>
      </c>
      <c r="S5738" t="s">
        <v>37</v>
      </c>
      <c r="T5738" t="s">
        <v>38</v>
      </c>
      <c r="V5738" t="s">
        <v>39</v>
      </c>
      <c r="X5738" t="s">
        <v>3511</v>
      </c>
    </row>
    <row r="5739" spans="1:24" x14ac:dyDescent="0.25">
      <c r="A5739">
        <v>45500</v>
      </c>
      <c r="B5739" t="s">
        <v>607</v>
      </c>
      <c r="C5739" t="s">
        <v>1031</v>
      </c>
      <c r="D5739" t="s">
        <v>1361</v>
      </c>
      <c r="F5739" t="s">
        <v>3571</v>
      </c>
      <c r="G5739" t="s">
        <v>3572</v>
      </c>
      <c r="I5739" t="s">
        <v>29</v>
      </c>
      <c r="J5739" t="s">
        <v>30</v>
      </c>
      <c r="K5739" t="s">
        <v>3573</v>
      </c>
      <c r="L5739" t="s">
        <v>32</v>
      </c>
      <c r="M5739" t="s">
        <v>32</v>
      </c>
      <c r="O5739" t="s">
        <v>33</v>
      </c>
      <c r="P5739" t="s">
        <v>3574</v>
      </c>
      <c r="Q5739" t="s">
        <v>3575</v>
      </c>
      <c r="R5739" t="s">
        <v>36</v>
      </c>
      <c r="S5739" t="s">
        <v>37</v>
      </c>
      <c r="T5739" t="s">
        <v>38</v>
      </c>
      <c r="V5739" t="s">
        <v>39</v>
      </c>
      <c r="X5739" t="s">
        <v>3511</v>
      </c>
    </row>
    <row r="5740" spans="1:24" x14ac:dyDescent="0.25">
      <c r="A5740">
        <v>45509</v>
      </c>
      <c r="B5740" t="s">
        <v>169</v>
      </c>
      <c r="C5740" t="s">
        <v>2017</v>
      </c>
      <c r="D5740" t="s">
        <v>3580</v>
      </c>
      <c r="F5740" t="s">
        <v>3571</v>
      </c>
      <c r="G5740" t="s">
        <v>3572</v>
      </c>
      <c r="I5740" t="s">
        <v>29</v>
      </c>
      <c r="J5740" t="s">
        <v>30</v>
      </c>
      <c r="K5740" t="s">
        <v>3573</v>
      </c>
      <c r="L5740" t="s">
        <v>32</v>
      </c>
      <c r="M5740" t="s">
        <v>32</v>
      </c>
      <c r="O5740" t="s">
        <v>33</v>
      </c>
      <c r="P5740" t="s">
        <v>3574</v>
      </c>
      <c r="Q5740" t="s">
        <v>3575</v>
      </c>
      <c r="R5740" t="s">
        <v>36</v>
      </c>
      <c r="S5740" t="s">
        <v>37</v>
      </c>
      <c r="T5740" t="s">
        <v>38</v>
      </c>
      <c r="V5740" t="s">
        <v>39</v>
      </c>
      <c r="X5740" t="s">
        <v>3511</v>
      </c>
    </row>
    <row r="5741" spans="1:24" x14ac:dyDescent="0.25">
      <c r="A5741">
        <v>45510</v>
      </c>
      <c r="B5741" t="s">
        <v>169</v>
      </c>
      <c r="C5741" t="s">
        <v>157</v>
      </c>
      <c r="D5741" t="s">
        <v>119</v>
      </c>
      <c r="F5741" t="s">
        <v>3571</v>
      </c>
      <c r="G5741" t="s">
        <v>3572</v>
      </c>
      <c r="I5741" t="s">
        <v>29</v>
      </c>
      <c r="J5741" t="s">
        <v>30</v>
      </c>
      <c r="K5741" t="s">
        <v>3573</v>
      </c>
      <c r="L5741" t="s">
        <v>32</v>
      </c>
      <c r="M5741" t="s">
        <v>32</v>
      </c>
      <c r="O5741" t="s">
        <v>33</v>
      </c>
      <c r="P5741" t="s">
        <v>3574</v>
      </c>
      <c r="Q5741" t="s">
        <v>3575</v>
      </c>
      <c r="R5741" t="s">
        <v>36</v>
      </c>
      <c r="S5741" t="s">
        <v>37</v>
      </c>
      <c r="T5741" t="s">
        <v>38</v>
      </c>
      <c r="V5741" t="s">
        <v>39</v>
      </c>
      <c r="X5741" t="s">
        <v>3511</v>
      </c>
    </row>
    <row r="5742" spans="1:24" x14ac:dyDescent="0.25">
      <c r="A5742">
        <v>45514</v>
      </c>
      <c r="B5742" t="s">
        <v>177</v>
      </c>
      <c r="C5742" t="s">
        <v>2955</v>
      </c>
      <c r="D5742" t="s">
        <v>469</v>
      </c>
      <c r="F5742" t="s">
        <v>3571</v>
      </c>
      <c r="G5742" t="s">
        <v>3572</v>
      </c>
      <c r="I5742" t="s">
        <v>29</v>
      </c>
      <c r="J5742" t="s">
        <v>30</v>
      </c>
      <c r="K5742" t="s">
        <v>3573</v>
      </c>
      <c r="L5742" t="s">
        <v>32</v>
      </c>
      <c r="M5742" t="s">
        <v>32</v>
      </c>
      <c r="O5742" t="s">
        <v>33</v>
      </c>
      <c r="P5742" t="s">
        <v>3574</v>
      </c>
      <c r="Q5742" t="s">
        <v>3575</v>
      </c>
      <c r="R5742" t="s">
        <v>36</v>
      </c>
      <c r="S5742" t="s">
        <v>37</v>
      </c>
      <c r="T5742" t="s">
        <v>38</v>
      </c>
      <c r="V5742" t="s">
        <v>39</v>
      </c>
      <c r="X5742" t="s">
        <v>3511</v>
      </c>
    </row>
    <row r="5743" spans="1:24" x14ac:dyDescent="0.25">
      <c r="A5743">
        <v>45520</v>
      </c>
      <c r="B5743" t="s">
        <v>3581</v>
      </c>
      <c r="C5743" t="s">
        <v>1321</v>
      </c>
      <c r="D5743" t="s">
        <v>1569</v>
      </c>
      <c r="F5743" t="s">
        <v>3571</v>
      </c>
      <c r="G5743" t="s">
        <v>3572</v>
      </c>
      <c r="I5743" t="s">
        <v>29</v>
      </c>
      <c r="J5743" t="s">
        <v>30</v>
      </c>
      <c r="K5743" t="s">
        <v>3573</v>
      </c>
      <c r="L5743" t="s">
        <v>32</v>
      </c>
      <c r="M5743" t="s">
        <v>32</v>
      </c>
      <c r="O5743" t="s">
        <v>33</v>
      </c>
      <c r="P5743" t="s">
        <v>3574</v>
      </c>
      <c r="Q5743" t="s">
        <v>3575</v>
      </c>
      <c r="R5743" t="s">
        <v>36</v>
      </c>
      <c r="S5743" t="s">
        <v>37</v>
      </c>
      <c r="T5743" t="s">
        <v>38</v>
      </c>
      <c r="V5743" t="s">
        <v>39</v>
      </c>
      <c r="X5743" t="s">
        <v>3511</v>
      </c>
    </row>
    <row r="5744" spans="1:24" x14ac:dyDescent="0.25">
      <c r="A5744">
        <v>45523</v>
      </c>
      <c r="B5744" t="s">
        <v>367</v>
      </c>
      <c r="C5744" t="s">
        <v>581</v>
      </c>
      <c r="D5744" t="s">
        <v>3582</v>
      </c>
      <c r="F5744" t="s">
        <v>3571</v>
      </c>
      <c r="G5744" t="s">
        <v>3572</v>
      </c>
      <c r="I5744" t="s">
        <v>29</v>
      </c>
      <c r="J5744" t="s">
        <v>30</v>
      </c>
      <c r="K5744" t="s">
        <v>3573</v>
      </c>
      <c r="L5744" t="s">
        <v>32</v>
      </c>
      <c r="M5744" t="s">
        <v>32</v>
      </c>
      <c r="O5744" t="s">
        <v>33</v>
      </c>
      <c r="P5744" t="s">
        <v>3574</v>
      </c>
      <c r="Q5744" t="s">
        <v>3575</v>
      </c>
      <c r="R5744" t="s">
        <v>36</v>
      </c>
      <c r="S5744" t="s">
        <v>37</v>
      </c>
      <c r="T5744" t="s">
        <v>38</v>
      </c>
      <c r="V5744" t="s">
        <v>39</v>
      </c>
      <c r="X5744" t="s">
        <v>3511</v>
      </c>
    </row>
    <row r="5745" spans="1:24" x14ac:dyDescent="0.25">
      <c r="A5745">
        <v>45526</v>
      </c>
      <c r="B5745" t="s">
        <v>176</v>
      </c>
      <c r="C5745" t="s">
        <v>923</v>
      </c>
      <c r="D5745" t="s">
        <v>187</v>
      </c>
      <c r="F5745" t="s">
        <v>3571</v>
      </c>
      <c r="G5745" t="s">
        <v>3572</v>
      </c>
      <c r="I5745" t="s">
        <v>29</v>
      </c>
      <c r="J5745" t="s">
        <v>30</v>
      </c>
      <c r="K5745" t="s">
        <v>3573</v>
      </c>
      <c r="L5745" t="s">
        <v>32</v>
      </c>
      <c r="M5745" t="s">
        <v>32</v>
      </c>
      <c r="O5745" t="s">
        <v>33</v>
      </c>
      <c r="P5745" t="s">
        <v>3574</v>
      </c>
      <c r="Q5745" t="s">
        <v>3575</v>
      </c>
      <c r="R5745" t="s">
        <v>36</v>
      </c>
      <c r="S5745" t="s">
        <v>37</v>
      </c>
      <c r="T5745" t="s">
        <v>38</v>
      </c>
      <c r="V5745" t="s">
        <v>39</v>
      </c>
      <c r="X5745" t="s">
        <v>3511</v>
      </c>
    </row>
    <row r="5746" spans="1:24" x14ac:dyDescent="0.25">
      <c r="A5746">
        <v>45533</v>
      </c>
      <c r="B5746" t="s">
        <v>1436</v>
      </c>
      <c r="C5746" t="s">
        <v>941</v>
      </c>
      <c r="D5746" t="s">
        <v>76</v>
      </c>
      <c r="F5746" t="s">
        <v>3571</v>
      </c>
      <c r="G5746" t="s">
        <v>3572</v>
      </c>
      <c r="I5746" t="s">
        <v>29</v>
      </c>
      <c r="J5746" t="s">
        <v>30</v>
      </c>
      <c r="K5746" t="s">
        <v>3573</v>
      </c>
      <c r="L5746" t="s">
        <v>32</v>
      </c>
      <c r="M5746" t="s">
        <v>32</v>
      </c>
      <c r="O5746" t="s">
        <v>33</v>
      </c>
      <c r="P5746" t="s">
        <v>3574</v>
      </c>
      <c r="Q5746" t="s">
        <v>3575</v>
      </c>
      <c r="R5746" t="s">
        <v>36</v>
      </c>
      <c r="S5746" t="s">
        <v>37</v>
      </c>
      <c r="T5746" t="s">
        <v>38</v>
      </c>
      <c r="V5746" t="s">
        <v>39</v>
      </c>
      <c r="X5746" t="s">
        <v>3511</v>
      </c>
    </row>
    <row r="5747" spans="1:24" x14ac:dyDescent="0.25">
      <c r="A5747">
        <v>45535</v>
      </c>
      <c r="B5747" t="s">
        <v>260</v>
      </c>
      <c r="C5747" t="s">
        <v>3564</v>
      </c>
      <c r="D5747" t="s">
        <v>324</v>
      </c>
      <c r="F5747" t="s">
        <v>3571</v>
      </c>
      <c r="G5747" t="s">
        <v>3572</v>
      </c>
      <c r="I5747" t="s">
        <v>29</v>
      </c>
      <c r="J5747" t="s">
        <v>30</v>
      </c>
      <c r="K5747" t="s">
        <v>3573</v>
      </c>
      <c r="L5747" t="s">
        <v>32</v>
      </c>
      <c r="M5747" t="s">
        <v>32</v>
      </c>
      <c r="O5747" t="s">
        <v>33</v>
      </c>
      <c r="P5747" t="s">
        <v>3574</v>
      </c>
      <c r="Q5747" t="s">
        <v>3575</v>
      </c>
      <c r="R5747" t="s">
        <v>36</v>
      </c>
      <c r="S5747" t="s">
        <v>37</v>
      </c>
      <c r="T5747" t="s">
        <v>38</v>
      </c>
      <c r="V5747" t="s">
        <v>39</v>
      </c>
      <c r="X5747" t="s">
        <v>3511</v>
      </c>
    </row>
    <row r="5748" spans="1:24" x14ac:dyDescent="0.25">
      <c r="A5748">
        <v>45548</v>
      </c>
      <c r="B5748" t="s">
        <v>100</v>
      </c>
      <c r="C5748" t="s">
        <v>3583</v>
      </c>
      <c r="D5748" t="s">
        <v>1463</v>
      </c>
      <c r="F5748" t="s">
        <v>3571</v>
      </c>
      <c r="G5748" t="s">
        <v>3572</v>
      </c>
      <c r="I5748" t="s">
        <v>29</v>
      </c>
      <c r="J5748" t="s">
        <v>30</v>
      </c>
      <c r="K5748" t="s">
        <v>3573</v>
      </c>
      <c r="L5748" t="s">
        <v>32</v>
      </c>
      <c r="M5748" t="s">
        <v>32</v>
      </c>
      <c r="O5748" t="s">
        <v>33</v>
      </c>
      <c r="P5748" t="s">
        <v>3574</v>
      </c>
      <c r="Q5748" t="s">
        <v>3575</v>
      </c>
      <c r="R5748" t="s">
        <v>36</v>
      </c>
      <c r="S5748" t="s">
        <v>37</v>
      </c>
      <c r="T5748" t="s">
        <v>38</v>
      </c>
      <c r="V5748" t="s">
        <v>39</v>
      </c>
      <c r="X5748" t="s">
        <v>3511</v>
      </c>
    </row>
    <row r="5749" spans="1:24" x14ac:dyDescent="0.25">
      <c r="A5749">
        <v>45551</v>
      </c>
      <c r="B5749" t="s">
        <v>3576</v>
      </c>
      <c r="C5749" t="s">
        <v>2398</v>
      </c>
      <c r="D5749" t="s">
        <v>277</v>
      </c>
      <c r="F5749" t="s">
        <v>3571</v>
      </c>
      <c r="G5749" t="s">
        <v>3572</v>
      </c>
      <c r="I5749" t="s">
        <v>29</v>
      </c>
      <c r="J5749" t="s">
        <v>30</v>
      </c>
      <c r="K5749" t="s">
        <v>3573</v>
      </c>
      <c r="L5749" t="s">
        <v>32</v>
      </c>
      <c r="M5749" t="s">
        <v>32</v>
      </c>
      <c r="O5749" t="s">
        <v>33</v>
      </c>
      <c r="P5749" t="s">
        <v>3574</v>
      </c>
      <c r="Q5749" t="s">
        <v>3575</v>
      </c>
      <c r="R5749" t="s">
        <v>36</v>
      </c>
      <c r="S5749" t="s">
        <v>37</v>
      </c>
      <c r="T5749" t="s">
        <v>38</v>
      </c>
      <c r="V5749" t="s">
        <v>39</v>
      </c>
      <c r="X5749" t="s">
        <v>3511</v>
      </c>
    </row>
    <row r="5750" spans="1:24" x14ac:dyDescent="0.25">
      <c r="A5750">
        <v>45563</v>
      </c>
      <c r="B5750" t="s">
        <v>3323</v>
      </c>
      <c r="C5750" t="s">
        <v>176</v>
      </c>
      <c r="D5750" t="s">
        <v>119</v>
      </c>
      <c r="F5750" t="s">
        <v>3571</v>
      </c>
      <c r="G5750" t="s">
        <v>3572</v>
      </c>
      <c r="I5750" t="s">
        <v>29</v>
      </c>
      <c r="J5750" t="s">
        <v>30</v>
      </c>
      <c r="K5750" t="s">
        <v>3573</v>
      </c>
      <c r="L5750" t="s">
        <v>32</v>
      </c>
      <c r="M5750" t="s">
        <v>32</v>
      </c>
      <c r="O5750" t="s">
        <v>33</v>
      </c>
      <c r="P5750" t="s">
        <v>3574</v>
      </c>
      <c r="Q5750" t="s">
        <v>3575</v>
      </c>
      <c r="R5750" t="s">
        <v>36</v>
      </c>
      <c r="S5750" t="s">
        <v>37</v>
      </c>
      <c r="T5750" t="s">
        <v>38</v>
      </c>
      <c r="V5750" t="s">
        <v>39</v>
      </c>
      <c r="X5750" t="s">
        <v>3511</v>
      </c>
    </row>
    <row r="5751" spans="1:24" x14ac:dyDescent="0.25">
      <c r="A5751">
        <v>45565</v>
      </c>
      <c r="B5751" t="s">
        <v>3584</v>
      </c>
      <c r="C5751" t="s">
        <v>24</v>
      </c>
      <c r="D5751" t="s">
        <v>1048</v>
      </c>
      <c r="F5751" t="s">
        <v>3571</v>
      </c>
      <c r="G5751" t="s">
        <v>3572</v>
      </c>
      <c r="I5751" t="s">
        <v>29</v>
      </c>
      <c r="J5751" t="s">
        <v>30</v>
      </c>
      <c r="K5751" t="s">
        <v>3573</v>
      </c>
      <c r="L5751" t="s">
        <v>32</v>
      </c>
      <c r="M5751" t="s">
        <v>32</v>
      </c>
      <c r="O5751" t="s">
        <v>33</v>
      </c>
      <c r="P5751" t="s">
        <v>3574</v>
      </c>
      <c r="Q5751" t="s">
        <v>3575</v>
      </c>
      <c r="R5751" t="s">
        <v>36</v>
      </c>
      <c r="S5751" t="s">
        <v>37</v>
      </c>
      <c r="T5751" t="s">
        <v>38</v>
      </c>
      <c r="V5751" t="s">
        <v>39</v>
      </c>
      <c r="X5751" t="s">
        <v>3511</v>
      </c>
    </row>
    <row r="5752" spans="1:24" x14ac:dyDescent="0.25">
      <c r="A5752">
        <v>45566</v>
      </c>
      <c r="B5752" t="s">
        <v>254</v>
      </c>
      <c r="C5752" t="s">
        <v>25</v>
      </c>
      <c r="D5752" t="s">
        <v>921</v>
      </c>
      <c r="F5752" t="s">
        <v>3571</v>
      </c>
      <c r="G5752" t="s">
        <v>3572</v>
      </c>
      <c r="I5752" t="s">
        <v>29</v>
      </c>
      <c r="J5752" t="s">
        <v>30</v>
      </c>
      <c r="K5752" t="s">
        <v>3573</v>
      </c>
      <c r="L5752" t="s">
        <v>32</v>
      </c>
      <c r="M5752" t="s">
        <v>32</v>
      </c>
      <c r="O5752" t="s">
        <v>33</v>
      </c>
      <c r="P5752" t="s">
        <v>3574</v>
      </c>
      <c r="Q5752" t="s">
        <v>3575</v>
      </c>
      <c r="R5752" t="s">
        <v>36</v>
      </c>
      <c r="S5752" t="s">
        <v>37</v>
      </c>
      <c r="T5752" t="s">
        <v>38</v>
      </c>
      <c r="V5752" t="s">
        <v>39</v>
      </c>
      <c r="X5752" t="s">
        <v>3511</v>
      </c>
    </row>
    <row r="5753" spans="1:24" x14ac:dyDescent="0.25">
      <c r="A5753">
        <v>45572</v>
      </c>
      <c r="B5753" t="s">
        <v>254</v>
      </c>
      <c r="C5753" t="s">
        <v>699</v>
      </c>
      <c r="D5753" t="s">
        <v>1253</v>
      </c>
      <c r="F5753" t="s">
        <v>3571</v>
      </c>
      <c r="G5753" t="s">
        <v>3572</v>
      </c>
      <c r="I5753" t="s">
        <v>29</v>
      </c>
      <c r="J5753" t="s">
        <v>30</v>
      </c>
      <c r="K5753" t="s">
        <v>3573</v>
      </c>
      <c r="L5753" t="s">
        <v>32</v>
      </c>
      <c r="M5753" t="s">
        <v>32</v>
      </c>
      <c r="O5753" t="s">
        <v>33</v>
      </c>
      <c r="P5753" t="s">
        <v>3574</v>
      </c>
      <c r="Q5753" t="s">
        <v>3575</v>
      </c>
      <c r="R5753" t="s">
        <v>36</v>
      </c>
      <c r="S5753" t="s">
        <v>37</v>
      </c>
      <c r="T5753" t="s">
        <v>38</v>
      </c>
      <c r="V5753" t="s">
        <v>39</v>
      </c>
      <c r="X5753" t="s">
        <v>3511</v>
      </c>
    </row>
    <row r="5754" spans="1:24" x14ac:dyDescent="0.25">
      <c r="A5754">
        <v>45574</v>
      </c>
      <c r="B5754" t="s">
        <v>25</v>
      </c>
      <c r="C5754" t="s">
        <v>3585</v>
      </c>
      <c r="D5754" t="s">
        <v>480</v>
      </c>
      <c r="F5754" t="s">
        <v>3571</v>
      </c>
      <c r="G5754" t="s">
        <v>3572</v>
      </c>
      <c r="I5754" t="s">
        <v>29</v>
      </c>
      <c r="J5754" t="s">
        <v>30</v>
      </c>
      <c r="K5754" t="s">
        <v>3573</v>
      </c>
      <c r="L5754" t="s">
        <v>32</v>
      </c>
      <c r="M5754" t="s">
        <v>32</v>
      </c>
      <c r="O5754" t="s">
        <v>33</v>
      </c>
      <c r="P5754" t="s">
        <v>3574</v>
      </c>
      <c r="Q5754" t="s">
        <v>3575</v>
      </c>
      <c r="R5754" t="s">
        <v>36</v>
      </c>
      <c r="S5754" t="s">
        <v>37</v>
      </c>
      <c r="T5754" t="s">
        <v>38</v>
      </c>
      <c r="V5754" t="s">
        <v>39</v>
      </c>
      <c r="X5754" t="s">
        <v>3511</v>
      </c>
    </row>
    <row r="5755" spans="1:24" x14ac:dyDescent="0.25">
      <c r="A5755">
        <v>45586</v>
      </c>
      <c r="B5755" t="s">
        <v>1357</v>
      </c>
      <c r="C5755" t="s">
        <v>1021</v>
      </c>
      <c r="D5755" t="s">
        <v>592</v>
      </c>
      <c r="F5755" t="s">
        <v>3571</v>
      </c>
      <c r="G5755" t="s">
        <v>3572</v>
      </c>
      <c r="I5755" t="s">
        <v>29</v>
      </c>
      <c r="J5755" t="s">
        <v>30</v>
      </c>
      <c r="K5755" t="s">
        <v>3573</v>
      </c>
      <c r="L5755" t="s">
        <v>32</v>
      </c>
      <c r="M5755" t="s">
        <v>32</v>
      </c>
      <c r="O5755" t="s">
        <v>33</v>
      </c>
      <c r="P5755" t="s">
        <v>3574</v>
      </c>
      <c r="Q5755" t="s">
        <v>3575</v>
      </c>
      <c r="R5755" t="s">
        <v>36</v>
      </c>
      <c r="S5755" t="s">
        <v>37</v>
      </c>
      <c r="T5755" t="s">
        <v>38</v>
      </c>
      <c r="V5755" t="s">
        <v>39</v>
      </c>
      <c r="X5755" t="s">
        <v>3511</v>
      </c>
    </row>
    <row r="5756" spans="1:24" x14ac:dyDescent="0.25">
      <c r="A5756">
        <v>45590</v>
      </c>
      <c r="B5756" t="s">
        <v>100</v>
      </c>
      <c r="C5756" t="s">
        <v>283</v>
      </c>
      <c r="D5756" t="s">
        <v>3586</v>
      </c>
      <c r="F5756" t="s">
        <v>3571</v>
      </c>
      <c r="G5756" t="s">
        <v>3572</v>
      </c>
      <c r="I5756" t="s">
        <v>29</v>
      </c>
      <c r="J5756" t="s">
        <v>30</v>
      </c>
      <c r="K5756" t="s">
        <v>3573</v>
      </c>
      <c r="L5756" t="s">
        <v>32</v>
      </c>
      <c r="M5756" t="s">
        <v>32</v>
      </c>
      <c r="O5756" t="s">
        <v>33</v>
      </c>
      <c r="P5756" t="s">
        <v>3574</v>
      </c>
      <c r="Q5756" t="s">
        <v>3575</v>
      </c>
      <c r="R5756" t="s">
        <v>36</v>
      </c>
      <c r="S5756" t="s">
        <v>37</v>
      </c>
      <c r="T5756" t="s">
        <v>38</v>
      </c>
      <c r="V5756" t="s">
        <v>39</v>
      </c>
      <c r="X5756" t="s">
        <v>3511</v>
      </c>
    </row>
    <row r="5757" spans="1:24" x14ac:dyDescent="0.25">
      <c r="A5757">
        <v>45597</v>
      </c>
      <c r="B5757" t="s">
        <v>556</v>
      </c>
      <c r="C5757" t="s">
        <v>844</v>
      </c>
      <c r="D5757" t="s">
        <v>457</v>
      </c>
      <c r="F5757" t="s">
        <v>3571</v>
      </c>
      <c r="G5757" t="s">
        <v>3572</v>
      </c>
      <c r="I5757" t="s">
        <v>29</v>
      </c>
      <c r="J5757" t="s">
        <v>30</v>
      </c>
      <c r="K5757" t="s">
        <v>3573</v>
      </c>
      <c r="L5757" t="s">
        <v>32</v>
      </c>
      <c r="M5757" t="s">
        <v>32</v>
      </c>
      <c r="O5757" t="s">
        <v>33</v>
      </c>
      <c r="P5757" t="s">
        <v>3574</v>
      </c>
      <c r="Q5757" t="s">
        <v>3575</v>
      </c>
      <c r="R5757" t="s">
        <v>36</v>
      </c>
      <c r="S5757" t="s">
        <v>37</v>
      </c>
      <c r="T5757" t="s">
        <v>38</v>
      </c>
      <c r="V5757" t="s">
        <v>39</v>
      </c>
      <c r="X5757" t="s">
        <v>3511</v>
      </c>
    </row>
    <row r="5758" spans="1:24" x14ac:dyDescent="0.25">
      <c r="A5758">
        <v>47309</v>
      </c>
      <c r="B5758" t="s">
        <v>3587</v>
      </c>
      <c r="C5758" t="s">
        <v>1321</v>
      </c>
      <c r="D5758" t="s">
        <v>993</v>
      </c>
      <c r="F5758" t="s">
        <v>3588</v>
      </c>
      <c r="G5758" t="s">
        <v>3589</v>
      </c>
      <c r="I5758" t="s">
        <v>29</v>
      </c>
      <c r="J5758" t="s">
        <v>30</v>
      </c>
      <c r="K5758" t="s">
        <v>3590</v>
      </c>
      <c r="L5758" t="s">
        <v>32</v>
      </c>
      <c r="M5758" t="s">
        <v>32</v>
      </c>
      <c r="O5758" t="s">
        <v>33</v>
      </c>
      <c r="P5758" t="s">
        <v>3591</v>
      </c>
      <c r="Q5758" t="s">
        <v>3592</v>
      </c>
      <c r="R5758" t="s">
        <v>36</v>
      </c>
      <c r="S5758" t="s">
        <v>37</v>
      </c>
      <c r="T5758" t="s">
        <v>38</v>
      </c>
      <c r="V5758" t="s">
        <v>39</v>
      </c>
      <c r="X5758" t="s">
        <v>3511</v>
      </c>
    </row>
    <row r="5759" spans="1:24" x14ac:dyDescent="0.25">
      <c r="A5759">
        <v>47310</v>
      </c>
      <c r="B5759" t="s">
        <v>1078</v>
      </c>
      <c r="C5759" t="s">
        <v>25</v>
      </c>
      <c r="D5759" t="s">
        <v>592</v>
      </c>
      <c r="F5759" t="s">
        <v>3588</v>
      </c>
      <c r="G5759" t="s">
        <v>3589</v>
      </c>
      <c r="I5759" t="s">
        <v>29</v>
      </c>
      <c r="J5759" t="s">
        <v>30</v>
      </c>
      <c r="K5759" t="s">
        <v>3590</v>
      </c>
      <c r="L5759" t="s">
        <v>32</v>
      </c>
      <c r="M5759" t="s">
        <v>32</v>
      </c>
      <c r="O5759" t="s">
        <v>33</v>
      </c>
      <c r="P5759" t="s">
        <v>3591</v>
      </c>
      <c r="Q5759" t="s">
        <v>3592</v>
      </c>
      <c r="R5759" t="s">
        <v>36</v>
      </c>
      <c r="S5759" t="s">
        <v>37</v>
      </c>
      <c r="T5759" t="s">
        <v>38</v>
      </c>
      <c r="V5759" t="s">
        <v>39</v>
      </c>
      <c r="X5759" t="s">
        <v>3511</v>
      </c>
    </row>
    <row r="5760" spans="1:24" x14ac:dyDescent="0.25">
      <c r="A5760">
        <v>47311</v>
      </c>
      <c r="B5760" t="s">
        <v>1196</v>
      </c>
      <c r="C5760" t="s">
        <v>3081</v>
      </c>
      <c r="D5760" t="s">
        <v>246</v>
      </c>
      <c r="F5760" t="s">
        <v>3588</v>
      </c>
      <c r="G5760" t="s">
        <v>3589</v>
      </c>
      <c r="I5760" t="s">
        <v>29</v>
      </c>
      <c r="J5760" t="s">
        <v>30</v>
      </c>
      <c r="K5760" t="s">
        <v>3590</v>
      </c>
      <c r="L5760" t="s">
        <v>32</v>
      </c>
      <c r="M5760" t="s">
        <v>32</v>
      </c>
      <c r="O5760" t="s">
        <v>33</v>
      </c>
      <c r="P5760" t="s">
        <v>3591</v>
      </c>
      <c r="Q5760" t="s">
        <v>3592</v>
      </c>
      <c r="R5760" t="s">
        <v>36</v>
      </c>
      <c r="S5760" t="s">
        <v>37</v>
      </c>
      <c r="T5760" t="s">
        <v>38</v>
      </c>
      <c r="V5760" t="s">
        <v>39</v>
      </c>
      <c r="X5760" t="s">
        <v>3511</v>
      </c>
    </row>
    <row r="5761" spans="1:24" x14ac:dyDescent="0.25">
      <c r="A5761">
        <v>47312</v>
      </c>
      <c r="B5761" t="s">
        <v>1029</v>
      </c>
      <c r="C5761" t="s">
        <v>3081</v>
      </c>
      <c r="D5761" t="s">
        <v>67</v>
      </c>
      <c r="F5761" t="s">
        <v>3588</v>
      </c>
      <c r="G5761" t="s">
        <v>3589</v>
      </c>
      <c r="I5761" t="s">
        <v>29</v>
      </c>
      <c r="J5761" t="s">
        <v>30</v>
      </c>
      <c r="K5761" t="s">
        <v>3590</v>
      </c>
      <c r="L5761" t="s">
        <v>32</v>
      </c>
      <c r="M5761" t="s">
        <v>32</v>
      </c>
      <c r="O5761" t="s">
        <v>33</v>
      </c>
      <c r="P5761" t="s">
        <v>3591</v>
      </c>
      <c r="Q5761" t="s">
        <v>3592</v>
      </c>
      <c r="R5761" t="s">
        <v>36</v>
      </c>
      <c r="S5761" t="s">
        <v>37</v>
      </c>
      <c r="T5761" t="s">
        <v>38</v>
      </c>
      <c r="V5761" t="s">
        <v>39</v>
      </c>
      <c r="X5761" t="s">
        <v>3511</v>
      </c>
    </row>
    <row r="5762" spans="1:24" x14ac:dyDescent="0.25">
      <c r="A5762">
        <v>47313</v>
      </c>
      <c r="B5762" t="s">
        <v>210</v>
      </c>
      <c r="C5762" t="s">
        <v>1375</v>
      </c>
      <c r="D5762" t="s">
        <v>139</v>
      </c>
      <c r="F5762" t="s">
        <v>3588</v>
      </c>
      <c r="G5762" t="s">
        <v>3589</v>
      </c>
      <c r="I5762" t="s">
        <v>29</v>
      </c>
      <c r="J5762" t="s">
        <v>30</v>
      </c>
      <c r="K5762" t="s">
        <v>3590</v>
      </c>
      <c r="L5762" t="s">
        <v>32</v>
      </c>
      <c r="M5762" t="s">
        <v>32</v>
      </c>
      <c r="O5762" t="s">
        <v>33</v>
      </c>
      <c r="P5762" t="s">
        <v>3591</v>
      </c>
      <c r="Q5762" t="s">
        <v>3592</v>
      </c>
      <c r="R5762" t="s">
        <v>36</v>
      </c>
      <c r="S5762" t="s">
        <v>37</v>
      </c>
      <c r="T5762" t="s">
        <v>38</v>
      </c>
      <c r="V5762" t="s">
        <v>39</v>
      </c>
      <c r="X5762" t="s">
        <v>3511</v>
      </c>
    </row>
    <row r="5763" spans="1:24" x14ac:dyDescent="0.25">
      <c r="A5763">
        <v>47314</v>
      </c>
      <c r="B5763" t="s">
        <v>2190</v>
      </c>
      <c r="C5763" t="s">
        <v>254</v>
      </c>
      <c r="D5763" t="s">
        <v>912</v>
      </c>
      <c r="F5763" t="s">
        <v>3588</v>
      </c>
      <c r="G5763" t="s">
        <v>3589</v>
      </c>
      <c r="I5763" t="s">
        <v>29</v>
      </c>
      <c r="J5763" t="s">
        <v>30</v>
      </c>
      <c r="K5763" t="s">
        <v>3590</v>
      </c>
      <c r="L5763" t="s">
        <v>32</v>
      </c>
      <c r="M5763" t="s">
        <v>32</v>
      </c>
      <c r="O5763" t="s">
        <v>33</v>
      </c>
      <c r="P5763" t="s">
        <v>3591</v>
      </c>
      <c r="Q5763" t="s">
        <v>3592</v>
      </c>
      <c r="R5763" t="s">
        <v>36</v>
      </c>
      <c r="S5763" t="s">
        <v>37</v>
      </c>
      <c r="T5763" t="s">
        <v>38</v>
      </c>
      <c r="V5763" t="s">
        <v>39</v>
      </c>
      <c r="X5763" t="s">
        <v>3511</v>
      </c>
    </row>
    <row r="5764" spans="1:24" x14ac:dyDescent="0.25">
      <c r="A5764">
        <v>47315</v>
      </c>
      <c r="B5764" t="s">
        <v>350</v>
      </c>
      <c r="C5764" t="s">
        <v>630</v>
      </c>
      <c r="D5764" t="s">
        <v>287</v>
      </c>
      <c r="F5764" t="s">
        <v>3588</v>
      </c>
      <c r="G5764" t="s">
        <v>3593</v>
      </c>
      <c r="I5764" t="s">
        <v>29</v>
      </c>
      <c r="J5764" t="s">
        <v>30</v>
      </c>
      <c r="K5764" t="s">
        <v>3594</v>
      </c>
      <c r="L5764" t="s">
        <v>32</v>
      </c>
      <c r="M5764" t="s">
        <v>32</v>
      </c>
      <c r="O5764" t="s">
        <v>33</v>
      </c>
      <c r="P5764" t="s">
        <v>3591</v>
      </c>
      <c r="Q5764" t="s">
        <v>3592</v>
      </c>
      <c r="R5764" t="s">
        <v>36</v>
      </c>
      <c r="S5764" t="s">
        <v>37</v>
      </c>
      <c r="T5764" t="s">
        <v>38</v>
      </c>
      <c r="V5764" t="s">
        <v>39</v>
      </c>
      <c r="X5764" t="s">
        <v>3511</v>
      </c>
    </row>
    <row r="5765" spans="1:24" x14ac:dyDescent="0.25">
      <c r="A5765">
        <v>47316</v>
      </c>
      <c r="B5765" t="s">
        <v>3275</v>
      </c>
      <c r="C5765" t="s">
        <v>1331</v>
      </c>
      <c r="D5765" t="s">
        <v>3595</v>
      </c>
      <c r="F5765" t="s">
        <v>3588</v>
      </c>
      <c r="G5765" t="s">
        <v>3593</v>
      </c>
      <c r="I5765" t="s">
        <v>29</v>
      </c>
      <c r="J5765" t="s">
        <v>30</v>
      </c>
      <c r="K5765" t="s">
        <v>3594</v>
      </c>
      <c r="L5765" t="s">
        <v>32</v>
      </c>
      <c r="M5765" t="s">
        <v>32</v>
      </c>
      <c r="O5765" t="s">
        <v>33</v>
      </c>
      <c r="P5765" t="s">
        <v>3591</v>
      </c>
      <c r="Q5765" t="s">
        <v>3592</v>
      </c>
      <c r="R5765" t="s">
        <v>36</v>
      </c>
      <c r="S5765" t="s">
        <v>37</v>
      </c>
      <c r="T5765" t="s">
        <v>38</v>
      </c>
      <c r="V5765" t="s">
        <v>39</v>
      </c>
      <c r="X5765" t="s">
        <v>3511</v>
      </c>
    </row>
    <row r="5766" spans="1:24" x14ac:dyDescent="0.25">
      <c r="A5766">
        <v>47319</v>
      </c>
      <c r="B5766" t="s">
        <v>350</v>
      </c>
      <c r="C5766" t="s">
        <v>3485</v>
      </c>
      <c r="D5766" t="s">
        <v>170</v>
      </c>
      <c r="F5766" t="s">
        <v>3588</v>
      </c>
      <c r="G5766" t="s">
        <v>3593</v>
      </c>
      <c r="I5766" t="s">
        <v>29</v>
      </c>
      <c r="J5766" t="s">
        <v>30</v>
      </c>
      <c r="K5766" t="s">
        <v>3594</v>
      </c>
      <c r="L5766" t="s">
        <v>32</v>
      </c>
      <c r="M5766" t="s">
        <v>32</v>
      </c>
      <c r="O5766" t="s">
        <v>33</v>
      </c>
      <c r="P5766" t="s">
        <v>3591</v>
      </c>
      <c r="Q5766" t="s">
        <v>3592</v>
      </c>
      <c r="R5766" t="s">
        <v>36</v>
      </c>
      <c r="S5766" t="s">
        <v>37</v>
      </c>
      <c r="T5766" t="s">
        <v>38</v>
      </c>
      <c r="V5766" t="s">
        <v>39</v>
      </c>
      <c r="X5766" t="s">
        <v>3511</v>
      </c>
    </row>
    <row r="5767" spans="1:24" x14ac:dyDescent="0.25">
      <c r="A5767">
        <v>47320</v>
      </c>
      <c r="B5767" t="s">
        <v>976</v>
      </c>
      <c r="C5767" t="s">
        <v>350</v>
      </c>
      <c r="D5767" t="s">
        <v>244</v>
      </c>
      <c r="F5767" t="s">
        <v>3588</v>
      </c>
      <c r="G5767" t="s">
        <v>3593</v>
      </c>
      <c r="I5767" t="s">
        <v>29</v>
      </c>
      <c r="J5767" t="s">
        <v>30</v>
      </c>
      <c r="K5767" t="s">
        <v>3594</v>
      </c>
      <c r="L5767" t="s">
        <v>32</v>
      </c>
      <c r="M5767" t="s">
        <v>32</v>
      </c>
      <c r="O5767" t="s">
        <v>33</v>
      </c>
      <c r="P5767" t="s">
        <v>3591</v>
      </c>
      <c r="Q5767" t="s">
        <v>3592</v>
      </c>
      <c r="R5767" t="s">
        <v>36</v>
      </c>
      <c r="S5767" t="s">
        <v>37</v>
      </c>
      <c r="T5767" t="s">
        <v>38</v>
      </c>
      <c r="V5767" t="s">
        <v>39</v>
      </c>
      <c r="X5767" t="s">
        <v>3511</v>
      </c>
    </row>
    <row r="5768" spans="1:24" x14ac:dyDescent="0.25">
      <c r="A5768">
        <v>47321</v>
      </c>
      <c r="B5768" t="s">
        <v>3596</v>
      </c>
      <c r="C5768" t="s">
        <v>593</v>
      </c>
      <c r="D5768" t="s">
        <v>244</v>
      </c>
      <c r="F5768" t="s">
        <v>3588</v>
      </c>
      <c r="G5768" t="s">
        <v>3589</v>
      </c>
      <c r="I5768" t="s">
        <v>29</v>
      </c>
      <c r="J5768" t="s">
        <v>30</v>
      </c>
      <c r="K5768" t="s">
        <v>3590</v>
      </c>
      <c r="L5768" t="s">
        <v>32</v>
      </c>
      <c r="M5768" t="s">
        <v>32</v>
      </c>
      <c r="O5768" t="s">
        <v>33</v>
      </c>
      <c r="P5768" t="s">
        <v>3591</v>
      </c>
      <c r="Q5768" t="s">
        <v>3592</v>
      </c>
      <c r="R5768" t="s">
        <v>36</v>
      </c>
      <c r="S5768" t="s">
        <v>37</v>
      </c>
      <c r="T5768" t="s">
        <v>38</v>
      </c>
      <c r="V5768" t="s">
        <v>39</v>
      </c>
      <c r="X5768" t="s">
        <v>3511</v>
      </c>
    </row>
    <row r="5769" spans="1:24" x14ac:dyDescent="0.25">
      <c r="A5769">
        <v>47322</v>
      </c>
      <c r="B5769" t="s">
        <v>1086</v>
      </c>
      <c r="C5769" t="s">
        <v>468</v>
      </c>
      <c r="D5769" t="s">
        <v>101</v>
      </c>
      <c r="F5769" t="s">
        <v>3588</v>
      </c>
      <c r="G5769" t="s">
        <v>3593</v>
      </c>
      <c r="I5769" t="s">
        <v>29</v>
      </c>
      <c r="J5769" t="s">
        <v>30</v>
      </c>
      <c r="K5769" t="s">
        <v>3594</v>
      </c>
      <c r="L5769" t="s">
        <v>32</v>
      </c>
      <c r="M5769" t="s">
        <v>32</v>
      </c>
      <c r="O5769" t="s">
        <v>33</v>
      </c>
      <c r="P5769" t="s">
        <v>3591</v>
      </c>
      <c r="Q5769" t="s">
        <v>3592</v>
      </c>
      <c r="R5769" t="s">
        <v>36</v>
      </c>
      <c r="S5769" t="s">
        <v>37</v>
      </c>
      <c r="T5769" t="s">
        <v>38</v>
      </c>
      <c r="V5769" t="s">
        <v>39</v>
      </c>
      <c r="X5769" t="s">
        <v>3511</v>
      </c>
    </row>
    <row r="5770" spans="1:24" x14ac:dyDescent="0.25">
      <c r="A5770">
        <v>47324</v>
      </c>
      <c r="B5770" t="s">
        <v>689</v>
      </c>
      <c r="C5770" t="s">
        <v>980</v>
      </c>
      <c r="D5770" t="s">
        <v>119</v>
      </c>
      <c r="F5770" t="s">
        <v>3588</v>
      </c>
      <c r="G5770" t="s">
        <v>3593</v>
      </c>
      <c r="I5770" t="s">
        <v>29</v>
      </c>
      <c r="J5770" t="s">
        <v>30</v>
      </c>
      <c r="K5770" t="s">
        <v>3594</v>
      </c>
      <c r="L5770" t="s">
        <v>32</v>
      </c>
      <c r="M5770" t="s">
        <v>32</v>
      </c>
      <c r="O5770" t="s">
        <v>33</v>
      </c>
      <c r="P5770" t="s">
        <v>3591</v>
      </c>
      <c r="Q5770" t="s">
        <v>3592</v>
      </c>
      <c r="R5770" t="s">
        <v>36</v>
      </c>
      <c r="S5770" t="s">
        <v>37</v>
      </c>
      <c r="T5770" t="s">
        <v>38</v>
      </c>
      <c r="V5770" t="s">
        <v>39</v>
      </c>
      <c r="X5770" t="s">
        <v>3511</v>
      </c>
    </row>
    <row r="5771" spans="1:24" x14ac:dyDescent="0.25">
      <c r="A5771">
        <v>47325</v>
      </c>
      <c r="B5771" t="s">
        <v>2006</v>
      </c>
      <c r="C5771" t="s">
        <v>332</v>
      </c>
      <c r="D5771" t="s">
        <v>571</v>
      </c>
      <c r="F5771" t="s">
        <v>3588</v>
      </c>
      <c r="G5771" t="s">
        <v>3593</v>
      </c>
      <c r="I5771" t="s">
        <v>29</v>
      </c>
      <c r="J5771" t="s">
        <v>30</v>
      </c>
      <c r="K5771" t="s">
        <v>3594</v>
      </c>
      <c r="L5771" t="s">
        <v>32</v>
      </c>
      <c r="M5771" t="s">
        <v>32</v>
      </c>
      <c r="O5771" t="s">
        <v>33</v>
      </c>
      <c r="P5771" t="s">
        <v>3591</v>
      </c>
      <c r="Q5771" t="s">
        <v>3592</v>
      </c>
      <c r="R5771" t="s">
        <v>36</v>
      </c>
      <c r="S5771" t="s">
        <v>37</v>
      </c>
      <c r="T5771" t="s">
        <v>38</v>
      </c>
      <c r="V5771" t="s">
        <v>39</v>
      </c>
      <c r="X5771" t="s">
        <v>3511</v>
      </c>
    </row>
    <row r="5772" spans="1:24" x14ac:dyDescent="0.25">
      <c r="A5772">
        <v>47327</v>
      </c>
      <c r="B5772" t="s">
        <v>941</v>
      </c>
      <c r="C5772" t="s">
        <v>899</v>
      </c>
      <c r="D5772" t="s">
        <v>2071</v>
      </c>
      <c r="F5772" t="s">
        <v>3588</v>
      </c>
      <c r="G5772" t="s">
        <v>3589</v>
      </c>
      <c r="I5772" t="s">
        <v>29</v>
      </c>
      <c r="J5772" t="s">
        <v>30</v>
      </c>
      <c r="K5772" t="s">
        <v>3590</v>
      </c>
      <c r="L5772" t="s">
        <v>32</v>
      </c>
      <c r="M5772" t="s">
        <v>32</v>
      </c>
      <c r="O5772" t="s">
        <v>33</v>
      </c>
      <c r="P5772" t="s">
        <v>3591</v>
      </c>
      <c r="Q5772" t="s">
        <v>3592</v>
      </c>
      <c r="R5772" t="s">
        <v>36</v>
      </c>
      <c r="S5772" t="s">
        <v>37</v>
      </c>
      <c r="T5772" t="s">
        <v>38</v>
      </c>
      <c r="V5772" t="s">
        <v>39</v>
      </c>
      <c r="X5772" t="s">
        <v>3511</v>
      </c>
    </row>
    <row r="5773" spans="1:24" x14ac:dyDescent="0.25">
      <c r="A5773">
        <v>47328</v>
      </c>
      <c r="B5773" t="s">
        <v>582</v>
      </c>
      <c r="C5773" t="s">
        <v>25</v>
      </c>
      <c r="D5773" t="s">
        <v>1054</v>
      </c>
      <c r="F5773" t="s">
        <v>3588</v>
      </c>
      <c r="G5773" t="s">
        <v>3593</v>
      </c>
      <c r="I5773" t="s">
        <v>29</v>
      </c>
      <c r="J5773" t="s">
        <v>30</v>
      </c>
      <c r="K5773" t="s">
        <v>3594</v>
      </c>
      <c r="L5773" t="s">
        <v>32</v>
      </c>
      <c r="M5773" t="s">
        <v>32</v>
      </c>
      <c r="O5773" t="s">
        <v>33</v>
      </c>
      <c r="P5773" t="s">
        <v>3591</v>
      </c>
      <c r="Q5773" t="s">
        <v>3592</v>
      </c>
      <c r="R5773" t="s">
        <v>36</v>
      </c>
      <c r="S5773" t="s">
        <v>37</v>
      </c>
      <c r="T5773" t="s">
        <v>38</v>
      </c>
      <c r="V5773" t="s">
        <v>39</v>
      </c>
      <c r="X5773" t="s">
        <v>3511</v>
      </c>
    </row>
    <row r="5774" spans="1:24" x14ac:dyDescent="0.25">
      <c r="A5774">
        <v>47331</v>
      </c>
      <c r="B5774" t="s">
        <v>84</v>
      </c>
      <c r="C5774" t="s">
        <v>1419</v>
      </c>
      <c r="D5774" t="s">
        <v>1253</v>
      </c>
      <c r="F5774" t="s">
        <v>3588</v>
      </c>
      <c r="G5774" t="s">
        <v>3589</v>
      </c>
      <c r="I5774" t="s">
        <v>29</v>
      </c>
      <c r="J5774" t="s">
        <v>30</v>
      </c>
      <c r="K5774" t="s">
        <v>3590</v>
      </c>
      <c r="L5774" t="s">
        <v>32</v>
      </c>
      <c r="M5774" t="s">
        <v>32</v>
      </c>
      <c r="O5774" t="s">
        <v>33</v>
      </c>
      <c r="P5774" t="s">
        <v>3591</v>
      </c>
      <c r="Q5774" t="s">
        <v>3592</v>
      </c>
      <c r="R5774" t="s">
        <v>36</v>
      </c>
      <c r="S5774" t="s">
        <v>37</v>
      </c>
      <c r="T5774" t="s">
        <v>38</v>
      </c>
      <c r="V5774" t="s">
        <v>39</v>
      </c>
      <c r="X5774" t="s">
        <v>3511</v>
      </c>
    </row>
    <row r="5775" spans="1:24" x14ac:dyDescent="0.25">
      <c r="A5775">
        <v>47332</v>
      </c>
      <c r="B5775" t="s">
        <v>468</v>
      </c>
      <c r="C5775" t="s">
        <v>3597</v>
      </c>
      <c r="D5775" t="s">
        <v>244</v>
      </c>
      <c r="F5775" t="s">
        <v>3588</v>
      </c>
      <c r="G5775" t="s">
        <v>3593</v>
      </c>
      <c r="I5775" t="s">
        <v>29</v>
      </c>
      <c r="J5775" t="s">
        <v>30</v>
      </c>
      <c r="K5775" t="s">
        <v>3594</v>
      </c>
      <c r="L5775" t="s">
        <v>32</v>
      </c>
      <c r="M5775" t="s">
        <v>32</v>
      </c>
      <c r="O5775" t="s">
        <v>33</v>
      </c>
      <c r="P5775" t="s">
        <v>3591</v>
      </c>
      <c r="Q5775" t="s">
        <v>3592</v>
      </c>
      <c r="R5775" t="s">
        <v>36</v>
      </c>
      <c r="S5775" t="s">
        <v>37</v>
      </c>
      <c r="T5775" t="s">
        <v>38</v>
      </c>
      <c r="V5775" t="s">
        <v>39</v>
      </c>
      <c r="X5775" t="s">
        <v>3511</v>
      </c>
    </row>
    <row r="5776" spans="1:24" x14ac:dyDescent="0.25">
      <c r="A5776">
        <v>47333</v>
      </c>
      <c r="B5776" t="s">
        <v>100</v>
      </c>
      <c r="C5776" t="s">
        <v>25</v>
      </c>
      <c r="D5776" t="s">
        <v>809</v>
      </c>
      <c r="F5776" t="s">
        <v>3588</v>
      </c>
      <c r="G5776" t="s">
        <v>3593</v>
      </c>
      <c r="I5776" t="s">
        <v>29</v>
      </c>
      <c r="J5776" t="s">
        <v>30</v>
      </c>
      <c r="K5776" t="s">
        <v>3594</v>
      </c>
      <c r="L5776" t="s">
        <v>32</v>
      </c>
      <c r="M5776" t="s">
        <v>32</v>
      </c>
      <c r="O5776" t="s">
        <v>33</v>
      </c>
      <c r="P5776" t="s">
        <v>3591</v>
      </c>
      <c r="Q5776" t="s">
        <v>3592</v>
      </c>
      <c r="R5776" t="s">
        <v>36</v>
      </c>
      <c r="S5776" t="s">
        <v>37</v>
      </c>
      <c r="T5776" t="s">
        <v>38</v>
      </c>
      <c r="V5776" t="s">
        <v>39</v>
      </c>
      <c r="X5776" t="s">
        <v>3511</v>
      </c>
    </row>
    <row r="5777" spans="1:24" x14ac:dyDescent="0.25">
      <c r="A5777">
        <v>47336</v>
      </c>
      <c r="B5777" t="s">
        <v>581</v>
      </c>
      <c r="C5777" t="s">
        <v>581</v>
      </c>
      <c r="D5777" t="s">
        <v>324</v>
      </c>
      <c r="F5777" t="s">
        <v>3588</v>
      </c>
      <c r="G5777" t="s">
        <v>3589</v>
      </c>
      <c r="I5777" t="s">
        <v>29</v>
      </c>
      <c r="J5777" t="s">
        <v>30</v>
      </c>
      <c r="K5777" t="s">
        <v>3590</v>
      </c>
      <c r="L5777" t="s">
        <v>32</v>
      </c>
      <c r="M5777" t="s">
        <v>32</v>
      </c>
      <c r="O5777" t="s">
        <v>33</v>
      </c>
      <c r="P5777" t="s">
        <v>3591</v>
      </c>
      <c r="Q5777" t="s">
        <v>3592</v>
      </c>
      <c r="R5777" t="s">
        <v>36</v>
      </c>
      <c r="S5777" t="s">
        <v>37</v>
      </c>
      <c r="T5777" t="s">
        <v>38</v>
      </c>
      <c r="V5777" t="s">
        <v>39</v>
      </c>
      <c r="X5777" t="s">
        <v>3511</v>
      </c>
    </row>
    <row r="5778" spans="1:24" x14ac:dyDescent="0.25">
      <c r="A5778">
        <v>47338</v>
      </c>
      <c r="B5778" t="s">
        <v>246</v>
      </c>
      <c r="C5778" t="s">
        <v>404</v>
      </c>
      <c r="D5778" t="s">
        <v>3423</v>
      </c>
      <c r="F5778" t="s">
        <v>3588</v>
      </c>
      <c r="G5778" t="s">
        <v>3593</v>
      </c>
      <c r="I5778" t="s">
        <v>29</v>
      </c>
      <c r="J5778" t="s">
        <v>30</v>
      </c>
      <c r="K5778" t="s">
        <v>3594</v>
      </c>
      <c r="L5778" t="s">
        <v>32</v>
      </c>
      <c r="M5778" t="s">
        <v>32</v>
      </c>
      <c r="O5778" t="s">
        <v>33</v>
      </c>
      <c r="P5778" t="s">
        <v>3591</v>
      </c>
      <c r="Q5778" t="s">
        <v>3592</v>
      </c>
      <c r="R5778" t="s">
        <v>36</v>
      </c>
      <c r="S5778" t="s">
        <v>37</v>
      </c>
      <c r="T5778" t="s">
        <v>38</v>
      </c>
      <c r="V5778" t="s">
        <v>39</v>
      </c>
      <c r="X5778" t="s">
        <v>3511</v>
      </c>
    </row>
    <row r="5779" spans="1:24" x14ac:dyDescent="0.25">
      <c r="A5779">
        <v>47340</v>
      </c>
      <c r="B5779" t="s">
        <v>3598</v>
      </c>
      <c r="C5779" t="s">
        <v>3599</v>
      </c>
      <c r="D5779" t="s">
        <v>454</v>
      </c>
      <c r="F5779" t="s">
        <v>3588</v>
      </c>
      <c r="G5779" t="s">
        <v>3589</v>
      </c>
      <c r="I5779" t="s">
        <v>29</v>
      </c>
      <c r="J5779" t="s">
        <v>30</v>
      </c>
      <c r="K5779" t="s">
        <v>3590</v>
      </c>
      <c r="L5779" t="s">
        <v>32</v>
      </c>
      <c r="M5779" t="s">
        <v>32</v>
      </c>
      <c r="O5779" t="s">
        <v>33</v>
      </c>
      <c r="P5779" t="s">
        <v>3591</v>
      </c>
      <c r="Q5779" t="s">
        <v>3592</v>
      </c>
      <c r="R5779" t="s">
        <v>36</v>
      </c>
      <c r="S5779" t="s">
        <v>37</v>
      </c>
      <c r="T5779" t="s">
        <v>38</v>
      </c>
      <c r="V5779" t="s">
        <v>39</v>
      </c>
      <c r="X5779" t="s">
        <v>3511</v>
      </c>
    </row>
    <row r="5780" spans="1:24" x14ac:dyDescent="0.25">
      <c r="A5780">
        <v>47341</v>
      </c>
      <c r="B5780" t="s">
        <v>646</v>
      </c>
      <c r="C5780" t="s">
        <v>3275</v>
      </c>
      <c r="D5780" t="s">
        <v>3298</v>
      </c>
      <c r="F5780" t="s">
        <v>3588</v>
      </c>
      <c r="G5780" t="s">
        <v>3589</v>
      </c>
      <c r="I5780" t="s">
        <v>29</v>
      </c>
      <c r="J5780" t="s">
        <v>30</v>
      </c>
      <c r="K5780" t="s">
        <v>3590</v>
      </c>
      <c r="L5780" t="s">
        <v>32</v>
      </c>
      <c r="M5780" t="s">
        <v>32</v>
      </c>
      <c r="O5780" t="s">
        <v>33</v>
      </c>
      <c r="P5780" t="s">
        <v>3591</v>
      </c>
      <c r="Q5780" t="s">
        <v>3592</v>
      </c>
      <c r="R5780" t="s">
        <v>36</v>
      </c>
      <c r="S5780" t="s">
        <v>37</v>
      </c>
      <c r="T5780" t="s">
        <v>38</v>
      </c>
      <c r="V5780" t="s">
        <v>39</v>
      </c>
      <c r="X5780" t="s">
        <v>3511</v>
      </c>
    </row>
    <row r="5781" spans="1:24" x14ac:dyDescent="0.25">
      <c r="A5781">
        <v>47342</v>
      </c>
      <c r="B5781" t="s">
        <v>617</v>
      </c>
      <c r="C5781" t="s">
        <v>3520</v>
      </c>
      <c r="D5781" t="s">
        <v>870</v>
      </c>
      <c r="F5781" t="s">
        <v>3588</v>
      </c>
      <c r="G5781" t="s">
        <v>3593</v>
      </c>
      <c r="I5781" t="s">
        <v>29</v>
      </c>
      <c r="J5781" t="s">
        <v>30</v>
      </c>
      <c r="K5781" t="s">
        <v>3594</v>
      </c>
      <c r="L5781" t="s">
        <v>32</v>
      </c>
      <c r="M5781" t="s">
        <v>32</v>
      </c>
      <c r="O5781" t="s">
        <v>33</v>
      </c>
      <c r="P5781" t="s">
        <v>3591</v>
      </c>
      <c r="Q5781" t="s">
        <v>3592</v>
      </c>
      <c r="R5781" t="s">
        <v>36</v>
      </c>
      <c r="S5781" t="s">
        <v>37</v>
      </c>
      <c r="T5781" t="s">
        <v>38</v>
      </c>
      <c r="V5781" t="s">
        <v>39</v>
      </c>
      <c r="X5781" t="s">
        <v>3511</v>
      </c>
    </row>
    <row r="5782" spans="1:24" x14ac:dyDescent="0.25">
      <c r="A5782">
        <v>47343</v>
      </c>
      <c r="B5782" t="s">
        <v>3600</v>
      </c>
      <c r="C5782" t="s">
        <v>1680</v>
      </c>
      <c r="D5782" t="s">
        <v>2018</v>
      </c>
      <c r="F5782" t="s">
        <v>3588</v>
      </c>
      <c r="G5782" t="s">
        <v>3593</v>
      </c>
      <c r="I5782" t="s">
        <v>29</v>
      </c>
      <c r="J5782" t="s">
        <v>30</v>
      </c>
      <c r="K5782" t="s">
        <v>3594</v>
      </c>
      <c r="L5782" t="s">
        <v>32</v>
      </c>
      <c r="M5782" t="s">
        <v>32</v>
      </c>
      <c r="O5782" t="s">
        <v>33</v>
      </c>
      <c r="P5782" t="s">
        <v>3591</v>
      </c>
      <c r="Q5782" t="s">
        <v>3592</v>
      </c>
      <c r="R5782" t="s">
        <v>36</v>
      </c>
      <c r="S5782" t="s">
        <v>37</v>
      </c>
      <c r="T5782" t="s">
        <v>38</v>
      </c>
      <c r="V5782" t="s">
        <v>39</v>
      </c>
      <c r="X5782" t="s">
        <v>3511</v>
      </c>
    </row>
    <row r="5783" spans="1:24" x14ac:dyDescent="0.25">
      <c r="A5783">
        <v>47344</v>
      </c>
      <c r="B5783" t="s">
        <v>525</v>
      </c>
      <c r="C5783" t="s">
        <v>1616</v>
      </c>
      <c r="D5783" t="s">
        <v>827</v>
      </c>
      <c r="F5783" t="s">
        <v>3588</v>
      </c>
      <c r="G5783" t="s">
        <v>3593</v>
      </c>
      <c r="I5783" t="s">
        <v>29</v>
      </c>
      <c r="J5783" t="s">
        <v>30</v>
      </c>
      <c r="K5783" t="s">
        <v>3594</v>
      </c>
      <c r="L5783" t="s">
        <v>32</v>
      </c>
      <c r="M5783" t="s">
        <v>32</v>
      </c>
      <c r="O5783" t="s">
        <v>33</v>
      </c>
      <c r="P5783" t="s">
        <v>3591</v>
      </c>
      <c r="Q5783" t="s">
        <v>3592</v>
      </c>
      <c r="R5783" t="s">
        <v>36</v>
      </c>
      <c r="S5783" t="s">
        <v>37</v>
      </c>
      <c r="T5783" t="s">
        <v>38</v>
      </c>
      <c r="V5783" t="s">
        <v>39</v>
      </c>
      <c r="X5783" t="s">
        <v>3511</v>
      </c>
    </row>
    <row r="5784" spans="1:24" x14ac:dyDescent="0.25">
      <c r="A5784">
        <v>47348</v>
      </c>
      <c r="B5784" t="s">
        <v>906</v>
      </c>
      <c r="C5784" t="s">
        <v>248</v>
      </c>
      <c r="D5784" t="s">
        <v>929</v>
      </c>
      <c r="F5784" t="s">
        <v>3588</v>
      </c>
      <c r="G5784" t="s">
        <v>3593</v>
      </c>
      <c r="I5784" t="s">
        <v>29</v>
      </c>
      <c r="J5784" t="s">
        <v>30</v>
      </c>
      <c r="K5784" t="s">
        <v>3594</v>
      </c>
      <c r="L5784" t="s">
        <v>32</v>
      </c>
      <c r="M5784" t="s">
        <v>32</v>
      </c>
      <c r="O5784" t="s">
        <v>33</v>
      </c>
      <c r="P5784" t="s">
        <v>3591</v>
      </c>
      <c r="Q5784" t="s">
        <v>3592</v>
      </c>
      <c r="R5784" t="s">
        <v>36</v>
      </c>
      <c r="S5784" t="s">
        <v>37</v>
      </c>
      <c r="T5784" t="s">
        <v>38</v>
      </c>
      <c r="V5784" t="s">
        <v>39</v>
      </c>
      <c r="X5784" t="s">
        <v>3511</v>
      </c>
    </row>
    <row r="5785" spans="1:24" x14ac:dyDescent="0.25">
      <c r="A5785">
        <v>47349</v>
      </c>
      <c r="B5785" t="s">
        <v>722</v>
      </c>
      <c r="C5785" t="s">
        <v>1270</v>
      </c>
      <c r="D5785" t="s">
        <v>677</v>
      </c>
      <c r="F5785" t="s">
        <v>3588</v>
      </c>
      <c r="G5785" t="s">
        <v>3589</v>
      </c>
      <c r="I5785" t="s">
        <v>29</v>
      </c>
      <c r="J5785" t="s">
        <v>30</v>
      </c>
      <c r="K5785" t="s">
        <v>3590</v>
      </c>
      <c r="L5785" t="s">
        <v>32</v>
      </c>
      <c r="M5785" t="s">
        <v>32</v>
      </c>
      <c r="O5785" t="s">
        <v>33</v>
      </c>
      <c r="P5785" t="s">
        <v>3591</v>
      </c>
      <c r="Q5785" t="s">
        <v>3592</v>
      </c>
      <c r="R5785" t="s">
        <v>36</v>
      </c>
      <c r="S5785" t="s">
        <v>37</v>
      </c>
      <c r="T5785" t="s">
        <v>38</v>
      </c>
      <c r="V5785" t="s">
        <v>39</v>
      </c>
      <c r="X5785" t="s">
        <v>3511</v>
      </c>
    </row>
    <row r="5786" spans="1:24" x14ac:dyDescent="0.25">
      <c r="A5786">
        <v>47350</v>
      </c>
      <c r="B5786" t="s">
        <v>62</v>
      </c>
      <c r="C5786" t="s">
        <v>3601</v>
      </c>
      <c r="D5786" t="s">
        <v>454</v>
      </c>
      <c r="F5786" t="s">
        <v>3588</v>
      </c>
      <c r="G5786" t="s">
        <v>3589</v>
      </c>
      <c r="I5786" t="s">
        <v>29</v>
      </c>
      <c r="J5786" t="s">
        <v>30</v>
      </c>
      <c r="K5786" t="s">
        <v>3590</v>
      </c>
      <c r="L5786" t="s">
        <v>32</v>
      </c>
      <c r="M5786" t="s">
        <v>32</v>
      </c>
      <c r="O5786" t="s">
        <v>33</v>
      </c>
      <c r="P5786" t="s">
        <v>3591</v>
      </c>
      <c r="Q5786" t="s">
        <v>3592</v>
      </c>
      <c r="R5786" t="s">
        <v>36</v>
      </c>
      <c r="S5786" t="s">
        <v>37</v>
      </c>
      <c r="T5786" t="s">
        <v>38</v>
      </c>
      <c r="V5786" t="s">
        <v>39</v>
      </c>
      <c r="X5786" t="s">
        <v>3511</v>
      </c>
    </row>
    <row r="5787" spans="1:24" x14ac:dyDescent="0.25">
      <c r="A5787">
        <v>47352</v>
      </c>
      <c r="B5787" t="s">
        <v>68</v>
      </c>
      <c r="C5787" t="s">
        <v>3600</v>
      </c>
      <c r="D5787" t="s">
        <v>1711</v>
      </c>
      <c r="F5787" t="s">
        <v>3588</v>
      </c>
      <c r="G5787" t="s">
        <v>3593</v>
      </c>
      <c r="I5787" t="s">
        <v>29</v>
      </c>
      <c r="J5787" t="s">
        <v>30</v>
      </c>
      <c r="K5787" t="s">
        <v>3594</v>
      </c>
      <c r="L5787" t="s">
        <v>32</v>
      </c>
      <c r="M5787" t="s">
        <v>32</v>
      </c>
      <c r="O5787" t="s">
        <v>33</v>
      </c>
      <c r="P5787" t="s">
        <v>3591</v>
      </c>
      <c r="Q5787" t="s">
        <v>3592</v>
      </c>
      <c r="R5787" t="s">
        <v>36</v>
      </c>
      <c r="S5787" t="s">
        <v>37</v>
      </c>
      <c r="T5787" t="s">
        <v>38</v>
      </c>
      <c r="V5787" t="s">
        <v>39</v>
      </c>
      <c r="X5787" t="s">
        <v>3511</v>
      </c>
    </row>
    <row r="5788" spans="1:24" x14ac:dyDescent="0.25">
      <c r="A5788">
        <v>47354</v>
      </c>
      <c r="B5788" t="s">
        <v>68</v>
      </c>
      <c r="C5788" t="s">
        <v>403</v>
      </c>
      <c r="D5788" t="s">
        <v>132</v>
      </c>
      <c r="F5788" t="s">
        <v>3588</v>
      </c>
      <c r="G5788" t="s">
        <v>3593</v>
      </c>
      <c r="I5788" t="s">
        <v>29</v>
      </c>
      <c r="J5788" t="s">
        <v>30</v>
      </c>
      <c r="K5788" t="s">
        <v>3594</v>
      </c>
      <c r="L5788" t="s">
        <v>32</v>
      </c>
      <c r="M5788" t="s">
        <v>32</v>
      </c>
      <c r="O5788" t="s">
        <v>33</v>
      </c>
      <c r="P5788" t="s">
        <v>3591</v>
      </c>
      <c r="Q5788" t="s">
        <v>3592</v>
      </c>
      <c r="R5788" t="s">
        <v>36</v>
      </c>
      <c r="S5788" t="s">
        <v>37</v>
      </c>
      <c r="T5788" t="s">
        <v>38</v>
      </c>
      <c r="V5788" t="s">
        <v>39</v>
      </c>
      <c r="X5788" t="s">
        <v>3511</v>
      </c>
    </row>
    <row r="5789" spans="1:24" x14ac:dyDescent="0.25">
      <c r="A5789">
        <v>47355</v>
      </c>
      <c r="B5789" t="s">
        <v>1774</v>
      </c>
      <c r="C5789" t="s">
        <v>3602</v>
      </c>
      <c r="D5789" t="s">
        <v>56</v>
      </c>
      <c r="F5789" t="s">
        <v>3588</v>
      </c>
      <c r="G5789" t="s">
        <v>3593</v>
      </c>
      <c r="I5789" t="s">
        <v>29</v>
      </c>
      <c r="J5789" t="s">
        <v>30</v>
      </c>
      <c r="K5789" t="s">
        <v>3594</v>
      </c>
      <c r="L5789" t="s">
        <v>32</v>
      </c>
      <c r="M5789" t="s">
        <v>32</v>
      </c>
      <c r="O5789" t="s">
        <v>33</v>
      </c>
      <c r="P5789" t="s">
        <v>3591</v>
      </c>
      <c r="Q5789" t="s">
        <v>3592</v>
      </c>
      <c r="R5789" t="s">
        <v>36</v>
      </c>
      <c r="S5789" t="s">
        <v>37</v>
      </c>
      <c r="T5789" t="s">
        <v>38</v>
      </c>
      <c r="V5789" t="s">
        <v>39</v>
      </c>
      <c r="X5789" t="s">
        <v>3511</v>
      </c>
    </row>
    <row r="5790" spans="1:24" x14ac:dyDescent="0.25">
      <c r="A5790">
        <v>47357</v>
      </c>
      <c r="B5790" t="s">
        <v>645</v>
      </c>
      <c r="C5790" t="s">
        <v>2099</v>
      </c>
      <c r="D5790" t="s">
        <v>627</v>
      </c>
      <c r="F5790" t="s">
        <v>3588</v>
      </c>
      <c r="G5790" t="s">
        <v>3593</v>
      </c>
      <c r="I5790" t="s">
        <v>29</v>
      </c>
      <c r="J5790" t="s">
        <v>30</v>
      </c>
      <c r="K5790" t="s">
        <v>3594</v>
      </c>
      <c r="L5790" t="s">
        <v>32</v>
      </c>
      <c r="M5790" t="s">
        <v>32</v>
      </c>
      <c r="O5790" t="s">
        <v>33</v>
      </c>
      <c r="P5790" t="s">
        <v>3591</v>
      </c>
      <c r="Q5790" t="s">
        <v>3592</v>
      </c>
      <c r="R5790" t="s">
        <v>36</v>
      </c>
      <c r="S5790" t="s">
        <v>37</v>
      </c>
      <c r="T5790" t="s">
        <v>38</v>
      </c>
      <c r="V5790" t="s">
        <v>39</v>
      </c>
      <c r="X5790" t="s">
        <v>3511</v>
      </c>
    </row>
    <row r="5791" spans="1:24" x14ac:dyDescent="0.25">
      <c r="A5791">
        <v>47359</v>
      </c>
      <c r="B5791" t="s">
        <v>1538</v>
      </c>
      <c r="C5791" t="s">
        <v>1392</v>
      </c>
      <c r="D5791" t="s">
        <v>277</v>
      </c>
      <c r="F5791" t="s">
        <v>3588</v>
      </c>
      <c r="G5791" t="s">
        <v>3593</v>
      </c>
      <c r="I5791" t="s">
        <v>29</v>
      </c>
      <c r="J5791" t="s">
        <v>30</v>
      </c>
      <c r="K5791" t="s">
        <v>3594</v>
      </c>
      <c r="L5791" t="s">
        <v>32</v>
      </c>
      <c r="M5791" t="s">
        <v>32</v>
      </c>
      <c r="O5791" t="s">
        <v>33</v>
      </c>
      <c r="P5791" t="s">
        <v>3591</v>
      </c>
      <c r="Q5791" t="s">
        <v>3592</v>
      </c>
      <c r="R5791" t="s">
        <v>36</v>
      </c>
      <c r="S5791" t="s">
        <v>37</v>
      </c>
      <c r="T5791" t="s">
        <v>38</v>
      </c>
      <c r="V5791" t="s">
        <v>39</v>
      </c>
      <c r="X5791" t="s">
        <v>3511</v>
      </c>
    </row>
    <row r="5792" spans="1:24" x14ac:dyDescent="0.25">
      <c r="A5792">
        <v>47360</v>
      </c>
      <c r="B5792" t="s">
        <v>2006</v>
      </c>
      <c r="C5792" t="s">
        <v>1127</v>
      </c>
      <c r="D5792" t="s">
        <v>3603</v>
      </c>
      <c r="F5792" t="s">
        <v>3588</v>
      </c>
      <c r="G5792" t="s">
        <v>3593</v>
      </c>
      <c r="I5792" t="s">
        <v>29</v>
      </c>
      <c r="J5792" t="s">
        <v>30</v>
      </c>
      <c r="K5792" t="s">
        <v>3594</v>
      </c>
      <c r="L5792" t="s">
        <v>32</v>
      </c>
      <c r="M5792" t="s">
        <v>32</v>
      </c>
      <c r="O5792" t="s">
        <v>33</v>
      </c>
      <c r="P5792" t="s">
        <v>3591</v>
      </c>
      <c r="Q5792" t="s">
        <v>3592</v>
      </c>
      <c r="R5792" t="s">
        <v>36</v>
      </c>
      <c r="S5792" t="s">
        <v>37</v>
      </c>
      <c r="T5792" t="s">
        <v>38</v>
      </c>
      <c r="V5792" t="s">
        <v>39</v>
      </c>
      <c r="X5792" t="s">
        <v>3511</v>
      </c>
    </row>
    <row r="5793" spans="1:24" x14ac:dyDescent="0.25">
      <c r="A5793">
        <v>47362</v>
      </c>
      <c r="B5793" t="s">
        <v>1355</v>
      </c>
      <c r="C5793" t="s">
        <v>2130</v>
      </c>
      <c r="D5793" t="s">
        <v>870</v>
      </c>
      <c r="F5793" t="s">
        <v>3588</v>
      </c>
      <c r="G5793" t="s">
        <v>3589</v>
      </c>
      <c r="I5793" t="s">
        <v>29</v>
      </c>
      <c r="J5793" t="s">
        <v>30</v>
      </c>
      <c r="K5793" t="s">
        <v>3590</v>
      </c>
      <c r="L5793" t="s">
        <v>32</v>
      </c>
      <c r="M5793" t="s">
        <v>32</v>
      </c>
      <c r="O5793" t="s">
        <v>33</v>
      </c>
      <c r="P5793" t="s">
        <v>3591</v>
      </c>
      <c r="Q5793" t="s">
        <v>3592</v>
      </c>
      <c r="R5793" t="s">
        <v>36</v>
      </c>
      <c r="S5793" t="s">
        <v>37</v>
      </c>
      <c r="T5793" t="s">
        <v>38</v>
      </c>
      <c r="V5793" t="s">
        <v>39</v>
      </c>
      <c r="X5793" t="s">
        <v>3511</v>
      </c>
    </row>
    <row r="5794" spans="1:24" x14ac:dyDescent="0.25">
      <c r="A5794">
        <v>47363</v>
      </c>
      <c r="B5794" t="s">
        <v>1432</v>
      </c>
      <c r="C5794" t="s">
        <v>350</v>
      </c>
      <c r="D5794" t="s">
        <v>156</v>
      </c>
      <c r="F5794" t="s">
        <v>3588</v>
      </c>
      <c r="G5794" t="s">
        <v>3593</v>
      </c>
      <c r="I5794" t="s">
        <v>29</v>
      </c>
      <c r="J5794" t="s">
        <v>30</v>
      </c>
      <c r="K5794" t="s">
        <v>3594</v>
      </c>
      <c r="L5794" t="s">
        <v>32</v>
      </c>
      <c r="M5794" t="s">
        <v>32</v>
      </c>
      <c r="O5794" t="s">
        <v>33</v>
      </c>
      <c r="P5794" t="s">
        <v>3591</v>
      </c>
      <c r="Q5794" t="s">
        <v>3592</v>
      </c>
      <c r="R5794" t="s">
        <v>36</v>
      </c>
      <c r="S5794" t="s">
        <v>37</v>
      </c>
      <c r="T5794" t="s">
        <v>38</v>
      </c>
      <c r="V5794" t="s">
        <v>39</v>
      </c>
      <c r="X5794" t="s">
        <v>3511</v>
      </c>
    </row>
    <row r="5795" spans="1:24" x14ac:dyDescent="0.25">
      <c r="A5795">
        <v>49029</v>
      </c>
      <c r="B5795" t="s">
        <v>68</v>
      </c>
      <c r="C5795" t="s">
        <v>554</v>
      </c>
      <c r="D5795" t="s">
        <v>624</v>
      </c>
      <c r="F5795" t="s">
        <v>3604</v>
      </c>
      <c r="G5795" t="s">
        <v>3605</v>
      </c>
      <c r="I5795" t="s">
        <v>29</v>
      </c>
      <c r="J5795" t="s">
        <v>30</v>
      </c>
      <c r="K5795" t="s">
        <v>3606</v>
      </c>
      <c r="L5795" t="s">
        <v>32</v>
      </c>
      <c r="M5795" t="s">
        <v>32</v>
      </c>
      <c r="O5795" t="s">
        <v>33</v>
      </c>
      <c r="P5795" t="s">
        <v>3607</v>
      </c>
      <c r="Q5795" t="s">
        <v>3608</v>
      </c>
      <c r="R5795" t="s">
        <v>36</v>
      </c>
      <c r="S5795" t="s">
        <v>37</v>
      </c>
      <c r="T5795" t="s">
        <v>38</v>
      </c>
      <c r="V5795" t="s">
        <v>39</v>
      </c>
      <c r="X5795" t="s">
        <v>3511</v>
      </c>
    </row>
    <row r="5796" spans="1:24" x14ac:dyDescent="0.25">
      <c r="A5796">
        <v>49030</v>
      </c>
      <c r="B5796" t="s">
        <v>205</v>
      </c>
      <c r="C5796" t="s">
        <v>254</v>
      </c>
      <c r="D5796" t="s">
        <v>555</v>
      </c>
      <c r="F5796" t="s">
        <v>3604</v>
      </c>
      <c r="G5796" t="s">
        <v>3609</v>
      </c>
      <c r="I5796" t="s">
        <v>29</v>
      </c>
      <c r="J5796" t="s">
        <v>30</v>
      </c>
      <c r="K5796" t="s">
        <v>3610</v>
      </c>
      <c r="L5796" t="s">
        <v>32</v>
      </c>
      <c r="M5796" t="s">
        <v>32</v>
      </c>
      <c r="O5796" t="s">
        <v>33</v>
      </c>
      <c r="P5796" t="s">
        <v>3607</v>
      </c>
      <c r="Q5796" t="s">
        <v>3608</v>
      </c>
      <c r="R5796" t="s">
        <v>36</v>
      </c>
      <c r="S5796" t="s">
        <v>37</v>
      </c>
      <c r="T5796" t="s">
        <v>38</v>
      </c>
      <c r="V5796" t="s">
        <v>39</v>
      </c>
      <c r="X5796" t="s">
        <v>3511</v>
      </c>
    </row>
    <row r="5797" spans="1:24" x14ac:dyDescent="0.25">
      <c r="A5797">
        <v>49045</v>
      </c>
      <c r="B5797" t="s">
        <v>177</v>
      </c>
      <c r="C5797" t="s">
        <v>2835</v>
      </c>
      <c r="D5797" t="s">
        <v>307</v>
      </c>
      <c r="F5797" t="s">
        <v>3604</v>
      </c>
      <c r="G5797" t="s">
        <v>3609</v>
      </c>
      <c r="I5797" t="s">
        <v>29</v>
      </c>
      <c r="J5797" t="s">
        <v>30</v>
      </c>
      <c r="K5797" t="s">
        <v>3610</v>
      </c>
      <c r="L5797" t="s">
        <v>32</v>
      </c>
      <c r="M5797" t="s">
        <v>32</v>
      </c>
      <c r="O5797" t="s">
        <v>33</v>
      </c>
      <c r="P5797" t="s">
        <v>3607</v>
      </c>
      <c r="Q5797" t="s">
        <v>3608</v>
      </c>
      <c r="R5797" t="s">
        <v>36</v>
      </c>
      <c r="S5797" t="s">
        <v>37</v>
      </c>
      <c r="T5797" t="s">
        <v>38</v>
      </c>
      <c r="V5797" t="s">
        <v>39</v>
      </c>
      <c r="X5797" t="s">
        <v>3511</v>
      </c>
    </row>
    <row r="5798" spans="1:24" x14ac:dyDescent="0.25">
      <c r="A5798">
        <v>49046</v>
      </c>
      <c r="B5798" t="s">
        <v>3611</v>
      </c>
      <c r="C5798" t="s">
        <v>512</v>
      </c>
      <c r="D5798" t="s">
        <v>156</v>
      </c>
      <c r="F5798" t="s">
        <v>3604</v>
      </c>
      <c r="G5798" t="s">
        <v>3605</v>
      </c>
      <c r="I5798" t="s">
        <v>29</v>
      </c>
      <c r="J5798" t="s">
        <v>30</v>
      </c>
      <c r="K5798" t="s">
        <v>3606</v>
      </c>
      <c r="L5798" t="s">
        <v>32</v>
      </c>
      <c r="M5798" t="s">
        <v>32</v>
      </c>
      <c r="O5798" t="s">
        <v>33</v>
      </c>
      <c r="P5798" t="s">
        <v>3607</v>
      </c>
      <c r="Q5798" t="s">
        <v>3608</v>
      </c>
      <c r="R5798" t="s">
        <v>36</v>
      </c>
      <c r="S5798" t="s">
        <v>37</v>
      </c>
      <c r="T5798" t="s">
        <v>38</v>
      </c>
      <c r="V5798" t="s">
        <v>39</v>
      </c>
      <c r="X5798" t="s">
        <v>3511</v>
      </c>
    </row>
    <row r="5799" spans="1:24" x14ac:dyDescent="0.25">
      <c r="A5799">
        <v>49048</v>
      </c>
      <c r="B5799" t="s">
        <v>100</v>
      </c>
      <c r="C5799" t="s">
        <v>733</v>
      </c>
      <c r="D5799" t="s">
        <v>1451</v>
      </c>
      <c r="F5799" t="s">
        <v>3604</v>
      </c>
      <c r="G5799" t="s">
        <v>3609</v>
      </c>
      <c r="I5799" t="s">
        <v>29</v>
      </c>
      <c r="J5799" t="s">
        <v>30</v>
      </c>
      <c r="K5799" t="s">
        <v>3610</v>
      </c>
      <c r="L5799" t="s">
        <v>32</v>
      </c>
      <c r="M5799" t="s">
        <v>32</v>
      </c>
      <c r="O5799" t="s">
        <v>33</v>
      </c>
      <c r="P5799" t="s">
        <v>3607</v>
      </c>
      <c r="Q5799" t="s">
        <v>3608</v>
      </c>
      <c r="R5799" t="s">
        <v>36</v>
      </c>
      <c r="S5799" t="s">
        <v>37</v>
      </c>
      <c r="T5799" t="s">
        <v>38</v>
      </c>
      <c r="V5799" t="s">
        <v>39</v>
      </c>
      <c r="X5799" t="s">
        <v>3511</v>
      </c>
    </row>
    <row r="5800" spans="1:24" x14ac:dyDescent="0.25">
      <c r="A5800">
        <v>49050</v>
      </c>
      <c r="B5800" t="s">
        <v>223</v>
      </c>
      <c r="C5800" t="s">
        <v>100</v>
      </c>
      <c r="D5800" t="s">
        <v>1591</v>
      </c>
      <c r="F5800" t="s">
        <v>3604</v>
      </c>
      <c r="G5800" t="s">
        <v>3605</v>
      </c>
      <c r="I5800" t="s">
        <v>29</v>
      </c>
      <c r="J5800" t="s">
        <v>30</v>
      </c>
      <c r="K5800" t="s">
        <v>3606</v>
      </c>
      <c r="L5800" t="s">
        <v>32</v>
      </c>
      <c r="M5800" t="s">
        <v>32</v>
      </c>
      <c r="O5800" t="s">
        <v>33</v>
      </c>
      <c r="P5800" t="s">
        <v>3607</v>
      </c>
      <c r="Q5800" t="s">
        <v>3608</v>
      </c>
      <c r="R5800" t="s">
        <v>36</v>
      </c>
      <c r="S5800" t="s">
        <v>37</v>
      </c>
      <c r="T5800" t="s">
        <v>38</v>
      </c>
      <c r="V5800" t="s">
        <v>39</v>
      </c>
      <c r="X5800" t="s">
        <v>3511</v>
      </c>
    </row>
    <row r="5801" spans="1:24" x14ac:dyDescent="0.25">
      <c r="A5801">
        <v>49051</v>
      </c>
      <c r="B5801" t="s">
        <v>650</v>
      </c>
      <c r="C5801" t="s">
        <v>3339</v>
      </c>
      <c r="D5801" t="s">
        <v>664</v>
      </c>
      <c r="F5801" t="s">
        <v>3604</v>
      </c>
      <c r="G5801" t="s">
        <v>3609</v>
      </c>
      <c r="I5801" t="s">
        <v>29</v>
      </c>
      <c r="J5801" t="s">
        <v>30</v>
      </c>
      <c r="K5801" t="s">
        <v>3610</v>
      </c>
      <c r="L5801" t="s">
        <v>32</v>
      </c>
      <c r="M5801" t="s">
        <v>32</v>
      </c>
      <c r="O5801" t="s">
        <v>33</v>
      </c>
      <c r="P5801" t="s">
        <v>3607</v>
      </c>
      <c r="Q5801" t="s">
        <v>3608</v>
      </c>
      <c r="R5801" t="s">
        <v>36</v>
      </c>
      <c r="S5801" t="s">
        <v>37</v>
      </c>
      <c r="T5801" t="s">
        <v>38</v>
      </c>
      <c r="V5801" t="s">
        <v>39</v>
      </c>
      <c r="X5801" t="s">
        <v>3511</v>
      </c>
    </row>
    <row r="5802" spans="1:24" x14ac:dyDescent="0.25">
      <c r="A5802">
        <v>49056</v>
      </c>
      <c r="B5802" t="s">
        <v>84</v>
      </c>
      <c r="C5802" t="s">
        <v>62</v>
      </c>
      <c r="D5802" t="s">
        <v>101</v>
      </c>
      <c r="F5802" t="s">
        <v>3604</v>
      </c>
      <c r="G5802" t="s">
        <v>3605</v>
      </c>
      <c r="I5802" t="s">
        <v>29</v>
      </c>
      <c r="J5802" t="s">
        <v>30</v>
      </c>
      <c r="K5802" t="s">
        <v>3606</v>
      </c>
      <c r="L5802" t="s">
        <v>32</v>
      </c>
      <c r="M5802" t="s">
        <v>32</v>
      </c>
      <c r="O5802" t="s">
        <v>33</v>
      </c>
      <c r="P5802" t="s">
        <v>3607</v>
      </c>
      <c r="Q5802" t="s">
        <v>3608</v>
      </c>
      <c r="R5802" t="s">
        <v>36</v>
      </c>
      <c r="S5802" t="s">
        <v>37</v>
      </c>
      <c r="T5802" t="s">
        <v>38</v>
      </c>
      <c r="V5802" t="s">
        <v>39</v>
      </c>
      <c r="X5802" t="s">
        <v>3511</v>
      </c>
    </row>
    <row r="5803" spans="1:24" x14ac:dyDescent="0.25">
      <c r="A5803">
        <v>49063</v>
      </c>
      <c r="B5803" t="s">
        <v>210</v>
      </c>
      <c r="C5803" t="s">
        <v>724</v>
      </c>
      <c r="D5803" t="s">
        <v>368</v>
      </c>
      <c r="F5803" t="s">
        <v>3604</v>
      </c>
      <c r="G5803" t="s">
        <v>3609</v>
      </c>
      <c r="I5803" t="s">
        <v>29</v>
      </c>
      <c r="J5803" t="s">
        <v>30</v>
      </c>
      <c r="K5803" t="s">
        <v>3610</v>
      </c>
      <c r="L5803" t="s">
        <v>32</v>
      </c>
      <c r="M5803" t="s">
        <v>32</v>
      </c>
      <c r="O5803" t="s">
        <v>33</v>
      </c>
      <c r="P5803" t="s">
        <v>3607</v>
      </c>
      <c r="Q5803" t="s">
        <v>3608</v>
      </c>
      <c r="R5803" t="s">
        <v>36</v>
      </c>
      <c r="S5803" t="s">
        <v>37</v>
      </c>
      <c r="T5803" t="s">
        <v>38</v>
      </c>
      <c r="V5803" t="s">
        <v>39</v>
      </c>
      <c r="X5803" t="s">
        <v>3511</v>
      </c>
    </row>
    <row r="5804" spans="1:24" x14ac:dyDescent="0.25">
      <c r="A5804">
        <v>49066</v>
      </c>
      <c r="B5804" t="s">
        <v>1419</v>
      </c>
      <c r="C5804" t="s">
        <v>1281</v>
      </c>
      <c r="D5804" t="s">
        <v>164</v>
      </c>
      <c r="F5804" t="s">
        <v>3604</v>
      </c>
      <c r="G5804" t="s">
        <v>3605</v>
      </c>
      <c r="I5804" t="s">
        <v>29</v>
      </c>
      <c r="J5804" t="s">
        <v>30</v>
      </c>
      <c r="K5804" t="s">
        <v>3606</v>
      </c>
      <c r="L5804" t="s">
        <v>32</v>
      </c>
      <c r="M5804" t="s">
        <v>32</v>
      </c>
      <c r="O5804" t="s">
        <v>33</v>
      </c>
      <c r="P5804" t="s">
        <v>3607</v>
      </c>
      <c r="Q5804" t="s">
        <v>3608</v>
      </c>
      <c r="R5804" t="s">
        <v>36</v>
      </c>
      <c r="S5804" t="s">
        <v>37</v>
      </c>
      <c r="T5804" t="s">
        <v>38</v>
      </c>
      <c r="V5804" t="s">
        <v>39</v>
      </c>
      <c r="X5804" t="s">
        <v>3511</v>
      </c>
    </row>
    <row r="5805" spans="1:24" x14ac:dyDescent="0.25">
      <c r="A5805">
        <v>49068</v>
      </c>
      <c r="B5805" t="s">
        <v>1105</v>
      </c>
      <c r="C5805" t="s">
        <v>629</v>
      </c>
      <c r="D5805" t="s">
        <v>178</v>
      </c>
      <c r="F5805" t="s">
        <v>3604</v>
      </c>
      <c r="G5805" t="s">
        <v>3605</v>
      </c>
      <c r="I5805" t="s">
        <v>29</v>
      </c>
      <c r="J5805" t="s">
        <v>30</v>
      </c>
      <c r="K5805" t="s">
        <v>3606</v>
      </c>
      <c r="L5805" t="s">
        <v>32</v>
      </c>
      <c r="M5805" t="s">
        <v>32</v>
      </c>
      <c r="O5805" t="s">
        <v>33</v>
      </c>
      <c r="P5805" t="s">
        <v>3607</v>
      </c>
      <c r="Q5805" t="s">
        <v>3608</v>
      </c>
      <c r="R5805" t="s">
        <v>36</v>
      </c>
      <c r="S5805" t="s">
        <v>37</v>
      </c>
      <c r="T5805" t="s">
        <v>38</v>
      </c>
      <c r="V5805" t="s">
        <v>39</v>
      </c>
      <c r="X5805" t="s">
        <v>3511</v>
      </c>
    </row>
    <row r="5806" spans="1:24" x14ac:dyDescent="0.25">
      <c r="A5806">
        <v>49069</v>
      </c>
      <c r="B5806" t="s">
        <v>1744</v>
      </c>
      <c r="C5806" t="s">
        <v>525</v>
      </c>
      <c r="D5806" t="s">
        <v>3271</v>
      </c>
      <c r="F5806" t="s">
        <v>3604</v>
      </c>
      <c r="G5806" t="s">
        <v>3609</v>
      </c>
      <c r="I5806" t="s">
        <v>29</v>
      </c>
      <c r="J5806" t="s">
        <v>30</v>
      </c>
      <c r="K5806" t="s">
        <v>3610</v>
      </c>
      <c r="L5806" t="s">
        <v>32</v>
      </c>
      <c r="M5806" t="s">
        <v>32</v>
      </c>
      <c r="O5806" t="s">
        <v>33</v>
      </c>
      <c r="P5806" t="s">
        <v>3607</v>
      </c>
      <c r="Q5806" t="s">
        <v>3608</v>
      </c>
      <c r="R5806" t="s">
        <v>36</v>
      </c>
      <c r="S5806" t="s">
        <v>37</v>
      </c>
      <c r="T5806" t="s">
        <v>38</v>
      </c>
      <c r="V5806" t="s">
        <v>39</v>
      </c>
      <c r="X5806" t="s">
        <v>3511</v>
      </c>
    </row>
    <row r="5807" spans="1:24" x14ac:dyDescent="0.25">
      <c r="A5807">
        <v>49075</v>
      </c>
      <c r="B5807" t="s">
        <v>3474</v>
      </c>
      <c r="C5807" t="s">
        <v>1840</v>
      </c>
      <c r="D5807" t="s">
        <v>968</v>
      </c>
      <c r="F5807" t="s">
        <v>3604</v>
      </c>
      <c r="G5807" t="s">
        <v>3605</v>
      </c>
      <c r="I5807" t="s">
        <v>29</v>
      </c>
      <c r="J5807" t="s">
        <v>30</v>
      </c>
      <c r="K5807" t="s">
        <v>3606</v>
      </c>
      <c r="L5807" t="s">
        <v>32</v>
      </c>
      <c r="M5807" t="s">
        <v>32</v>
      </c>
      <c r="O5807" t="s">
        <v>33</v>
      </c>
      <c r="P5807" t="s">
        <v>3607</v>
      </c>
      <c r="Q5807" t="s">
        <v>3608</v>
      </c>
      <c r="R5807" t="s">
        <v>36</v>
      </c>
      <c r="S5807" t="s">
        <v>37</v>
      </c>
      <c r="T5807" t="s">
        <v>38</v>
      </c>
      <c r="V5807" t="s">
        <v>39</v>
      </c>
      <c r="X5807" t="s">
        <v>3511</v>
      </c>
    </row>
    <row r="5808" spans="1:24" x14ac:dyDescent="0.25">
      <c r="A5808">
        <v>49079</v>
      </c>
      <c r="B5808" t="s">
        <v>680</v>
      </c>
      <c r="C5808" t="s">
        <v>369</v>
      </c>
      <c r="D5808" t="s">
        <v>26</v>
      </c>
      <c r="F5808" t="s">
        <v>3604</v>
      </c>
      <c r="G5808" t="s">
        <v>3605</v>
      </c>
      <c r="I5808" t="s">
        <v>29</v>
      </c>
      <c r="J5808" t="s">
        <v>30</v>
      </c>
      <c r="K5808" t="s">
        <v>3606</v>
      </c>
      <c r="L5808" t="s">
        <v>32</v>
      </c>
      <c r="M5808" t="s">
        <v>32</v>
      </c>
      <c r="O5808" t="s">
        <v>33</v>
      </c>
      <c r="P5808" t="s">
        <v>3607</v>
      </c>
      <c r="Q5808" t="s">
        <v>3608</v>
      </c>
      <c r="R5808" t="s">
        <v>36</v>
      </c>
      <c r="S5808" t="s">
        <v>37</v>
      </c>
      <c r="T5808" t="s">
        <v>38</v>
      </c>
      <c r="V5808" t="s">
        <v>39</v>
      </c>
      <c r="X5808" t="s">
        <v>3511</v>
      </c>
    </row>
    <row r="5809" spans="1:24" x14ac:dyDescent="0.25">
      <c r="A5809">
        <v>49081</v>
      </c>
      <c r="B5809" t="s">
        <v>145</v>
      </c>
      <c r="C5809" t="s">
        <v>3612</v>
      </c>
      <c r="D5809" t="s">
        <v>3613</v>
      </c>
      <c r="F5809" t="s">
        <v>3604</v>
      </c>
      <c r="G5809" t="s">
        <v>3605</v>
      </c>
      <c r="I5809" t="s">
        <v>29</v>
      </c>
      <c r="J5809" t="s">
        <v>30</v>
      </c>
      <c r="K5809" t="s">
        <v>3606</v>
      </c>
      <c r="L5809" t="s">
        <v>32</v>
      </c>
      <c r="M5809" t="s">
        <v>32</v>
      </c>
      <c r="O5809" t="s">
        <v>33</v>
      </c>
      <c r="P5809" t="s">
        <v>3607</v>
      </c>
      <c r="Q5809" t="s">
        <v>3608</v>
      </c>
      <c r="R5809" t="s">
        <v>36</v>
      </c>
      <c r="S5809" t="s">
        <v>37</v>
      </c>
      <c r="T5809" t="s">
        <v>38</v>
      </c>
      <c r="V5809" t="s">
        <v>39</v>
      </c>
      <c r="X5809" t="s">
        <v>3511</v>
      </c>
    </row>
    <row r="5810" spans="1:24" x14ac:dyDescent="0.25">
      <c r="A5810">
        <v>49082</v>
      </c>
      <c r="B5810" t="s">
        <v>404</v>
      </c>
      <c r="C5810" t="s">
        <v>976</v>
      </c>
      <c r="D5810" t="s">
        <v>69</v>
      </c>
      <c r="F5810" t="s">
        <v>3604</v>
      </c>
      <c r="G5810" t="s">
        <v>3605</v>
      </c>
      <c r="I5810" t="s">
        <v>29</v>
      </c>
      <c r="J5810" t="s">
        <v>30</v>
      </c>
      <c r="K5810" t="s">
        <v>3606</v>
      </c>
      <c r="L5810" t="s">
        <v>32</v>
      </c>
      <c r="M5810" t="s">
        <v>32</v>
      </c>
      <c r="O5810" t="s">
        <v>33</v>
      </c>
      <c r="P5810" t="s">
        <v>3607</v>
      </c>
      <c r="Q5810" t="s">
        <v>3608</v>
      </c>
      <c r="R5810" t="s">
        <v>36</v>
      </c>
      <c r="S5810" t="s">
        <v>37</v>
      </c>
      <c r="T5810" t="s">
        <v>38</v>
      </c>
      <c r="V5810" t="s">
        <v>39</v>
      </c>
      <c r="X5810" t="s">
        <v>3511</v>
      </c>
    </row>
    <row r="5811" spans="1:24" x14ac:dyDescent="0.25">
      <c r="A5811">
        <v>49083</v>
      </c>
      <c r="B5811" t="s">
        <v>639</v>
      </c>
      <c r="C5811" t="s">
        <v>3614</v>
      </c>
      <c r="D5811" t="s">
        <v>244</v>
      </c>
      <c r="F5811" t="s">
        <v>3604</v>
      </c>
      <c r="G5811" t="s">
        <v>3609</v>
      </c>
      <c r="I5811" t="s">
        <v>29</v>
      </c>
      <c r="J5811" t="s">
        <v>30</v>
      </c>
      <c r="K5811" t="s">
        <v>3610</v>
      </c>
      <c r="L5811" t="s">
        <v>32</v>
      </c>
      <c r="M5811" t="s">
        <v>32</v>
      </c>
      <c r="O5811" t="s">
        <v>33</v>
      </c>
      <c r="P5811" t="s">
        <v>3607</v>
      </c>
      <c r="Q5811" t="s">
        <v>3608</v>
      </c>
      <c r="R5811" t="s">
        <v>36</v>
      </c>
      <c r="S5811" t="s">
        <v>37</v>
      </c>
      <c r="T5811" t="s">
        <v>38</v>
      </c>
      <c r="V5811" t="s">
        <v>39</v>
      </c>
      <c r="X5811" t="s">
        <v>3511</v>
      </c>
    </row>
    <row r="5812" spans="1:24" x14ac:dyDescent="0.25">
      <c r="A5812">
        <v>49085</v>
      </c>
      <c r="B5812" t="s">
        <v>1144</v>
      </c>
      <c r="C5812" t="s">
        <v>247</v>
      </c>
      <c r="D5812" t="s">
        <v>571</v>
      </c>
      <c r="F5812" t="s">
        <v>3604</v>
      </c>
      <c r="G5812" t="s">
        <v>3605</v>
      </c>
      <c r="I5812" t="s">
        <v>29</v>
      </c>
      <c r="J5812" t="s">
        <v>30</v>
      </c>
      <c r="K5812" t="s">
        <v>3606</v>
      </c>
      <c r="L5812" t="s">
        <v>32</v>
      </c>
      <c r="M5812" t="s">
        <v>32</v>
      </c>
      <c r="O5812" t="s">
        <v>33</v>
      </c>
      <c r="P5812" t="s">
        <v>3607</v>
      </c>
      <c r="Q5812" t="s">
        <v>3608</v>
      </c>
      <c r="R5812" t="s">
        <v>36</v>
      </c>
      <c r="S5812" t="s">
        <v>37</v>
      </c>
      <c r="T5812" t="s">
        <v>38</v>
      </c>
      <c r="V5812" t="s">
        <v>39</v>
      </c>
      <c r="X5812" t="s">
        <v>3511</v>
      </c>
    </row>
    <row r="5813" spans="1:24" x14ac:dyDescent="0.25">
      <c r="A5813">
        <v>49086</v>
      </c>
      <c r="B5813" t="s">
        <v>1376</v>
      </c>
      <c r="C5813" t="s">
        <v>25</v>
      </c>
      <c r="D5813" t="s">
        <v>324</v>
      </c>
      <c r="F5813" t="s">
        <v>3604</v>
      </c>
      <c r="G5813" t="s">
        <v>3605</v>
      </c>
      <c r="I5813" t="s">
        <v>29</v>
      </c>
      <c r="J5813" t="s">
        <v>30</v>
      </c>
      <c r="K5813" t="s">
        <v>3606</v>
      </c>
      <c r="L5813" t="s">
        <v>32</v>
      </c>
      <c r="M5813" t="s">
        <v>32</v>
      </c>
      <c r="O5813" t="s">
        <v>33</v>
      </c>
      <c r="P5813" t="s">
        <v>3607</v>
      </c>
      <c r="Q5813" t="s">
        <v>3608</v>
      </c>
      <c r="R5813" t="s">
        <v>36</v>
      </c>
      <c r="S5813" t="s">
        <v>37</v>
      </c>
      <c r="T5813" t="s">
        <v>38</v>
      </c>
      <c r="V5813" t="s">
        <v>39</v>
      </c>
      <c r="X5813" t="s">
        <v>3511</v>
      </c>
    </row>
    <row r="5814" spans="1:24" x14ac:dyDescent="0.25">
      <c r="A5814">
        <v>49087</v>
      </c>
      <c r="B5814" t="s">
        <v>157</v>
      </c>
      <c r="C5814" t="s">
        <v>554</v>
      </c>
      <c r="D5814" t="s">
        <v>76</v>
      </c>
      <c r="F5814" t="s">
        <v>3604</v>
      </c>
      <c r="G5814" t="s">
        <v>3615</v>
      </c>
      <c r="I5814" t="s">
        <v>29</v>
      </c>
      <c r="J5814" t="s">
        <v>30</v>
      </c>
      <c r="K5814" t="s">
        <v>3616</v>
      </c>
      <c r="L5814" t="s">
        <v>32</v>
      </c>
      <c r="M5814" t="s">
        <v>32</v>
      </c>
      <c r="O5814" t="s">
        <v>33</v>
      </c>
      <c r="P5814" t="s">
        <v>3607</v>
      </c>
      <c r="Q5814" t="s">
        <v>3608</v>
      </c>
      <c r="R5814" t="s">
        <v>36</v>
      </c>
      <c r="S5814" t="s">
        <v>37</v>
      </c>
      <c r="T5814" t="s">
        <v>38</v>
      </c>
      <c r="V5814" t="s">
        <v>39</v>
      </c>
      <c r="X5814" t="s">
        <v>3511</v>
      </c>
    </row>
    <row r="5815" spans="1:24" x14ac:dyDescent="0.25">
      <c r="A5815">
        <v>49089</v>
      </c>
      <c r="B5815" t="s">
        <v>593</v>
      </c>
      <c r="C5815" t="s">
        <v>2561</v>
      </c>
      <c r="D5815" t="s">
        <v>277</v>
      </c>
      <c r="F5815" t="s">
        <v>3604</v>
      </c>
      <c r="G5815" t="s">
        <v>3609</v>
      </c>
      <c r="I5815" t="s">
        <v>29</v>
      </c>
      <c r="J5815" t="s">
        <v>30</v>
      </c>
      <c r="K5815" t="s">
        <v>3610</v>
      </c>
      <c r="L5815" t="s">
        <v>32</v>
      </c>
      <c r="M5815" t="s">
        <v>32</v>
      </c>
      <c r="O5815" t="s">
        <v>33</v>
      </c>
      <c r="P5815" t="s">
        <v>3607</v>
      </c>
      <c r="Q5815" t="s">
        <v>3608</v>
      </c>
      <c r="R5815" t="s">
        <v>36</v>
      </c>
      <c r="S5815" t="s">
        <v>37</v>
      </c>
      <c r="T5815" t="s">
        <v>38</v>
      </c>
      <c r="V5815" t="s">
        <v>39</v>
      </c>
      <c r="X5815" t="s">
        <v>3511</v>
      </c>
    </row>
    <row r="5816" spans="1:24" x14ac:dyDescent="0.25">
      <c r="A5816">
        <v>49090</v>
      </c>
      <c r="B5816" t="s">
        <v>404</v>
      </c>
      <c r="C5816" t="s">
        <v>84</v>
      </c>
      <c r="D5816" t="s">
        <v>3617</v>
      </c>
      <c r="F5816" t="s">
        <v>3604</v>
      </c>
      <c r="G5816" t="s">
        <v>3609</v>
      </c>
      <c r="I5816" t="s">
        <v>29</v>
      </c>
      <c r="J5816" t="s">
        <v>30</v>
      </c>
      <c r="K5816" t="s">
        <v>3610</v>
      </c>
      <c r="L5816" t="s">
        <v>32</v>
      </c>
      <c r="M5816" t="s">
        <v>32</v>
      </c>
      <c r="O5816" t="s">
        <v>33</v>
      </c>
      <c r="P5816" t="s">
        <v>3607</v>
      </c>
      <c r="Q5816" t="s">
        <v>3608</v>
      </c>
      <c r="R5816" t="s">
        <v>36</v>
      </c>
      <c r="S5816" t="s">
        <v>37</v>
      </c>
      <c r="T5816" t="s">
        <v>38</v>
      </c>
      <c r="V5816" t="s">
        <v>39</v>
      </c>
      <c r="X5816" t="s">
        <v>3511</v>
      </c>
    </row>
    <row r="5817" spans="1:24" x14ac:dyDescent="0.25">
      <c r="A5817">
        <v>49091</v>
      </c>
      <c r="B5817" t="s">
        <v>556</v>
      </c>
      <c r="C5817" t="s">
        <v>1948</v>
      </c>
      <c r="D5817" t="s">
        <v>827</v>
      </c>
      <c r="F5817" t="s">
        <v>3604</v>
      </c>
      <c r="G5817" t="s">
        <v>3605</v>
      </c>
      <c r="I5817" t="s">
        <v>29</v>
      </c>
      <c r="J5817" t="s">
        <v>30</v>
      </c>
      <c r="K5817" t="s">
        <v>3606</v>
      </c>
      <c r="L5817" t="s">
        <v>32</v>
      </c>
      <c r="M5817" t="s">
        <v>32</v>
      </c>
      <c r="O5817" t="s">
        <v>33</v>
      </c>
      <c r="P5817" t="s">
        <v>3607</v>
      </c>
      <c r="Q5817" t="s">
        <v>3608</v>
      </c>
      <c r="R5817" t="s">
        <v>36</v>
      </c>
      <c r="S5817" t="s">
        <v>37</v>
      </c>
      <c r="T5817" t="s">
        <v>38</v>
      </c>
      <c r="V5817" t="s">
        <v>39</v>
      </c>
      <c r="X5817" t="s">
        <v>3511</v>
      </c>
    </row>
    <row r="5818" spans="1:24" x14ac:dyDescent="0.25">
      <c r="A5818">
        <v>49094</v>
      </c>
      <c r="B5818" t="s">
        <v>427</v>
      </c>
      <c r="C5818" t="s">
        <v>1105</v>
      </c>
      <c r="D5818" t="s">
        <v>56</v>
      </c>
      <c r="F5818" t="s">
        <v>3604</v>
      </c>
      <c r="G5818" t="s">
        <v>3609</v>
      </c>
      <c r="I5818" t="s">
        <v>29</v>
      </c>
      <c r="J5818" t="s">
        <v>30</v>
      </c>
      <c r="K5818" t="s">
        <v>3610</v>
      </c>
      <c r="L5818" t="s">
        <v>32</v>
      </c>
      <c r="M5818" t="s">
        <v>32</v>
      </c>
      <c r="O5818" t="s">
        <v>33</v>
      </c>
      <c r="P5818" t="s">
        <v>3607</v>
      </c>
      <c r="Q5818" t="s">
        <v>3608</v>
      </c>
      <c r="R5818" t="s">
        <v>36</v>
      </c>
      <c r="S5818" t="s">
        <v>37</v>
      </c>
      <c r="T5818" t="s">
        <v>38</v>
      </c>
      <c r="V5818" t="s">
        <v>39</v>
      </c>
      <c r="X5818" t="s">
        <v>3511</v>
      </c>
    </row>
    <row r="5819" spans="1:24" x14ac:dyDescent="0.25">
      <c r="A5819">
        <v>49096</v>
      </c>
      <c r="B5819" t="s">
        <v>2003</v>
      </c>
      <c r="C5819" t="s">
        <v>581</v>
      </c>
      <c r="D5819" t="s">
        <v>277</v>
      </c>
      <c r="F5819" t="s">
        <v>3604</v>
      </c>
      <c r="G5819" t="s">
        <v>3615</v>
      </c>
      <c r="I5819" t="s">
        <v>29</v>
      </c>
      <c r="J5819" t="s">
        <v>30</v>
      </c>
      <c r="K5819" t="s">
        <v>3616</v>
      </c>
      <c r="L5819" t="s">
        <v>32</v>
      </c>
      <c r="M5819" t="s">
        <v>32</v>
      </c>
      <c r="O5819" t="s">
        <v>33</v>
      </c>
      <c r="P5819" t="s">
        <v>3607</v>
      </c>
      <c r="Q5819" t="s">
        <v>3608</v>
      </c>
      <c r="R5819" t="s">
        <v>36</v>
      </c>
      <c r="S5819" t="s">
        <v>37</v>
      </c>
      <c r="T5819" t="s">
        <v>38</v>
      </c>
      <c r="V5819" t="s">
        <v>39</v>
      </c>
      <c r="X5819" t="s">
        <v>3511</v>
      </c>
    </row>
    <row r="5820" spans="1:24" x14ac:dyDescent="0.25">
      <c r="A5820">
        <v>49101</v>
      </c>
      <c r="B5820" t="s">
        <v>733</v>
      </c>
      <c r="C5820" t="s">
        <v>1227</v>
      </c>
      <c r="D5820" t="s">
        <v>397</v>
      </c>
      <c r="F5820" t="s">
        <v>3604</v>
      </c>
      <c r="G5820" t="s">
        <v>3609</v>
      </c>
      <c r="I5820" t="s">
        <v>29</v>
      </c>
      <c r="J5820" t="s">
        <v>30</v>
      </c>
      <c r="K5820" t="s">
        <v>3610</v>
      </c>
      <c r="L5820" t="s">
        <v>32</v>
      </c>
      <c r="M5820" t="s">
        <v>32</v>
      </c>
      <c r="O5820" t="s">
        <v>33</v>
      </c>
      <c r="P5820" t="s">
        <v>3607</v>
      </c>
      <c r="Q5820" t="s">
        <v>3608</v>
      </c>
      <c r="R5820" t="s">
        <v>36</v>
      </c>
      <c r="S5820" t="s">
        <v>37</v>
      </c>
      <c r="T5820" t="s">
        <v>38</v>
      </c>
      <c r="V5820" t="s">
        <v>39</v>
      </c>
      <c r="X5820" t="s">
        <v>3511</v>
      </c>
    </row>
    <row r="5821" spans="1:24" x14ac:dyDescent="0.25">
      <c r="A5821">
        <v>49102</v>
      </c>
      <c r="B5821" t="s">
        <v>653</v>
      </c>
      <c r="C5821" t="s">
        <v>176</v>
      </c>
      <c r="D5821" t="s">
        <v>101</v>
      </c>
      <c r="F5821" t="s">
        <v>3604</v>
      </c>
      <c r="G5821" t="s">
        <v>3605</v>
      </c>
      <c r="I5821" t="s">
        <v>29</v>
      </c>
      <c r="J5821" t="s">
        <v>30</v>
      </c>
      <c r="K5821" t="s">
        <v>3606</v>
      </c>
      <c r="L5821" t="s">
        <v>32</v>
      </c>
      <c r="M5821" t="s">
        <v>32</v>
      </c>
      <c r="O5821" t="s">
        <v>33</v>
      </c>
      <c r="P5821" t="s">
        <v>3607</v>
      </c>
      <c r="Q5821" t="s">
        <v>3608</v>
      </c>
      <c r="R5821" t="s">
        <v>36</v>
      </c>
      <c r="S5821" t="s">
        <v>37</v>
      </c>
      <c r="T5821" t="s">
        <v>38</v>
      </c>
      <c r="V5821" t="s">
        <v>39</v>
      </c>
      <c r="X5821" t="s">
        <v>3511</v>
      </c>
    </row>
    <row r="5822" spans="1:24" x14ac:dyDescent="0.25">
      <c r="A5822">
        <v>49103</v>
      </c>
      <c r="B5822" t="s">
        <v>3618</v>
      </c>
      <c r="C5822" t="s">
        <v>607</v>
      </c>
      <c r="D5822" t="s">
        <v>1175</v>
      </c>
      <c r="F5822" t="s">
        <v>3604</v>
      </c>
      <c r="G5822" t="s">
        <v>3605</v>
      </c>
      <c r="I5822" t="s">
        <v>29</v>
      </c>
      <c r="J5822" t="s">
        <v>30</v>
      </c>
      <c r="K5822" t="s">
        <v>3606</v>
      </c>
      <c r="L5822" t="s">
        <v>32</v>
      </c>
      <c r="M5822" t="s">
        <v>32</v>
      </c>
      <c r="O5822" t="s">
        <v>33</v>
      </c>
      <c r="P5822" t="s">
        <v>3607</v>
      </c>
      <c r="Q5822" t="s">
        <v>3608</v>
      </c>
      <c r="R5822" t="s">
        <v>36</v>
      </c>
      <c r="S5822" t="s">
        <v>37</v>
      </c>
      <c r="T5822" t="s">
        <v>38</v>
      </c>
      <c r="V5822" t="s">
        <v>39</v>
      </c>
      <c r="X5822" t="s">
        <v>3511</v>
      </c>
    </row>
    <row r="5823" spans="1:24" x14ac:dyDescent="0.25">
      <c r="A5823">
        <v>49106</v>
      </c>
      <c r="B5823" t="s">
        <v>2355</v>
      </c>
      <c r="C5823" t="s">
        <v>525</v>
      </c>
      <c r="D5823" t="s">
        <v>187</v>
      </c>
      <c r="F5823" t="s">
        <v>3604</v>
      </c>
      <c r="G5823" t="s">
        <v>3605</v>
      </c>
      <c r="I5823" t="s">
        <v>29</v>
      </c>
      <c r="J5823" t="s">
        <v>30</v>
      </c>
      <c r="K5823" t="s">
        <v>3606</v>
      </c>
      <c r="L5823" t="s">
        <v>32</v>
      </c>
      <c r="M5823" t="s">
        <v>32</v>
      </c>
      <c r="O5823" t="s">
        <v>33</v>
      </c>
      <c r="P5823" t="s">
        <v>3607</v>
      </c>
      <c r="Q5823" t="s">
        <v>3608</v>
      </c>
      <c r="R5823" t="s">
        <v>36</v>
      </c>
      <c r="S5823" t="s">
        <v>37</v>
      </c>
      <c r="T5823" t="s">
        <v>38</v>
      </c>
      <c r="V5823" t="s">
        <v>39</v>
      </c>
      <c r="X5823" t="s">
        <v>3511</v>
      </c>
    </row>
    <row r="5824" spans="1:24" x14ac:dyDescent="0.25">
      <c r="A5824">
        <v>49107</v>
      </c>
      <c r="B5824" t="s">
        <v>1597</v>
      </c>
      <c r="C5824" t="s">
        <v>247</v>
      </c>
      <c r="D5824" t="s">
        <v>69</v>
      </c>
      <c r="F5824" t="s">
        <v>3604</v>
      </c>
      <c r="G5824" t="s">
        <v>3615</v>
      </c>
      <c r="I5824" t="s">
        <v>29</v>
      </c>
      <c r="J5824" t="s">
        <v>30</v>
      </c>
      <c r="K5824" t="s">
        <v>3616</v>
      </c>
      <c r="L5824" t="s">
        <v>32</v>
      </c>
      <c r="M5824" t="s">
        <v>32</v>
      </c>
      <c r="O5824" t="s">
        <v>33</v>
      </c>
      <c r="P5824" t="s">
        <v>3607</v>
      </c>
      <c r="Q5824" t="s">
        <v>3608</v>
      </c>
      <c r="R5824" t="s">
        <v>36</v>
      </c>
      <c r="S5824" t="s">
        <v>37</v>
      </c>
      <c r="T5824" t="s">
        <v>38</v>
      </c>
      <c r="V5824" t="s">
        <v>39</v>
      </c>
      <c r="X5824" t="s">
        <v>3511</v>
      </c>
    </row>
    <row r="5825" spans="1:24" x14ac:dyDescent="0.25">
      <c r="A5825">
        <v>49112</v>
      </c>
      <c r="B5825" t="s">
        <v>25</v>
      </c>
      <c r="C5825" t="s">
        <v>489</v>
      </c>
      <c r="D5825" t="s">
        <v>63</v>
      </c>
      <c r="F5825" t="s">
        <v>3604</v>
      </c>
      <c r="G5825" t="s">
        <v>3605</v>
      </c>
      <c r="I5825" t="s">
        <v>29</v>
      </c>
      <c r="J5825" t="s">
        <v>30</v>
      </c>
      <c r="K5825" t="s">
        <v>3606</v>
      </c>
      <c r="L5825" t="s">
        <v>32</v>
      </c>
      <c r="M5825" t="s">
        <v>32</v>
      </c>
      <c r="O5825" t="s">
        <v>33</v>
      </c>
      <c r="P5825" t="s">
        <v>3607</v>
      </c>
      <c r="Q5825" t="s">
        <v>3608</v>
      </c>
      <c r="R5825" t="s">
        <v>36</v>
      </c>
      <c r="S5825" t="s">
        <v>37</v>
      </c>
      <c r="T5825" t="s">
        <v>38</v>
      </c>
      <c r="V5825" t="s">
        <v>39</v>
      </c>
      <c r="X5825" t="s">
        <v>3511</v>
      </c>
    </row>
    <row r="5826" spans="1:24" x14ac:dyDescent="0.25">
      <c r="A5826">
        <v>49116</v>
      </c>
      <c r="B5826" t="s">
        <v>157</v>
      </c>
      <c r="C5826" t="s">
        <v>1092</v>
      </c>
      <c r="D5826" t="s">
        <v>403</v>
      </c>
      <c r="F5826" t="s">
        <v>3604</v>
      </c>
      <c r="G5826" t="s">
        <v>3605</v>
      </c>
      <c r="I5826" t="s">
        <v>29</v>
      </c>
      <c r="J5826" t="s">
        <v>30</v>
      </c>
      <c r="K5826" t="s">
        <v>3606</v>
      </c>
      <c r="L5826" t="s">
        <v>32</v>
      </c>
      <c r="M5826" t="s">
        <v>32</v>
      </c>
      <c r="O5826" t="s">
        <v>33</v>
      </c>
      <c r="P5826" t="s">
        <v>3607</v>
      </c>
      <c r="Q5826" t="s">
        <v>3608</v>
      </c>
      <c r="R5826" t="s">
        <v>36</v>
      </c>
      <c r="S5826" t="s">
        <v>37</v>
      </c>
      <c r="T5826" t="s">
        <v>38</v>
      </c>
      <c r="V5826" t="s">
        <v>39</v>
      </c>
      <c r="X5826" t="s">
        <v>3511</v>
      </c>
    </row>
    <row r="5827" spans="1:24" x14ac:dyDescent="0.25">
      <c r="A5827">
        <v>49118</v>
      </c>
      <c r="B5827" t="s">
        <v>570</v>
      </c>
      <c r="C5827" t="s">
        <v>1484</v>
      </c>
      <c r="D5827" t="s">
        <v>139</v>
      </c>
      <c r="F5827" t="s">
        <v>3604</v>
      </c>
      <c r="G5827" t="s">
        <v>3609</v>
      </c>
      <c r="I5827" t="s">
        <v>29</v>
      </c>
      <c r="J5827" t="s">
        <v>30</v>
      </c>
      <c r="K5827" t="s">
        <v>3610</v>
      </c>
      <c r="L5827" t="s">
        <v>32</v>
      </c>
      <c r="M5827" t="s">
        <v>32</v>
      </c>
      <c r="O5827" t="s">
        <v>33</v>
      </c>
      <c r="P5827" t="s">
        <v>3607</v>
      </c>
      <c r="Q5827" t="s">
        <v>3608</v>
      </c>
      <c r="R5827" t="s">
        <v>36</v>
      </c>
      <c r="S5827" t="s">
        <v>37</v>
      </c>
      <c r="T5827" t="s">
        <v>38</v>
      </c>
      <c r="V5827" t="s">
        <v>39</v>
      </c>
      <c r="X5827" t="s">
        <v>3511</v>
      </c>
    </row>
    <row r="5828" spans="1:24" x14ac:dyDescent="0.25">
      <c r="A5828">
        <v>49119</v>
      </c>
      <c r="B5828" t="s">
        <v>3619</v>
      </c>
      <c r="C5828" t="s">
        <v>3113</v>
      </c>
      <c r="D5828" t="s">
        <v>277</v>
      </c>
      <c r="F5828" t="s">
        <v>3604</v>
      </c>
      <c r="G5828" t="s">
        <v>3609</v>
      </c>
      <c r="I5828" t="s">
        <v>29</v>
      </c>
      <c r="J5828" t="s">
        <v>30</v>
      </c>
      <c r="K5828" t="s">
        <v>3610</v>
      </c>
      <c r="L5828" t="s">
        <v>32</v>
      </c>
      <c r="M5828" t="s">
        <v>32</v>
      </c>
      <c r="O5828" t="s">
        <v>33</v>
      </c>
      <c r="P5828" t="s">
        <v>3607</v>
      </c>
      <c r="Q5828" t="s">
        <v>3608</v>
      </c>
      <c r="R5828" t="s">
        <v>36</v>
      </c>
      <c r="S5828" t="s">
        <v>37</v>
      </c>
      <c r="T5828" t="s">
        <v>38</v>
      </c>
      <c r="V5828" t="s">
        <v>39</v>
      </c>
      <c r="X5828" t="s">
        <v>3511</v>
      </c>
    </row>
    <row r="5829" spans="1:24" x14ac:dyDescent="0.25">
      <c r="A5829">
        <v>49124</v>
      </c>
      <c r="B5829" t="s">
        <v>177</v>
      </c>
      <c r="C5829" t="s">
        <v>84</v>
      </c>
      <c r="D5829" t="s">
        <v>3620</v>
      </c>
      <c r="F5829" t="s">
        <v>3604</v>
      </c>
      <c r="G5829" t="s">
        <v>3615</v>
      </c>
      <c r="I5829" t="s">
        <v>29</v>
      </c>
      <c r="J5829" t="s">
        <v>30</v>
      </c>
      <c r="K5829" t="s">
        <v>3616</v>
      </c>
      <c r="L5829" t="s">
        <v>32</v>
      </c>
      <c r="M5829" t="s">
        <v>32</v>
      </c>
      <c r="O5829" t="s">
        <v>33</v>
      </c>
      <c r="P5829" t="s">
        <v>3607</v>
      </c>
      <c r="Q5829" t="s">
        <v>3608</v>
      </c>
      <c r="R5829" t="s">
        <v>36</v>
      </c>
      <c r="S5829" t="s">
        <v>37</v>
      </c>
      <c r="T5829" t="s">
        <v>38</v>
      </c>
      <c r="V5829" t="s">
        <v>39</v>
      </c>
      <c r="X5829" t="s">
        <v>3511</v>
      </c>
    </row>
    <row r="5830" spans="1:24" x14ac:dyDescent="0.25">
      <c r="A5830">
        <v>49125</v>
      </c>
      <c r="B5830" t="s">
        <v>3621</v>
      </c>
      <c r="C5830" t="s">
        <v>1281</v>
      </c>
      <c r="D5830" t="s">
        <v>206</v>
      </c>
      <c r="F5830" t="s">
        <v>3604</v>
      </c>
      <c r="G5830" t="s">
        <v>3605</v>
      </c>
      <c r="I5830" t="s">
        <v>29</v>
      </c>
      <c r="J5830" t="s">
        <v>30</v>
      </c>
      <c r="K5830" t="s">
        <v>3606</v>
      </c>
      <c r="L5830" t="s">
        <v>32</v>
      </c>
      <c r="M5830" t="s">
        <v>32</v>
      </c>
      <c r="O5830" t="s">
        <v>33</v>
      </c>
      <c r="P5830" t="s">
        <v>3607</v>
      </c>
      <c r="Q5830" t="s">
        <v>3608</v>
      </c>
      <c r="R5830" t="s">
        <v>36</v>
      </c>
      <c r="S5830" t="s">
        <v>37</v>
      </c>
      <c r="T5830" t="s">
        <v>38</v>
      </c>
      <c r="V5830" t="s">
        <v>39</v>
      </c>
      <c r="X5830" t="s">
        <v>3511</v>
      </c>
    </row>
    <row r="5831" spans="1:24" x14ac:dyDescent="0.25">
      <c r="A5831">
        <v>49127</v>
      </c>
      <c r="B5831" t="s">
        <v>3205</v>
      </c>
      <c r="C5831" t="s">
        <v>1820</v>
      </c>
      <c r="D5831" t="s">
        <v>334</v>
      </c>
      <c r="F5831" t="s">
        <v>3604</v>
      </c>
      <c r="G5831" t="s">
        <v>3609</v>
      </c>
      <c r="I5831" t="s">
        <v>29</v>
      </c>
      <c r="J5831" t="s">
        <v>30</v>
      </c>
      <c r="K5831" t="s">
        <v>3610</v>
      </c>
      <c r="L5831" t="s">
        <v>32</v>
      </c>
      <c r="M5831" t="s">
        <v>32</v>
      </c>
      <c r="O5831" t="s">
        <v>33</v>
      </c>
      <c r="P5831" t="s">
        <v>3607</v>
      </c>
      <c r="Q5831" t="s">
        <v>3608</v>
      </c>
      <c r="R5831" t="s">
        <v>36</v>
      </c>
      <c r="S5831" t="s">
        <v>37</v>
      </c>
      <c r="T5831" t="s">
        <v>38</v>
      </c>
      <c r="V5831" t="s">
        <v>39</v>
      </c>
      <c r="X5831" t="s">
        <v>3511</v>
      </c>
    </row>
    <row r="5832" spans="1:24" x14ac:dyDescent="0.25">
      <c r="A5832">
        <v>49130</v>
      </c>
      <c r="B5832" t="s">
        <v>177</v>
      </c>
      <c r="C5832" t="s">
        <v>157</v>
      </c>
      <c r="D5832" t="s">
        <v>664</v>
      </c>
      <c r="F5832" t="s">
        <v>3604</v>
      </c>
      <c r="G5832" t="s">
        <v>3605</v>
      </c>
      <c r="I5832" t="s">
        <v>29</v>
      </c>
      <c r="J5832" t="s">
        <v>30</v>
      </c>
      <c r="K5832" t="s">
        <v>3606</v>
      </c>
      <c r="L5832" t="s">
        <v>32</v>
      </c>
      <c r="M5832" t="s">
        <v>32</v>
      </c>
      <c r="O5832" t="s">
        <v>33</v>
      </c>
      <c r="P5832" t="s">
        <v>3607</v>
      </c>
      <c r="Q5832" t="s">
        <v>3608</v>
      </c>
      <c r="R5832" t="s">
        <v>36</v>
      </c>
      <c r="S5832" t="s">
        <v>37</v>
      </c>
      <c r="T5832" t="s">
        <v>38</v>
      </c>
      <c r="V5832" t="s">
        <v>39</v>
      </c>
      <c r="X5832" t="s">
        <v>3511</v>
      </c>
    </row>
    <row r="5833" spans="1:24" x14ac:dyDescent="0.25">
      <c r="A5833">
        <v>49131</v>
      </c>
      <c r="B5833" t="s">
        <v>464</v>
      </c>
      <c r="C5833" t="s">
        <v>976</v>
      </c>
      <c r="D5833" t="s">
        <v>644</v>
      </c>
      <c r="F5833" t="s">
        <v>3604</v>
      </c>
      <c r="G5833" t="s">
        <v>3615</v>
      </c>
      <c r="I5833" t="s">
        <v>29</v>
      </c>
      <c r="J5833" t="s">
        <v>30</v>
      </c>
      <c r="K5833" t="s">
        <v>3616</v>
      </c>
      <c r="L5833" t="s">
        <v>32</v>
      </c>
      <c r="M5833" t="s">
        <v>32</v>
      </c>
      <c r="O5833" t="s">
        <v>33</v>
      </c>
      <c r="P5833" t="s">
        <v>3607</v>
      </c>
      <c r="Q5833" t="s">
        <v>3608</v>
      </c>
      <c r="R5833" t="s">
        <v>36</v>
      </c>
      <c r="S5833" t="s">
        <v>37</v>
      </c>
      <c r="T5833" t="s">
        <v>38</v>
      </c>
      <c r="V5833" t="s">
        <v>39</v>
      </c>
      <c r="X5833" t="s">
        <v>3511</v>
      </c>
    </row>
    <row r="5834" spans="1:24" x14ac:dyDescent="0.25">
      <c r="A5834">
        <v>49135</v>
      </c>
      <c r="B5834" t="s">
        <v>2070</v>
      </c>
      <c r="C5834" t="s">
        <v>1227</v>
      </c>
      <c r="D5834" t="s">
        <v>1252</v>
      </c>
      <c r="F5834" t="s">
        <v>3604</v>
      </c>
      <c r="G5834" t="s">
        <v>3609</v>
      </c>
      <c r="I5834" t="s">
        <v>29</v>
      </c>
      <c r="J5834" t="s">
        <v>30</v>
      </c>
      <c r="K5834" t="s">
        <v>3610</v>
      </c>
      <c r="L5834" t="s">
        <v>32</v>
      </c>
      <c r="M5834" t="s">
        <v>32</v>
      </c>
      <c r="O5834" t="s">
        <v>33</v>
      </c>
      <c r="P5834" t="s">
        <v>3607</v>
      </c>
      <c r="Q5834" t="s">
        <v>3608</v>
      </c>
      <c r="R5834" t="s">
        <v>36</v>
      </c>
      <c r="S5834" t="s">
        <v>37</v>
      </c>
      <c r="T5834" t="s">
        <v>38</v>
      </c>
      <c r="V5834" t="s">
        <v>39</v>
      </c>
      <c r="X5834" t="s">
        <v>3511</v>
      </c>
    </row>
    <row r="5835" spans="1:24" x14ac:dyDescent="0.25">
      <c r="A5835">
        <v>49136</v>
      </c>
      <c r="B5835" t="s">
        <v>62</v>
      </c>
      <c r="C5835" t="s">
        <v>3622</v>
      </c>
      <c r="D5835" t="s">
        <v>817</v>
      </c>
      <c r="F5835" t="s">
        <v>3604</v>
      </c>
      <c r="G5835" t="s">
        <v>3609</v>
      </c>
      <c r="I5835" t="s">
        <v>29</v>
      </c>
      <c r="J5835" t="s">
        <v>30</v>
      </c>
      <c r="K5835" t="s">
        <v>3610</v>
      </c>
      <c r="L5835" t="s">
        <v>32</v>
      </c>
      <c r="M5835" t="s">
        <v>32</v>
      </c>
      <c r="O5835" t="s">
        <v>33</v>
      </c>
      <c r="P5835" t="s">
        <v>3607</v>
      </c>
      <c r="Q5835" t="s">
        <v>3608</v>
      </c>
      <c r="R5835" t="s">
        <v>36</v>
      </c>
      <c r="S5835" t="s">
        <v>37</v>
      </c>
      <c r="T5835" t="s">
        <v>38</v>
      </c>
      <c r="V5835" t="s">
        <v>39</v>
      </c>
      <c r="X5835" t="s">
        <v>3511</v>
      </c>
    </row>
    <row r="5836" spans="1:24" x14ac:dyDescent="0.25">
      <c r="A5836">
        <v>49137</v>
      </c>
      <c r="B5836" t="s">
        <v>548</v>
      </c>
      <c r="C5836" t="s">
        <v>138</v>
      </c>
      <c r="D5836" t="s">
        <v>656</v>
      </c>
      <c r="F5836" t="s">
        <v>3604</v>
      </c>
      <c r="G5836" t="s">
        <v>3615</v>
      </c>
      <c r="I5836" t="s">
        <v>29</v>
      </c>
      <c r="J5836" t="s">
        <v>30</v>
      </c>
      <c r="K5836" t="s">
        <v>3616</v>
      </c>
      <c r="L5836" t="s">
        <v>32</v>
      </c>
      <c r="M5836" t="s">
        <v>32</v>
      </c>
      <c r="O5836" t="s">
        <v>33</v>
      </c>
      <c r="P5836" t="s">
        <v>3607</v>
      </c>
      <c r="Q5836" t="s">
        <v>3608</v>
      </c>
      <c r="R5836" t="s">
        <v>36</v>
      </c>
      <c r="S5836" t="s">
        <v>37</v>
      </c>
      <c r="T5836" t="s">
        <v>38</v>
      </c>
      <c r="V5836" t="s">
        <v>39</v>
      </c>
      <c r="X5836" t="s">
        <v>3511</v>
      </c>
    </row>
    <row r="5837" spans="1:24" x14ac:dyDescent="0.25">
      <c r="A5837">
        <v>49138</v>
      </c>
      <c r="B5837" t="s">
        <v>1088</v>
      </c>
      <c r="C5837" t="s">
        <v>777</v>
      </c>
      <c r="D5837" t="s">
        <v>592</v>
      </c>
      <c r="F5837" t="s">
        <v>3604</v>
      </c>
      <c r="G5837" t="s">
        <v>3609</v>
      </c>
      <c r="I5837" t="s">
        <v>29</v>
      </c>
      <c r="J5837" t="s">
        <v>30</v>
      </c>
      <c r="K5837" t="s">
        <v>3610</v>
      </c>
      <c r="L5837" t="s">
        <v>32</v>
      </c>
      <c r="M5837" t="s">
        <v>32</v>
      </c>
      <c r="O5837" t="s">
        <v>33</v>
      </c>
      <c r="P5837" t="s">
        <v>3607</v>
      </c>
      <c r="Q5837" t="s">
        <v>3608</v>
      </c>
      <c r="R5837" t="s">
        <v>36</v>
      </c>
      <c r="S5837" t="s">
        <v>37</v>
      </c>
      <c r="T5837" t="s">
        <v>38</v>
      </c>
      <c r="V5837" t="s">
        <v>39</v>
      </c>
      <c r="X5837" t="s">
        <v>3511</v>
      </c>
    </row>
    <row r="5838" spans="1:24" x14ac:dyDescent="0.25">
      <c r="A5838">
        <v>49139</v>
      </c>
      <c r="B5838" t="s">
        <v>145</v>
      </c>
      <c r="C5838" t="s">
        <v>3623</v>
      </c>
      <c r="D5838" t="s">
        <v>1067</v>
      </c>
      <c r="F5838" t="s">
        <v>3604</v>
      </c>
      <c r="G5838" t="s">
        <v>3609</v>
      </c>
      <c r="I5838" t="s">
        <v>29</v>
      </c>
      <c r="J5838" t="s">
        <v>30</v>
      </c>
      <c r="K5838" t="s">
        <v>3610</v>
      </c>
      <c r="L5838" t="s">
        <v>32</v>
      </c>
      <c r="M5838" t="s">
        <v>32</v>
      </c>
      <c r="O5838" t="s">
        <v>33</v>
      </c>
      <c r="P5838" t="s">
        <v>3607</v>
      </c>
      <c r="Q5838" t="s">
        <v>3608</v>
      </c>
      <c r="R5838" t="s">
        <v>36</v>
      </c>
      <c r="S5838" t="s">
        <v>37</v>
      </c>
      <c r="T5838" t="s">
        <v>38</v>
      </c>
      <c r="V5838" t="s">
        <v>39</v>
      </c>
      <c r="X5838" t="s">
        <v>3511</v>
      </c>
    </row>
    <row r="5839" spans="1:24" x14ac:dyDescent="0.25">
      <c r="A5839">
        <v>49141</v>
      </c>
      <c r="B5839" t="s">
        <v>404</v>
      </c>
      <c r="C5839" t="s">
        <v>1181</v>
      </c>
      <c r="D5839" t="s">
        <v>187</v>
      </c>
      <c r="F5839" t="s">
        <v>3604</v>
      </c>
      <c r="G5839" t="s">
        <v>3609</v>
      </c>
      <c r="I5839" t="s">
        <v>29</v>
      </c>
      <c r="J5839" t="s">
        <v>30</v>
      </c>
      <c r="K5839" t="s">
        <v>3610</v>
      </c>
      <c r="L5839" t="s">
        <v>32</v>
      </c>
      <c r="M5839" t="s">
        <v>32</v>
      </c>
      <c r="O5839" t="s">
        <v>33</v>
      </c>
      <c r="P5839" t="s">
        <v>3607</v>
      </c>
      <c r="Q5839" t="s">
        <v>3608</v>
      </c>
      <c r="R5839" t="s">
        <v>36</v>
      </c>
      <c r="S5839" t="s">
        <v>37</v>
      </c>
      <c r="T5839" t="s">
        <v>38</v>
      </c>
      <c r="V5839" t="s">
        <v>39</v>
      </c>
      <c r="X5839" t="s">
        <v>3511</v>
      </c>
    </row>
    <row r="5840" spans="1:24" x14ac:dyDescent="0.25">
      <c r="A5840">
        <v>49144</v>
      </c>
      <c r="B5840" t="s">
        <v>1144</v>
      </c>
      <c r="C5840" t="s">
        <v>157</v>
      </c>
      <c r="D5840" t="s">
        <v>1461</v>
      </c>
      <c r="F5840" t="s">
        <v>3604</v>
      </c>
      <c r="G5840" t="s">
        <v>3609</v>
      </c>
      <c r="I5840" t="s">
        <v>29</v>
      </c>
      <c r="J5840" t="s">
        <v>30</v>
      </c>
      <c r="K5840" t="s">
        <v>3610</v>
      </c>
      <c r="L5840" t="s">
        <v>32</v>
      </c>
      <c r="M5840" t="s">
        <v>32</v>
      </c>
      <c r="O5840" t="s">
        <v>33</v>
      </c>
      <c r="P5840" t="s">
        <v>3607</v>
      </c>
      <c r="Q5840" t="s">
        <v>3608</v>
      </c>
      <c r="R5840" t="s">
        <v>36</v>
      </c>
      <c r="S5840" t="s">
        <v>37</v>
      </c>
      <c r="T5840" t="s">
        <v>38</v>
      </c>
      <c r="V5840" t="s">
        <v>39</v>
      </c>
      <c r="X5840" t="s">
        <v>3511</v>
      </c>
    </row>
    <row r="5841" spans="1:24" x14ac:dyDescent="0.25">
      <c r="A5841">
        <v>49145</v>
      </c>
      <c r="B5841" t="s">
        <v>876</v>
      </c>
      <c r="C5841" t="s">
        <v>525</v>
      </c>
      <c r="D5841" t="s">
        <v>287</v>
      </c>
      <c r="F5841" t="s">
        <v>3604</v>
      </c>
      <c r="G5841" t="s">
        <v>3609</v>
      </c>
      <c r="I5841" t="s">
        <v>29</v>
      </c>
      <c r="J5841" t="s">
        <v>30</v>
      </c>
      <c r="K5841" t="s">
        <v>3610</v>
      </c>
      <c r="L5841" t="s">
        <v>32</v>
      </c>
      <c r="M5841" t="s">
        <v>32</v>
      </c>
      <c r="O5841" t="s">
        <v>33</v>
      </c>
      <c r="P5841" t="s">
        <v>3607</v>
      </c>
      <c r="Q5841" t="s">
        <v>3608</v>
      </c>
      <c r="R5841" t="s">
        <v>36</v>
      </c>
      <c r="S5841" t="s">
        <v>37</v>
      </c>
      <c r="T5841" t="s">
        <v>38</v>
      </c>
      <c r="V5841" t="s">
        <v>39</v>
      </c>
      <c r="X5841" t="s">
        <v>3511</v>
      </c>
    </row>
    <row r="5842" spans="1:24" x14ac:dyDescent="0.25">
      <c r="A5842">
        <v>49149</v>
      </c>
      <c r="B5842" t="s">
        <v>853</v>
      </c>
      <c r="C5842" t="s">
        <v>570</v>
      </c>
      <c r="D5842" t="s">
        <v>571</v>
      </c>
      <c r="F5842" t="s">
        <v>3604</v>
      </c>
      <c r="G5842" t="s">
        <v>3609</v>
      </c>
      <c r="I5842" t="s">
        <v>29</v>
      </c>
      <c r="J5842" t="s">
        <v>30</v>
      </c>
      <c r="K5842" t="s">
        <v>3610</v>
      </c>
      <c r="L5842" t="s">
        <v>32</v>
      </c>
      <c r="M5842" t="s">
        <v>32</v>
      </c>
      <c r="O5842" t="s">
        <v>33</v>
      </c>
      <c r="P5842" t="s">
        <v>3607</v>
      </c>
      <c r="Q5842" t="s">
        <v>3608</v>
      </c>
      <c r="R5842" t="s">
        <v>36</v>
      </c>
      <c r="S5842" t="s">
        <v>37</v>
      </c>
      <c r="T5842" t="s">
        <v>38</v>
      </c>
      <c r="V5842" t="s">
        <v>39</v>
      </c>
      <c r="X5842" t="s">
        <v>3511</v>
      </c>
    </row>
    <row r="5843" spans="1:24" x14ac:dyDescent="0.25">
      <c r="A5843">
        <v>49150</v>
      </c>
      <c r="B5843" t="s">
        <v>1680</v>
      </c>
      <c r="C5843" t="s">
        <v>3624</v>
      </c>
      <c r="D5843" t="s">
        <v>1461</v>
      </c>
      <c r="F5843" t="s">
        <v>3604</v>
      </c>
      <c r="G5843" t="s">
        <v>3615</v>
      </c>
      <c r="I5843" t="s">
        <v>29</v>
      </c>
      <c r="J5843" t="s">
        <v>30</v>
      </c>
      <c r="K5843" t="s">
        <v>3616</v>
      </c>
      <c r="L5843" t="s">
        <v>32</v>
      </c>
      <c r="M5843" t="s">
        <v>32</v>
      </c>
      <c r="O5843" t="s">
        <v>33</v>
      </c>
      <c r="P5843" t="s">
        <v>3607</v>
      </c>
      <c r="Q5843" t="s">
        <v>3608</v>
      </c>
      <c r="R5843" t="s">
        <v>36</v>
      </c>
      <c r="S5843" t="s">
        <v>37</v>
      </c>
      <c r="T5843" t="s">
        <v>38</v>
      </c>
      <c r="V5843" t="s">
        <v>39</v>
      </c>
      <c r="X5843" t="s">
        <v>3511</v>
      </c>
    </row>
    <row r="5844" spans="1:24" x14ac:dyDescent="0.25">
      <c r="A5844">
        <v>49153</v>
      </c>
      <c r="B5844" t="s">
        <v>3359</v>
      </c>
      <c r="C5844" t="s">
        <v>157</v>
      </c>
      <c r="D5844" t="s">
        <v>170</v>
      </c>
      <c r="F5844" t="s">
        <v>3604</v>
      </c>
      <c r="G5844" t="s">
        <v>3605</v>
      </c>
      <c r="I5844" t="s">
        <v>29</v>
      </c>
      <c r="J5844" t="s">
        <v>30</v>
      </c>
      <c r="K5844" t="s">
        <v>3606</v>
      </c>
      <c r="L5844" t="s">
        <v>32</v>
      </c>
      <c r="M5844" t="s">
        <v>32</v>
      </c>
      <c r="O5844" t="s">
        <v>33</v>
      </c>
      <c r="P5844" t="s">
        <v>3607</v>
      </c>
      <c r="Q5844" t="s">
        <v>3608</v>
      </c>
      <c r="R5844" t="s">
        <v>36</v>
      </c>
      <c r="S5844" t="s">
        <v>37</v>
      </c>
      <c r="T5844" t="s">
        <v>38</v>
      </c>
      <c r="V5844" t="s">
        <v>39</v>
      </c>
      <c r="X5844" t="s">
        <v>3511</v>
      </c>
    </row>
    <row r="5845" spans="1:24" x14ac:dyDescent="0.25">
      <c r="A5845">
        <v>49158</v>
      </c>
      <c r="B5845" t="s">
        <v>406</v>
      </c>
      <c r="C5845" t="s">
        <v>169</v>
      </c>
      <c r="D5845" t="s">
        <v>3625</v>
      </c>
      <c r="F5845" t="s">
        <v>3604</v>
      </c>
      <c r="G5845" t="s">
        <v>3609</v>
      </c>
      <c r="I5845" t="s">
        <v>29</v>
      </c>
      <c r="J5845" t="s">
        <v>30</v>
      </c>
      <c r="K5845" t="s">
        <v>3610</v>
      </c>
      <c r="L5845" t="s">
        <v>32</v>
      </c>
      <c r="M5845" t="s">
        <v>32</v>
      </c>
      <c r="O5845" t="s">
        <v>33</v>
      </c>
      <c r="P5845" t="s">
        <v>3607</v>
      </c>
      <c r="Q5845" t="s">
        <v>3608</v>
      </c>
      <c r="R5845" t="s">
        <v>36</v>
      </c>
      <c r="S5845" t="s">
        <v>37</v>
      </c>
      <c r="T5845" t="s">
        <v>38</v>
      </c>
      <c r="V5845" t="s">
        <v>39</v>
      </c>
      <c r="X5845" t="s">
        <v>3511</v>
      </c>
    </row>
    <row r="5846" spans="1:24" x14ac:dyDescent="0.25">
      <c r="A5846">
        <v>49159</v>
      </c>
      <c r="B5846" t="s">
        <v>3157</v>
      </c>
      <c r="C5846" t="s">
        <v>581</v>
      </c>
      <c r="D5846" t="s">
        <v>2071</v>
      </c>
      <c r="F5846" t="s">
        <v>3604</v>
      </c>
      <c r="G5846" t="s">
        <v>3609</v>
      </c>
      <c r="I5846" t="s">
        <v>29</v>
      </c>
      <c r="J5846" t="s">
        <v>30</v>
      </c>
      <c r="K5846" t="s">
        <v>3610</v>
      </c>
      <c r="L5846" t="s">
        <v>32</v>
      </c>
      <c r="M5846" t="s">
        <v>32</v>
      </c>
      <c r="O5846" t="s">
        <v>33</v>
      </c>
      <c r="P5846" t="s">
        <v>3607</v>
      </c>
      <c r="Q5846" t="s">
        <v>3608</v>
      </c>
      <c r="R5846" t="s">
        <v>36</v>
      </c>
      <c r="S5846" t="s">
        <v>37</v>
      </c>
      <c r="T5846" t="s">
        <v>38</v>
      </c>
      <c r="V5846" t="s">
        <v>39</v>
      </c>
      <c r="X5846" t="s">
        <v>3511</v>
      </c>
    </row>
    <row r="5847" spans="1:24" x14ac:dyDescent="0.25">
      <c r="A5847">
        <v>49162</v>
      </c>
      <c r="B5847" t="s">
        <v>350</v>
      </c>
      <c r="C5847" t="s">
        <v>655</v>
      </c>
      <c r="D5847" t="s">
        <v>490</v>
      </c>
      <c r="F5847" t="s">
        <v>3604</v>
      </c>
      <c r="G5847" t="s">
        <v>3609</v>
      </c>
      <c r="I5847" t="s">
        <v>29</v>
      </c>
      <c r="J5847" t="s">
        <v>30</v>
      </c>
      <c r="K5847" t="s">
        <v>3610</v>
      </c>
      <c r="L5847" t="s">
        <v>32</v>
      </c>
      <c r="M5847" t="s">
        <v>32</v>
      </c>
      <c r="O5847" t="s">
        <v>33</v>
      </c>
      <c r="P5847" t="s">
        <v>3607</v>
      </c>
      <c r="Q5847" t="s">
        <v>3608</v>
      </c>
      <c r="R5847" t="s">
        <v>36</v>
      </c>
      <c r="S5847" t="s">
        <v>37</v>
      </c>
      <c r="T5847" t="s">
        <v>38</v>
      </c>
      <c r="V5847" t="s">
        <v>39</v>
      </c>
      <c r="X5847" t="s">
        <v>3511</v>
      </c>
    </row>
    <row r="5848" spans="1:24" x14ac:dyDescent="0.25">
      <c r="A5848">
        <v>49163</v>
      </c>
      <c r="B5848" t="s">
        <v>84</v>
      </c>
      <c r="C5848" t="s">
        <v>849</v>
      </c>
      <c r="D5848" t="s">
        <v>571</v>
      </c>
      <c r="F5848" t="s">
        <v>3604</v>
      </c>
      <c r="G5848" t="s">
        <v>3615</v>
      </c>
      <c r="I5848" t="s">
        <v>29</v>
      </c>
      <c r="J5848" t="s">
        <v>30</v>
      </c>
      <c r="K5848" t="s">
        <v>3616</v>
      </c>
      <c r="L5848" t="s">
        <v>32</v>
      </c>
      <c r="M5848" t="s">
        <v>32</v>
      </c>
      <c r="O5848" t="s">
        <v>33</v>
      </c>
      <c r="P5848" t="s">
        <v>3607</v>
      </c>
      <c r="Q5848" t="s">
        <v>3608</v>
      </c>
      <c r="R5848" t="s">
        <v>36</v>
      </c>
      <c r="S5848" t="s">
        <v>37</v>
      </c>
      <c r="T5848" t="s">
        <v>38</v>
      </c>
      <c r="V5848" t="s">
        <v>39</v>
      </c>
      <c r="X5848" t="s">
        <v>3511</v>
      </c>
    </row>
    <row r="5849" spans="1:24" x14ac:dyDescent="0.25">
      <c r="A5849">
        <v>49164</v>
      </c>
      <c r="B5849" t="s">
        <v>487</v>
      </c>
      <c r="C5849" t="s">
        <v>447</v>
      </c>
      <c r="D5849" t="s">
        <v>817</v>
      </c>
      <c r="F5849" t="s">
        <v>3604</v>
      </c>
      <c r="G5849" t="s">
        <v>3605</v>
      </c>
      <c r="I5849" t="s">
        <v>29</v>
      </c>
      <c r="J5849" t="s">
        <v>30</v>
      </c>
      <c r="K5849" t="s">
        <v>3606</v>
      </c>
      <c r="L5849" t="s">
        <v>32</v>
      </c>
      <c r="M5849" t="s">
        <v>32</v>
      </c>
      <c r="O5849" t="s">
        <v>33</v>
      </c>
      <c r="P5849" t="s">
        <v>3607</v>
      </c>
      <c r="Q5849" t="s">
        <v>3608</v>
      </c>
      <c r="R5849" t="s">
        <v>36</v>
      </c>
      <c r="S5849" t="s">
        <v>37</v>
      </c>
      <c r="T5849" t="s">
        <v>38</v>
      </c>
      <c r="V5849" t="s">
        <v>39</v>
      </c>
      <c r="X5849" t="s">
        <v>3511</v>
      </c>
    </row>
    <row r="5850" spans="1:24" x14ac:dyDescent="0.25">
      <c r="A5850">
        <v>49167</v>
      </c>
      <c r="B5850" t="s">
        <v>1099</v>
      </c>
      <c r="C5850" t="s">
        <v>2031</v>
      </c>
      <c r="D5850" t="s">
        <v>287</v>
      </c>
      <c r="F5850" t="s">
        <v>3604</v>
      </c>
      <c r="G5850" t="s">
        <v>3605</v>
      </c>
      <c r="I5850" t="s">
        <v>29</v>
      </c>
      <c r="J5850" t="s">
        <v>30</v>
      </c>
      <c r="K5850" t="s">
        <v>3606</v>
      </c>
      <c r="L5850" t="s">
        <v>32</v>
      </c>
      <c r="M5850" t="s">
        <v>32</v>
      </c>
      <c r="O5850" t="s">
        <v>33</v>
      </c>
      <c r="P5850" t="s">
        <v>3607</v>
      </c>
      <c r="Q5850" t="s">
        <v>3608</v>
      </c>
      <c r="R5850" t="s">
        <v>36</v>
      </c>
      <c r="S5850" t="s">
        <v>37</v>
      </c>
      <c r="T5850" t="s">
        <v>38</v>
      </c>
      <c r="V5850" t="s">
        <v>39</v>
      </c>
      <c r="X5850" t="s">
        <v>3511</v>
      </c>
    </row>
    <row r="5851" spans="1:24" x14ac:dyDescent="0.25">
      <c r="A5851">
        <v>49168</v>
      </c>
      <c r="B5851" t="s">
        <v>2684</v>
      </c>
      <c r="C5851" t="s">
        <v>655</v>
      </c>
      <c r="D5851" t="s">
        <v>178</v>
      </c>
      <c r="F5851" t="s">
        <v>3604</v>
      </c>
      <c r="G5851" t="s">
        <v>3615</v>
      </c>
      <c r="I5851" t="s">
        <v>29</v>
      </c>
      <c r="J5851" t="s">
        <v>30</v>
      </c>
      <c r="K5851" t="s">
        <v>3616</v>
      </c>
      <c r="L5851" t="s">
        <v>32</v>
      </c>
      <c r="M5851" t="s">
        <v>32</v>
      </c>
      <c r="O5851" t="s">
        <v>33</v>
      </c>
      <c r="P5851" t="s">
        <v>3607</v>
      </c>
      <c r="Q5851" t="s">
        <v>3608</v>
      </c>
      <c r="R5851" t="s">
        <v>36</v>
      </c>
      <c r="S5851" t="s">
        <v>37</v>
      </c>
      <c r="T5851" t="s">
        <v>38</v>
      </c>
      <c r="V5851" t="s">
        <v>39</v>
      </c>
      <c r="X5851" t="s">
        <v>3511</v>
      </c>
    </row>
    <row r="5852" spans="1:24" x14ac:dyDescent="0.25">
      <c r="A5852">
        <v>49169</v>
      </c>
      <c r="B5852" t="s">
        <v>350</v>
      </c>
      <c r="C5852" t="s">
        <v>3626</v>
      </c>
      <c r="D5852" t="s">
        <v>220</v>
      </c>
      <c r="F5852" t="s">
        <v>3604</v>
      </c>
      <c r="G5852" t="s">
        <v>3615</v>
      </c>
      <c r="I5852" t="s">
        <v>29</v>
      </c>
      <c r="J5852" t="s">
        <v>30</v>
      </c>
      <c r="K5852" t="s">
        <v>3616</v>
      </c>
      <c r="L5852" t="s">
        <v>32</v>
      </c>
      <c r="M5852" t="s">
        <v>32</v>
      </c>
      <c r="O5852" t="s">
        <v>33</v>
      </c>
      <c r="P5852" t="s">
        <v>3607</v>
      </c>
      <c r="Q5852" t="s">
        <v>3608</v>
      </c>
      <c r="R5852" t="s">
        <v>36</v>
      </c>
      <c r="S5852" t="s">
        <v>37</v>
      </c>
      <c r="T5852" t="s">
        <v>38</v>
      </c>
      <c r="V5852" t="s">
        <v>39</v>
      </c>
      <c r="X5852" t="s">
        <v>3511</v>
      </c>
    </row>
    <row r="5853" spans="1:24" x14ac:dyDescent="0.25">
      <c r="A5853">
        <v>49170</v>
      </c>
      <c r="B5853" t="s">
        <v>800</v>
      </c>
      <c r="C5853" t="s">
        <v>3307</v>
      </c>
      <c r="D5853" t="s">
        <v>69</v>
      </c>
      <c r="F5853" t="s">
        <v>3604</v>
      </c>
      <c r="G5853" t="s">
        <v>3605</v>
      </c>
      <c r="I5853" t="s">
        <v>29</v>
      </c>
      <c r="J5853" t="s">
        <v>30</v>
      </c>
      <c r="K5853" t="s">
        <v>3606</v>
      </c>
      <c r="L5853" t="s">
        <v>32</v>
      </c>
      <c r="M5853" t="s">
        <v>32</v>
      </c>
      <c r="O5853" t="s">
        <v>33</v>
      </c>
      <c r="P5853" t="s">
        <v>3607</v>
      </c>
      <c r="Q5853" t="s">
        <v>3608</v>
      </c>
      <c r="R5853" t="s">
        <v>36</v>
      </c>
      <c r="S5853" t="s">
        <v>37</v>
      </c>
      <c r="T5853" t="s">
        <v>38</v>
      </c>
      <c r="V5853" t="s">
        <v>39</v>
      </c>
      <c r="X5853" t="s">
        <v>3511</v>
      </c>
    </row>
    <row r="5854" spans="1:24" x14ac:dyDescent="0.25">
      <c r="A5854">
        <v>49171</v>
      </c>
      <c r="B5854" t="s">
        <v>3627</v>
      </c>
      <c r="C5854" t="s">
        <v>1246</v>
      </c>
      <c r="D5854" t="s">
        <v>3628</v>
      </c>
      <c r="F5854" t="s">
        <v>3604</v>
      </c>
      <c r="G5854" t="s">
        <v>3605</v>
      </c>
      <c r="I5854" t="s">
        <v>29</v>
      </c>
      <c r="J5854" t="s">
        <v>30</v>
      </c>
      <c r="K5854" t="s">
        <v>3606</v>
      </c>
      <c r="L5854" t="s">
        <v>32</v>
      </c>
      <c r="M5854" t="s">
        <v>32</v>
      </c>
      <c r="O5854" t="s">
        <v>33</v>
      </c>
      <c r="P5854" t="s">
        <v>3607</v>
      </c>
      <c r="Q5854" t="s">
        <v>3608</v>
      </c>
      <c r="R5854" t="s">
        <v>36</v>
      </c>
      <c r="S5854" t="s">
        <v>37</v>
      </c>
      <c r="T5854" t="s">
        <v>38</v>
      </c>
      <c r="V5854" t="s">
        <v>39</v>
      </c>
      <c r="X5854" t="s">
        <v>3511</v>
      </c>
    </row>
    <row r="5855" spans="1:24" x14ac:dyDescent="0.25">
      <c r="A5855">
        <v>49175</v>
      </c>
      <c r="B5855" t="s">
        <v>176</v>
      </c>
      <c r="C5855" t="s">
        <v>176</v>
      </c>
      <c r="D5855" t="s">
        <v>1918</v>
      </c>
      <c r="F5855" t="s">
        <v>3604</v>
      </c>
      <c r="G5855" t="s">
        <v>3605</v>
      </c>
      <c r="I5855" t="s">
        <v>29</v>
      </c>
      <c r="J5855" t="s">
        <v>30</v>
      </c>
      <c r="K5855" t="s">
        <v>3606</v>
      </c>
      <c r="L5855" t="s">
        <v>32</v>
      </c>
      <c r="M5855" t="s">
        <v>32</v>
      </c>
      <c r="O5855" t="s">
        <v>33</v>
      </c>
      <c r="P5855" t="s">
        <v>3607</v>
      </c>
      <c r="Q5855" t="s">
        <v>3608</v>
      </c>
      <c r="R5855" t="s">
        <v>36</v>
      </c>
      <c r="S5855" t="s">
        <v>37</v>
      </c>
      <c r="T5855" t="s">
        <v>38</v>
      </c>
      <c r="V5855" t="s">
        <v>39</v>
      </c>
      <c r="X5855" t="s">
        <v>3511</v>
      </c>
    </row>
    <row r="5856" spans="1:24" x14ac:dyDescent="0.25">
      <c r="A5856">
        <v>49176</v>
      </c>
      <c r="B5856" t="s">
        <v>118</v>
      </c>
      <c r="C5856" t="s">
        <v>55</v>
      </c>
      <c r="D5856" t="s">
        <v>3629</v>
      </c>
      <c r="F5856" t="s">
        <v>3604</v>
      </c>
      <c r="G5856" t="s">
        <v>3609</v>
      </c>
      <c r="I5856" t="s">
        <v>29</v>
      </c>
      <c r="J5856" t="s">
        <v>30</v>
      </c>
      <c r="K5856" t="s">
        <v>3610</v>
      </c>
      <c r="L5856" t="s">
        <v>32</v>
      </c>
      <c r="M5856" t="s">
        <v>32</v>
      </c>
      <c r="O5856" t="s">
        <v>33</v>
      </c>
      <c r="P5856" t="s">
        <v>3607</v>
      </c>
      <c r="Q5856" t="s">
        <v>3608</v>
      </c>
      <c r="R5856" t="s">
        <v>36</v>
      </c>
      <c r="S5856" t="s">
        <v>37</v>
      </c>
      <c r="T5856" t="s">
        <v>38</v>
      </c>
      <c r="V5856" t="s">
        <v>39</v>
      </c>
      <c r="X5856" t="s">
        <v>3511</v>
      </c>
    </row>
    <row r="5857" spans="1:24" x14ac:dyDescent="0.25">
      <c r="A5857">
        <v>49185</v>
      </c>
      <c r="B5857" t="s">
        <v>210</v>
      </c>
      <c r="C5857" t="s">
        <v>84</v>
      </c>
      <c r="D5857" t="s">
        <v>3630</v>
      </c>
      <c r="F5857" t="s">
        <v>3604</v>
      </c>
      <c r="G5857" t="s">
        <v>3605</v>
      </c>
      <c r="I5857" t="s">
        <v>29</v>
      </c>
      <c r="J5857" t="s">
        <v>30</v>
      </c>
      <c r="K5857" t="s">
        <v>3606</v>
      </c>
      <c r="L5857" t="s">
        <v>32</v>
      </c>
      <c r="M5857" t="s">
        <v>32</v>
      </c>
      <c r="O5857" t="s">
        <v>33</v>
      </c>
      <c r="P5857" t="s">
        <v>3607</v>
      </c>
      <c r="Q5857" t="s">
        <v>3608</v>
      </c>
      <c r="R5857" t="s">
        <v>36</v>
      </c>
      <c r="S5857" t="s">
        <v>37</v>
      </c>
      <c r="T5857" t="s">
        <v>38</v>
      </c>
      <c r="V5857" t="s">
        <v>39</v>
      </c>
      <c r="X5857" t="s">
        <v>3511</v>
      </c>
    </row>
    <row r="5858" spans="1:24" x14ac:dyDescent="0.25">
      <c r="A5858">
        <v>49187</v>
      </c>
      <c r="B5858" t="s">
        <v>464</v>
      </c>
      <c r="C5858" t="s">
        <v>1567</v>
      </c>
      <c r="D5858" t="s">
        <v>3631</v>
      </c>
      <c r="F5858" t="s">
        <v>3604</v>
      </c>
      <c r="G5858" t="s">
        <v>3615</v>
      </c>
      <c r="I5858" t="s">
        <v>29</v>
      </c>
      <c r="J5858" t="s">
        <v>30</v>
      </c>
      <c r="K5858" t="s">
        <v>3616</v>
      </c>
      <c r="L5858" t="s">
        <v>32</v>
      </c>
      <c r="M5858" t="s">
        <v>32</v>
      </c>
      <c r="O5858" t="s">
        <v>33</v>
      </c>
      <c r="P5858" t="s">
        <v>3607</v>
      </c>
      <c r="Q5858" t="s">
        <v>3608</v>
      </c>
      <c r="R5858" t="s">
        <v>36</v>
      </c>
      <c r="S5858" t="s">
        <v>37</v>
      </c>
      <c r="T5858" t="s">
        <v>38</v>
      </c>
      <c r="V5858" t="s">
        <v>39</v>
      </c>
      <c r="X5858" t="s">
        <v>3511</v>
      </c>
    </row>
    <row r="5859" spans="1:24" x14ac:dyDescent="0.25">
      <c r="A5859">
        <v>49188</v>
      </c>
      <c r="B5859" t="s">
        <v>1006</v>
      </c>
      <c r="C5859" t="s">
        <v>145</v>
      </c>
      <c r="D5859" t="s">
        <v>861</v>
      </c>
      <c r="F5859" t="s">
        <v>3604</v>
      </c>
      <c r="G5859" t="s">
        <v>3605</v>
      </c>
      <c r="I5859" t="s">
        <v>29</v>
      </c>
      <c r="J5859" t="s">
        <v>30</v>
      </c>
      <c r="K5859" t="s">
        <v>3606</v>
      </c>
      <c r="L5859" t="s">
        <v>32</v>
      </c>
      <c r="M5859" t="s">
        <v>32</v>
      </c>
      <c r="O5859" t="s">
        <v>33</v>
      </c>
      <c r="P5859" t="s">
        <v>3607</v>
      </c>
      <c r="Q5859" t="s">
        <v>3608</v>
      </c>
      <c r="R5859" t="s">
        <v>36</v>
      </c>
      <c r="S5859" t="s">
        <v>37</v>
      </c>
      <c r="T5859" t="s">
        <v>38</v>
      </c>
      <c r="V5859" t="s">
        <v>39</v>
      </c>
      <c r="X5859" t="s">
        <v>3511</v>
      </c>
    </row>
    <row r="5860" spans="1:24" x14ac:dyDescent="0.25">
      <c r="A5860">
        <v>49201</v>
      </c>
      <c r="B5860" t="s">
        <v>891</v>
      </c>
      <c r="C5860" t="s">
        <v>25</v>
      </c>
      <c r="D5860" t="s">
        <v>146</v>
      </c>
      <c r="F5860" t="s">
        <v>3604</v>
      </c>
      <c r="G5860" t="s">
        <v>3605</v>
      </c>
      <c r="I5860" t="s">
        <v>29</v>
      </c>
      <c r="J5860" t="s">
        <v>30</v>
      </c>
      <c r="K5860" t="s">
        <v>3606</v>
      </c>
      <c r="L5860" t="s">
        <v>32</v>
      </c>
      <c r="M5860" t="s">
        <v>32</v>
      </c>
      <c r="O5860" t="s">
        <v>33</v>
      </c>
      <c r="P5860" t="s">
        <v>3607</v>
      </c>
      <c r="Q5860" t="s">
        <v>3608</v>
      </c>
      <c r="R5860" t="s">
        <v>36</v>
      </c>
      <c r="S5860" t="s">
        <v>37</v>
      </c>
      <c r="T5860" t="s">
        <v>38</v>
      </c>
      <c r="V5860" t="s">
        <v>39</v>
      </c>
      <c r="X5860" t="s">
        <v>3511</v>
      </c>
    </row>
    <row r="5861" spans="1:24" x14ac:dyDescent="0.25">
      <c r="A5861">
        <v>49202</v>
      </c>
      <c r="B5861" t="s">
        <v>2764</v>
      </c>
      <c r="C5861" t="s">
        <v>525</v>
      </c>
      <c r="D5861" t="s">
        <v>187</v>
      </c>
      <c r="F5861" t="s">
        <v>3604</v>
      </c>
      <c r="G5861" t="s">
        <v>3615</v>
      </c>
      <c r="I5861" t="s">
        <v>29</v>
      </c>
      <c r="J5861" t="s">
        <v>30</v>
      </c>
      <c r="K5861" t="s">
        <v>3616</v>
      </c>
      <c r="L5861" t="s">
        <v>32</v>
      </c>
      <c r="M5861" t="s">
        <v>32</v>
      </c>
      <c r="O5861" t="s">
        <v>33</v>
      </c>
      <c r="P5861" t="s">
        <v>3607</v>
      </c>
      <c r="Q5861" t="s">
        <v>3608</v>
      </c>
      <c r="R5861" t="s">
        <v>36</v>
      </c>
      <c r="S5861" t="s">
        <v>37</v>
      </c>
      <c r="T5861" t="s">
        <v>38</v>
      </c>
      <c r="V5861" t="s">
        <v>39</v>
      </c>
      <c r="X5861" t="s">
        <v>3511</v>
      </c>
    </row>
    <row r="5862" spans="1:24" x14ac:dyDescent="0.25">
      <c r="A5862">
        <v>49209</v>
      </c>
      <c r="B5862" t="s">
        <v>655</v>
      </c>
      <c r="C5862" t="s">
        <v>157</v>
      </c>
      <c r="D5862" t="s">
        <v>349</v>
      </c>
      <c r="F5862" t="s">
        <v>3604</v>
      </c>
      <c r="G5862" t="s">
        <v>3605</v>
      </c>
      <c r="I5862" t="s">
        <v>29</v>
      </c>
      <c r="J5862" t="s">
        <v>30</v>
      </c>
      <c r="K5862" t="s">
        <v>3606</v>
      </c>
      <c r="L5862" t="s">
        <v>32</v>
      </c>
      <c r="M5862" t="s">
        <v>32</v>
      </c>
      <c r="O5862" t="s">
        <v>33</v>
      </c>
      <c r="P5862" t="s">
        <v>3607</v>
      </c>
      <c r="Q5862" t="s">
        <v>3608</v>
      </c>
      <c r="R5862" t="s">
        <v>36</v>
      </c>
      <c r="S5862" t="s">
        <v>37</v>
      </c>
      <c r="T5862" t="s">
        <v>38</v>
      </c>
      <c r="V5862" t="s">
        <v>39</v>
      </c>
      <c r="X5862" t="s">
        <v>3511</v>
      </c>
    </row>
    <row r="5863" spans="1:24" x14ac:dyDescent="0.25">
      <c r="A5863">
        <v>49213</v>
      </c>
      <c r="B5863" t="s">
        <v>84</v>
      </c>
      <c r="C5863" t="s">
        <v>447</v>
      </c>
      <c r="D5863" t="s">
        <v>1624</v>
      </c>
      <c r="F5863" t="s">
        <v>3604</v>
      </c>
      <c r="G5863" t="s">
        <v>3605</v>
      </c>
      <c r="I5863" t="s">
        <v>29</v>
      </c>
      <c r="J5863" t="s">
        <v>30</v>
      </c>
      <c r="K5863" t="s">
        <v>3606</v>
      </c>
      <c r="L5863" t="s">
        <v>32</v>
      </c>
      <c r="M5863" t="s">
        <v>32</v>
      </c>
      <c r="O5863" t="s">
        <v>33</v>
      </c>
      <c r="P5863" t="s">
        <v>3607</v>
      </c>
      <c r="Q5863" t="s">
        <v>3608</v>
      </c>
      <c r="R5863" t="s">
        <v>36</v>
      </c>
      <c r="S5863" t="s">
        <v>37</v>
      </c>
      <c r="T5863" t="s">
        <v>38</v>
      </c>
      <c r="V5863" t="s">
        <v>39</v>
      </c>
      <c r="X5863" t="s">
        <v>3511</v>
      </c>
    </row>
    <row r="5864" spans="1:24" x14ac:dyDescent="0.25">
      <c r="A5864">
        <v>49214</v>
      </c>
      <c r="B5864" t="s">
        <v>177</v>
      </c>
      <c r="C5864" t="s">
        <v>646</v>
      </c>
      <c r="D5864" t="s">
        <v>76</v>
      </c>
      <c r="F5864" t="s">
        <v>3604</v>
      </c>
      <c r="G5864" t="s">
        <v>3615</v>
      </c>
      <c r="I5864" t="s">
        <v>29</v>
      </c>
      <c r="J5864" t="s">
        <v>30</v>
      </c>
      <c r="K5864" t="s">
        <v>3616</v>
      </c>
      <c r="L5864" t="s">
        <v>32</v>
      </c>
      <c r="M5864" t="s">
        <v>32</v>
      </c>
      <c r="O5864" t="s">
        <v>33</v>
      </c>
      <c r="P5864" t="s">
        <v>3607</v>
      </c>
      <c r="Q5864" t="s">
        <v>3608</v>
      </c>
      <c r="R5864" t="s">
        <v>36</v>
      </c>
      <c r="S5864" t="s">
        <v>37</v>
      </c>
      <c r="T5864" t="s">
        <v>38</v>
      </c>
      <c r="V5864" t="s">
        <v>39</v>
      </c>
      <c r="X5864" t="s">
        <v>3511</v>
      </c>
    </row>
    <row r="5865" spans="1:24" x14ac:dyDescent="0.25">
      <c r="A5865">
        <v>49218</v>
      </c>
      <c r="B5865" t="s">
        <v>350</v>
      </c>
      <c r="C5865" t="s">
        <v>2077</v>
      </c>
      <c r="D5865" t="s">
        <v>817</v>
      </c>
      <c r="F5865" t="s">
        <v>3604</v>
      </c>
      <c r="G5865" t="s">
        <v>3615</v>
      </c>
      <c r="I5865" t="s">
        <v>29</v>
      </c>
      <c r="J5865" t="s">
        <v>30</v>
      </c>
      <c r="K5865" t="s">
        <v>3616</v>
      </c>
      <c r="L5865" t="s">
        <v>32</v>
      </c>
      <c r="M5865" t="s">
        <v>32</v>
      </c>
      <c r="O5865" t="s">
        <v>33</v>
      </c>
      <c r="P5865" t="s">
        <v>3607</v>
      </c>
      <c r="Q5865" t="s">
        <v>3608</v>
      </c>
      <c r="R5865" t="s">
        <v>36</v>
      </c>
      <c r="S5865" t="s">
        <v>37</v>
      </c>
      <c r="T5865" t="s">
        <v>38</v>
      </c>
      <c r="V5865" t="s">
        <v>39</v>
      </c>
      <c r="X5865" t="s">
        <v>3511</v>
      </c>
    </row>
    <row r="5866" spans="1:24" x14ac:dyDescent="0.25">
      <c r="A5866">
        <v>49823</v>
      </c>
      <c r="B5866" t="s">
        <v>3632</v>
      </c>
      <c r="C5866" t="s">
        <v>2269</v>
      </c>
      <c r="D5866" t="s">
        <v>586</v>
      </c>
      <c r="F5866" t="s">
        <v>3633</v>
      </c>
      <c r="G5866" t="s">
        <v>3634</v>
      </c>
      <c r="I5866" t="s">
        <v>29</v>
      </c>
      <c r="J5866" t="s">
        <v>30</v>
      </c>
      <c r="K5866" t="s">
        <v>3635</v>
      </c>
      <c r="L5866" t="s">
        <v>32</v>
      </c>
      <c r="M5866" t="s">
        <v>32</v>
      </c>
      <c r="O5866" t="s">
        <v>33</v>
      </c>
      <c r="P5866" t="s">
        <v>3636</v>
      </c>
      <c r="Q5866" t="s">
        <v>3637</v>
      </c>
      <c r="R5866" t="s">
        <v>36</v>
      </c>
      <c r="S5866" t="s">
        <v>37</v>
      </c>
      <c r="T5866" t="s">
        <v>38</v>
      </c>
      <c r="V5866" t="s">
        <v>39</v>
      </c>
      <c r="X5866" t="s">
        <v>3511</v>
      </c>
    </row>
    <row r="5867" spans="1:24" x14ac:dyDescent="0.25">
      <c r="A5867">
        <v>49843</v>
      </c>
      <c r="B5867" t="s">
        <v>283</v>
      </c>
      <c r="C5867" t="s">
        <v>1086</v>
      </c>
      <c r="D5867" t="s">
        <v>1054</v>
      </c>
      <c r="F5867" t="s">
        <v>3638</v>
      </c>
      <c r="G5867" t="s">
        <v>3639</v>
      </c>
      <c r="I5867" t="s">
        <v>29</v>
      </c>
      <c r="J5867" t="s">
        <v>30</v>
      </c>
      <c r="K5867" t="s">
        <v>3640</v>
      </c>
      <c r="L5867" t="s">
        <v>32</v>
      </c>
      <c r="M5867" t="s">
        <v>32</v>
      </c>
      <c r="O5867" t="s">
        <v>33</v>
      </c>
      <c r="P5867" t="s">
        <v>3641</v>
      </c>
      <c r="Q5867" t="s">
        <v>3642</v>
      </c>
      <c r="R5867" t="s">
        <v>36</v>
      </c>
      <c r="S5867" t="s">
        <v>37</v>
      </c>
      <c r="T5867" t="s">
        <v>38</v>
      </c>
      <c r="V5867" t="s">
        <v>39</v>
      </c>
      <c r="X5867" t="s">
        <v>3511</v>
      </c>
    </row>
    <row r="5868" spans="1:24" x14ac:dyDescent="0.25">
      <c r="A5868">
        <v>49847</v>
      </c>
      <c r="B5868" t="s">
        <v>1055</v>
      </c>
      <c r="C5868" t="s">
        <v>3643</v>
      </c>
      <c r="D5868" t="s">
        <v>146</v>
      </c>
      <c r="F5868" t="s">
        <v>3638</v>
      </c>
      <c r="G5868" t="s">
        <v>3644</v>
      </c>
      <c r="I5868" t="s">
        <v>29</v>
      </c>
      <c r="J5868" t="s">
        <v>30</v>
      </c>
      <c r="K5868" t="s">
        <v>3645</v>
      </c>
      <c r="L5868" t="s">
        <v>32</v>
      </c>
      <c r="M5868" t="s">
        <v>32</v>
      </c>
      <c r="O5868" t="s">
        <v>33</v>
      </c>
      <c r="P5868" t="s">
        <v>3641</v>
      </c>
      <c r="Q5868" t="s">
        <v>3642</v>
      </c>
      <c r="R5868" t="s">
        <v>36</v>
      </c>
      <c r="S5868" t="s">
        <v>37</v>
      </c>
      <c r="T5868" t="s">
        <v>38</v>
      </c>
      <c r="V5868" t="s">
        <v>39</v>
      </c>
      <c r="X5868" t="s">
        <v>3511</v>
      </c>
    </row>
    <row r="5869" spans="1:24" x14ac:dyDescent="0.25">
      <c r="A5869">
        <v>49857</v>
      </c>
      <c r="B5869" t="s">
        <v>923</v>
      </c>
      <c r="C5869" t="s">
        <v>3646</v>
      </c>
      <c r="D5869" t="s">
        <v>324</v>
      </c>
      <c r="F5869" t="s">
        <v>3638</v>
      </c>
      <c r="G5869" t="s">
        <v>3644</v>
      </c>
      <c r="I5869" t="s">
        <v>29</v>
      </c>
      <c r="J5869" t="s">
        <v>30</v>
      </c>
      <c r="K5869" t="s">
        <v>3645</v>
      </c>
      <c r="L5869" t="s">
        <v>32</v>
      </c>
      <c r="M5869" t="s">
        <v>32</v>
      </c>
      <c r="O5869" t="s">
        <v>33</v>
      </c>
      <c r="P5869" t="s">
        <v>3641</v>
      </c>
      <c r="Q5869" t="s">
        <v>3642</v>
      </c>
      <c r="R5869" t="s">
        <v>36</v>
      </c>
      <c r="S5869" t="s">
        <v>37</v>
      </c>
      <c r="T5869" t="s">
        <v>38</v>
      </c>
      <c r="V5869" t="s">
        <v>39</v>
      </c>
      <c r="X5869" t="s">
        <v>3511</v>
      </c>
    </row>
    <row r="5870" spans="1:24" x14ac:dyDescent="0.25">
      <c r="A5870">
        <v>49858</v>
      </c>
      <c r="B5870" t="s">
        <v>3647</v>
      </c>
      <c r="C5870" t="s">
        <v>3648</v>
      </c>
      <c r="D5870" t="s">
        <v>132</v>
      </c>
      <c r="F5870" t="s">
        <v>3638</v>
      </c>
      <c r="G5870" t="s">
        <v>3639</v>
      </c>
      <c r="I5870" t="s">
        <v>29</v>
      </c>
      <c r="J5870" t="s">
        <v>30</v>
      </c>
      <c r="K5870" t="s">
        <v>3640</v>
      </c>
      <c r="L5870" t="s">
        <v>32</v>
      </c>
      <c r="M5870" t="s">
        <v>32</v>
      </c>
      <c r="O5870" t="s">
        <v>33</v>
      </c>
      <c r="P5870" t="s">
        <v>3641</v>
      </c>
      <c r="Q5870" t="s">
        <v>3642</v>
      </c>
      <c r="R5870" t="s">
        <v>36</v>
      </c>
      <c r="S5870" t="s">
        <v>37</v>
      </c>
      <c r="T5870" t="s">
        <v>38</v>
      </c>
      <c r="V5870" t="s">
        <v>39</v>
      </c>
      <c r="X5870" t="s">
        <v>3511</v>
      </c>
    </row>
    <row r="5871" spans="1:24" x14ac:dyDescent="0.25">
      <c r="A5871">
        <v>49863</v>
      </c>
      <c r="B5871" t="s">
        <v>1021</v>
      </c>
      <c r="C5871" t="s">
        <v>1582</v>
      </c>
      <c r="D5871" t="s">
        <v>983</v>
      </c>
      <c r="F5871" t="s">
        <v>3638</v>
      </c>
      <c r="G5871" t="s">
        <v>3639</v>
      </c>
      <c r="I5871" t="s">
        <v>29</v>
      </c>
      <c r="J5871" t="s">
        <v>30</v>
      </c>
      <c r="K5871" t="s">
        <v>3640</v>
      </c>
      <c r="L5871" t="s">
        <v>32</v>
      </c>
      <c r="M5871" t="s">
        <v>32</v>
      </c>
      <c r="O5871" t="s">
        <v>33</v>
      </c>
      <c r="P5871" t="s">
        <v>3641</v>
      </c>
      <c r="Q5871" t="s">
        <v>3642</v>
      </c>
      <c r="R5871" t="s">
        <v>36</v>
      </c>
      <c r="S5871" t="s">
        <v>37</v>
      </c>
      <c r="T5871" t="s">
        <v>38</v>
      </c>
      <c r="V5871" t="s">
        <v>39</v>
      </c>
      <c r="X5871" t="s">
        <v>3511</v>
      </c>
    </row>
    <row r="5872" spans="1:24" x14ac:dyDescent="0.25">
      <c r="A5872">
        <v>51547</v>
      </c>
      <c r="B5872" t="s">
        <v>1343</v>
      </c>
      <c r="C5872" t="s">
        <v>2021</v>
      </c>
      <c r="D5872" t="s">
        <v>139</v>
      </c>
      <c r="F5872" t="s">
        <v>3649</v>
      </c>
      <c r="G5872" t="s">
        <v>3650</v>
      </c>
      <c r="I5872" t="s">
        <v>29</v>
      </c>
      <c r="J5872" t="s">
        <v>30</v>
      </c>
      <c r="K5872" t="s">
        <v>3651</v>
      </c>
      <c r="L5872" t="s">
        <v>32</v>
      </c>
      <c r="M5872" t="s">
        <v>32</v>
      </c>
      <c r="O5872" t="s">
        <v>33</v>
      </c>
      <c r="P5872" t="s">
        <v>3652</v>
      </c>
      <c r="Q5872" t="s">
        <v>3653</v>
      </c>
      <c r="R5872" t="s">
        <v>36</v>
      </c>
      <c r="S5872" t="s">
        <v>37</v>
      </c>
      <c r="T5872" t="s">
        <v>38</v>
      </c>
      <c r="V5872" t="s">
        <v>39</v>
      </c>
      <c r="X5872" t="s">
        <v>3511</v>
      </c>
    </row>
    <row r="5873" spans="1:24" x14ac:dyDescent="0.25">
      <c r="A5873">
        <v>51548</v>
      </c>
      <c r="B5873" t="s">
        <v>25</v>
      </c>
      <c r="C5873" t="s">
        <v>157</v>
      </c>
      <c r="D5873" t="s">
        <v>246</v>
      </c>
      <c r="F5873" t="s">
        <v>3649</v>
      </c>
      <c r="G5873" t="s">
        <v>3650</v>
      </c>
      <c r="I5873" t="s">
        <v>29</v>
      </c>
      <c r="J5873" t="s">
        <v>30</v>
      </c>
      <c r="K5873" t="s">
        <v>3651</v>
      </c>
      <c r="L5873" t="s">
        <v>32</v>
      </c>
      <c r="M5873" t="s">
        <v>32</v>
      </c>
      <c r="O5873" t="s">
        <v>33</v>
      </c>
      <c r="P5873" t="s">
        <v>3652</v>
      </c>
      <c r="Q5873" t="s">
        <v>3653</v>
      </c>
      <c r="R5873" t="s">
        <v>36</v>
      </c>
      <c r="S5873" t="s">
        <v>37</v>
      </c>
      <c r="T5873" t="s">
        <v>38</v>
      </c>
      <c r="V5873" t="s">
        <v>39</v>
      </c>
      <c r="X5873" t="s">
        <v>3511</v>
      </c>
    </row>
    <row r="5874" spans="1:24" x14ac:dyDescent="0.25">
      <c r="A5874">
        <v>51551</v>
      </c>
      <c r="B5874" t="s">
        <v>25</v>
      </c>
      <c r="C5874" t="s">
        <v>247</v>
      </c>
      <c r="D5874" t="s">
        <v>407</v>
      </c>
      <c r="F5874" t="s">
        <v>3649</v>
      </c>
      <c r="G5874" t="s">
        <v>3650</v>
      </c>
      <c r="I5874" t="s">
        <v>29</v>
      </c>
      <c r="J5874" t="s">
        <v>30</v>
      </c>
      <c r="K5874" t="s">
        <v>3651</v>
      </c>
      <c r="L5874" t="s">
        <v>32</v>
      </c>
      <c r="M5874" t="s">
        <v>32</v>
      </c>
      <c r="O5874" t="s">
        <v>33</v>
      </c>
      <c r="P5874" t="s">
        <v>3652</v>
      </c>
      <c r="Q5874" t="s">
        <v>3653</v>
      </c>
      <c r="R5874" t="s">
        <v>36</v>
      </c>
      <c r="S5874" t="s">
        <v>37</v>
      </c>
      <c r="T5874" t="s">
        <v>38</v>
      </c>
      <c r="V5874" t="s">
        <v>39</v>
      </c>
      <c r="X5874" t="s">
        <v>3511</v>
      </c>
    </row>
    <row r="5875" spans="1:24" x14ac:dyDescent="0.25">
      <c r="A5875">
        <v>51552</v>
      </c>
      <c r="B5875" t="s">
        <v>210</v>
      </c>
      <c r="C5875" t="s">
        <v>698</v>
      </c>
      <c r="D5875" t="s">
        <v>324</v>
      </c>
      <c r="F5875" t="s">
        <v>3649</v>
      </c>
      <c r="G5875" t="s">
        <v>3650</v>
      </c>
      <c r="I5875" t="s">
        <v>29</v>
      </c>
      <c r="J5875" t="s">
        <v>30</v>
      </c>
      <c r="K5875" t="s">
        <v>3651</v>
      </c>
      <c r="L5875" t="s">
        <v>32</v>
      </c>
      <c r="M5875" t="s">
        <v>32</v>
      </c>
      <c r="O5875" t="s">
        <v>33</v>
      </c>
      <c r="P5875" t="s">
        <v>3652</v>
      </c>
      <c r="Q5875" t="s">
        <v>3653</v>
      </c>
      <c r="R5875" t="s">
        <v>36</v>
      </c>
      <c r="S5875" t="s">
        <v>37</v>
      </c>
      <c r="T5875" t="s">
        <v>38</v>
      </c>
      <c r="V5875" t="s">
        <v>39</v>
      </c>
      <c r="X5875" t="s">
        <v>3511</v>
      </c>
    </row>
    <row r="5876" spans="1:24" x14ac:dyDescent="0.25">
      <c r="A5876">
        <v>51555</v>
      </c>
      <c r="B5876" t="s">
        <v>525</v>
      </c>
      <c r="C5876" t="s">
        <v>869</v>
      </c>
      <c r="D5876" t="s">
        <v>1356</v>
      </c>
      <c r="F5876" t="s">
        <v>3649</v>
      </c>
      <c r="G5876" t="s">
        <v>3650</v>
      </c>
      <c r="I5876" t="s">
        <v>29</v>
      </c>
      <c r="J5876" t="s">
        <v>30</v>
      </c>
      <c r="K5876" t="s">
        <v>3651</v>
      </c>
      <c r="L5876" t="s">
        <v>32</v>
      </c>
      <c r="M5876" t="s">
        <v>32</v>
      </c>
      <c r="O5876" t="s">
        <v>33</v>
      </c>
      <c r="P5876" t="s">
        <v>3652</v>
      </c>
      <c r="Q5876" t="s">
        <v>3653</v>
      </c>
      <c r="R5876" t="s">
        <v>36</v>
      </c>
      <c r="S5876" t="s">
        <v>37</v>
      </c>
      <c r="T5876" t="s">
        <v>38</v>
      </c>
      <c r="V5876" t="s">
        <v>39</v>
      </c>
      <c r="X5876" t="s">
        <v>3511</v>
      </c>
    </row>
    <row r="5877" spans="1:24" x14ac:dyDescent="0.25">
      <c r="A5877">
        <v>51559</v>
      </c>
      <c r="B5877" t="s">
        <v>2294</v>
      </c>
      <c r="C5877" t="s">
        <v>3654</v>
      </c>
      <c r="D5877" t="s">
        <v>244</v>
      </c>
      <c r="F5877" t="s">
        <v>3649</v>
      </c>
      <c r="G5877" t="s">
        <v>3650</v>
      </c>
      <c r="I5877" t="s">
        <v>29</v>
      </c>
      <c r="J5877" t="s">
        <v>30</v>
      </c>
      <c r="K5877" t="s">
        <v>3651</v>
      </c>
      <c r="L5877" t="s">
        <v>32</v>
      </c>
      <c r="M5877" t="s">
        <v>32</v>
      </c>
      <c r="O5877" t="s">
        <v>33</v>
      </c>
      <c r="P5877" t="s">
        <v>3652</v>
      </c>
      <c r="Q5877" t="s">
        <v>3653</v>
      </c>
      <c r="R5877" t="s">
        <v>36</v>
      </c>
      <c r="S5877" t="s">
        <v>37</v>
      </c>
      <c r="T5877" t="s">
        <v>38</v>
      </c>
      <c r="V5877" t="s">
        <v>39</v>
      </c>
      <c r="X5877" t="s">
        <v>3511</v>
      </c>
    </row>
    <row r="5878" spans="1:24" x14ac:dyDescent="0.25">
      <c r="A5878">
        <v>51560</v>
      </c>
      <c r="B5878" t="s">
        <v>25</v>
      </c>
      <c r="C5878" t="s">
        <v>283</v>
      </c>
      <c r="D5878" t="s">
        <v>586</v>
      </c>
      <c r="F5878" t="s">
        <v>3649</v>
      </c>
      <c r="G5878" t="s">
        <v>3650</v>
      </c>
      <c r="I5878" t="s">
        <v>29</v>
      </c>
      <c r="J5878" t="s">
        <v>30</v>
      </c>
      <c r="K5878" t="s">
        <v>3651</v>
      </c>
      <c r="L5878" t="s">
        <v>32</v>
      </c>
      <c r="M5878" t="s">
        <v>32</v>
      </c>
      <c r="O5878" t="s">
        <v>33</v>
      </c>
      <c r="P5878" t="s">
        <v>3652</v>
      </c>
      <c r="Q5878" t="s">
        <v>3653</v>
      </c>
      <c r="R5878" t="s">
        <v>36</v>
      </c>
      <c r="S5878" t="s">
        <v>37</v>
      </c>
      <c r="T5878" t="s">
        <v>38</v>
      </c>
      <c r="V5878" t="s">
        <v>39</v>
      </c>
      <c r="X5878" t="s">
        <v>3511</v>
      </c>
    </row>
    <row r="5879" spans="1:24" x14ac:dyDescent="0.25">
      <c r="A5879">
        <v>51562</v>
      </c>
      <c r="B5879" t="s">
        <v>3655</v>
      </c>
      <c r="C5879" t="s">
        <v>1419</v>
      </c>
      <c r="D5879" t="s">
        <v>757</v>
      </c>
      <c r="F5879" t="s">
        <v>3649</v>
      </c>
      <c r="G5879" t="s">
        <v>3650</v>
      </c>
      <c r="I5879" t="s">
        <v>29</v>
      </c>
      <c r="J5879" t="s">
        <v>30</v>
      </c>
      <c r="K5879" t="s">
        <v>3651</v>
      </c>
      <c r="L5879" t="s">
        <v>32</v>
      </c>
      <c r="M5879" t="s">
        <v>32</v>
      </c>
      <c r="O5879" t="s">
        <v>33</v>
      </c>
      <c r="P5879" t="s">
        <v>3652</v>
      </c>
      <c r="Q5879" t="s">
        <v>3653</v>
      </c>
      <c r="R5879" t="s">
        <v>36</v>
      </c>
      <c r="S5879" t="s">
        <v>37</v>
      </c>
      <c r="T5879" t="s">
        <v>38</v>
      </c>
      <c r="V5879" t="s">
        <v>39</v>
      </c>
      <c r="X5879" t="s">
        <v>3511</v>
      </c>
    </row>
    <row r="5880" spans="1:24" x14ac:dyDescent="0.25">
      <c r="A5880">
        <v>51572</v>
      </c>
      <c r="B5880" t="s">
        <v>1973</v>
      </c>
      <c r="C5880" t="s">
        <v>864</v>
      </c>
      <c r="D5880" t="s">
        <v>49</v>
      </c>
      <c r="F5880" t="s">
        <v>3649</v>
      </c>
      <c r="G5880" t="s">
        <v>3650</v>
      </c>
      <c r="I5880" t="s">
        <v>29</v>
      </c>
      <c r="J5880" t="s">
        <v>30</v>
      </c>
      <c r="K5880" t="s">
        <v>3651</v>
      </c>
      <c r="L5880" t="s">
        <v>32</v>
      </c>
      <c r="M5880" t="s">
        <v>32</v>
      </c>
      <c r="O5880" t="s">
        <v>33</v>
      </c>
      <c r="P5880" t="s">
        <v>3652</v>
      </c>
      <c r="Q5880" t="s">
        <v>3653</v>
      </c>
      <c r="R5880" t="s">
        <v>36</v>
      </c>
      <c r="S5880" t="s">
        <v>37</v>
      </c>
      <c r="T5880" t="s">
        <v>38</v>
      </c>
      <c r="V5880" t="s">
        <v>39</v>
      </c>
      <c r="X5880" t="s">
        <v>3511</v>
      </c>
    </row>
    <row r="5881" spans="1:24" x14ac:dyDescent="0.25">
      <c r="A5881">
        <v>51575</v>
      </c>
      <c r="B5881" t="s">
        <v>177</v>
      </c>
      <c r="C5881" t="s">
        <v>525</v>
      </c>
      <c r="D5881" t="s">
        <v>465</v>
      </c>
      <c r="F5881" t="s">
        <v>3649</v>
      </c>
      <c r="G5881" t="s">
        <v>3650</v>
      </c>
      <c r="I5881" t="s">
        <v>29</v>
      </c>
      <c r="J5881" t="s">
        <v>30</v>
      </c>
      <c r="K5881" t="s">
        <v>3651</v>
      </c>
      <c r="L5881" t="s">
        <v>32</v>
      </c>
      <c r="M5881" t="s">
        <v>32</v>
      </c>
      <c r="O5881" t="s">
        <v>33</v>
      </c>
      <c r="P5881" t="s">
        <v>3652</v>
      </c>
      <c r="Q5881" t="s">
        <v>3653</v>
      </c>
      <c r="R5881" t="s">
        <v>36</v>
      </c>
      <c r="S5881" t="s">
        <v>37</v>
      </c>
      <c r="T5881" t="s">
        <v>38</v>
      </c>
      <c r="V5881" t="s">
        <v>39</v>
      </c>
      <c r="X5881" t="s">
        <v>3511</v>
      </c>
    </row>
    <row r="5882" spans="1:24" x14ac:dyDescent="0.25">
      <c r="A5882">
        <v>51581</v>
      </c>
      <c r="B5882" t="s">
        <v>404</v>
      </c>
      <c r="C5882" t="s">
        <v>1046</v>
      </c>
      <c r="D5882" t="s">
        <v>465</v>
      </c>
      <c r="F5882" t="s">
        <v>3649</v>
      </c>
      <c r="G5882" t="s">
        <v>3650</v>
      </c>
      <c r="I5882" t="s">
        <v>29</v>
      </c>
      <c r="J5882" t="s">
        <v>30</v>
      </c>
      <c r="K5882" t="s">
        <v>3651</v>
      </c>
      <c r="L5882" t="s">
        <v>32</v>
      </c>
      <c r="M5882" t="s">
        <v>32</v>
      </c>
      <c r="O5882" t="s">
        <v>33</v>
      </c>
      <c r="P5882" t="s">
        <v>3652</v>
      </c>
      <c r="Q5882" t="s">
        <v>3653</v>
      </c>
      <c r="R5882" t="s">
        <v>36</v>
      </c>
      <c r="S5882" t="s">
        <v>37</v>
      </c>
      <c r="T5882" t="s">
        <v>38</v>
      </c>
      <c r="V5882" t="s">
        <v>39</v>
      </c>
      <c r="X5882" t="s">
        <v>3511</v>
      </c>
    </row>
    <row r="5883" spans="1:24" x14ac:dyDescent="0.25">
      <c r="A5883">
        <v>51585</v>
      </c>
      <c r="B5883" t="s">
        <v>283</v>
      </c>
      <c r="C5883" t="s">
        <v>1357</v>
      </c>
      <c r="D5883" t="s">
        <v>156</v>
      </c>
      <c r="F5883" t="s">
        <v>3649</v>
      </c>
      <c r="G5883" t="s">
        <v>3650</v>
      </c>
      <c r="I5883" t="s">
        <v>29</v>
      </c>
      <c r="J5883" t="s">
        <v>30</v>
      </c>
      <c r="K5883" t="s">
        <v>3651</v>
      </c>
      <c r="L5883" t="s">
        <v>32</v>
      </c>
      <c r="M5883" t="s">
        <v>32</v>
      </c>
      <c r="O5883" t="s">
        <v>33</v>
      </c>
      <c r="P5883" t="s">
        <v>3652</v>
      </c>
      <c r="Q5883" t="s">
        <v>3653</v>
      </c>
      <c r="R5883" t="s">
        <v>36</v>
      </c>
      <c r="S5883" t="s">
        <v>37</v>
      </c>
      <c r="T5883" t="s">
        <v>38</v>
      </c>
      <c r="V5883" t="s">
        <v>39</v>
      </c>
      <c r="X5883" t="s">
        <v>3511</v>
      </c>
    </row>
    <row r="5884" spans="1:24" x14ac:dyDescent="0.25">
      <c r="A5884">
        <v>51587</v>
      </c>
      <c r="B5884" t="s">
        <v>593</v>
      </c>
      <c r="C5884" t="s">
        <v>25</v>
      </c>
      <c r="D5884" t="s">
        <v>681</v>
      </c>
      <c r="F5884" t="s">
        <v>3649</v>
      </c>
      <c r="G5884" t="s">
        <v>3650</v>
      </c>
      <c r="I5884" t="s">
        <v>29</v>
      </c>
      <c r="J5884" t="s">
        <v>30</v>
      </c>
      <c r="K5884" t="s">
        <v>3651</v>
      </c>
      <c r="L5884" t="s">
        <v>32</v>
      </c>
      <c r="M5884" t="s">
        <v>32</v>
      </c>
      <c r="O5884" t="s">
        <v>33</v>
      </c>
      <c r="P5884" t="s">
        <v>3652</v>
      </c>
      <c r="Q5884" t="s">
        <v>3653</v>
      </c>
      <c r="R5884" t="s">
        <v>36</v>
      </c>
      <c r="S5884" t="s">
        <v>37</v>
      </c>
      <c r="T5884" t="s">
        <v>38</v>
      </c>
      <c r="V5884" t="s">
        <v>39</v>
      </c>
      <c r="X5884" t="s">
        <v>3511</v>
      </c>
    </row>
    <row r="5885" spans="1:24" x14ac:dyDescent="0.25">
      <c r="A5885">
        <v>51589</v>
      </c>
      <c r="B5885" t="s">
        <v>84</v>
      </c>
      <c r="C5885" t="s">
        <v>1102</v>
      </c>
      <c r="D5885" t="s">
        <v>2071</v>
      </c>
      <c r="F5885" t="s">
        <v>3649</v>
      </c>
      <c r="G5885" t="s">
        <v>3650</v>
      </c>
      <c r="I5885" t="s">
        <v>29</v>
      </c>
      <c r="J5885" t="s">
        <v>30</v>
      </c>
      <c r="K5885" t="s">
        <v>3651</v>
      </c>
      <c r="L5885" t="s">
        <v>32</v>
      </c>
      <c r="M5885" t="s">
        <v>32</v>
      </c>
      <c r="O5885" t="s">
        <v>33</v>
      </c>
      <c r="P5885" t="s">
        <v>3652</v>
      </c>
      <c r="Q5885" t="s">
        <v>3653</v>
      </c>
      <c r="R5885" t="s">
        <v>36</v>
      </c>
      <c r="S5885" t="s">
        <v>37</v>
      </c>
      <c r="T5885" t="s">
        <v>38</v>
      </c>
      <c r="V5885" t="s">
        <v>39</v>
      </c>
      <c r="X5885" t="s">
        <v>3511</v>
      </c>
    </row>
    <row r="5886" spans="1:24" x14ac:dyDescent="0.25">
      <c r="A5886">
        <v>51593</v>
      </c>
      <c r="B5886" t="s">
        <v>682</v>
      </c>
      <c r="C5886" t="s">
        <v>145</v>
      </c>
      <c r="D5886" t="s">
        <v>817</v>
      </c>
      <c r="F5886" t="s">
        <v>3649</v>
      </c>
      <c r="G5886" t="s">
        <v>3650</v>
      </c>
      <c r="I5886" t="s">
        <v>29</v>
      </c>
      <c r="J5886" t="s">
        <v>30</v>
      </c>
      <c r="K5886" t="s">
        <v>3651</v>
      </c>
      <c r="L5886" t="s">
        <v>32</v>
      </c>
      <c r="M5886" t="s">
        <v>32</v>
      </c>
      <c r="O5886" t="s">
        <v>33</v>
      </c>
      <c r="P5886" t="s">
        <v>3652</v>
      </c>
      <c r="Q5886" t="s">
        <v>3653</v>
      </c>
      <c r="R5886" t="s">
        <v>36</v>
      </c>
      <c r="S5886" t="s">
        <v>37</v>
      </c>
      <c r="T5886" t="s">
        <v>38</v>
      </c>
      <c r="V5886" t="s">
        <v>39</v>
      </c>
      <c r="X5886" t="s">
        <v>3511</v>
      </c>
    </row>
    <row r="5887" spans="1:24" x14ac:dyDescent="0.25">
      <c r="A5887">
        <v>51599</v>
      </c>
      <c r="B5887" t="s">
        <v>176</v>
      </c>
      <c r="C5887" t="s">
        <v>1584</v>
      </c>
      <c r="D5887" t="s">
        <v>207</v>
      </c>
      <c r="F5887" t="s">
        <v>3649</v>
      </c>
      <c r="G5887" t="s">
        <v>3650</v>
      </c>
      <c r="I5887" t="s">
        <v>29</v>
      </c>
      <c r="J5887" t="s">
        <v>30</v>
      </c>
      <c r="K5887" t="s">
        <v>3651</v>
      </c>
      <c r="L5887" t="s">
        <v>32</v>
      </c>
      <c r="M5887" t="s">
        <v>32</v>
      </c>
      <c r="O5887" t="s">
        <v>33</v>
      </c>
      <c r="P5887" t="s">
        <v>3652</v>
      </c>
      <c r="Q5887" t="s">
        <v>3653</v>
      </c>
      <c r="R5887" t="s">
        <v>36</v>
      </c>
      <c r="S5887" t="s">
        <v>37</v>
      </c>
      <c r="T5887" t="s">
        <v>38</v>
      </c>
      <c r="V5887" t="s">
        <v>39</v>
      </c>
      <c r="X5887" t="s">
        <v>3511</v>
      </c>
    </row>
    <row r="5888" spans="1:24" x14ac:dyDescent="0.25">
      <c r="A5888">
        <v>51600</v>
      </c>
      <c r="B5888" t="s">
        <v>84</v>
      </c>
      <c r="C5888" t="s">
        <v>572</v>
      </c>
      <c r="D5888" t="s">
        <v>197</v>
      </c>
      <c r="F5888" t="s">
        <v>3649</v>
      </c>
      <c r="G5888" t="s">
        <v>3650</v>
      </c>
      <c r="I5888" t="s">
        <v>29</v>
      </c>
      <c r="J5888" t="s">
        <v>30</v>
      </c>
      <c r="K5888" t="s">
        <v>3651</v>
      </c>
      <c r="L5888" t="s">
        <v>32</v>
      </c>
      <c r="M5888" t="s">
        <v>32</v>
      </c>
      <c r="O5888" t="s">
        <v>33</v>
      </c>
      <c r="P5888" t="s">
        <v>3652</v>
      </c>
      <c r="Q5888" t="s">
        <v>3653</v>
      </c>
      <c r="R5888" t="s">
        <v>36</v>
      </c>
      <c r="S5888" t="s">
        <v>37</v>
      </c>
      <c r="T5888" t="s">
        <v>38</v>
      </c>
      <c r="V5888" t="s">
        <v>39</v>
      </c>
      <c r="X5888" t="s">
        <v>3511</v>
      </c>
    </row>
    <row r="5889" spans="1:24" x14ac:dyDescent="0.25">
      <c r="A5889">
        <v>51601</v>
      </c>
      <c r="B5889" t="s">
        <v>3656</v>
      </c>
      <c r="C5889" t="s">
        <v>3657</v>
      </c>
      <c r="D5889" t="s">
        <v>156</v>
      </c>
      <c r="F5889" t="s">
        <v>3649</v>
      </c>
      <c r="G5889" t="s">
        <v>3650</v>
      </c>
      <c r="I5889" t="s">
        <v>29</v>
      </c>
      <c r="J5889" t="s">
        <v>30</v>
      </c>
      <c r="K5889" t="s">
        <v>3651</v>
      </c>
      <c r="L5889" t="s">
        <v>32</v>
      </c>
      <c r="M5889" t="s">
        <v>32</v>
      </c>
      <c r="O5889" t="s">
        <v>33</v>
      </c>
      <c r="P5889" t="s">
        <v>3652</v>
      </c>
      <c r="Q5889" t="s">
        <v>3653</v>
      </c>
      <c r="R5889" t="s">
        <v>36</v>
      </c>
      <c r="S5889" t="s">
        <v>37</v>
      </c>
      <c r="T5889" t="s">
        <v>38</v>
      </c>
      <c r="V5889" t="s">
        <v>39</v>
      </c>
      <c r="X5889" t="s">
        <v>3511</v>
      </c>
    </row>
    <row r="5890" spans="1:24" x14ac:dyDescent="0.25">
      <c r="A5890">
        <v>51602</v>
      </c>
      <c r="B5890" t="s">
        <v>3658</v>
      </c>
      <c r="C5890" t="s">
        <v>3659</v>
      </c>
      <c r="D5890" t="s">
        <v>627</v>
      </c>
      <c r="F5890" t="s">
        <v>3649</v>
      </c>
      <c r="G5890" t="s">
        <v>3650</v>
      </c>
      <c r="I5890" t="s">
        <v>29</v>
      </c>
      <c r="J5890" t="s">
        <v>30</v>
      </c>
      <c r="K5890" t="s">
        <v>3651</v>
      </c>
      <c r="L5890" t="s">
        <v>32</v>
      </c>
      <c r="M5890" t="s">
        <v>32</v>
      </c>
      <c r="O5890" t="s">
        <v>33</v>
      </c>
      <c r="P5890" t="s">
        <v>3652</v>
      </c>
      <c r="Q5890" t="s">
        <v>3653</v>
      </c>
      <c r="R5890" t="s">
        <v>36</v>
      </c>
      <c r="S5890" t="s">
        <v>37</v>
      </c>
      <c r="T5890" t="s">
        <v>38</v>
      </c>
      <c r="V5890" t="s">
        <v>39</v>
      </c>
      <c r="X5890" t="s">
        <v>3511</v>
      </c>
    </row>
    <row r="5891" spans="1:24" x14ac:dyDescent="0.25">
      <c r="A5891">
        <v>51604</v>
      </c>
      <c r="B5891" t="s">
        <v>283</v>
      </c>
      <c r="C5891" t="s">
        <v>724</v>
      </c>
      <c r="D5891" t="s">
        <v>170</v>
      </c>
      <c r="F5891" t="s">
        <v>3649</v>
      </c>
      <c r="G5891" t="s">
        <v>3650</v>
      </c>
      <c r="I5891" t="s">
        <v>29</v>
      </c>
      <c r="J5891" t="s">
        <v>30</v>
      </c>
      <c r="K5891" t="s">
        <v>3651</v>
      </c>
      <c r="L5891" t="s">
        <v>32</v>
      </c>
      <c r="M5891" t="s">
        <v>32</v>
      </c>
      <c r="O5891" t="s">
        <v>33</v>
      </c>
      <c r="P5891" t="s">
        <v>3652</v>
      </c>
      <c r="Q5891" t="s">
        <v>3653</v>
      </c>
      <c r="R5891" t="s">
        <v>36</v>
      </c>
      <c r="S5891" t="s">
        <v>37</v>
      </c>
      <c r="T5891" t="s">
        <v>38</v>
      </c>
      <c r="V5891" t="s">
        <v>39</v>
      </c>
      <c r="X5891" t="s">
        <v>3511</v>
      </c>
    </row>
    <row r="5892" spans="1:24" x14ac:dyDescent="0.25">
      <c r="A5892">
        <v>51607</v>
      </c>
      <c r="B5892" t="s">
        <v>3658</v>
      </c>
      <c r="C5892" t="s">
        <v>1703</v>
      </c>
      <c r="D5892" t="s">
        <v>93</v>
      </c>
      <c r="F5892" t="s">
        <v>3649</v>
      </c>
      <c r="G5892" t="s">
        <v>3650</v>
      </c>
      <c r="I5892" t="s">
        <v>29</v>
      </c>
      <c r="J5892" t="s">
        <v>30</v>
      </c>
      <c r="K5892" t="s">
        <v>3651</v>
      </c>
      <c r="L5892" t="s">
        <v>32</v>
      </c>
      <c r="M5892" t="s">
        <v>32</v>
      </c>
      <c r="O5892" t="s">
        <v>33</v>
      </c>
      <c r="P5892" t="s">
        <v>3652</v>
      </c>
      <c r="Q5892" t="s">
        <v>3653</v>
      </c>
      <c r="R5892" t="s">
        <v>36</v>
      </c>
      <c r="S5892" t="s">
        <v>37</v>
      </c>
      <c r="T5892" t="s">
        <v>38</v>
      </c>
      <c r="V5892" t="s">
        <v>39</v>
      </c>
      <c r="X5892" t="s">
        <v>3511</v>
      </c>
    </row>
    <row r="5893" spans="1:24" x14ac:dyDescent="0.25">
      <c r="A5893">
        <v>51608</v>
      </c>
      <c r="B5893" t="s">
        <v>1037</v>
      </c>
      <c r="C5893" t="s">
        <v>675</v>
      </c>
      <c r="D5893" t="s">
        <v>677</v>
      </c>
      <c r="F5893" t="s">
        <v>3649</v>
      </c>
      <c r="G5893" t="s">
        <v>3650</v>
      </c>
      <c r="I5893" t="s">
        <v>29</v>
      </c>
      <c r="J5893" t="s">
        <v>30</v>
      </c>
      <c r="K5893" t="s">
        <v>3651</v>
      </c>
      <c r="L5893" t="s">
        <v>32</v>
      </c>
      <c r="M5893" t="s">
        <v>32</v>
      </c>
      <c r="O5893" t="s">
        <v>33</v>
      </c>
      <c r="P5893" t="s">
        <v>3652</v>
      </c>
      <c r="Q5893" t="s">
        <v>3653</v>
      </c>
      <c r="R5893" t="s">
        <v>36</v>
      </c>
      <c r="S5893" t="s">
        <v>37</v>
      </c>
      <c r="T5893" t="s">
        <v>38</v>
      </c>
      <c r="V5893" t="s">
        <v>39</v>
      </c>
      <c r="X5893" t="s">
        <v>3511</v>
      </c>
    </row>
    <row r="5894" spans="1:24" x14ac:dyDescent="0.25">
      <c r="A5894">
        <v>51609</v>
      </c>
      <c r="B5894" t="s">
        <v>283</v>
      </c>
      <c r="C5894" t="s">
        <v>100</v>
      </c>
      <c r="D5894" t="s">
        <v>119</v>
      </c>
      <c r="F5894" t="s">
        <v>3649</v>
      </c>
      <c r="G5894" t="s">
        <v>3650</v>
      </c>
      <c r="I5894" t="s">
        <v>29</v>
      </c>
      <c r="J5894" t="s">
        <v>30</v>
      </c>
      <c r="K5894" t="s">
        <v>3651</v>
      </c>
      <c r="L5894" t="s">
        <v>32</v>
      </c>
      <c r="M5894" t="s">
        <v>32</v>
      </c>
      <c r="O5894" t="s">
        <v>33</v>
      </c>
      <c r="P5894" t="s">
        <v>3652</v>
      </c>
      <c r="Q5894" t="s">
        <v>3653</v>
      </c>
      <c r="R5894" t="s">
        <v>36</v>
      </c>
      <c r="S5894" t="s">
        <v>37</v>
      </c>
      <c r="T5894" t="s">
        <v>38</v>
      </c>
      <c r="V5894" t="s">
        <v>39</v>
      </c>
      <c r="X5894" t="s">
        <v>3511</v>
      </c>
    </row>
    <row r="5895" spans="1:24" x14ac:dyDescent="0.25">
      <c r="A5895">
        <v>51610</v>
      </c>
      <c r="B5895" t="s">
        <v>177</v>
      </c>
      <c r="C5895" t="s">
        <v>1021</v>
      </c>
      <c r="D5895" t="s">
        <v>156</v>
      </c>
      <c r="F5895" t="s">
        <v>3649</v>
      </c>
      <c r="G5895" t="s">
        <v>3650</v>
      </c>
      <c r="I5895" t="s">
        <v>29</v>
      </c>
      <c r="J5895" t="s">
        <v>30</v>
      </c>
      <c r="K5895" t="s">
        <v>3651</v>
      </c>
      <c r="L5895" t="s">
        <v>32</v>
      </c>
      <c r="M5895" t="s">
        <v>32</v>
      </c>
      <c r="O5895" t="s">
        <v>33</v>
      </c>
      <c r="P5895" t="s">
        <v>3652</v>
      </c>
      <c r="Q5895" t="s">
        <v>3653</v>
      </c>
      <c r="R5895" t="s">
        <v>36</v>
      </c>
      <c r="S5895" t="s">
        <v>37</v>
      </c>
      <c r="T5895" t="s">
        <v>38</v>
      </c>
      <c r="V5895" t="s">
        <v>39</v>
      </c>
      <c r="X5895" t="s">
        <v>3511</v>
      </c>
    </row>
    <row r="5896" spans="1:24" x14ac:dyDescent="0.25">
      <c r="A5896">
        <v>51611</v>
      </c>
      <c r="B5896" t="s">
        <v>3660</v>
      </c>
      <c r="C5896" t="s">
        <v>1013</v>
      </c>
      <c r="D5896" t="s">
        <v>112</v>
      </c>
      <c r="F5896" t="s">
        <v>3649</v>
      </c>
      <c r="G5896" t="s">
        <v>3650</v>
      </c>
      <c r="I5896" t="s">
        <v>29</v>
      </c>
      <c r="J5896" t="s">
        <v>30</v>
      </c>
      <c r="K5896" t="s">
        <v>3651</v>
      </c>
      <c r="L5896" t="s">
        <v>32</v>
      </c>
      <c r="M5896" t="s">
        <v>32</v>
      </c>
      <c r="O5896" t="s">
        <v>33</v>
      </c>
      <c r="P5896" t="s">
        <v>3652</v>
      </c>
      <c r="Q5896" t="s">
        <v>3653</v>
      </c>
      <c r="R5896" t="s">
        <v>36</v>
      </c>
      <c r="S5896" t="s">
        <v>37</v>
      </c>
      <c r="T5896" t="s">
        <v>38</v>
      </c>
      <c r="V5896" t="s">
        <v>39</v>
      </c>
      <c r="X5896" t="s">
        <v>3511</v>
      </c>
    </row>
    <row r="5897" spans="1:24" x14ac:dyDescent="0.25">
      <c r="A5897">
        <v>51619</v>
      </c>
      <c r="B5897" t="s">
        <v>1024</v>
      </c>
      <c r="C5897" t="s">
        <v>1840</v>
      </c>
      <c r="D5897" t="s">
        <v>860</v>
      </c>
      <c r="F5897" t="s">
        <v>3649</v>
      </c>
      <c r="G5897" t="s">
        <v>3650</v>
      </c>
      <c r="I5897" t="s">
        <v>29</v>
      </c>
      <c r="J5897" t="s">
        <v>30</v>
      </c>
      <c r="K5897" t="s">
        <v>3651</v>
      </c>
      <c r="L5897" t="s">
        <v>32</v>
      </c>
      <c r="M5897" t="s">
        <v>32</v>
      </c>
      <c r="O5897" t="s">
        <v>33</v>
      </c>
      <c r="P5897" t="s">
        <v>3652</v>
      </c>
      <c r="Q5897" t="s">
        <v>3653</v>
      </c>
      <c r="R5897" t="s">
        <v>36</v>
      </c>
      <c r="S5897" t="s">
        <v>37</v>
      </c>
      <c r="T5897" t="s">
        <v>38</v>
      </c>
      <c r="V5897" t="s">
        <v>39</v>
      </c>
      <c r="X5897" t="s">
        <v>3511</v>
      </c>
    </row>
    <row r="5898" spans="1:24" x14ac:dyDescent="0.25">
      <c r="A5898">
        <v>51620</v>
      </c>
      <c r="B5898" t="s">
        <v>2171</v>
      </c>
      <c r="C5898" t="s">
        <v>1001</v>
      </c>
      <c r="D5898" t="s">
        <v>929</v>
      </c>
      <c r="F5898" t="s">
        <v>3649</v>
      </c>
      <c r="G5898" t="s">
        <v>3650</v>
      </c>
      <c r="I5898" t="s">
        <v>29</v>
      </c>
      <c r="J5898" t="s">
        <v>30</v>
      </c>
      <c r="K5898" t="s">
        <v>3651</v>
      </c>
      <c r="L5898" t="s">
        <v>32</v>
      </c>
      <c r="M5898" t="s">
        <v>32</v>
      </c>
      <c r="O5898" t="s">
        <v>33</v>
      </c>
      <c r="P5898" t="s">
        <v>3652</v>
      </c>
      <c r="Q5898" t="s">
        <v>3653</v>
      </c>
      <c r="R5898" t="s">
        <v>36</v>
      </c>
      <c r="S5898" t="s">
        <v>37</v>
      </c>
      <c r="T5898" t="s">
        <v>38</v>
      </c>
      <c r="V5898" t="s">
        <v>39</v>
      </c>
      <c r="X5898" t="s">
        <v>3511</v>
      </c>
    </row>
    <row r="5899" spans="1:24" x14ac:dyDescent="0.25">
      <c r="A5899">
        <v>51622</v>
      </c>
      <c r="B5899" t="s">
        <v>283</v>
      </c>
      <c r="C5899" t="s">
        <v>3018</v>
      </c>
      <c r="D5899" t="s">
        <v>204</v>
      </c>
      <c r="F5899" t="s">
        <v>3649</v>
      </c>
      <c r="G5899" t="s">
        <v>3650</v>
      </c>
      <c r="I5899" t="s">
        <v>29</v>
      </c>
      <c r="J5899" t="s">
        <v>30</v>
      </c>
      <c r="K5899" t="s">
        <v>3651</v>
      </c>
      <c r="L5899" t="s">
        <v>32</v>
      </c>
      <c r="M5899" t="s">
        <v>32</v>
      </c>
      <c r="O5899" t="s">
        <v>33</v>
      </c>
      <c r="P5899" t="s">
        <v>3652</v>
      </c>
      <c r="Q5899" t="s">
        <v>3653</v>
      </c>
      <c r="R5899" t="s">
        <v>36</v>
      </c>
      <c r="S5899" t="s">
        <v>37</v>
      </c>
      <c r="T5899" t="s">
        <v>38</v>
      </c>
      <c r="V5899" t="s">
        <v>39</v>
      </c>
      <c r="X5899" t="s">
        <v>3511</v>
      </c>
    </row>
    <row r="5900" spans="1:24" x14ac:dyDescent="0.25">
      <c r="A5900">
        <v>51623</v>
      </c>
      <c r="B5900" t="s">
        <v>1026</v>
      </c>
      <c r="C5900" t="s">
        <v>1407</v>
      </c>
      <c r="D5900" t="s">
        <v>624</v>
      </c>
      <c r="F5900" t="s">
        <v>3649</v>
      </c>
      <c r="G5900" t="s">
        <v>3650</v>
      </c>
      <c r="I5900" t="s">
        <v>29</v>
      </c>
      <c r="J5900" t="s">
        <v>30</v>
      </c>
      <c r="K5900" t="s">
        <v>3651</v>
      </c>
      <c r="L5900" t="s">
        <v>32</v>
      </c>
      <c r="M5900" t="s">
        <v>32</v>
      </c>
      <c r="O5900" t="s">
        <v>33</v>
      </c>
      <c r="P5900" t="s">
        <v>3652</v>
      </c>
      <c r="Q5900" t="s">
        <v>3653</v>
      </c>
      <c r="R5900" t="s">
        <v>36</v>
      </c>
      <c r="S5900" t="s">
        <v>37</v>
      </c>
      <c r="T5900" t="s">
        <v>38</v>
      </c>
      <c r="V5900" t="s">
        <v>39</v>
      </c>
      <c r="X5900" t="s">
        <v>3511</v>
      </c>
    </row>
    <row r="5901" spans="1:24" x14ac:dyDescent="0.25">
      <c r="A5901">
        <v>51624</v>
      </c>
      <c r="B5901" t="s">
        <v>77</v>
      </c>
      <c r="C5901" t="s">
        <v>447</v>
      </c>
      <c r="D5901" t="s">
        <v>1253</v>
      </c>
      <c r="F5901" t="s">
        <v>3649</v>
      </c>
      <c r="G5901" t="s">
        <v>3650</v>
      </c>
      <c r="I5901" t="s">
        <v>29</v>
      </c>
      <c r="J5901" t="s">
        <v>30</v>
      </c>
      <c r="K5901" t="s">
        <v>3651</v>
      </c>
      <c r="L5901" t="s">
        <v>32</v>
      </c>
      <c r="M5901" t="s">
        <v>32</v>
      </c>
      <c r="O5901" t="s">
        <v>33</v>
      </c>
      <c r="P5901" t="s">
        <v>3652</v>
      </c>
      <c r="Q5901" t="s">
        <v>3653</v>
      </c>
      <c r="R5901" t="s">
        <v>36</v>
      </c>
      <c r="S5901" t="s">
        <v>37</v>
      </c>
      <c r="T5901" t="s">
        <v>38</v>
      </c>
      <c r="V5901" t="s">
        <v>39</v>
      </c>
      <c r="X5901" t="s">
        <v>3511</v>
      </c>
    </row>
    <row r="5902" spans="1:24" x14ac:dyDescent="0.25">
      <c r="A5902">
        <v>51627</v>
      </c>
      <c r="B5902" t="s">
        <v>3170</v>
      </c>
      <c r="C5902" t="s">
        <v>906</v>
      </c>
      <c r="D5902" t="s">
        <v>311</v>
      </c>
      <c r="F5902" t="s">
        <v>3649</v>
      </c>
      <c r="G5902" t="s">
        <v>3650</v>
      </c>
      <c r="I5902" t="s">
        <v>29</v>
      </c>
      <c r="J5902" t="s">
        <v>30</v>
      </c>
      <c r="K5902" t="s">
        <v>3651</v>
      </c>
      <c r="L5902" t="s">
        <v>32</v>
      </c>
      <c r="M5902" t="s">
        <v>32</v>
      </c>
      <c r="O5902" t="s">
        <v>33</v>
      </c>
      <c r="P5902" t="s">
        <v>3652</v>
      </c>
      <c r="Q5902" t="s">
        <v>3653</v>
      </c>
      <c r="R5902" t="s">
        <v>36</v>
      </c>
      <c r="S5902" t="s">
        <v>37</v>
      </c>
      <c r="T5902" t="s">
        <v>38</v>
      </c>
      <c r="V5902" t="s">
        <v>39</v>
      </c>
      <c r="X5902" t="s">
        <v>3511</v>
      </c>
    </row>
    <row r="5903" spans="1:24" x14ac:dyDescent="0.25">
      <c r="A5903">
        <v>51629</v>
      </c>
      <c r="B5903" t="s">
        <v>176</v>
      </c>
      <c r="C5903" t="s">
        <v>447</v>
      </c>
      <c r="D5903" t="s">
        <v>156</v>
      </c>
      <c r="F5903" t="s">
        <v>3649</v>
      </c>
      <c r="G5903" t="s">
        <v>3650</v>
      </c>
      <c r="I5903" t="s">
        <v>29</v>
      </c>
      <c r="J5903" t="s">
        <v>30</v>
      </c>
      <c r="K5903" t="s">
        <v>3651</v>
      </c>
      <c r="L5903" t="s">
        <v>32</v>
      </c>
      <c r="M5903" t="s">
        <v>32</v>
      </c>
      <c r="O5903" t="s">
        <v>33</v>
      </c>
      <c r="P5903" t="s">
        <v>3652</v>
      </c>
      <c r="Q5903" t="s">
        <v>3653</v>
      </c>
      <c r="R5903" t="s">
        <v>36</v>
      </c>
      <c r="S5903" t="s">
        <v>37</v>
      </c>
      <c r="T5903" t="s">
        <v>38</v>
      </c>
      <c r="V5903" t="s">
        <v>39</v>
      </c>
      <c r="X5903" t="s">
        <v>3511</v>
      </c>
    </row>
    <row r="5904" spans="1:24" x14ac:dyDescent="0.25">
      <c r="A5904">
        <v>51630</v>
      </c>
      <c r="B5904" t="s">
        <v>630</v>
      </c>
      <c r="C5904" t="s">
        <v>963</v>
      </c>
      <c r="D5904" t="s">
        <v>119</v>
      </c>
      <c r="F5904" t="s">
        <v>3649</v>
      </c>
      <c r="G5904" t="s">
        <v>3650</v>
      </c>
      <c r="I5904" t="s">
        <v>29</v>
      </c>
      <c r="J5904" t="s">
        <v>30</v>
      </c>
      <c r="K5904" t="s">
        <v>3651</v>
      </c>
      <c r="L5904" t="s">
        <v>32</v>
      </c>
      <c r="M5904" t="s">
        <v>32</v>
      </c>
      <c r="O5904" t="s">
        <v>33</v>
      </c>
      <c r="P5904" t="s">
        <v>3652</v>
      </c>
      <c r="Q5904" t="s">
        <v>3653</v>
      </c>
      <c r="R5904" t="s">
        <v>36</v>
      </c>
      <c r="S5904" t="s">
        <v>37</v>
      </c>
      <c r="T5904" t="s">
        <v>38</v>
      </c>
      <c r="V5904" t="s">
        <v>39</v>
      </c>
      <c r="X5904" t="s">
        <v>3511</v>
      </c>
    </row>
    <row r="5905" spans="1:24" x14ac:dyDescent="0.25">
      <c r="A5905">
        <v>51632</v>
      </c>
      <c r="B5905" t="s">
        <v>169</v>
      </c>
      <c r="C5905" t="s">
        <v>987</v>
      </c>
      <c r="D5905" t="s">
        <v>26</v>
      </c>
      <c r="F5905" t="s">
        <v>3649</v>
      </c>
      <c r="G5905" t="s">
        <v>3650</v>
      </c>
      <c r="I5905" t="s">
        <v>29</v>
      </c>
      <c r="J5905" t="s">
        <v>30</v>
      </c>
      <c r="K5905" t="s">
        <v>3651</v>
      </c>
      <c r="L5905" t="s">
        <v>32</v>
      </c>
      <c r="M5905" t="s">
        <v>32</v>
      </c>
      <c r="O5905" t="s">
        <v>33</v>
      </c>
      <c r="P5905" t="s">
        <v>3652</v>
      </c>
      <c r="Q5905" t="s">
        <v>3653</v>
      </c>
      <c r="R5905" t="s">
        <v>36</v>
      </c>
      <c r="S5905" t="s">
        <v>37</v>
      </c>
      <c r="T5905" t="s">
        <v>38</v>
      </c>
      <c r="V5905" t="s">
        <v>39</v>
      </c>
      <c r="X5905" t="s">
        <v>3511</v>
      </c>
    </row>
    <row r="5906" spans="1:24" x14ac:dyDescent="0.25">
      <c r="A5906">
        <v>51633</v>
      </c>
      <c r="B5906" t="s">
        <v>210</v>
      </c>
      <c r="C5906" t="s">
        <v>1177</v>
      </c>
      <c r="D5906" t="s">
        <v>3661</v>
      </c>
      <c r="F5906" t="s">
        <v>3649</v>
      </c>
      <c r="G5906" t="s">
        <v>3650</v>
      </c>
      <c r="I5906" t="s">
        <v>29</v>
      </c>
      <c r="J5906" t="s">
        <v>30</v>
      </c>
      <c r="K5906" t="s">
        <v>3651</v>
      </c>
      <c r="L5906" t="s">
        <v>32</v>
      </c>
      <c r="M5906" t="s">
        <v>32</v>
      </c>
      <c r="O5906" t="s">
        <v>33</v>
      </c>
      <c r="P5906" t="s">
        <v>3652</v>
      </c>
      <c r="Q5906" t="s">
        <v>3653</v>
      </c>
      <c r="R5906" t="s">
        <v>36</v>
      </c>
      <c r="S5906" t="s">
        <v>37</v>
      </c>
      <c r="T5906" t="s">
        <v>38</v>
      </c>
      <c r="V5906" t="s">
        <v>39</v>
      </c>
      <c r="X5906" t="s">
        <v>3511</v>
      </c>
    </row>
    <row r="5907" spans="1:24" x14ac:dyDescent="0.25">
      <c r="A5907">
        <v>51635</v>
      </c>
      <c r="B5907" t="s">
        <v>1361</v>
      </c>
      <c r="C5907" t="s">
        <v>210</v>
      </c>
      <c r="D5907" t="s">
        <v>564</v>
      </c>
      <c r="F5907" t="s">
        <v>3649</v>
      </c>
      <c r="G5907" t="s">
        <v>3650</v>
      </c>
      <c r="I5907" t="s">
        <v>29</v>
      </c>
      <c r="J5907" t="s">
        <v>30</v>
      </c>
      <c r="K5907" t="s">
        <v>3651</v>
      </c>
      <c r="L5907" t="s">
        <v>32</v>
      </c>
      <c r="M5907" t="s">
        <v>32</v>
      </c>
      <c r="O5907" t="s">
        <v>33</v>
      </c>
      <c r="P5907" t="s">
        <v>3652</v>
      </c>
      <c r="Q5907" t="s">
        <v>3653</v>
      </c>
      <c r="R5907" t="s">
        <v>36</v>
      </c>
      <c r="S5907" t="s">
        <v>37</v>
      </c>
      <c r="T5907" t="s">
        <v>38</v>
      </c>
      <c r="V5907" t="s">
        <v>39</v>
      </c>
      <c r="X5907" t="s">
        <v>3511</v>
      </c>
    </row>
    <row r="5908" spans="1:24" x14ac:dyDescent="0.25">
      <c r="A5908">
        <v>51636</v>
      </c>
      <c r="B5908" t="s">
        <v>25</v>
      </c>
      <c r="C5908" t="s">
        <v>2400</v>
      </c>
      <c r="D5908" t="s">
        <v>119</v>
      </c>
      <c r="F5908" t="s">
        <v>3649</v>
      </c>
      <c r="G5908" t="s">
        <v>3650</v>
      </c>
      <c r="I5908" t="s">
        <v>29</v>
      </c>
      <c r="J5908" t="s">
        <v>30</v>
      </c>
      <c r="K5908" t="s">
        <v>3651</v>
      </c>
      <c r="L5908" t="s">
        <v>32</v>
      </c>
      <c r="M5908" t="s">
        <v>32</v>
      </c>
      <c r="O5908" t="s">
        <v>33</v>
      </c>
      <c r="P5908" t="s">
        <v>3652</v>
      </c>
      <c r="Q5908" t="s">
        <v>3653</v>
      </c>
      <c r="R5908" t="s">
        <v>36</v>
      </c>
      <c r="S5908" t="s">
        <v>37</v>
      </c>
      <c r="T5908" t="s">
        <v>38</v>
      </c>
      <c r="V5908" t="s">
        <v>39</v>
      </c>
      <c r="X5908" t="s">
        <v>3511</v>
      </c>
    </row>
    <row r="5909" spans="1:24" x14ac:dyDescent="0.25">
      <c r="A5909">
        <v>51638</v>
      </c>
      <c r="B5909" t="s">
        <v>3662</v>
      </c>
      <c r="C5909" t="s">
        <v>1493</v>
      </c>
      <c r="D5909" t="s">
        <v>156</v>
      </c>
      <c r="F5909" t="s">
        <v>3649</v>
      </c>
      <c r="G5909" t="s">
        <v>3650</v>
      </c>
      <c r="I5909" t="s">
        <v>29</v>
      </c>
      <c r="J5909" t="s">
        <v>30</v>
      </c>
      <c r="K5909" t="s">
        <v>3651</v>
      </c>
      <c r="L5909" t="s">
        <v>32</v>
      </c>
      <c r="M5909" t="s">
        <v>32</v>
      </c>
      <c r="O5909" t="s">
        <v>33</v>
      </c>
      <c r="P5909" t="s">
        <v>3652</v>
      </c>
      <c r="Q5909" t="s">
        <v>3653</v>
      </c>
      <c r="R5909" t="s">
        <v>36</v>
      </c>
      <c r="S5909" t="s">
        <v>37</v>
      </c>
      <c r="T5909" t="s">
        <v>38</v>
      </c>
      <c r="V5909" t="s">
        <v>39</v>
      </c>
      <c r="X5909" t="s">
        <v>3511</v>
      </c>
    </row>
    <row r="5910" spans="1:24" x14ac:dyDescent="0.25">
      <c r="A5910">
        <v>51640</v>
      </c>
      <c r="B5910" t="s">
        <v>3663</v>
      </c>
      <c r="C5910" t="s">
        <v>100</v>
      </c>
      <c r="D5910" t="s">
        <v>403</v>
      </c>
      <c r="F5910" t="s">
        <v>3649</v>
      </c>
      <c r="G5910" t="s">
        <v>3650</v>
      </c>
      <c r="I5910" t="s">
        <v>29</v>
      </c>
      <c r="J5910" t="s">
        <v>30</v>
      </c>
      <c r="K5910" t="s">
        <v>3651</v>
      </c>
      <c r="L5910" t="s">
        <v>32</v>
      </c>
      <c r="M5910" t="s">
        <v>32</v>
      </c>
      <c r="O5910" t="s">
        <v>33</v>
      </c>
      <c r="P5910" t="s">
        <v>3652</v>
      </c>
      <c r="Q5910" t="s">
        <v>3653</v>
      </c>
      <c r="R5910" t="s">
        <v>36</v>
      </c>
      <c r="S5910" t="s">
        <v>37</v>
      </c>
      <c r="T5910" t="s">
        <v>38</v>
      </c>
      <c r="V5910" t="s">
        <v>39</v>
      </c>
      <c r="X5910" t="s">
        <v>3511</v>
      </c>
    </row>
    <row r="5911" spans="1:24" x14ac:dyDescent="0.25">
      <c r="A5911">
        <v>51645</v>
      </c>
      <c r="B5911" t="s">
        <v>3664</v>
      </c>
      <c r="C5911" t="s">
        <v>1047</v>
      </c>
      <c r="D5911" t="s">
        <v>307</v>
      </c>
      <c r="F5911" t="s">
        <v>3649</v>
      </c>
      <c r="G5911" t="s">
        <v>3650</v>
      </c>
      <c r="I5911" t="s">
        <v>29</v>
      </c>
      <c r="J5911" t="s">
        <v>30</v>
      </c>
      <c r="K5911" t="s">
        <v>3651</v>
      </c>
      <c r="L5911" t="s">
        <v>32</v>
      </c>
      <c r="M5911" t="s">
        <v>32</v>
      </c>
      <c r="O5911" t="s">
        <v>33</v>
      </c>
      <c r="P5911" t="s">
        <v>3652</v>
      </c>
      <c r="Q5911" t="s">
        <v>3653</v>
      </c>
      <c r="R5911" t="s">
        <v>36</v>
      </c>
      <c r="S5911" t="s">
        <v>37</v>
      </c>
      <c r="T5911" t="s">
        <v>38</v>
      </c>
      <c r="V5911" t="s">
        <v>39</v>
      </c>
      <c r="X5911" t="s">
        <v>3511</v>
      </c>
    </row>
    <row r="5912" spans="1:24" x14ac:dyDescent="0.25">
      <c r="A5912">
        <v>51647</v>
      </c>
      <c r="B5912" t="s">
        <v>283</v>
      </c>
      <c r="C5912" t="s">
        <v>1099</v>
      </c>
      <c r="D5912" t="s">
        <v>2339</v>
      </c>
      <c r="F5912" t="s">
        <v>3649</v>
      </c>
      <c r="G5912" t="s">
        <v>3650</v>
      </c>
      <c r="I5912" t="s">
        <v>29</v>
      </c>
      <c r="J5912" t="s">
        <v>30</v>
      </c>
      <c r="K5912" t="s">
        <v>3651</v>
      </c>
      <c r="L5912" t="s">
        <v>32</v>
      </c>
      <c r="M5912" t="s">
        <v>32</v>
      </c>
      <c r="O5912" t="s">
        <v>33</v>
      </c>
      <c r="P5912" t="s">
        <v>3652</v>
      </c>
      <c r="Q5912" t="s">
        <v>3653</v>
      </c>
      <c r="R5912" t="s">
        <v>36</v>
      </c>
      <c r="S5912" t="s">
        <v>37</v>
      </c>
      <c r="T5912" t="s">
        <v>38</v>
      </c>
      <c r="V5912" t="s">
        <v>39</v>
      </c>
      <c r="X5912" t="s">
        <v>3511</v>
      </c>
    </row>
    <row r="5913" spans="1:24" x14ac:dyDescent="0.25">
      <c r="A5913">
        <v>51648</v>
      </c>
      <c r="B5913" t="s">
        <v>554</v>
      </c>
      <c r="C5913" t="s">
        <v>205</v>
      </c>
      <c r="D5913" t="s">
        <v>307</v>
      </c>
      <c r="F5913" t="s">
        <v>3649</v>
      </c>
      <c r="G5913" t="s">
        <v>3650</v>
      </c>
      <c r="I5913" t="s">
        <v>29</v>
      </c>
      <c r="J5913" t="s">
        <v>30</v>
      </c>
      <c r="K5913" t="s">
        <v>3651</v>
      </c>
      <c r="L5913" t="s">
        <v>32</v>
      </c>
      <c r="M5913" t="s">
        <v>32</v>
      </c>
      <c r="O5913" t="s">
        <v>33</v>
      </c>
      <c r="P5913" t="s">
        <v>3652</v>
      </c>
      <c r="Q5913" t="s">
        <v>3653</v>
      </c>
      <c r="R5913" t="s">
        <v>36</v>
      </c>
      <c r="S5913" t="s">
        <v>37</v>
      </c>
      <c r="T5913" t="s">
        <v>38</v>
      </c>
      <c r="V5913" t="s">
        <v>39</v>
      </c>
      <c r="X5913" t="s">
        <v>3511</v>
      </c>
    </row>
    <row r="5914" spans="1:24" x14ac:dyDescent="0.25">
      <c r="A5914">
        <v>51651</v>
      </c>
      <c r="B5914" t="s">
        <v>1083</v>
      </c>
      <c r="C5914" t="s">
        <v>1485</v>
      </c>
      <c r="D5914" t="s">
        <v>187</v>
      </c>
      <c r="F5914" t="s">
        <v>3649</v>
      </c>
      <c r="G5914" t="s">
        <v>3650</v>
      </c>
      <c r="I5914" t="s">
        <v>29</v>
      </c>
      <c r="J5914" t="s">
        <v>30</v>
      </c>
      <c r="K5914" t="s">
        <v>3651</v>
      </c>
      <c r="L5914" t="s">
        <v>32</v>
      </c>
      <c r="M5914" t="s">
        <v>32</v>
      </c>
      <c r="O5914" t="s">
        <v>33</v>
      </c>
      <c r="P5914" t="s">
        <v>3652</v>
      </c>
      <c r="Q5914" t="s">
        <v>3653</v>
      </c>
      <c r="R5914" t="s">
        <v>36</v>
      </c>
      <c r="S5914" t="s">
        <v>37</v>
      </c>
      <c r="T5914" t="s">
        <v>38</v>
      </c>
      <c r="V5914" t="s">
        <v>39</v>
      </c>
      <c r="X5914" t="s">
        <v>3511</v>
      </c>
    </row>
    <row r="5915" spans="1:24" x14ac:dyDescent="0.25">
      <c r="A5915">
        <v>51652</v>
      </c>
      <c r="B5915" t="s">
        <v>556</v>
      </c>
      <c r="C5915" t="s">
        <v>906</v>
      </c>
      <c r="D5915" t="s">
        <v>397</v>
      </c>
      <c r="F5915" t="s">
        <v>3649</v>
      </c>
      <c r="G5915" t="s">
        <v>3650</v>
      </c>
      <c r="I5915" t="s">
        <v>29</v>
      </c>
      <c r="J5915" t="s">
        <v>30</v>
      </c>
      <c r="K5915" t="s">
        <v>3651</v>
      </c>
      <c r="L5915" t="s">
        <v>32</v>
      </c>
      <c r="M5915" t="s">
        <v>32</v>
      </c>
      <c r="O5915" t="s">
        <v>33</v>
      </c>
      <c r="P5915" t="s">
        <v>3652</v>
      </c>
      <c r="Q5915" t="s">
        <v>3653</v>
      </c>
      <c r="R5915" t="s">
        <v>36</v>
      </c>
      <c r="S5915" t="s">
        <v>37</v>
      </c>
      <c r="T5915" t="s">
        <v>38</v>
      </c>
      <c r="V5915" t="s">
        <v>39</v>
      </c>
      <c r="X5915" t="s">
        <v>3511</v>
      </c>
    </row>
    <row r="5916" spans="1:24" x14ac:dyDescent="0.25">
      <c r="A5916">
        <v>51661</v>
      </c>
      <c r="B5916" t="s">
        <v>1556</v>
      </c>
      <c r="C5916" t="s">
        <v>84</v>
      </c>
      <c r="D5916" t="s">
        <v>311</v>
      </c>
      <c r="F5916" t="s">
        <v>3649</v>
      </c>
      <c r="G5916" t="s">
        <v>3650</v>
      </c>
      <c r="I5916" t="s">
        <v>29</v>
      </c>
      <c r="J5916" t="s">
        <v>30</v>
      </c>
      <c r="K5916" t="s">
        <v>3651</v>
      </c>
      <c r="L5916" t="s">
        <v>32</v>
      </c>
      <c r="M5916" t="s">
        <v>32</v>
      </c>
      <c r="O5916" t="s">
        <v>33</v>
      </c>
      <c r="P5916" t="s">
        <v>3652</v>
      </c>
      <c r="Q5916" t="s">
        <v>3653</v>
      </c>
      <c r="R5916" t="s">
        <v>36</v>
      </c>
      <c r="S5916" t="s">
        <v>37</v>
      </c>
      <c r="T5916" t="s">
        <v>38</v>
      </c>
      <c r="V5916" t="s">
        <v>39</v>
      </c>
      <c r="X5916" t="s">
        <v>3511</v>
      </c>
    </row>
    <row r="5917" spans="1:24" x14ac:dyDescent="0.25">
      <c r="A5917">
        <v>51663</v>
      </c>
      <c r="B5917" t="s">
        <v>848</v>
      </c>
      <c r="C5917" t="s">
        <v>1042</v>
      </c>
      <c r="D5917" t="s">
        <v>324</v>
      </c>
      <c r="F5917" t="s">
        <v>3649</v>
      </c>
      <c r="G5917" t="s">
        <v>3650</v>
      </c>
      <c r="I5917" t="s">
        <v>29</v>
      </c>
      <c r="J5917" t="s">
        <v>30</v>
      </c>
      <c r="K5917" t="s">
        <v>3651</v>
      </c>
      <c r="L5917" t="s">
        <v>32</v>
      </c>
      <c r="M5917" t="s">
        <v>32</v>
      </c>
      <c r="O5917" t="s">
        <v>33</v>
      </c>
      <c r="P5917" t="s">
        <v>3652</v>
      </c>
      <c r="Q5917" t="s">
        <v>3653</v>
      </c>
      <c r="R5917" t="s">
        <v>36</v>
      </c>
      <c r="S5917" t="s">
        <v>37</v>
      </c>
      <c r="T5917" t="s">
        <v>38</v>
      </c>
      <c r="V5917" t="s">
        <v>39</v>
      </c>
      <c r="X5917" t="s">
        <v>3511</v>
      </c>
    </row>
    <row r="5918" spans="1:24" x14ac:dyDescent="0.25">
      <c r="A5918">
        <v>51664</v>
      </c>
      <c r="B5918" t="s">
        <v>2398</v>
      </c>
      <c r="C5918" t="s">
        <v>367</v>
      </c>
      <c r="D5918" t="s">
        <v>311</v>
      </c>
      <c r="F5918" t="s">
        <v>3649</v>
      </c>
      <c r="G5918" t="s">
        <v>3650</v>
      </c>
      <c r="I5918" t="s">
        <v>29</v>
      </c>
      <c r="J5918" t="s">
        <v>30</v>
      </c>
      <c r="K5918" t="s">
        <v>3651</v>
      </c>
      <c r="L5918" t="s">
        <v>32</v>
      </c>
      <c r="M5918" t="s">
        <v>32</v>
      </c>
      <c r="O5918" t="s">
        <v>33</v>
      </c>
      <c r="P5918" t="s">
        <v>3652</v>
      </c>
      <c r="Q5918" t="s">
        <v>3653</v>
      </c>
      <c r="R5918" t="s">
        <v>36</v>
      </c>
      <c r="S5918" t="s">
        <v>37</v>
      </c>
      <c r="T5918" t="s">
        <v>38</v>
      </c>
      <c r="V5918" t="s">
        <v>39</v>
      </c>
      <c r="X5918" t="s">
        <v>3511</v>
      </c>
    </row>
    <row r="5919" spans="1:24" x14ac:dyDescent="0.25">
      <c r="A5919">
        <v>51666</v>
      </c>
      <c r="B5919" t="s">
        <v>887</v>
      </c>
      <c r="C5919" t="s">
        <v>2398</v>
      </c>
      <c r="D5919" t="s">
        <v>861</v>
      </c>
      <c r="F5919" t="s">
        <v>3649</v>
      </c>
      <c r="G5919" t="s">
        <v>3650</v>
      </c>
      <c r="I5919" t="s">
        <v>29</v>
      </c>
      <c r="J5919" t="s">
        <v>30</v>
      </c>
      <c r="K5919" t="s">
        <v>3651</v>
      </c>
      <c r="L5919" t="s">
        <v>32</v>
      </c>
      <c r="M5919" t="s">
        <v>32</v>
      </c>
      <c r="O5919" t="s">
        <v>33</v>
      </c>
      <c r="P5919" t="s">
        <v>3652</v>
      </c>
      <c r="Q5919" t="s">
        <v>3653</v>
      </c>
      <c r="R5919" t="s">
        <v>36</v>
      </c>
      <c r="S5919" t="s">
        <v>37</v>
      </c>
      <c r="T5919" t="s">
        <v>38</v>
      </c>
      <c r="V5919" t="s">
        <v>39</v>
      </c>
      <c r="X5919" t="s">
        <v>3511</v>
      </c>
    </row>
    <row r="5920" spans="1:24" x14ac:dyDescent="0.25">
      <c r="A5920">
        <v>51667</v>
      </c>
      <c r="B5920" t="s">
        <v>525</v>
      </c>
      <c r="C5920" t="s">
        <v>882</v>
      </c>
      <c r="D5920" t="s">
        <v>1495</v>
      </c>
      <c r="F5920" t="s">
        <v>3649</v>
      </c>
      <c r="G5920" t="s">
        <v>3650</v>
      </c>
      <c r="I5920" t="s">
        <v>29</v>
      </c>
      <c r="J5920" t="s">
        <v>30</v>
      </c>
      <c r="K5920" t="s">
        <v>3651</v>
      </c>
      <c r="L5920" t="s">
        <v>32</v>
      </c>
      <c r="M5920" t="s">
        <v>32</v>
      </c>
      <c r="O5920" t="s">
        <v>33</v>
      </c>
      <c r="P5920" t="s">
        <v>3652</v>
      </c>
      <c r="Q5920" t="s">
        <v>3653</v>
      </c>
      <c r="R5920" t="s">
        <v>36</v>
      </c>
      <c r="S5920" t="s">
        <v>37</v>
      </c>
      <c r="T5920" t="s">
        <v>38</v>
      </c>
      <c r="V5920" t="s">
        <v>39</v>
      </c>
      <c r="X5920" t="s">
        <v>3511</v>
      </c>
    </row>
    <row r="5921" spans="1:24" x14ac:dyDescent="0.25">
      <c r="A5921">
        <v>51670</v>
      </c>
      <c r="B5921" t="s">
        <v>1948</v>
      </c>
      <c r="C5921" t="s">
        <v>1099</v>
      </c>
      <c r="D5921" t="s">
        <v>93</v>
      </c>
      <c r="F5921" t="s">
        <v>3649</v>
      </c>
      <c r="G5921" t="s">
        <v>3650</v>
      </c>
      <c r="I5921" t="s">
        <v>29</v>
      </c>
      <c r="J5921" t="s">
        <v>30</v>
      </c>
      <c r="K5921" t="s">
        <v>3651</v>
      </c>
      <c r="L5921" t="s">
        <v>32</v>
      </c>
      <c r="M5921" t="s">
        <v>32</v>
      </c>
      <c r="O5921" t="s">
        <v>33</v>
      </c>
      <c r="P5921" t="s">
        <v>3652</v>
      </c>
      <c r="Q5921" t="s">
        <v>3653</v>
      </c>
      <c r="R5921" t="s">
        <v>36</v>
      </c>
      <c r="S5921" t="s">
        <v>37</v>
      </c>
      <c r="T5921" t="s">
        <v>38</v>
      </c>
      <c r="V5921" t="s">
        <v>39</v>
      </c>
      <c r="X5921" t="s">
        <v>3511</v>
      </c>
    </row>
    <row r="5922" spans="1:24" x14ac:dyDescent="0.25">
      <c r="A5922">
        <v>53113</v>
      </c>
      <c r="B5922" t="s">
        <v>1366</v>
      </c>
      <c r="C5922" t="s">
        <v>177</v>
      </c>
      <c r="D5922" t="s">
        <v>211</v>
      </c>
      <c r="F5922" t="s">
        <v>3665</v>
      </c>
      <c r="G5922" t="s">
        <v>3666</v>
      </c>
      <c r="I5922" t="s">
        <v>29</v>
      </c>
      <c r="J5922" t="s">
        <v>30</v>
      </c>
      <c r="K5922" t="s">
        <v>3667</v>
      </c>
      <c r="L5922" t="s">
        <v>32</v>
      </c>
      <c r="M5922" t="s">
        <v>32</v>
      </c>
      <c r="O5922" t="s">
        <v>33</v>
      </c>
      <c r="P5922" t="s">
        <v>3668</v>
      </c>
      <c r="Q5922" t="s">
        <v>3669</v>
      </c>
      <c r="R5922" t="s">
        <v>36</v>
      </c>
      <c r="S5922" t="s">
        <v>37</v>
      </c>
      <c r="T5922" t="s">
        <v>38</v>
      </c>
      <c r="V5922" t="s">
        <v>39</v>
      </c>
      <c r="X5922" t="s">
        <v>3511</v>
      </c>
    </row>
    <row r="5923" spans="1:24" x14ac:dyDescent="0.25">
      <c r="A5923">
        <v>53114</v>
      </c>
      <c r="B5923" t="s">
        <v>582</v>
      </c>
      <c r="C5923" t="s">
        <v>1732</v>
      </c>
      <c r="D5923" t="s">
        <v>208</v>
      </c>
      <c r="F5923" t="s">
        <v>3665</v>
      </c>
      <c r="G5923" t="s">
        <v>3670</v>
      </c>
      <c r="I5923" t="s">
        <v>29</v>
      </c>
      <c r="J5923" t="s">
        <v>30</v>
      </c>
      <c r="K5923" t="s">
        <v>3671</v>
      </c>
      <c r="L5923" t="s">
        <v>32</v>
      </c>
      <c r="M5923" t="s">
        <v>32</v>
      </c>
      <c r="O5923" t="s">
        <v>33</v>
      </c>
      <c r="P5923" t="s">
        <v>3668</v>
      </c>
      <c r="Q5923" t="s">
        <v>3669</v>
      </c>
      <c r="R5923" t="s">
        <v>36</v>
      </c>
      <c r="S5923" t="s">
        <v>37</v>
      </c>
      <c r="T5923" t="s">
        <v>38</v>
      </c>
      <c r="V5923" t="s">
        <v>39</v>
      </c>
      <c r="X5923" t="s">
        <v>3511</v>
      </c>
    </row>
    <row r="5924" spans="1:24" x14ac:dyDescent="0.25">
      <c r="A5924">
        <v>53121</v>
      </c>
      <c r="B5924" t="s">
        <v>1009</v>
      </c>
      <c r="C5924" t="s">
        <v>3672</v>
      </c>
      <c r="D5924" t="s">
        <v>156</v>
      </c>
      <c r="F5924" t="s">
        <v>3665</v>
      </c>
      <c r="G5924" t="s">
        <v>3670</v>
      </c>
      <c r="I5924" t="s">
        <v>29</v>
      </c>
      <c r="J5924" t="s">
        <v>30</v>
      </c>
      <c r="K5924" t="s">
        <v>3671</v>
      </c>
      <c r="L5924" t="s">
        <v>32</v>
      </c>
      <c r="M5924" t="s">
        <v>32</v>
      </c>
      <c r="O5924" t="s">
        <v>33</v>
      </c>
      <c r="P5924" t="s">
        <v>3668</v>
      </c>
      <c r="Q5924" t="s">
        <v>3669</v>
      </c>
      <c r="R5924" t="s">
        <v>36</v>
      </c>
      <c r="S5924" t="s">
        <v>37</v>
      </c>
      <c r="T5924" t="s">
        <v>38</v>
      </c>
      <c r="V5924" t="s">
        <v>39</v>
      </c>
      <c r="X5924" t="s">
        <v>3511</v>
      </c>
    </row>
    <row r="5925" spans="1:24" x14ac:dyDescent="0.25">
      <c r="A5925">
        <v>53125</v>
      </c>
      <c r="B5925" t="s">
        <v>84</v>
      </c>
      <c r="C5925" t="s">
        <v>404</v>
      </c>
      <c r="D5925" t="s">
        <v>311</v>
      </c>
      <c r="F5925" t="s">
        <v>3665</v>
      </c>
      <c r="G5925" t="s">
        <v>3666</v>
      </c>
      <c r="I5925" t="s">
        <v>29</v>
      </c>
      <c r="J5925" t="s">
        <v>30</v>
      </c>
      <c r="K5925" t="s">
        <v>3667</v>
      </c>
      <c r="L5925" t="s">
        <v>32</v>
      </c>
      <c r="M5925" t="s">
        <v>32</v>
      </c>
      <c r="O5925" t="s">
        <v>33</v>
      </c>
      <c r="P5925" t="s">
        <v>3668</v>
      </c>
      <c r="Q5925" t="s">
        <v>3669</v>
      </c>
      <c r="R5925" t="s">
        <v>36</v>
      </c>
      <c r="S5925" t="s">
        <v>37</v>
      </c>
      <c r="T5925" t="s">
        <v>38</v>
      </c>
      <c r="V5925" t="s">
        <v>39</v>
      </c>
      <c r="X5925" t="s">
        <v>3511</v>
      </c>
    </row>
    <row r="5926" spans="1:24" x14ac:dyDescent="0.25">
      <c r="A5926">
        <v>53130</v>
      </c>
      <c r="B5926" t="s">
        <v>100</v>
      </c>
      <c r="C5926" t="s">
        <v>481</v>
      </c>
      <c r="D5926" t="s">
        <v>2071</v>
      </c>
      <c r="F5926" t="s">
        <v>3665</v>
      </c>
      <c r="G5926" t="s">
        <v>3666</v>
      </c>
      <c r="I5926" t="s">
        <v>29</v>
      </c>
      <c r="J5926" t="s">
        <v>30</v>
      </c>
      <c r="K5926" t="s">
        <v>3667</v>
      </c>
      <c r="L5926" t="s">
        <v>32</v>
      </c>
      <c r="M5926" t="s">
        <v>32</v>
      </c>
      <c r="O5926" t="s">
        <v>33</v>
      </c>
      <c r="P5926" t="s">
        <v>3668</v>
      </c>
      <c r="Q5926" t="s">
        <v>3669</v>
      </c>
      <c r="R5926" t="s">
        <v>36</v>
      </c>
      <c r="S5926" t="s">
        <v>37</v>
      </c>
      <c r="T5926" t="s">
        <v>38</v>
      </c>
      <c r="V5926" t="s">
        <v>39</v>
      </c>
      <c r="X5926" t="s">
        <v>3511</v>
      </c>
    </row>
    <row r="5927" spans="1:24" x14ac:dyDescent="0.25">
      <c r="A5927">
        <v>53131</v>
      </c>
      <c r="B5927" t="s">
        <v>210</v>
      </c>
      <c r="C5927" t="s">
        <v>176</v>
      </c>
      <c r="D5927" t="s">
        <v>480</v>
      </c>
      <c r="F5927" t="s">
        <v>3665</v>
      </c>
      <c r="G5927" t="s">
        <v>3670</v>
      </c>
      <c r="I5927" t="s">
        <v>29</v>
      </c>
      <c r="J5927" t="s">
        <v>30</v>
      </c>
      <c r="K5927" t="s">
        <v>3671</v>
      </c>
      <c r="L5927" t="s">
        <v>32</v>
      </c>
      <c r="M5927" t="s">
        <v>32</v>
      </c>
      <c r="O5927" t="s">
        <v>33</v>
      </c>
      <c r="P5927" t="s">
        <v>3668</v>
      </c>
      <c r="Q5927" t="s">
        <v>3669</v>
      </c>
      <c r="R5927" t="s">
        <v>36</v>
      </c>
      <c r="S5927" t="s">
        <v>37</v>
      </c>
      <c r="T5927" t="s">
        <v>38</v>
      </c>
      <c r="V5927" t="s">
        <v>39</v>
      </c>
      <c r="X5927" t="s">
        <v>3511</v>
      </c>
    </row>
    <row r="5928" spans="1:24" x14ac:dyDescent="0.25">
      <c r="A5928">
        <v>53136</v>
      </c>
      <c r="B5928" t="s">
        <v>735</v>
      </c>
      <c r="C5928" t="s">
        <v>1127</v>
      </c>
      <c r="D5928" t="s">
        <v>631</v>
      </c>
      <c r="F5928" t="s">
        <v>3665</v>
      </c>
      <c r="G5928" t="s">
        <v>3666</v>
      </c>
      <c r="I5928" t="s">
        <v>29</v>
      </c>
      <c r="J5928" t="s">
        <v>30</v>
      </c>
      <c r="K5928" t="s">
        <v>3667</v>
      </c>
      <c r="L5928" t="s">
        <v>32</v>
      </c>
      <c r="M5928" t="s">
        <v>32</v>
      </c>
      <c r="O5928" t="s">
        <v>33</v>
      </c>
      <c r="P5928" t="s">
        <v>3668</v>
      </c>
      <c r="Q5928" t="s">
        <v>3669</v>
      </c>
      <c r="R5928" t="s">
        <v>36</v>
      </c>
      <c r="S5928" t="s">
        <v>37</v>
      </c>
      <c r="T5928" t="s">
        <v>38</v>
      </c>
      <c r="V5928" t="s">
        <v>39</v>
      </c>
      <c r="X5928" t="s">
        <v>3511</v>
      </c>
    </row>
    <row r="5929" spans="1:24" x14ac:dyDescent="0.25">
      <c r="A5929">
        <v>53138</v>
      </c>
      <c r="B5929" t="s">
        <v>1427</v>
      </c>
      <c r="C5929" t="s">
        <v>2166</v>
      </c>
      <c r="D5929" t="s">
        <v>405</v>
      </c>
      <c r="F5929" t="s">
        <v>3665</v>
      </c>
      <c r="G5929" t="s">
        <v>3670</v>
      </c>
      <c r="I5929" t="s">
        <v>29</v>
      </c>
      <c r="J5929" t="s">
        <v>30</v>
      </c>
      <c r="K5929" t="s">
        <v>3671</v>
      </c>
      <c r="L5929" t="s">
        <v>32</v>
      </c>
      <c r="M5929" t="s">
        <v>32</v>
      </c>
      <c r="O5929" t="s">
        <v>33</v>
      </c>
      <c r="P5929" t="s">
        <v>3668</v>
      </c>
      <c r="Q5929" t="s">
        <v>3669</v>
      </c>
      <c r="R5929" t="s">
        <v>36</v>
      </c>
      <c r="S5929" t="s">
        <v>37</v>
      </c>
      <c r="T5929" t="s">
        <v>38</v>
      </c>
      <c r="V5929" t="s">
        <v>39</v>
      </c>
      <c r="X5929" t="s">
        <v>3511</v>
      </c>
    </row>
    <row r="5930" spans="1:24" x14ac:dyDescent="0.25">
      <c r="A5930">
        <v>53154</v>
      </c>
      <c r="B5930" t="s">
        <v>1114</v>
      </c>
      <c r="C5930" t="s">
        <v>1092</v>
      </c>
      <c r="D5930" t="s">
        <v>132</v>
      </c>
      <c r="F5930" t="s">
        <v>3665</v>
      </c>
      <c r="G5930" t="s">
        <v>3670</v>
      </c>
      <c r="I5930" t="s">
        <v>29</v>
      </c>
      <c r="J5930" t="s">
        <v>30</v>
      </c>
      <c r="K5930" t="s">
        <v>3671</v>
      </c>
      <c r="L5930" t="s">
        <v>32</v>
      </c>
      <c r="M5930" t="s">
        <v>32</v>
      </c>
      <c r="O5930" t="s">
        <v>33</v>
      </c>
      <c r="P5930" t="s">
        <v>3668</v>
      </c>
      <c r="Q5930" t="s">
        <v>3669</v>
      </c>
      <c r="R5930" t="s">
        <v>36</v>
      </c>
      <c r="S5930" t="s">
        <v>37</v>
      </c>
      <c r="T5930" t="s">
        <v>38</v>
      </c>
      <c r="V5930" t="s">
        <v>39</v>
      </c>
      <c r="X5930" t="s">
        <v>3511</v>
      </c>
    </row>
    <row r="5931" spans="1:24" x14ac:dyDescent="0.25">
      <c r="A5931">
        <v>53160</v>
      </c>
      <c r="B5931" t="s">
        <v>1181</v>
      </c>
      <c r="C5931" t="s">
        <v>68</v>
      </c>
      <c r="D5931" t="s">
        <v>146</v>
      </c>
      <c r="F5931" t="s">
        <v>3665</v>
      </c>
      <c r="G5931" t="s">
        <v>3666</v>
      </c>
      <c r="I5931" t="s">
        <v>29</v>
      </c>
      <c r="J5931" t="s">
        <v>30</v>
      </c>
      <c r="K5931" t="s">
        <v>3667</v>
      </c>
      <c r="L5931" t="s">
        <v>32</v>
      </c>
      <c r="M5931" t="s">
        <v>32</v>
      </c>
      <c r="O5931" t="s">
        <v>33</v>
      </c>
      <c r="P5931" t="s">
        <v>3668</v>
      </c>
      <c r="Q5931" t="s">
        <v>3669</v>
      </c>
      <c r="R5931" t="s">
        <v>36</v>
      </c>
      <c r="S5931" t="s">
        <v>37</v>
      </c>
      <c r="T5931" t="s">
        <v>38</v>
      </c>
      <c r="V5931" t="s">
        <v>39</v>
      </c>
      <c r="X5931" t="s">
        <v>3511</v>
      </c>
    </row>
    <row r="5932" spans="1:24" x14ac:dyDescent="0.25">
      <c r="A5932">
        <v>53172</v>
      </c>
      <c r="B5932" t="s">
        <v>1300</v>
      </c>
      <c r="C5932" t="s">
        <v>84</v>
      </c>
      <c r="D5932" t="s">
        <v>277</v>
      </c>
      <c r="F5932" t="s">
        <v>3665</v>
      </c>
      <c r="G5932" t="s">
        <v>3666</v>
      </c>
      <c r="I5932" t="s">
        <v>29</v>
      </c>
      <c r="J5932" t="s">
        <v>30</v>
      </c>
      <c r="K5932" t="s">
        <v>3667</v>
      </c>
      <c r="L5932" t="s">
        <v>32</v>
      </c>
      <c r="M5932" t="s">
        <v>32</v>
      </c>
      <c r="O5932" t="s">
        <v>33</v>
      </c>
      <c r="P5932" t="s">
        <v>3668</v>
      </c>
      <c r="Q5932" t="s">
        <v>3669</v>
      </c>
      <c r="R5932" t="s">
        <v>36</v>
      </c>
      <c r="S5932" t="s">
        <v>37</v>
      </c>
      <c r="T5932" t="s">
        <v>38</v>
      </c>
      <c r="V5932" t="s">
        <v>39</v>
      </c>
      <c r="X5932" t="s">
        <v>3511</v>
      </c>
    </row>
    <row r="5933" spans="1:24" x14ac:dyDescent="0.25">
      <c r="A5933">
        <v>53174</v>
      </c>
      <c r="B5933" t="s">
        <v>404</v>
      </c>
      <c r="C5933" t="s">
        <v>2107</v>
      </c>
      <c r="D5933" t="s">
        <v>617</v>
      </c>
      <c r="F5933" t="s">
        <v>3665</v>
      </c>
      <c r="G5933" t="s">
        <v>3670</v>
      </c>
      <c r="I5933" t="s">
        <v>29</v>
      </c>
      <c r="J5933" t="s">
        <v>30</v>
      </c>
      <c r="K5933" t="s">
        <v>3671</v>
      </c>
      <c r="L5933" t="s">
        <v>32</v>
      </c>
      <c r="M5933" t="s">
        <v>32</v>
      </c>
      <c r="O5933" t="s">
        <v>33</v>
      </c>
      <c r="P5933" t="s">
        <v>3668</v>
      </c>
      <c r="Q5933" t="s">
        <v>3669</v>
      </c>
      <c r="R5933" t="s">
        <v>36</v>
      </c>
      <c r="S5933" t="s">
        <v>37</v>
      </c>
      <c r="T5933" t="s">
        <v>38</v>
      </c>
      <c r="V5933" t="s">
        <v>39</v>
      </c>
      <c r="X5933" t="s">
        <v>3511</v>
      </c>
    </row>
    <row r="5934" spans="1:24" x14ac:dyDescent="0.25">
      <c r="A5934">
        <v>53175</v>
      </c>
      <c r="B5934" t="s">
        <v>1459</v>
      </c>
      <c r="C5934" t="s">
        <v>616</v>
      </c>
      <c r="D5934" t="s">
        <v>1358</v>
      </c>
      <c r="F5934" t="s">
        <v>3665</v>
      </c>
      <c r="G5934" t="s">
        <v>3670</v>
      </c>
      <c r="I5934" t="s">
        <v>29</v>
      </c>
      <c r="J5934" t="s">
        <v>30</v>
      </c>
      <c r="K5934" t="s">
        <v>3671</v>
      </c>
      <c r="L5934" t="s">
        <v>32</v>
      </c>
      <c r="M5934" t="s">
        <v>32</v>
      </c>
      <c r="O5934" t="s">
        <v>33</v>
      </c>
      <c r="P5934" t="s">
        <v>3668</v>
      </c>
      <c r="Q5934" t="s">
        <v>3669</v>
      </c>
      <c r="R5934" t="s">
        <v>36</v>
      </c>
      <c r="S5934" t="s">
        <v>37</v>
      </c>
      <c r="T5934" t="s">
        <v>38</v>
      </c>
      <c r="V5934" t="s">
        <v>39</v>
      </c>
      <c r="X5934" t="s">
        <v>3511</v>
      </c>
    </row>
    <row r="5935" spans="1:24" x14ac:dyDescent="0.25">
      <c r="A5935">
        <v>53178</v>
      </c>
      <c r="B5935" t="s">
        <v>3408</v>
      </c>
      <c r="C5935" t="s">
        <v>986</v>
      </c>
      <c r="D5935" t="s">
        <v>1292</v>
      </c>
      <c r="F5935" t="s">
        <v>3665</v>
      </c>
      <c r="G5935" t="s">
        <v>3670</v>
      </c>
      <c r="I5935" t="s">
        <v>29</v>
      </c>
      <c r="J5935" t="s">
        <v>30</v>
      </c>
      <c r="K5935" t="s">
        <v>3671</v>
      </c>
      <c r="L5935" t="s">
        <v>32</v>
      </c>
      <c r="M5935" t="s">
        <v>32</v>
      </c>
      <c r="O5935" t="s">
        <v>33</v>
      </c>
      <c r="P5935" t="s">
        <v>3668</v>
      </c>
      <c r="Q5935" t="s">
        <v>3669</v>
      </c>
      <c r="R5935" t="s">
        <v>36</v>
      </c>
      <c r="S5935" t="s">
        <v>37</v>
      </c>
      <c r="T5935" t="s">
        <v>38</v>
      </c>
      <c r="V5935" t="s">
        <v>39</v>
      </c>
      <c r="X5935" t="s">
        <v>3511</v>
      </c>
    </row>
    <row r="5936" spans="1:24" x14ac:dyDescent="0.25">
      <c r="A5936">
        <v>53772</v>
      </c>
      <c r="B5936" t="s">
        <v>1357</v>
      </c>
      <c r="C5936" t="s">
        <v>1342</v>
      </c>
      <c r="D5936" t="s">
        <v>1175</v>
      </c>
      <c r="F5936" t="s">
        <v>3673</v>
      </c>
      <c r="G5936" t="s">
        <v>3674</v>
      </c>
      <c r="I5936" t="s">
        <v>29</v>
      </c>
      <c r="J5936" t="s">
        <v>30</v>
      </c>
      <c r="K5936" t="s">
        <v>3675</v>
      </c>
      <c r="L5936" t="s">
        <v>32</v>
      </c>
      <c r="M5936" t="s">
        <v>32</v>
      </c>
      <c r="O5936" t="s">
        <v>33</v>
      </c>
      <c r="P5936" t="s">
        <v>3676</v>
      </c>
      <c r="Q5936" t="s">
        <v>3677</v>
      </c>
      <c r="R5936" t="s">
        <v>36</v>
      </c>
      <c r="S5936" t="s">
        <v>37</v>
      </c>
      <c r="T5936" t="s">
        <v>38</v>
      </c>
      <c r="V5936" t="s">
        <v>39</v>
      </c>
      <c r="X5936" t="s">
        <v>3511</v>
      </c>
    </row>
    <row r="5937" spans="1:24" x14ac:dyDescent="0.25">
      <c r="A5937">
        <v>53789</v>
      </c>
      <c r="B5937" t="s">
        <v>25</v>
      </c>
      <c r="C5937" t="s">
        <v>55</v>
      </c>
      <c r="D5937" t="s">
        <v>146</v>
      </c>
      <c r="F5937" t="s">
        <v>3673</v>
      </c>
      <c r="G5937" t="s">
        <v>3674</v>
      </c>
      <c r="I5937" t="s">
        <v>29</v>
      </c>
      <c r="J5937" t="s">
        <v>30</v>
      </c>
      <c r="K5937" t="s">
        <v>3675</v>
      </c>
      <c r="L5937" t="s">
        <v>32</v>
      </c>
      <c r="M5937" t="s">
        <v>32</v>
      </c>
      <c r="O5937" t="s">
        <v>33</v>
      </c>
      <c r="P5937" t="s">
        <v>3676</v>
      </c>
      <c r="Q5937" t="s">
        <v>3677</v>
      </c>
      <c r="R5937" t="s">
        <v>36</v>
      </c>
      <c r="S5937" t="s">
        <v>37</v>
      </c>
      <c r="T5937" t="s">
        <v>38</v>
      </c>
      <c r="V5937" t="s">
        <v>39</v>
      </c>
      <c r="X5937" t="s">
        <v>3511</v>
      </c>
    </row>
    <row r="5938" spans="1:24" x14ac:dyDescent="0.25">
      <c r="A5938">
        <v>53805</v>
      </c>
      <c r="B5938" t="s">
        <v>487</v>
      </c>
      <c r="C5938" t="s">
        <v>145</v>
      </c>
      <c r="D5938" t="s">
        <v>220</v>
      </c>
      <c r="F5938" t="s">
        <v>3673</v>
      </c>
      <c r="G5938" t="s">
        <v>3674</v>
      </c>
      <c r="I5938" t="s">
        <v>29</v>
      </c>
      <c r="J5938" t="s">
        <v>30</v>
      </c>
      <c r="K5938" t="s">
        <v>3675</v>
      </c>
      <c r="L5938" t="s">
        <v>32</v>
      </c>
      <c r="M5938" t="s">
        <v>32</v>
      </c>
      <c r="O5938" t="s">
        <v>33</v>
      </c>
      <c r="P5938" t="s">
        <v>3676</v>
      </c>
      <c r="Q5938" t="s">
        <v>3677</v>
      </c>
      <c r="R5938" t="s">
        <v>36</v>
      </c>
      <c r="S5938" t="s">
        <v>37</v>
      </c>
      <c r="T5938" t="s">
        <v>38</v>
      </c>
      <c r="V5938" t="s">
        <v>39</v>
      </c>
      <c r="X5938" t="s">
        <v>3511</v>
      </c>
    </row>
    <row r="5939" spans="1:24" x14ac:dyDescent="0.25">
      <c r="A5939">
        <v>53807</v>
      </c>
      <c r="B5939" t="s">
        <v>406</v>
      </c>
      <c r="C5939" t="s">
        <v>1211</v>
      </c>
      <c r="D5939" t="s">
        <v>301</v>
      </c>
      <c r="F5939" t="s">
        <v>3673</v>
      </c>
      <c r="G5939" t="s">
        <v>3674</v>
      </c>
      <c r="I5939" t="s">
        <v>29</v>
      </c>
      <c r="J5939" t="s">
        <v>30</v>
      </c>
      <c r="K5939" t="s">
        <v>3675</v>
      </c>
      <c r="L5939" t="s">
        <v>32</v>
      </c>
      <c r="M5939" t="s">
        <v>32</v>
      </c>
      <c r="O5939" t="s">
        <v>33</v>
      </c>
      <c r="P5939" t="s">
        <v>3676</v>
      </c>
      <c r="Q5939" t="s">
        <v>3677</v>
      </c>
      <c r="R5939" t="s">
        <v>36</v>
      </c>
      <c r="S5939" t="s">
        <v>37</v>
      </c>
      <c r="T5939" t="s">
        <v>38</v>
      </c>
      <c r="V5939" t="s">
        <v>39</v>
      </c>
      <c r="X5939" t="s">
        <v>3511</v>
      </c>
    </row>
    <row r="5940" spans="1:24" x14ac:dyDescent="0.25">
      <c r="A5940">
        <v>53809</v>
      </c>
      <c r="B5940" t="s">
        <v>1419</v>
      </c>
      <c r="C5940" t="s">
        <v>294</v>
      </c>
      <c r="D5940" t="s">
        <v>959</v>
      </c>
      <c r="F5940" t="s">
        <v>3673</v>
      </c>
      <c r="G5940" t="s">
        <v>3674</v>
      </c>
      <c r="I5940" t="s">
        <v>29</v>
      </c>
      <c r="J5940" t="s">
        <v>30</v>
      </c>
      <c r="K5940" t="s">
        <v>3675</v>
      </c>
      <c r="L5940" t="s">
        <v>32</v>
      </c>
      <c r="M5940" t="s">
        <v>32</v>
      </c>
      <c r="O5940" t="s">
        <v>33</v>
      </c>
      <c r="P5940" t="s">
        <v>3676</v>
      </c>
      <c r="Q5940" t="s">
        <v>3677</v>
      </c>
      <c r="R5940" t="s">
        <v>36</v>
      </c>
      <c r="S5940" t="s">
        <v>37</v>
      </c>
      <c r="T5940" t="s">
        <v>38</v>
      </c>
      <c r="V5940" t="s">
        <v>39</v>
      </c>
      <c r="X5940" t="s">
        <v>3511</v>
      </c>
    </row>
    <row r="5941" spans="1:24" x14ac:dyDescent="0.25">
      <c r="A5941">
        <v>53815</v>
      </c>
      <c r="B5941" t="s">
        <v>170</v>
      </c>
      <c r="C5941" t="s">
        <v>84</v>
      </c>
      <c r="D5941" t="s">
        <v>631</v>
      </c>
      <c r="F5941" t="s">
        <v>3673</v>
      </c>
      <c r="G5941" t="s">
        <v>3674</v>
      </c>
      <c r="I5941" t="s">
        <v>29</v>
      </c>
      <c r="J5941" t="s">
        <v>30</v>
      </c>
      <c r="K5941" t="s">
        <v>3675</v>
      </c>
      <c r="L5941" t="s">
        <v>32</v>
      </c>
      <c r="M5941" t="s">
        <v>32</v>
      </c>
      <c r="O5941" t="s">
        <v>33</v>
      </c>
      <c r="P5941" t="s">
        <v>3676</v>
      </c>
      <c r="Q5941" t="s">
        <v>3677</v>
      </c>
      <c r="R5941" t="s">
        <v>36</v>
      </c>
      <c r="S5941" t="s">
        <v>37</v>
      </c>
      <c r="T5941" t="s">
        <v>38</v>
      </c>
      <c r="V5941" t="s">
        <v>39</v>
      </c>
      <c r="X5941" t="s">
        <v>3511</v>
      </c>
    </row>
    <row r="5942" spans="1:24" x14ac:dyDescent="0.25">
      <c r="A5942">
        <v>53819</v>
      </c>
      <c r="B5942" t="s">
        <v>3678</v>
      </c>
      <c r="C5942" t="s">
        <v>887</v>
      </c>
      <c r="D5942" t="s">
        <v>3679</v>
      </c>
      <c r="F5942" t="s">
        <v>3673</v>
      </c>
      <c r="G5942" t="s">
        <v>3674</v>
      </c>
      <c r="I5942" t="s">
        <v>29</v>
      </c>
      <c r="J5942" t="s">
        <v>30</v>
      </c>
      <c r="K5942" t="s">
        <v>3675</v>
      </c>
      <c r="L5942" t="s">
        <v>32</v>
      </c>
      <c r="M5942" t="s">
        <v>32</v>
      </c>
      <c r="O5942" t="s">
        <v>33</v>
      </c>
      <c r="P5942" t="s">
        <v>3676</v>
      </c>
      <c r="Q5942" t="s">
        <v>3677</v>
      </c>
      <c r="R5942" t="s">
        <v>36</v>
      </c>
      <c r="S5942" t="s">
        <v>37</v>
      </c>
      <c r="T5942" t="s">
        <v>38</v>
      </c>
      <c r="V5942" t="s">
        <v>39</v>
      </c>
      <c r="X5942" t="s">
        <v>3511</v>
      </c>
    </row>
    <row r="5943" spans="1:24" x14ac:dyDescent="0.25">
      <c r="A5943">
        <v>53824</v>
      </c>
      <c r="B5943" t="s">
        <v>3680</v>
      </c>
      <c r="C5943" t="s">
        <v>3681</v>
      </c>
      <c r="D5943" t="s">
        <v>3682</v>
      </c>
      <c r="F5943" t="s">
        <v>3673</v>
      </c>
      <c r="G5943" t="s">
        <v>3674</v>
      </c>
      <c r="I5943" t="s">
        <v>29</v>
      </c>
      <c r="J5943" t="s">
        <v>30</v>
      </c>
      <c r="K5943" t="s">
        <v>3675</v>
      </c>
      <c r="L5943" t="s">
        <v>32</v>
      </c>
      <c r="M5943" t="s">
        <v>32</v>
      </c>
      <c r="O5943" t="s">
        <v>33</v>
      </c>
      <c r="P5943" t="s">
        <v>3676</v>
      </c>
      <c r="Q5943" t="s">
        <v>3677</v>
      </c>
      <c r="R5943" t="s">
        <v>36</v>
      </c>
      <c r="S5943" t="s">
        <v>37</v>
      </c>
      <c r="T5943" t="s">
        <v>38</v>
      </c>
      <c r="V5943" t="s">
        <v>39</v>
      </c>
      <c r="X5943" t="s">
        <v>3511</v>
      </c>
    </row>
    <row r="5944" spans="1:24" x14ac:dyDescent="0.25">
      <c r="A5944">
        <v>53833</v>
      </c>
      <c r="B5944" t="s">
        <v>100</v>
      </c>
      <c r="C5944" t="s">
        <v>1343</v>
      </c>
      <c r="D5944" t="s">
        <v>1122</v>
      </c>
      <c r="F5944" t="s">
        <v>3673</v>
      </c>
      <c r="G5944" t="s">
        <v>3674</v>
      </c>
      <c r="I5944" t="s">
        <v>29</v>
      </c>
      <c r="J5944" t="s">
        <v>30</v>
      </c>
      <c r="K5944" t="s">
        <v>3675</v>
      </c>
      <c r="L5944" t="s">
        <v>32</v>
      </c>
      <c r="M5944" t="s">
        <v>32</v>
      </c>
      <c r="O5944" t="s">
        <v>33</v>
      </c>
      <c r="P5944" t="s">
        <v>3676</v>
      </c>
      <c r="Q5944" t="s">
        <v>3677</v>
      </c>
      <c r="R5944" t="s">
        <v>36</v>
      </c>
      <c r="S5944" t="s">
        <v>37</v>
      </c>
      <c r="T5944" t="s">
        <v>38</v>
      </c>
      <c r="V5944" t="s">
        <v>39</v>
      </c>
      <c r="X5944" t="s">
        <v>3511</v>
      </c>
    </row>
    <row r="5945" spans="1:24" x14ac:dyDescent="0.25">
      <c r="A5945">
        <v>53835</v>
      </c>
      <c r="B5945" t="s">
        <v>987</v>
      </c>
      <c r="C5945" t="s">
        <v>607</v>
      </c>
      <c r="D5945" t="s">
        <v>2141</v>
      </c>
      <c r="F5945" t="s">
        <v>3673</v>
      </c>
      <c r="G5945" t="s">
        <v>3674</v>
      </c>
      <c r="I5945" t="s">
        <v>29</v>
      </c>
      <c r="J5945" t="s">
        <v>30</v>
      </c>
      <c r="K5945" t="s">
        <v>3675</v>
      </c>
      <c r="L5945" t="s">
        <v>32</v>
      </c>
      <c r="M5945" t="s">
        <v>32</v>
      </c>
      <c r="O5945" t="s">
        <v>33</v>
      </c>
      <c r="P5945" t="s">
        <v>3676</v>
      </c>
      <c r="Q5945" t="s">
        <v>3677</v>
      </c>
      <c r="R5945" t="s">
        <v>36</v>
      </c>
      <c r="S5945" t="s">
        <v>37</v>
      </c>
      <c r="T5945" t="s">
        <v>38</v>
      </c>
      <c r="V5945" t="s">
        <v>39</v>
      </c>
      <c r="X5945" t="s">
        <v>3511</v>
      </c>
    </row>
    <row r="5946" spans="1:24" x14ac:dyDescent="0.25">
      <c r="A5946">
        <v>53836</v>
      </c>
      <c r="B5946" t="s">
        <v>1268</v>
      </c>
      <c r="C5946" t="s">
        <v>1932</v>
      </c>
      <c r="D5946" t="s">
        <v>3613</v>
      </c>
      <c r="F5946" t="s">
        <v>3673</v>
      </c>
      <c r="G5946" t="s">
        <v>3674</v>
      </c>
      <c r="I5946" t="s">
        <v>29</v>
      </c>
      <c r="J5946" t="s">
        <v>30</v>
      </c>
      <c r="K5946" t="s">
        <v>3675</v>
      </c>
      <c r="L5946" t="s">
        <v>32</v>
      </c>
      <c r="M5946" t="s">
        <v>32</v>
      </c>
      <c r="O5946" t="s">
        <v>33</v>
      </c>
      <c r="P5946" t="s">
        <v>3676</v>
      </c>
      <c r="Q5946" t="s">
        <v>3677</v>
      </c>
      <c r="R5946" t="s">
        <v>36</v>
      </c>
      <c r="S5946" t="s">
        <v>37</v>
      </c>
      <c r="T5946" t="s">
        <v>38</v>
      </c>
      <c r="V5946" t="s">
        <v>39</v>
      </c>
      <c r="X5946" t="s">
        <v>3511</v>
      </c>
    </row>
    <row r="5947" spans="1:24" x14ac:dyDescent="0.25">
      <c r="A5947">
        <v>53837</v>
      </c>
      <c r="B5947" t="s">
        <v>1065</v>
      </c>
      <c r="C5947" t="s">
        <v>1300</v>
      </c>
      <c r="D5947" t="s">
        <v>193</v>
      </c>
      <c r="F5947" t="s">
        <v>3673</v>
      </c>
      <c r="G5947" t="s">
        <v>3674</v>
      </c>
      <c r="I5947" t="s">
        <v>29</v>
      </c>
      <c r="J5947" t="s">
        <v>30</v>
      </c>
      <c r="K5947" t="s">
        <v>3675</v>
      </c>
      <c r="L5947" t="s">
        <v>32</v>
      </c>
      <c r="M5947" t="s">
        <v>32</v>
      </c>
      <c r="O5947" t="s">
        <v>33</v>
      </c>
      <c r="P5947" t="s">
        <v>3676</v>
      </c>
      <c r="Q5947" t="s">
        <v>3677</v>
      </c>
      <c r="R5947" t="s">
        <v>36</v>
      </c>
      <c r="S5947" t="s">
        <v>37</v>
      </c>
      <c r="T5947" t="s">
        <v>38</v>
      </c>
      <c r="V5947" t="s">
        <v>39</v>
      </c>
      <c r="X5947" t="s">
        <v>3511</v>
      </c>
    </row>
    <row r="5948" spans="1:24" x14ac:dyDescent="0.25">
      <c r="A5948">
        <v>53838</v>
      </c>
      <c r="B5948" t="s">
        <v>3683</v>
      </c>
      <c r="C5948" t="s">
        <v>2178</v>
      </c>
      <c r="D5948" t="s">
        <v>1098</v>
      </c>
      <c r="F5948" t="s">
        <v>3673</v>
      </c>
      <c r="G5948" t="s">
        <v>3674</v>
      </c>
      <c r="I5948" t="s">
        <v>29</v>
      </c>
      <c r="J5948" t="s">
        <v>30</v>
      </c>
      <c r="K5948" t="s">
        <v>3675</v>
      </c>
      <c r="L5948" t="s">
        <v>32</v>
      </c>
      <c r="M5948" t="s">
        <v>32</v>
      </c>
      <c r="O5948" t="s">
        <v>33</v>
      </c>
      <c r="P5948" t="s">
        <v>3676</v>
      </c>
      <c r="Q5948" t="s">
        <v>3677</v>
      </c>
      <c r="R5948" t="s">
        <v>36</v>
      </c>
      <c r="S5948" t="s">
        <v>37</v>
      </c>
      <c r="T5948" t="s">
        <v>38</v>
      </c>
      <c r="V5948" t="s">
        <v>39</v>
      </c>
      <c r="X5948" t="s">
        <v>3511</v>
      </c>
    </row>
    <row r="5949" spans="1:24" x14ac:dyDescent="0.25">
      <c r="A5949">
        <v>53899</v>
      </c>
      <c r="B5949" t="s">
        <v>223</v>
      </c>
      <c r="C5949" t="s">
        <v>176</v>
      </c>
      <c r="D5949" t="s">
        <v>1054</v>
      </c>
      <c r="F5949" t="s">
        <v>3673</v>
      </c>
      <c r="G5949" t="s">
        <v>3674</v>
      </c>
      <c r="I5949" t="s">
        <v>29</v>
      </c>
      <c r="J5949" t="s">
        <v>30</v>
      </c>
      <c r="K5949" t="s">
        <v>3675</v>
      </c>
      <c r="L5949" t="s">
        <v>32</v>
      </c>
      <c r="M5949" t="s">
        <v>32</v>
      </c>
      <c r="O5949" t="s">
        <v>33</v>
      </c>
      <c r="P5949" t="s">
        <v>3676</v>
      </c>
      <c r="Q5949" t="s">
        <v>3677</v>
      </c>
      <c r="R5949" t="s">
        <v>36</v>
      </c>
      <c r="S5949" t="s">
        <v>37</v>
      </c>
      <c r="T5949" t="s">
        <v>38</v>
      </c>
      <c r="V5949" t="s">
        <v>39</v>
      </c>
      <c r="X5949" t="s">
        <v>3511</v>
      </c>
    </row>
    <row r="5950" spans="1:24" x14ac:dyDescent="0.25">
      <c r="A5950">
        <v>54356</v>
      </c>
      <c r="B5950" t="s">
        <v>25</v>
      </c>
      <c r="C5950" t="s">
        <v>1459</v>
      </c>
      <c r="D5950" t="s">
        <v>307</v>
      </c>
      <c r="F5950" t="s">
        <v>3684</v>
      </c>
      <c r="G5950" t="s">
        <v>3685</v>
      </c>
      <c r="I5950" t="s">
        <v>29</v>
      </c>
      <c r="J5950" t="s">
        <v>30</v>
      </c>
      <c r="K5950" t="s">
        <v>3686</v>
      </c>
      <c r="L5950" t="s">
        <v>32</v>
      </c>
      <c r="M5950" t="s">
        <v>32</v>
      </c>
      <c r="O5950" t="s">
        <v>33</v>
      </c>
      <c r="P5950" t="s">
        <v>3687</v>
      </c>
      <c r="Q5950" t="s">
        <v>3688</v>
      </c>
      <c r="R5950" t="s">
        <v>36</v>
      </c>
      <c r="S5950" t="s">
        <v>37</v>
      </c>
      <c r="T5950" t="s">
        <v>38</v>
      </c>
      <c r="V5950" t="s">
        <v>39</v>
      </c>
      <c r="X5950" t="s">
        <v>3511</v>
      </c>
    </row>
    <row r="5951" spans="1:24" x14ac:dyDescent="0.25">
      <c r="A5951">
        <v>54366</v>
      </c>
      <c r="B5951" t="s">
        <v>176</v>
      </c>
      <c r="C5951" t="s">
        <v>25</v>
      </c>
      <c r="D5951" t="s">
        <v>307</v>
      </c>
      <c r="F5951" t="s">
        <v>3684</v>
      </c>
      <c r="G5951" t="s">
        <v>3685</v>
      </c>
      <c r="I5951" t="s">
        <v>29</v>
      </c>
      <c r="J5951" t="s">
        <v>30</v>
      </c>
      <c r="K5951" t="s">
        <v>3686</v>
      </c>
      <c r="L5951" t="s">
        <v>32</v>
      </c>
      <c r="M5951" t="s">
        <v>32</v>
      </c>
      <c r="O5951" t="s">
        <v>33</v>
      </c>
      <c r="P5951" t="s">
        <v>3687</v>
      </c>
      <c r="Q5951" t="s">
        <v>3688</v>
      </c>
      <c r="R5951" t="s">
        <v>36</v>
      </c>
      <c r="S5951" t="s">
        <v>37</v>
      </c>
      <c r="T5951" t="s">
        <v>38</v>
      </c>
      <c r="V5951" t="s">
        <v>39</v>
      </c>
      <c r="X5951" t="s">
        <v>3511</v>
      </c>
    </row>
    <row r="5952" spans="1:24" x14ac:dyDescent="0.25">
      <c r="A5952">
        <v>54369</v>
      </c>
      <c r="B5952" t="s">
        <v>816</v>
      </c>
      <c r="C5952" t="s">
        <v>350</v>
      </c>
      <c r="D5952" t="s">
        <v>617</v>
      </c>
      <c r="F5952" t="s">
        <v>3684</v>
      </c>
      <c r="G5952" t="s">
        <v>3685</v>
      </c>
      <c r="I5952" t="s">
        <v>29</v>
      </c>
      <c r="J5952" t="s">
        <v>30</v>
      </c>
      <c r="K5952" t="s">
        <v>3686</v>
      </c>
      <c r="L5952" t="s">
        <v>32</v>
      </c>
      <c r="M5952" t="s">
        <v>32</v>
      </c>
      <c r="O5952" t="s">
        <v>33</v>
      </c>
      <c r="P5952" t="s">
        <v>3687</v>
      </c>
      <c r="Q5952" t="s">
        <v>3688</v>
      </c>
      <c r="R5952" t="s">
        <v>36</v>
      </c>
      <c r="S5952" t="s">
        <v>37</v>
      </c>
      <c r="T5952" t="s">
        <v>38</v>
      </c>
      <c r="V5952" t="s">
        <v>39</v>
      </c>
      <c r="X5952" t="s">
        <v>3511</v>
      </c>
    </row>
    <row r="5953" spans="1:24" x14ac:dyDescent="0.25">
      <c r="A5953">
        <v>54376</v>
      </c>
      <c r="B5953" t="s">
        <v>1217</v>
      </c>
      <c r="C5953" t="s">
        <v>3689</v>
      </c>
      <c r="D5953" t="s">
        <v>403</v>
      </c>
      <c r="F5953" t="s">
        <v>3684</v>
      </c>
      <c r="G5953" t="s">
        <v>3685</v>
      </c>
      <c r="I5953" t="s">
        <v>29</v>
      </c>
      <c r="J5953" t="s">
        <v>30</v>
      </c>
      <c r="K5953" t="s">
        <v>3686</v>
      </c>
      <c r="L5953" t="s">
        <v>32</v>
      </c>
      <c r="M5953" t="s">
        <v>32</v>
      </c>
      <c r="O5953" t="s">
        <v>33</v>
      </c>
      <c r="P5953" t="s">
        <v>3687</v>
      </c>
      <c r="Q5953" t="s">
        <v>3688</v>
      </c>
      <c r="R5953" t="s">
        <v>36</v>
      </c>
      <c r="S5953" t="s">
        <v>37</v>
      </c>
      <c r="T5953" t="s">
        <v>38</v>
      </c>
      <c r="V5953" t="s">
        <v>39</v>
      </c>
      <c r="X5953" t="s">
        <v>3511</v>
      </c>
    </row>
    <row r="5954" spans="1:24" x14ac:dyDescent="0.25">
      <c r="A5954">
        <v>54379</v>
      </c>
      <c r="B5954" t="s">
        <v>3690</v>
      </c>
      <c r="C5954" t="s">
        <v>404</v>
      </c>
      <c r="D5954" t="s">
        <v>817</v>
      </c>
      <c r="F5954" t="s">
        <v>3684</v>
      </c>
      <c r="G5954" t="s">
        <v>3685</v>
      </c>
      <c r="I5954" t="s">
        <v>29</v>
      </c>
      <c r="J5954" t="s">
        <v>30</v>
      </c>
      <c r="K5954" t="s">
        <v>3686</v>
      </c>
      <c r="L5954" t="s">
        <v>32</v>
      </c>
      <c r="M5954" t="s">
        <v>32</v>
      </c>
      <c r="O5954" t="s">
        <v>33</v>
      </c>
      <c r="P5954" t="s">
        <v>3687</v>
      </c>
      <c r="Q5954" t="s">
        <v>3688</v>
      </c>
      <c r="R5954" t="s">
        <v>36</v>
      </c>
      <c r="S5954" t="s">
        <v>37</v>
      </c>
      <c r="T5954" t="s">
        <v>38</v>
      </c>
      <c r="V5954" t="s">
        <v>39</v>
      </c>
      <c r="X5954" t="s">
        <v>3511</v>
      </c>
    </row>
    <row r="5955" spans="1:24" x14ac:dyDescent="0.25">
      <c r="A5955">
        <v>54382</v>
      </c>
      <c r="B5955" t="s">
        <v>1434</v>
      </c>
      <c r="C5955" t="s">
        <v>1092</v>
      </c>
      <c r="D5955" t="s">
        <v>368</v>
      </c>
      <c r="F5955" t="s">
        <v>3684</v>
      </c>
      <c r="G5955" t="s">
        <v>3685</v>
      </c>
      <c r="I5955" t="s">
        <v>29</v>
      </c>
      <c r="J5955" t="s">
        <v>30</v>
      </c>
      <c r="K5955" t="s">
        <v>3686</v>
      </c>
      <c r="L5955" t="s">
        <v>32</v>
      </c>
      <c r="M5955" t="s">
        <v>32</v>
      </c>
      <c r="O5955" t="s">
        <v>33</v>
      </c>
      <c r="P5955" t="s">
        <v>3687</v>
      </c>
      <c r="Q5955" t="s">
        <v>3688</v>
      </c>
      <c r="R5955" t="s">
        <v>36</v>
      </c>
      <c r="S5955" t="s">
        <v>37</v>
      </c>
      <c r="T5955" t="s">
        <v>38</v>
      </c>
      <c r="V5955" t="s">
        <v>39</v>
      </c>
      <c r="X5955" t="s">
        <v>3511</v>
      </c>
    </row>
    <row r="5956" spans="1:24" x14ac:dyDescent="0.25">
      <c r="A5956">
        <v>54389</v>
      </c>
      <c r="B5956" t="s">
        <v>404</v>
      </c>
      <c r="C5956" t="s">
        <v>3691</v>
      </c>
      <c r="D5956" t="s">
        <v>56</v>
      </c>
      <c r="F5956" t="s">
        <v>3684</v>
      </c>
      <c r="G5956" t="s">
        <v>3685</v>
      </c>
      <c r="I5956" t="s">
        <v>29</v>
      </c>
      <c r="J5956" t="s">
        <v>30</v>
      </c>
      <c r="K5956" t="s">
        <v>3686</v>
      </c>
      <c r="L5956" t="s">
        <v>32</v>
      </c>
      <c r="M5956" t="s">
        <v>32</v>
      </c>
      <c r="O5956" t="s">
        <v>33</v>
      </c>
      <c r="P5956" t="s">
        <v>3687</v>
      </c>
      <c r="Q5956" t="s">
        <v>3688</v>
      </c>
      <c r="R5956" t="s">
        <v>36</v>
      </c>
      <c r="S5956" t="s">
        <v>37</v>
      </c>
      <c r="T5956" t="s">
        <v>38</v>
      </c>
      <c r="V5956" t="s">
        <v>39</v>
      </c>
      <c r="X5956" t="s">
        <v>3511</v>
      </c>
    </row>
    <row r="5957" spans="1:24" x14ac:dyDescent="0.25">
      <c r="A5957">
        <v>54390</v>
      </c>
      <c r="B5957" t="s">
        <v>525</v>
      </c>
      <c r="C5957" t="s">
        <v>25</v>
      </c>
      <c r="D5957" t="s">
        <v>76</v>
      </c>
      <c r="F5957" t="s">
        <v>3684</v>
      </c>
      <c r="G5957" t="s">
        <v>3685</v>
      </c>
      <c r="I5957" t="s">
        <v>29</v>
      </c>
      <c r="J5957" t="s">
        <v>30</v>
      </c>
      <c r="K5957" t="s">
        <v>3686</v>
      </c>
      <c r="L5957" t="s">
        <v>32</v>
      </c>
      <c r="M5957" t="s">
        <v>32</v>
      </c>
      <c r="O5957" t="s">
        <v>33</v>
      </c>
      <c r="P5957" t="s">
        <v>3687</v>
      </c>
      <c r="Q5957" t="s">
        <v>3688</v>
      </c>
      <c r="R5957" t="s">
        <v>36</v>
      </c>
      <c r="S5957" t="s">
        <v>37</v>
      </c>
      <c r="T5957" t="s">
        <v>38</v>
      </c>
      <c r="V5957" t="s">
        <v>39</v>
      </c>
      <c r="X5957" t="s">
        <v>3511</v>
      </c>
    </row>
    <row r="5958" spans="1:24" x14ac:dyDescent="0.25">
      <c r="A5958">
        <v>54391</v>
      </c>
      <c r="B5958" t="s">
        <v>646</v>
      </c>
      <c r="C5958" t="s">
        <v>210</v>
      </c>
      <c r="D5958" t="s">
        <v>1569</v>
      </c>
      <c r="F5958" t="s">
        <v>3684</v>
      </c>
      <c r="G5958" t="s">
        <v>3685</v>
      </c>
      <c r="I5958" t="s">
        <v>29</v>
      </c>
      <c r="J5958" t="s">
        <v>30</v>
      </c>
      <c r="K5958" t="s">
        <v>3686</v>
      </c>
      <c r="L5958" t="s">
        <v>32</v>
      </c>
      <c r="M5958" t="s">
        <v>32</v>
      </c>
      <c r="O5958" t="s">
        <v>33</v>
      </c>
      <c r="P5958" t="s">
        <v>3687</v>
      </c>
      <c r="Q5958" t="s">
        <v>3688</v>
      </c>
      <c r="R5958" t="s">
        <v>36</v>
      </c>
      <c r="S5958" t="s">
        <v>37</v>
      </c>
      <c r="T5958" t="s">
        <v>38</v>
      </c>
      <c r="V5958" t="s">
        <v>39</v>
      </c>
      <c r="X5958" t="s">
        <v>3511</v>
      </c>
    </row>
    <row r="5959" spans="1:24" x14ac:dyDescent="0.25">
      <c r="A5959">
        <v>54393</v>
      </c>
      <c r="B5959" t="s">
        <v>2107</v>
      </c>
      <c r="C5959" t="s">
        <v>176</v>
      </c>
      <c r="D5959" t="s">
        <v>1461</v>
      </c>
      <c r="F5959" t="s">
        <v>3684</v>
      </c>
      <c r="G5959" t="s">
        <v>3685</v>
      </c>
      <c r="I5959" t="s">
        <v>29</v>
      </c>
      <c r="J5959" t="s">
        <v>30</v>
      </c>
      <c r="K5959" t="s">
        <v>3686</v>
      </c>
      <c r="L5959" t="s">
        <v>32</v>
      </c>
      <c r="M5959" t="s">
        <v>32</v>
      </c>
      <c r="O5959" t="s">
        <v>33</v>
      </c>
      <c r="P5959" t="s">
        <v>3687</v>
      </c>
      <c r="Q5959" t="s">
        <v>3688</v>
      </c>
      <c r="R5959" t="s">
        <v>36</v>
      </c>
      <c r="S5959" t="s">
        <v>37</v>
      </c>
      <c r="T5959" t="s">
        <v>38</v>
      </c>
      <c r="V5959" t="s">
        <v>39</v>
      </c>
      <c r="X5959" t="s">
        <v>3511</v>
      </c>
    </row>
    <row r="5960" spans="1:24" x14ac:dyDescent="0.25">
      <c r="A5960">
        <v>54394</v>
      </c>
      <c r="B5960" t="s">
        <v>1638</v>
      </c>
      <c r="C5960" t="s">
        <v>423</v>
      </c>
      <c r="D5960" t="s">
        <v>407</v>
      </c>
      <c r="F5960" t="s">
        <v>3684</v>
      </c>
      <c r="G5960" t="s">
        <v>3685</v>
      </c>
      <c r="I5960" t="s">
        <v>29</v>
      </c>
      <c r="J5960" t="s">
        <v>30</v>
      </c>
      <c r="K5960" t="s">
        <v>3686</v>
      </c>
      <c r="L5960" t="s">
        <v>32</v>
      </c>
      <c r="M5960" t="s">
        <v>32</v>
      </c>
      <c r="O5960" t="s">
        <v>33</v>
      </c>
      <c r="P5960" t="s">
        <v>3687</v>
      </c>
      <c r="Q5960" t="s">
        <v>3688</v>
      </c>
      <c r="R5960" t="s">
        <v>36</v>
      </c>
      <c r="S5960" t="s">
        <v>37</v>
      </c>
      <c r="T5960" t="s">
        <v>38</v>
      </c>
      <c r="V5960" t="s">
        <v>39</v>
      </c>
      <c r="X5960" t="s">
        <v>3511</v>
      </c>
    </row>
    <row r="5961" spans="1:24" x14ac:dyDescent="0.25">
      <c r="A5961">
        <v>54397</v>
      </c>
      <c r="B5961" t="s">
        <v>2076</v>
      </c>
      <c r="C5961" t="s">
        <v>350</v>
      </c>
      <c r="D5961" t="s">
        <v>407</v>
      </c>
      <c r="F5961" t="s">
        <v>3684</v>
      </c>
      <c r="G5961" t="s">
        <v>3685</v>
      </c>
      <c r="I5961" t="s">
        <v>29</v>
      </c>
      <c r="J5961" t="s">
        <v>30</v>
      </c>
      <c r="K5961" t="s">
        <v>3686</v>
      </c>
      <c r="L5961" t="s">
        <v>32</v>
      </c>
      <c r="M5961" t="s">
        <v>32</v>
      </c>
      <c r="O5961" t="s">
        <v>33</v>
      </c>
      <c r="P5961" t="s">
        <v>3687</v>
      </c>
      <c r="Q5961" t="s">
        <v>3688</v>
      </c>
      <c r="R5961" t="s">
        <v>36</v>
      </c>
      <c r="S5961" t="s">
        <v>37</v>
      </c>
      <c r="T5961" t="s">
        <v>38</v>
      </c>
      <c r="V5961" t="s">
        <v>39</v>
      </c>
      <c r="X5961" t="s">
        <v>3511</v>
      </c>
    </row>
    <row r="5962" spans="1:24" x14ac:dyDescent="0.25">
      <c r="A5962">
        <v>54415</v>
      </c>
      <c r="B5962" t="s">
        <v>3692</v>
      </c>
      <c r="C5962" t="s">
        <v>86</v>
      </c>
      <c r="D5962" t="s">
        <v>503</v>
      </c>
      <c r="F5962" t="s">
        <v>3684</v>
      </c>
      <c r="G5962" t="s">
        <v>3685</v>
      </c>
      <c r="I5962" t="s">
        <v>29</v>
      </c>
      <c r="J5962" t="s">
        <v>30</v>
      </c>
      <c r="K5962" t="s">
        <v>3686</v>
      </c>
      <c r="L5962" t="s">
        <v>32</v>
      </c>
      <c r="M5962" t="s">
        <v>32</v>
      </c>
      <c r="O5962" t="s">
        <v>33</v>
      </c>
      <c r="P5962" t="s">
        <v>3687</v>
      </c>
      <c r="Q5962" t="s">
        <v>3688</v>
      </c>
      <c r="R5962" t="s">
        <v>36</v>
      </c>
      <c r="S5962" t="s">
        <v>37</v>
      </c>
      <c r="T5962" t="s">
        <v>38</v>
      </c>
      <c r="V5962" t="s">
        <v>39</v>
      </c>
      <c r="X5962" t="s">
        <v>3511</v>
      </c>
    </row>
    <row r="5963" spans="1:24" x14ac:dyDescent="0.25">
      <c r="A5963">
        <v>54416</v>
      </c>
      <c r="B5963" t="s">
        <v>25</v>
      </c>
      <c r="C5963" t="s">
        <v>943</v>
      </c>
      <c r="D5963" t="s">
        <v>178</v>
      </c>
      <c r="F5963" t="s">
        <v>3684</v>
      </c>
      <c r="G5963" t="s">
        <v>3685</v>
      </c>
      <c r="I5963" t="s">
        <v>29</v>
      </c>
      <c r="J5963" t="s">
        <v>30</v>
      </c>
      <c r="K5963" t="s">
        <v>3686</v>
      </c>
      <c r="L5963" t="s">
        <v>32</v>
      </c>
      <c r="M5963" t="s">
        <v>32</v>
      </c>
      <c r="O5963" t="s">
        <v>33</v>
      </c>
      <c r="P5963" t="s">
        <v>3687</v>
      </c>
      <c r="Q5963" t="s">
        <v>3688</v>
      </c>
      <c r="R5963" t="s">
        <v>36</v>
      </c>
      <c r="S5963" t="s">
        <v>37</v>
      </c>
      <c r="T5963" t="s">
        <v>38</v>
      </c>
      <c r="V5963" t="s">
        <v>39</v>
      </c>
      <c r="X5963" t="s">
        <v>3511</v>
      </c>
    </row>
    <row r="5964" spans="1:24" x14ac:dyDescent="0.25">
      <c r="A5964">
        <v>54417</v>
      </c>
      <c r="B5964" t="s">
        <v>607</v>
      </c>
      <c r="C5964" t="s">
        <v>887</v>
      </c>
      <c r="D5964" t="s">
        <v>480</v>
      </c>
      <c r="F5964" t="s">
        <v>3684</v>
      </c>
      <c r="G5964" t="s">
        <v>3685</v>
      </c>
      <c r="I5964" t="s">
        <v>29</v>
      </c>
      <c r="J5964" t="s">
        <v>30</v>
      </c>
      <c r="K5964" t="s">
        <v>3686</v>
      </c>
      <c r="L5964" t="s">
        <v>32</v>
      </c>
      <c r="M5964" t="s">
        <v>32</v>
      </c>
      <c r="O5964" t="s">
        <v>33</v>
      </c>
      <c r="P5964" t="s">
        <v>3687</v>
      </c>
      <c r="Q5964" t="s">
        <v>3688</v>
      </c>
      <c r="R5964" t="s">
        <v>36</v>
      </c>
      <c r="S5964" t="s">
        <v>37</v>
      </c>
      <c r="T5964" t="s">
        <v>38</v>
      </c>
      <c r="V5964" t="s">
        <v>39</v>
      </c>
      <c r="X5964" t="s">
        <v>3511</v>
      </c>
    </row>
    <row r="5965" spans="1:24" x14ac:dyDescent="0.25">
      <c r="A5965">
        <v>54424</v>
      </c>
      <c r="B5965" t="s">
        <v>487</v>
      </c>
      <c r="C5965" t="s">
        <v>25</v>
      </c>
      <c r="D5965" t="s">
        <v>503</v>
      </c>
      <c r="F5965" t="s">
        <v>3684</v>
      </c>
      <c r="G5965" t="s">
        <v>3685</v>
      </c>
      <c r="I5965" t="s">
        <v>29</v>
      </c>
      <c r="J5965" t="s">
        <v>30</v>
      </c>
      <c r="K5965" t="s">
        <v>3686</v>
      </c>
      <c r="L5965" t="s">
        <v>32</v>
      </c>
      <c r="M5965" t="s">
        <v>32</v>
      </c>
      <c r="O5965" t="s">
        <v>33</v>
      </c>
      <c r="P5965" t="s">
        <v>3687</v>
      </c>
      <c r="Q5965" t="s">
        <v>3688</v>
      </c>
      <c r="R5965" t="s">
        <v>36</v>
      </c>
      <c r="S5965" t="s">
        <v>37</v>
      </c>
      <c r="T5965" t="s">
        <v>38</v>
      </c>
      <c r="V5965" t="s">
        <v>39</v>
      </c>
      <c r="X5965" t="s">
        <v>3511</v>
      </c>
    </row>
    <row r="5966" spans="1:24" x14ac:dyDescent="0.25">
      <c r="A5966">
        <v>54436</v>
      </c>
      <c r="B5966" t="s">
        <v>1936</v>
      </c>
      <c r="C5966" t="s">
        <v>739</v>
      </c>
      <c r="D5966" t="s">
        <v>2315</v>
      </c>
      <c r="F5966" t="s">
        <v>3684</v>
      </c>
      <c r="G5966" t="s">
        <v>3685</v>
      </c>
      <c r="I5966" t="s">
        <v>29</v>
      </c>
      <c r="J5966" t="s">
        <v>30</v>
      </c>
      <c r="K5966" t="s">
        <v>3686</v>
      </c>
      <c r="L5966" t="s">
        <v>32</v>
      </c>
      <c r="M5966" t="s">
        <v>32</v>
      </c>
      <c r="O5966" t="s">
        <v>33</v>
      </c>
      <c r="P5966" t="s">
        <v>3687</v>
      </c>
      <c r="Q5966" t="s">
        <v>3688</v>
      </c>
      <c r="R5966" t="s">
        <v>36</v>
      </c>
      <c r="S5966" t="s">
        <v>37</v>
      </c>
      <c r="T5966" t="s">
        <v>38</v>
      </c>
      <c r="V5966" t="s">
        <v>39</v>
      </c>
      <c r="X5966" t="s">
        <v>3511</v>
      </c>
    </row>
    <row r="5967" spans="1:24" x14ac:dyDescent="0.25">
      <c r="A5967">
        <v>54441</v>
      </c>
      <c r="B5967" t="s">
        <v>1105</v>
      </c>
      <c r="C5967" t="s">
        <v>157</v>
      </c>
      <c r="D5967" t="s">
        <v>349</v>
      </c>
      <c r="F5967" t="s">
        <v>3684</v>
      </c>
      <c r="G5967" t="s">
        <v>3685</v>
      </c>
      <c r="I5967" t="s">
        <v>29</v>
      </c>
      <c r="J5967" t="s">
        <v>30</v>
      </c>
      <c r="K5967" t="s">
        <v>3686</v>
      </c>
      <c r="L5967" t="s">
        <v>32</v>
      </c>
      <c r="M5967" t="s">
        <v>32</v>
      </c>
      <c r="O5967" t="s">
        <v>33</v>
      </c>
      <c r="P5967" t="s">
        <v>3687</v>
      </c>
      <c r="Q5967" t="s">
        <v>3688</v>
      </c>
      <c r="R5967" t="s">
        <v>36</v>
      </c>
      <c r="S5967" t="s">
        <v>37</v>
      </c>
      <c r="T5967" t="s">
        <v>38</v>
      </c>
      <c r="V5967" t="s">
        <v>39</v>
      </c>
      <c r="X5967" t="s">
        <v>3511</v>
      </c>
    </row>
    <row r="5968" spans="1:24" x14ac:dyDescent="0.25">
      <c r="A5968">
        <v>54442</v>
      </c>
      <c r="B5968" t="s">
        <v>1105</v>
      </c>
      <c r="C5968" t="s">
        <v>525</v>
      </c>
      <c r="D5968" t="s">
        <v>287</v>
      </c>
      <c r="F5968" t="s">
        <v>3684</v>
      </c>
      <c r="G5968" t="s">
        <v>3685</v>
      </c>
      <c r="I5968" t="s">
        <v>29</v>
      </c>
      <c r="J5968" t="s">
        <v>30</v>
      </c>
      <c r="K5968" t="s">
        <v>3686</v>
      </c>
      <c r="L5968" t="s">
        <v>32</v>
      </c>
      <c r="M5968" t="s">
        <v>32</v>
      </c>
      <c r="O5968" t="s">
        <v>33</v>
      </c>
      <c r="P5968" t="s">
        <v>3687</v>
      </c>
      <c r="Q5968" t="s">
        <v>3688</v>
      </c>
      <c r="R5968" t="s">
        <v>36</v>
      </c>
      <c r="S5968" t="s">
        <v>37</v>
      </c>
      <c r="T5968" t="s">
        <v>38</v>
      </c>
      <c r="V5968" t="s">
        <v>39</v>
      </c>
      <c r="X5968" t="s">
        <v>3511</v>
      </c>
    </row>
    <row r="5969" spans="1:24" x14ac:dyDescent="0.25">
      <c r="A5969">
        <v>54444</v>
      </c>
      <c r="B5969" t="s">
        <v>630</v>
      </c>
      <c r="C5969" t="s">
        <v>3693</v>
      </c>
      <c r="D5969" t="s">
        <v>571</v>
      </c>
      <c r="F5969" t="s">
        <v>3684</v>
      </c>
      <c r="G5969" t="s">
        <v>3685</v>
      </c>
      <c r="I5969" t="s">
        <v>29</v>
      </c>
      <c r="J5969" t="s">
        <v>30</v>
      </c>
      <c r="K5969" t="s">
        <v>3686</v>
      </c>
      <c r="L5969" t="s">
        <v>32</v>
      </c>
      <c r="M5969" t="s">
        <v>32</v>
      </c>
      <c r="O5969" t="s">
        <v>33</v>
      </c>
      <c r="P5969" t="s">
        <v>3687</v>
      </c>
      <c r="Q5969" t="s">
        <v>3688</v>
      </c>
      <c r="R5969" t="s">
        <v>36</v>
      </c>
      <c r="S5969" t="s">
        <v>37</v>
      </c>
      <c r="T5969" t="s">
        <v>38</v>
      </c>
      <c r="V5969" t="s">
        <v>39</v>
      </c>
      <c r="X5969" t="s">
        <v>3511</v>
      </c>
    </row>
    <row r="5970" spans="1:24" x14ac:dyDescent="0.25">
      <c r="A5970">
        <v>54452</v>
      </c>
      <c r="B5970" t="s">
        <v>646</v>
      </c>
      <c r="C5970" t="s">
        <v>210</v>
      </c>
      <c r="D5970" t="s">
        <v>656</v>
      </c>
      <c r="F5970" t="s">
        <v>3684</v>
      </c>
      <c r="G5970" t="s">
        <v>3685</v>
      </c>
      <c r="I5970" t="s">
        <v>29</v>
      </c>
      <c r="J5970" t="s">
        <v>30</v>
      </c>
      <c r="K5970" t="s">
        <v>3686</v>
      </c>
      <c r="L5970" t="s">
        <v>32</v>
      </c>
      <c r="M5970" t="s">
        <v>32</v>
      </c>
      <c r="O5970" t="s">
        <v>33</v>
      </c>
      <c r="P5970" t="s">
        <v>3687</v>
      </c>
      <c r="Q5970" t="s">
        <v>3688</v>
      </c>
      <c r="R5970" t="s">
        <v>36</v>
      </c>
      <c r="S5970" t="s">
        <v>37</v>
      </c>
      <c r="T5970" t="s">
        <v>38</v>
      </c>
      <c r="V5970" t="s">
        <v>39</v>
      </c>
      <c r="X5970" t="s">
        <v>3511</v>
      </c>
    </row>
    <row r="5971" spans="1:24" x14ac:dyDescent="0.25">
      <c r="A5971">
        <v>54454</v>
      </c>
      <c r="B5971" t="s">
        <v>177</v>
      </c>
      <c r="C5971" t="s">
        <v>650</v>
      </c>
      <c r="D5971" t="s">
        <v>164</v>
      </c>
      <c r="F5971" t="s">
        <v>3684</v>
      </c>
      <c r="G5971" t="s">
        <v>3685</v>
      </c>
      <c r="I5971" t="s">
        <v>29</v>
      </c>
      <c r="J5971" t="s">
        <v>30</v>
      </c>
      <c r="K5971" t="s">
        <v>3686</v>
      </c>
      <c r="L5971" t="s">
        <v>32</v>
      </c>
      <c r="M5971" t="s">
        <v>32</v>
      </c>
      <c r="O5971" t="s">
        <v>33</v>
      </c>
      <c r="P5971" t="s">
        <v>3687</v>
      </c>
      <c r="Q5971" t="s">
        <v>3688</v>
      </c>
      <c r="R5971" t="s">
        <v>36</v>
      </c>
      <c r="S5971" t="s">
        <v>37</v>
      </c>
      <c r="T5971" t="s">
        <v>38</v>
      </c>
      <c r="V5971" t="s">
        <v>39</v>
      </c>
      <c r="X5971" t="s">
        <v>3511</v>
      </c>
    </row>
    <row r="5972" spans="1:24" x14ac:dyDescent="0.25">
      <c r="A5972">
        <v>54458</v>
      </c>
      <c r="B5972" t="s">
        <v>25</v>
      </c>
      <c r="C5972" t="s">
        <v>350</v>
      </c>
      <c r="D5972" t="s">
        <v>324</v>
      </c>
      <c r="F5972" t="s">
        <v>3684</v>
      </c>
      <c r="G5972" t="s">
        <v>3685</v>
      </c>
      <c r="I5972" t="s">
        <v>29</v>
      </c>
      <c r="J5972" t="s">
        <v>30</v>
      </c>
      <c r="K5972" t="s">
        <v>3686</v>
      </c>
      <c r="L5972" t="s">
        <v>32</v>
      </c>
      <c r="M5972" t="s">
        <v>32</v>
      </c>
      <c r="O5972" t="s">
        <v>33</v>
      </c>
      <c r="P5972" t="s">
        <v>3687</v>
      </c>
      <c r="Q5972" t="s">
        <v>3688</v>
      </c>
      <c r="R5972" t="s">
        <v>36</v>
      </c>
      <c r="S5972" t="s">
        <v>37</v>
      </c>
      <c r="T5972" t="s">
        <v>38</v>
      </c>
      <c r="V5972" t="s">
        <v>39</v>
      </c>
      <c r="X5972" t="s">
        <v>3511</v>
      </c>
    </row>
    <row r="5973" spans="1:24" x14ac:dyDescent="0.25">
      <c r="A5973">
        <v>54459</v>
      </c>
      <c r="B5973" t="s">
        <v>1225</v>
      </c>
      <c r="C5973" t="s">
        <v>1833</v>
      </c>
      <c r="D5973" t="s">
        <v>3694</v>
      </c>
      <c r="F5973" t="s">
        <v>3684</v>
      </c>
      <c r="G5973" t="s">
        <v>3685</v>
      </c>
      <c r="I5973" t="s">
        <v>29</v>
      </c>
      <c r="J5973" t="s">
        <v>30</v>
      </c>
      <c r="K5973" t="s">
        <v>3686</v>
      </c>
      <c r="L5973" t="s">
        <v>32</v>
      </c>
      <c r="M5973" t="s">
        <v>32</v>
      </c>
      <c r="O5973" t="s">
        <v>33</v>
      </c>
      <c r="P5973" t="s">
        <v>3687</v>
      </c>
      <c r="Q5973" t="s">
        <v>3688</v>
      </c>
      <c r="R5973" t="s">
        <v>36</v>
      </c>
      <c r="S5973" t="s">
        <v>37</v>
      </c>
      <c r="T5973" t="s">
        <v>38</v>
      </c>
      <c r="V5973" t="s">
        <v>39</v>
      </c>
      <c r="X5973" t="s">
        <v>3511</v>
      </c>
    </row>
    <row r="5974" spans="1:24" x14ac:dyDescent="0.25">
      <c r="A5974">
        <v>54471</v>
      </c>
      <c r="B5974" t="s">
        <v>404</v>
      </c>
      <c r="C5974" t="s">
        <v>84</v>
      </c>
      <c r="D5974" t="s">
        <v>662</v>
      </c>
      <c r="F5974" t="s">
        <v>3684</v>
      </c>
      <c r="G5974" t="s">
        <v>3685</v>
      </c>
      <c r="I5974" t="s">
        <v>29</v>
      </c>
      <c r="J5974" t="s">
        <v>30</v>
      </c>
      <c r="K5974" t="s">
        <v>3686</v>
      </c>
      <c r="L5974" t="s">
        <v>32</v>
      </c>
      <c r="M5974" t="s">
        <v>32</v>
      </c>
      <c r="O5974" t="s">
        <v>33</v>
      </c>
      <c r="P5974" t="s">
        <v>3687</v>
      </c>
      <c r="Q5974" t="s">
        <v>3688</v>
      </c>
      <c r="R5974" t="s">
        <v>36</v>
      </c>
      <c r="S5974" t="s">
        <v>37</v>
      </c>
      <c r="T5974" t="s">
        <v>38</v>
      </c>
      <c r="V5974" t="s">
        <v>39</v>
      </c>
      <c r="X5974" t="s">
        <v>3511</v>
      </c>
    </row>
    <row r="5975" spans="1:24" x14ac:dyDescent="0.25">
      <c r="A5975">
        <v>54472</v>
      </c>
      <c r="B5975" t="s">
        <v>404</v>
      </c>
      <c r="C5975" t="s">
        <v>62</v>
      </c>
      <c r="D5975" t="s">
        <v>277</v>
      </c>
      <c r="F5975" t="s">
        <v>3684</v>
      </c>
      <c r="G5975" t="s">
        <v>3685</v>
      </c>
      <c r="I5975" t="s">
        <v>29</v>
      </c>
      <c r="J5975" t="s">
        <v>30</v>
      </c>
      <c r="K5975" t="s">
        <v>3686</v>
      </c>
      <c r="L5975" t="s">
        <v>32</v>
      </c>
      <c r="M5975" t="s">
        <v>32</v>
      </c>
      <c r="O5975" t="s">
        <v>33</v>
      </c>
      <c r="P5975" t="s">
        <v>3687</v>
      </c>
      <c r="Q5975" t="s">
        <v>3688</v>
      </c>
      <c r="R5975" t="s">
        <v>36</v>
      </c>
      <c r="S5975" t="s">
        <v>37</v>
      </c>
      <c r="T5975" t="s">
        <v>38</v>
      </c>
      <c r="V5975" t="s">
        <v>39</v>
      </c>
      <c r="X5975" t="s">
        <v>3511</v>
      </c>
    </row>
    <row r="5976" spans="1:24" x14ac:dyDescent="0.25">
      <c r="A5976">
        <v>54478</v>
      </c>
      <c r="B5976" t="s">
        <v>283</v>
      </c>
      <c r="C5976" t="s">
        <v>447</v>
      </c>
      <c r="D5976" t="s">
        <v>287</v>
      </c>
      <c r="F5976" t="s">
        <v>3684</v>
      </c>
      <c r="G5976" t="s">
        <v>3685</v>
      </c>
      <c r="I5976" t="s">
        <v>29</v>
      </c>
      <c r="J5976" t="s">
        <v>30</v>
      </c>
      <c r="K5976" t="s">
        <v>3686</v>
      </c>
      <c r="L5976" t="s">
        <v>32</v>
      </c>
      <c r="M5976" t="s">
        <v>32</v>
      </c>
      <c r="O5976" t="s">
        <v>33</v>
      </c>
      <c r="P5976" t="s">
        <v>3687</v>
      </c>
      <c r="Q5976" t="s">
        <v>3688</v>
      </c>
      <c r="R5976" t="s">
        <v>36</v>
      </c>
      <c r="S5976" t="s">
        <v>37</v>
      </c>
      <c r="T5976" t="s">
        <v>38</v>
      </c>
      <c r="V5976" t="s">
        <v>39</v>
      </c>
      <c r="X5976" t="s">
        <v>3511</v>
      </c>
    </row>
    <row r="5977" spans="1:24" x14ac:dyDescent="0.25">
      <c r="A5977">
        <v>54481</v>
      </c>
      <c r="B5977" t="s">
        <v>210</v>
      </c>
      <c r="C5977" t="s">
        <v>283</v>
      </c>
      <c r="D5977" t="s">
        <v>2141</v>
      </c>
      <c r="F5977" t="s">
        <v>3684</v>
      </c>
      <c r="G5977" t="s">
        <v>3685</v>
      </c>
      <c r="I5977" t="s">
        <v>29</v>
      </c>
      <c r="J5977" t="s">
        <v>30</v>
      </c>
      <c r="K5977" t="s">
        <v>3686</v>
      </c>
      <c r="L5977" t="s">
        <v>32</v>
      </c>
      <c r="M5977" t="s">
        <v>32</v>
      </c>
      <c r="O5977" t="s">
        <v>33</v>
      </c>
      <c r="P5977" t="s">
        <v>3687</v>
      </c>
      <c r="Q5977" t="s">
        <v>3688</v>
      </c>
      <c r="R5977" t="s">
        <v>36</v>
      </c>
      <c r="S5977" t="s">
        <v>37</v>
      </c>
      <c r="T5977" t="s">
        <v>38</v>
      </c>
      <c r="V5977" t="s">
        <v>39</v>
      </c>
      <c r="X5977" t="s">
        <v>3511</v>
      </c>
    </row>
    <row r="5978" spans="1:24" x14ac:dyDescent="0.25">
      <c r="A5978">
        <v>54482</v>
      </c>
      <c r="B5978" t="s">
        <v>1328</v>
      </c>
      <c r="C5978" t="s">
        <v>1427</v>
      </c>
      <c r="D5978" t="s">
        <v>632</v>
      </c>
      <c r="F5978" t="s">
        <v>3684</v>
      </c>
      <c r="G5978" t="s">
        <v>3685</v>
      </c>
      <c r="I5978" t="s">
        <v>29</v>
      </c>
      <c r="J5978" t="s">
        <v>30</v>
      </c>
      <c r="K5978" t="s">
        <v>3686</v>
      </c>
      <c r="L5978" t="s">
        <v>32</v>
      </c>
      <c r="M5978" t="s">
        <v>32</v>
      </c>
      <c r="O5978" t="s">
        <v>33</v>
      </c>
      <c r="P5978" t="s">
        <v>3687</v>
      </c>
      <c r="Q5978" t="s">
        <v>3688</v>
      </c>
      <c r="R5978" t="s">
        <v>36</v>
      </c>
      <c r="S5978" t="s">
        <v>37</v>
      </c>
      <c r="T5978" t="s">
        <v>38</v>
      </c>
      <c r="V5978" t="s">
        <v>39</v>
      </c>
      <c r="X5978" t="s">
        <v>3511</v>
      </c>
    </row>
    <row r="5979" spans="1:24" x14ac:dyDescent="0.25">
      <c r="A5979">
        <v>54484</v>
      </c>
      <c r="B5979" t="s">
        <v>986</v>
      </c>
      <c r="C5979" t="s">
        <v>1120</v>
      </c>
      <c r="D5979" t="s">
        <v>1471</v>
      </c>
      <c r="F5979" t="s">
        <v>3684</v>
      </c>
      <c r="G5979" t="s">
        <v>3685</v>
      </c>
      <c r="I5979" t="s">
        <v>29</v>
      </c>
      <c r="J5979" t="s">
        <v>30</v>
      </c>
      <c r="K5979" t="s">
        <v>3686</v>
      </c>
      <c r="L5979" t="s">
        <v>32</v>
      </c>
      <c r="M5979" t="s">
        <v>32</v>
      </c>
      <c r="O5979" t="s">
        <v>33</v>
      </c>
      <c r="P5979" t="s">
        <v>3687</v>
      </c>
      <c r="Q5979" t="s">
        <v>3688</v>
      </c>
      <c r="R5979" t="s">
        <v>36</v>
      </c>
      <c r="S5979" t="s">
        <v>37</v>
      </c>
      <c r="T5979" t="s">
        <v>38</v>
      </c>
      <c r="V5979" t="s">
        <v>39</v>
      </c>
      <c r="X5979" t="s">
        <v>3511</v>
      </c>
    </row>
    <row r="5980" spans="1:24" x14ac:dyDescent="0.25">
      <c r="A5980">
        <v>54486</v>
      </c>
      <c r="B5980" t="s">
        <v>176</v>
      </c>
      <c r="C5980" t="s">
        <v>1024</v>
      </c>
      <c r="D5980" t="s">
        <v>912</v>
      </c>
      <c r="F5980" t="s">
        <v>3684</v>
      </c>
      <c r="G5980" t="s">
        <v>3685</v>
      </c>
      <c r="I5980" t="s">
        <v>29</v>
      </c>
      <c r="J5980" t="s">
        <v>30</v>
      </c>
      <c r="K5980" t="s">
        <v>3686</v>
      </c>
      <c r="L5980" t="s">
        <v>32</v>
      </c>
      <c r="M5980" t="s">
        <v>32</v>
      </c>
      <c r="O5980" t="s">
        <v>33</v>
      </c>
      <c r="P5980" t="s">
        <v>3687</v>
      </c>
      <c r="Q5980" t="s">
        <v>3688</v>
      </c>
      <c r="R5980" t="s">
        <v>36</v>
      </c>
      <c r="S5980" t="s">
        <v>37</v>
      </c>
      <c r="T5980" t="s">
        <v>38</v>
      </c>
      <c r="V5980" t="s">
        <v>39</v>
      </c>
      <c r="X5980" t="s">
        <v>3511</v>
      </c>
    </row>
    <row r="5981" spans="1:24" x14ac:dyDescent="0.25">
      <c r="A5981">
        <v>54487</v>
      </c>
      <c r="B5981" t="s">
        <v>581</v>
      </c>
      <c r="C5981" t="s">
        <v>84</v>
      </c>
      <c r="D5981" t="s">
        <v>433</v>
      </c>
      <c r="F5981" t="s">
        <v>3684</v>
      </c>
      <c r="G5981" t="s">
        <v>3685</v>
      </c>
      <c r="I5981" t="s">
        <v>29</v>
      </c>
      <c r="J5981" t="s">
        <v>30</v>
      </c>
      <c r="K5981" t="s">
        <v>3686</v>
      </c>
      <c r="L5981" t="s">
        <v>32</v>
      </c>
      <c r="M5981" t="s">
        <v>32</v>
      </c>
      <c r="O5981" t="s">
        <v>33</v>
      </c>
      <c r="P5981" t="s">
        <v>3687</v>
      </c>
      <c r="Q5981" t="s">
        <v>3688</v>
      </c>
      <c r="R5981" t="s">
        <v>36</v>
      </c>
      <c r="S5981" t="s">
        <v>37</v>
      </c>
      <c r="T5981" t="s">
        <v>38</v>
      </c>
      <c r="V5981" t="s">
        <v>39</v>
      </c>
      <c r="X5981" t="s">
        <v>3511</v>
      </c>
    </row>
    <row r="5982" spans="1:24" x14ac:dyDescent="0.25">
      <c r="A5982">
        <v>54488</v>
      </c>
      <c r="B5982" t="s">
        <v>3695</v>
      </c>
      <c r="C5982" t="s">
        <v>1407</v>
      </c>
      <c r="D5982" t="s">
        <v>3696</v>
      </c>
      <c r="F5982" t="s">
        <v>3684</v>
      </c>
      <c r="G5982" t="s">
        <v>3685</v>
      </c>
      <c r="I5982" t="s">
        <v>29</v>
      </c>
      <c r="J5982" t="s">
        <v>30</v>
      </c>
      <c r="K5982" t="s">
        <v>3686</v>
      </c>
      <c r="L5982" t="s">
        <v>32</v>
      </c>
      <c r="M5982" t="s">
        <v>32</v>
      </c>
      <c r="O5982" t="s">
        <v>33</v>
      </c>
      <c r="P5982" t="s">
        <v>3687</v>
      </c>
      <c r="Q5982" t="s">
        <v>3688</v>
      </c>
      <c r="R5982" t="s">
        <v>36</v>
      </c>
      <c r="S5982" t="s">
        <v>37</v>
      </c>
      <c r="T5982" t="s">
        <v>38</v>
      </c>
      <c r="V5982" t="s">
        <v>39</v>
      </c>
      <c r="X5982" t="s">
        <v>3511</v>
      </c>
    </row>
    <row r="5983" spans="1:24" x14ac:dyDescent="0.25">
      <c r="A5983">
        <v>54491</v>
      </c>
      <c r="B5983" t="s">
        <v>1178</v>
      </c>
      <c r="C5983" t="s">
        <v>1246</v>
      </c>
      <c r="D5983" t="s">
        <v>656</v>
      </c>
      <c r="F5983" t="s">
        <v>3684</v>
      </c>
      <c r="G5983" t="s">
        <v>3685</v>
      </c>
      <c r="I5983" t="s">
        <v>29</v>
      </c>
      <c r="J5983" t="s">
        <v>30</v>
      </c>
      <c r="K5983" t="s">
        <v>3686</v>
      </c>
      <c r="L5983" t="s">
        <v>32</v>
      </c>
      <c r="M5983" t="s">
        <v>32</v>
      </c>
      <c r="O5983" t="s">
        <v>33</v>
      </c>
      <c r="P5983" t="s">
        <v>3687</v>
      </c>
      <c r="Q5983" t="s">
        <v>3688</v>
      </c>
      <c r="R5983" t="s">
        <v>36</v>
      </c>
      <c r="S5983" t="s">
        <v>37</v>
      </c>
      <c r="T5983" t="s">
        <v>38</v>
      </c>
      <c r="V5983" t="s">
        <v>39</v>
      </c>
      <c r="X5983" t="s">
        <v>3511</v>
      </c>
    </row>
    <row r="5984" spans="1:24" x14ac:dyDescent="0.25">
      <c r="A5984">
        <v>54502</v>
      </c>
      <c r="B5984" t="s">
        <v>2340</v>
      </c>
      <c r="C5984" t="s">
        <v>423</v>
      </c>
      <c r="D5984" t="s">
        <v>826</v>
      </c>
      <c r="F5984" t="s">
        <v>3684</v>
      </c>
      <c r="G5984" t="s">
        <v>3685</v>
      </c>
      <c r="I5984" t="s">
        <v>29</v>
      </c>
      <c r="J5984" t="s">
        <v>30</v>
      </c>
      <c r="K5984" t="s">
        <v>3686</v>
      </c>
      <c r="L5984" t="s">
        <v>32</v>
      </c>
      <c r="M5984" t="s">
        <v>32</v>
      </c>
      <c r="O5984" t="s">
        <v>33</v>
      </c>
      <c r="P5984" t="s">
        <v>3687</v>
      </c>
      <c r="Q5984" t="s">
        <v>3688</v>
      </c>
      <c r="R5984" t="s">
        <v>36</v>
      </c>
      <c r="S5984" t="s">
        <v>37</v>
      </c>
      <c r="T5984" t="s">
        <v>38</v>
      </c>
      <c r="V5984" t="s">
        <v>39</v>
      </c>
      <c r="X5984" t="s">
        <v>3511</v>
      </c>
    </row>
    <row r="5985" spans="1:24" x14ac:dyDescent="0.25">
      <c r="A5985">
        <v>54504</v>
      </c>
      <c r="B5985" t="s">
        <v>176</v>
      </c>
      <c r="C5985" t="s">
        <v>887</v>
      </c>
      <c r="D5985" t="s">
        <v>861</v>
      </c>
      <c r="F5985" t="s">
        <v>3684</v>
      </c>
      <c r="G5985" t="s">
        <v>3685</v>
      </c>
      <c r="I5985" t="s">
        <v>29</v>
      </c>
      <c r="J5985" t="s">
        <v>30</v>
      </c>
      <c r="K5985" t="s">
        <v>3686</v>
      </c>
      <c r="L5985" t="s">
        <v>32</v>
      </c>
      <c r="M5985" t="s">
        <v>32</v>
      </c>
      <c r="O5985" t="s">
        <v>33</v>
      </c>
      <c r="P5985" t="s">
        <v>3687</v>
      </c>
      <c r="Q5985" t="s">
        <v>3688</v>
      </c>
      <c r="R5985" t="s">
        <v>36</v>
      </c>
      <c r="S5985" t="s">
        <v>37</v>
      </c>
      <c r="T5985" t="s">
        <v>38</v>
      </c>
      <c r="V5985" t="s">
        <v>39</v>
      </c>
      <c r="X5985" t="s">
        <v>3511</v>
      </c>
    </row>
    <row r="5986" spans="1:24" x14ac:dyDescent="0.25">
      <c r="A5986">
        <v>54507</v>
      </c>
      <c r="B5986" t="s">
        <v>210</v>
      </c>
      <c r="C5986" t="s">
        <v>1036</v>
      </c>
      <c r="D5986" t="s">
        <v>311</v>
      </c>
      <c r="F5986" t="s">
        <v>3684</v>
      </c>
      <c r="G5986" t="s">
        <v>3685</v>
      </c>
      <c r="I5986" t="s">
        <v>29</v>
      </c>
      <c r="J5986" t="s">
        <v>30</v>
      </c>
      <c r="K5986" t="s">
        <v>3686</v>
      </c>
      <c r="L5986" t="s">
        <v>32</v>
      </c>
      <c r="M5986" t="s">
        <v>32</v>
      </c>
      <c r="O5986" t="s">
        <v>33</v>
      </c>
      <c r="P5986" t="s">
        <v>3687</v>
      </c>
      <c r="Q5986" t="s">
        <v>3688</v>
      </c>
      <c r="R5986" t="s">
        <v>36</v>
      </c>
      <c r="S5986" t="s">
        <v>37</v>
      </c>
      <c r="T5986" t="s">
        <v>38</v>
      </c>
      <c r="V5986" t="s">
        <v>39</v>
      </c>
      <c r="X5986" t="s">
        <v>3511</v>
      </c>
    </row>
    <row r="5987" spans="1:24" x14ac:dyDescent="0.25">
      <c r="A5987">
        <v>54509</v>
      </c>
      <c r="B5987" t="s">
        <v>724</v>
      </c>
      <c r="C5987" t="s">
        <v>525</v>
      </c>
      <c r="D5987" t="s">
        <v>817</v>
      </c>
      <c r="F5987" t="s">
        <v>3684</v>
      </c>
      <c r="G5987" t="s">
        <v>3685</v>
      </c>
      <c r="I5987" t="s">
        <v>29</v>
      </c>
      <c r="J5987" t="s">
        <v>30</v>
      </c>
      <c r="K5987" t="s">
        <v>3686</v>
      </c>
      <c r="L5987" t="s">
        <v>32</v>
      </c>
      <c r="M5987" t="s">
        <v>32</v>
      </c>
      <c r="O5987" t="s">
        <v>33</v>
      </c>
      <c r="P5987" t="s">
        <v>3687</v>
      </c>
      <c r="Q5987" t="s">
        <v>3688</v>
      </c>
      <c r="R5987" t="s">
        <v>36</v>
      </c>
      <c r="S5987" t="s">
        <v>37</v>
      </c>
      <c r="T5987" t="s">
        <v>38</v>
      </c>
      <c r="V5987" t="s">
        <v>39</v>
      </c>
      <c r="X5987" t="s">
        <v>3511</v>
      </c>
    </row>
    <row r="5988" spans="1:24" x14ac:dyDescent="0.25">
      <c r="A5988">
        <v>54511</v>
      </c>
      <c r="B5988" t="s">
        <v>157</v>
      </c>
      <c r="C5988" t="s">
        <v>210</v>
      </c>
      <c r="D5988" t="s">
        <v>359</v>
      </c>
      <c r="F5988" t="s">
        <v>3684</v>
      </c>
      <c r="G5988" t="s">
        <v>3685</v>
      </c>
      <c r="I5988" t="s">
        <v>29</v>
      </c>
      <c r="J5988" t="s">
        <v>30</v>
      </c>
      <c r="K5988" t="s">
        <v>3686</v>
      </c>
      <c r="L5988" t="s">
        <v>32</v>
      </c>
      <c r="M5988" t="s">
        <v>32</v>
      </c>
      <c r="O5988" t="s">
        <v>33</v>
      </c>
      <c r="P5988" t="s">
        <v>3687</v>
      </c>
      <c r="Q5988" t="s">
        <v>3688</v>
      </c>
      <c r="R5988" t="s">
        <v>36</v>
      </c>
      <c r="S5988" t="s">
        <v>37</v>
      </c>
      <c r="T5988" t="s">
        <v>38</v>
      </c>
      <c r="V5988" t="s">
        <v>39</v>
      </c>
      <c r="X5988" t="s">
        <v>3511</v>
      </c>
    </row>
    <row r="5989" spans="1:24" x14ac:dyDescent="0.25">
      <c r="A5989">
        <v>54513</v>
      </c>
      <c r="B5989" t="s">
        <v>969</v>
      </c>
      <c r="C5989" t="s">
        <v>969</v>
      </c>
      <c r="D5989" t="s">
        <v>63</v>
      </c>
      <c r="F5989" t="s">
        <v>3697</v>
      </c>
      <c r="G5989" t="s">
        <v>3698</v>
      </c>
      <c r="I5989" t="s">
        <v>29</v>
      </c>
      <c r="J5989" t="s">
        <v>30</v>
      </c>
      <c r="K5989" t="s">
        <v>3699</v>
      </c>
      <c r="L5989" t="s">
        <v>32</v>
      </c>
      <c r="M5989" t="s">
        <v>32</v>
      </c>
      <c r="O5989" t="s">
        <v>33</v>
      </c>
      <c r="P5989" t="s">
        <v>3700</v>
      </c>
      <c r="Q5989" t="s">
        <v>3701</v>
      </c>
      <c r="R5989" t="s">
        <v>36</v>
      </c>
      <c r="S5989" t="s">
        <v>37</v>
      </c>
      <c r="T5989" t="s">
        <v>38</v>
      </c>
      <c r="V5989" t="s">
        <v>39</v>
      </c>
      <c r="X5989" t="s">
        <v>3511</v>
      </c>
    </row>
    <row r="5990" spans="1:24" x14ac:dyDescent="0.25">
      <c r="A5990">
        <v>54517</v>
      </c>
      <c r="B5990" t="s">
        <v>1198</v>
      </c>
      <c r="C5990" t="s">
        <v>1021</v>
      </c>
      <c r="D5990" t="s">
        <v>334</v>
      </c>
      <c r="F5990" t="s">
        <v>3697</v>
      </c>
      <c r="G5990" t="s">
        <v>3698</v>
      </c>
      <c r="I5990" t="s">
        <v>29</v>
      </c>
      <c r="J5990" t="s">
        <v>30</v>
      </c>
      <c r="K5990" t="s">
        <v>3699</v>
      </c>
      <c r="L5990" t="s">
        <v>32</v>
      </c>
      <c r="M5990" t="s">
        <v>32</v>
      </c>
      <c r="O5990" t="s">
        <v>33</v>
      </c>
      <c r="P5990" t="s">
        <v>3700</v>
      </c>
      <c r="Q5990" t="s">
        <v>3701</v>
      </c>
      <c r="R5990" t="s">
        <v>36</v>
      </c>
      <c r="S5990" t="s">
        <v>37</v>
      </c>
      <c r="T5990" t="s">
        <v>38</v>
      </c>
      <c r="V5990" t="s">
        <v>39</v>
      </c>
      <c r="X5990" t="s">
        <v>3511</v>
      </c>
    </row>
    <row r="5991" spans="1:24" x14ac:dyDescent="0.25">
      <c r="A5991">
        <v>54519</v>
      </c>
      <c r="B5991" t="s">
        <v>960</v>
      </c>
      <c r="C5991" t="s">
        <v>673</v>
      </c>
      <c r="D5991" t="s">
        <v>1591</v>
      </c>
      <c r="F5991" t="s">
        <v>3697</v>
      </c>
      <c r="G5991" t="s">
        <v>3698</v>
      </c>
      <c r="I5991" t="s">
        <v>29</v>
      </c>
      <c r="J5991" t="s">
        <v>30</v>
      </c>
      <c r="K5991" t="s">
        <v>3699</v>
      </c>
      <c r="L5991" t="s">
        <v>32</v>
      </c>
      <c r="M5991" t="s">
        <v>32</v>
      </c>
      <c r="O5991" t="s">
        <v>33</v>
      </c>
      <c r="P5991" t="s">
        <v>3700</v>
      </c>
      <c r="Q5991" t="s">
        <v>3701</v>
      </c>
      <c r="R5991" t="s">
        <v>36</v>
      </c>
      <c r="S5991" t="s">
        <v>37</v>
      </c>
      <c r="T5991" t="s">
        <v>38</v>
      </c>
      <c r="V5991" t="s">
        <v>39</v>
      </c>
      <c r="X5991" t="s">
        <v>3511</v>
      </c>
    </row>
    <row r="5992" spans="1:24" x14ac:dyDescent="0.25">
      <c r="A5992">
        <v>54525</v>
      </c>
      <c r="B5992" t="s">
        <v>283</v>
      </c>
      <c r="C5992" t="s">
        <v>906</v>
      </c>
      <c r="D5992" t="s">
        <v>631</v>
      </c>
      <c r="F5992" t="s">
        <v>3697</v>
      </c>
      <c r="G5992" t="s">
        <v>3698</v>
      </c>
      <c r="I5992" t="s">
        <v>29</v>
      </c>
      <c r="J5992" t="s">
        <v>30</v>
      </c>
      <c r="K5992" t="s">
        <v>3699</v>
      </c>
      <c r="L5992" t="s">
        <v>32</v>
      </c>
      <c r="M5992" t="s">
        <v>32</v>
      </c>
      <c r="O5992" t="s">
        <v>33</v>
      </c>
      <c r="P5992" t="s">
        <v>3700</v>
      </c>
      <c r="Q5992" t="s">
        <v>3701</v>
      </c>
      <c r="R5992" t="s">
        <v>36</v>
      </c>
      <c r="S5992" t="s">
        <v>37</v>
      </c>
      <c r="T5992" t="s">
        <v>38</v>
      </c>
      <c r="V5992" t="s">
        <v>39</v>
      </c>
      <c r="X5992" t="s">
        <v>3511</v>
      </c>
    </row>
    <row r="5993" spans="1:24" x14ac:dyDescent="0.25">
      <c r="A5993">
        <v>54526</v>
      </c>
      <c r="B5993" t="s">
        <v>176</v>
      </c>
      <c r="C5993" t="s">
        <v>404</v>
      </c>
      <c r="D5993" t="s">
        <v>403</v>
      </c>
      <c r="F5993" t="s">
        <v>3697</v>
      </c>
      <c r="G5993" t="s">
        <v>3698</v>
      </c>
      <c r="I5993" t="s">
        <v>29</v>
      </c>
      <c r="J5993" t="s">
        <v>30</v>
      </c>
      <c r="K5993" t="s">
        <v>3699</v>
      </c>
      <c r="L5993" t="s">
        <v>32</v>
      </c>
      <c r="M5993" t="s">
        <v>32</v>
      </c>
      <c r="O5993" t="s">
        <v>33</v>
      </c>
      <c r="P5993" t="s">
        <v>3700</v>
      </c>
      <c r="Q5993" t="s">
        <v>3701</v>
      </c>
      <c r="R5993" t="s">
        <v>36</v>
      </c>
      <c r="S5993" t="s">
        <v>37</v>
      </c>
      <c r="T5993" t="s">
        <v>38</v>
      </c>
      <c r="V5993" t="s">
        <v>39</v>
      </c>
      <c r="X5993" t="s">
        <v>3511</v>
      </c>
    </row>
    <row r="5994" spans="1:24" x14ac:dyDescent="0.25">
      <c r="A5994">
        <v>54527</v>
      </c>
      <c r="B5994" t="s">
        <v>423</v>
      </c>
      <c r="C5994" t="s">
        <v>210</v>
      </c>
      <c r="D5994" t="s">
        <v>139</v>
      </c>
      <c r="F5994" t="s">
        <v>3697</v>
      </c>
      <c r="G5994" t="s">
        <v>3698</v>
      </c>
      <c r="I5994" t="s">
        <v>29</v>
      </c>
      <c r="J5994" t="s">
        <v>30</v>
      </c>
      <c r="K5994" t="s">
        <v>3699</v>
      </c>
      <c r="L5994" t="s">
        <v>32</v>
      </c>
      <c r="M5994" t="s">
        <v>32</v>
      </c>
      <c r="O5994" t="s">
        <v>33</v>
      </c>
      <c r="P5994" t="s">
        <v>3700</v>
      </c>
      <c r="Q5994" t="s">
        <v>3701</v>
      </c>
      <c r="R5994" t="s">
        <v>36</v>
      </c>
      <c r="S5994" t="s">
        <v>37</v>
      </c>
      <c r="T5994" t="s">
        <v>38</v>
      </c>
      <c r="V5994" t="s">
        <v>39</v>
      </c>
      <c r="X5994" t="s">
        <v>3511</v>
      </c>
    </row>
    <row r="5995" spans="1:24" x14ac:dyDescent="0.25">
      <c r="A5995">
        <v>54529</v>
      </c>
      <c r="B5995" t="s">
        <v>68</v>
      </c>
      <c r="C5995" t="s">
        <v>646</v>
      </c>
      <c r="D5995" t="s">
        <v>677</v>
      </c>
      <c r="F5995" t="s">
        <v>3697</v>
      </c>
      <c r="G5995" t="s">
        <v>3698</v>
      </c>
      <c r="I5995" t="s">
        <v>29</v>
      </c>
      <c r="J5995" t="s">
        <v>30</v>
      </c>
      <c r="K5995" t="s">
        <v>3699</v>
      </c>
      <c r="L5995" t="s">
        <v>32</v>
      </c>
      <c r="M5995" t="s">
        <v>32</v>
      </c>
      <c r="O5995" t="s">
        <v>33</v>
      </c>
      <c r="P5995" t="s">
        <v>3700</v>
      </c>
      <c r="Q5995" t="s">
        <v>3701</v>
      </c>
      <c r="R5995" t="s">
        <v>36</v>
      </c>
      <c r="S5995" t="s">
        <v>37</v>
      </c>
      <c r="T5995" t="s">
        <v>38</v>
      </c>
      <c r="V5995" t="s">
        <v>39</v>
      </c>
      <c r="X5995" t="s">
        <v>3511</v>
      </c>
    </row>
    <row r="5996" spans="1:24" x14ac:dyDescent="0.25">
      <c r="A5996">
        <v>54531</v>
      </c>
      <c r="B5996" t="s">
        <v>1239</v>
      </c>
      <c r="C5996" t="s">
        <v>25</v>
      </c>
      <c r="D5996" t="s">
        <v>465</v>
      </c>
      <c r="F5996" t="s">
        <v>3697</v>
      </c>
      <c r="G5996" t="s">
        <v>3698</v>
      </c>
      <c r="I5996" t="s">
        <v>29</v>
      </c>
      <c r="J5996" t="s">
        <v>30</v>
      </c>
      <c r="K5996" t="s">
        <v>3699</v>
      </c>
      <c r="L5996" t="s">
        <v>32</v>
      </c>
      <c r="M5996" t="s">
        <v>32</v>
      </c>
      <c r="O5996" t="s">
        <v>33</v>
      </c>
      <c r="P5996" t="s">
        <v>3700</v>
      </c>
      <c r="Q5996" t="s">
        <v>3701</v>
      </c>
      <c r="R5996" t="s">
        <v>36</v>
      </c>
      <c r="S5996" t="s">
        <v>37</v>
      </c>
      <c r="T5996" t="s">
        <v>38</v>
      </c>
      <c r="V5996" t="s">
        <v>39</v>
      </c>
      <c r="X5996" t="s">
        <v>3511</v>
      </c>
    </row>
    <row r="5997" spans="1:24" x14ac:dyDescent="0.25">
      <c r="A5997">
        <v>54532</v>
      </c>
      <c r="B5997" t="s">
        <v>25</v>
      </c>
      <c r="C5997" t="s">
        <v>210</v>
      </c>
      <c r="D5997" t="s">
        <v>63</v>
      </c>
      <c r="F5997" t="s">
        <v>3697</v>
      </c>
      <c r="G5997" t="s">
        <v>3698</v>
      </c>
      <c r="I5997" t="s">
        <v>29</v>
      </c>
      <c r="J5997" t="s">
        <v>30</v>
      </c>
      <c r="K5997" t="s">
        <v>3699</v>
      </c>
      <c r="L5997" t="s">
        <v>32</v>
      </c>
      <c r="M5997" t="s">
        <v>32</v>
      </c>
      <c r="O5997" t="s">
        <v>33</v>
      </c>
      <c r="P5997" t="s">
        <v>3700</v>
      </c>
      <c r="Q5997" t="s">
        <v>3701</v>
      </c>
      <c r="R5997" t="s">
        <v>36</v>
      </c>
      <c r="S5997" t="s">
        <v>37</v>
      </c>
      <c r="T5997" t="s">
        <v>38</v>
      </c>
      <c r="V5997" t="s">
        <v>39</v>
      </c>
      <c r="X5997" t="s">
        <v>3511</v>
      </c>
    </row>
    <row r="5998" spans="1:24" x14ac:dyDescent="0.25">
      <c r="A5998">
        <v>54533</v>
      </c>
      <c r="B5998" t="s">
        <v>1357</v>
      </c>
      <c r="C5998" t="s">
        <v>1313</v>
      </c>
      <c r="D5998" t="s">
        <v>1683</v>
      </c>
      <c r="F5998" t="s">
        <v>3697</v>
      </c>
      <c r="G5998" t="s">
        <v>3698</v>
      </c>
      <c r="I5998" t="s">
        <v>29</v>
      </c>
      <c r="J5998" t="s">
        <v>30</v>
      </c>
      <c r="K5998" t="s">
        <v>3699</v>
      </c>
      <c r="L5998" t="s">
        <v>32</v>
      </c>
      <c r="M5998" t="s">
        <v>32</v>
      </c>
      <c r="O5998" t="s">
        <v>33</v>
      </c>
      <c r="P5998" t="s">
        <v>3700</v>
      </c>
      <c r="Q5998" t="s">
        <v>3701</v>
      </c>
      <c r="R5998" t="s">
        <v>36</v>
      </c>
      <c r="S5998" t="s">
        <v>37</v>
      </c>
      <c r="T5998" t="s">
        <v>38</v>
      </c>
      <c r="V5998" t="s">
        <v>39</v>
      </c>
      <c r="X5998" t="s">
        <v>3511</v>
      </c>
    </row>
    <row r="5999" spans="1:24" x14ac:dyDescent="0.25">
      <c r="A5999">
        <v>54534</v>
      </c>
      <c r="B5999" t="s">
        <v>525</v>
      </c>
      <c r="C5999" t="s">
        <v>157</v>
      </c>
      <c r="D5999" t="s">
        <v>1980</v>
      </c>
      <c r="F5999" t="s">
        <v>3697</v>
      </c>
      <c r="G5999" t="s">
        <v>3698</v>
      </c>
      <c r="I5999" t="s">
        <v>29</v>
      </c>
      <c r="J5999" t="s">
        <v>30</v>
      </c>
      <c r="K5999" t="s">
        <v>3699</v>
      </c>
      <c r="L5999" t="s">
        <v>32</v>
      </c>
      <c r="M5999" t="s">
        <v>32</v>
      </c>
      <c r="O5999" t="s">
        <v>33</v>
      </c>
      <c r="P5999" t="s">
        <v>3700</v>
      </c>
      <c r="Q5999" t="s">
        <v>3701</v>
      </c>
      <c r="R5999" t="s">
        <v>36</v>
      </c>
      <c r="S5999" t="s">
        <v>37</v>
      </c>
      <c r="T5999" t="s">
        <v>38</v>
      </c>
      <c r="V5999" t="s">
        <v>39</v>
      </c>
      <c r="X5999" t="s">
        <v>3511</v>
      </c>
    </row>
    <row r="6000" spans="1:24" x14ac:dyDescent="0.25">
      <c r="A6000">
        <v>54535</v>
      </c>
      <c r="B6000" t="s">
        <v>283</v>
      </c>
      <c r="C6000" t="s">
        <v>3245</v>
      </c>
      <c r="D6000" t="s">
        <v>580</v>
      </c>
      <c r="F6000" t="s">
        <v>3697</v>
      </c>
      <c r="G6000" t="s">
        <v>3698</v>
      </c>
      <c r="I6000" t="s">
        <v>29</v>
      </c>
      <c r="J6000" t="s">
        <v>30</v>
      </c>
      <c r="K6000" t="s">
        <v>3699</v>
      </c>
      <c r="L6000" t="s">
        <v>32</v>
      </c>
      <c r="M6000" t="s">
        <v>32</v>
      </c>
      <c r="O6000" t="s">
        <v>33</v>
      </c>
      <c r="P6000" t="s">
        <v>3700</v>
      </c>
      <c r="Q6000" t="s">
        <v>3701</v>
      </c>
      <c r="R6000" t="s">
        <v>36</v>
      </c>
      <c r="S6000" t="s">
        <v>37</v>
      </c>
      <c r="T6000" t="s">
        <v>38</v>
      </c>
      <c r="V6000" t="s">
        <v>39</v>
      </c>
      <c r="X6000" t="s">
        <v>3511</v>
      </c>
    </row>
    <row r="6001" spans="1:24" x14ac:dyDescent="0.25">
      <c r="A6001">
        <v>54537</v>
      </c>
      <c r="B6001" t="s">
        <v>987</v>
      </c>
      <c r="C6001" t="s">
        <v>1212</v>
      </c>
      <c r="D6001" t="s">
        <v>580</v>
      </c>
      <c r="F6001" t="s">
        <v>3697</v>
      </c>
      <c r="G6001" t="s">
        <v>3698</v>
      </c>
      <c r="I6001" t="s">
        <v>29</v>
      </c>
      <c r="J6001" t="s">
        <v>30</v>
      </c>
      <c r="K6001" t="s">
        <v>3699</v>
      </c>
      <c r="L6001" t="s">
        <v>32</v>
      </c>
      <c r="M6001" t="s">
        <v>32</v>
      </c>
      <c r="O6001" t="s">
        <v>33</v>
      </c>
      <c r="P6001" t="s">
        <v>3700</v>
      </c>
      <c r="Q6001" t="s">
        <v>3701</v>
      </c>
      <c r="R6001" t="s">
        <v>36</v>
      </c>
      <c r="S6001" t="s">
        <v>37</v>
      </c>
      <c r="T6001" t="s">
        <v>38</v>
      </c>
      <c r="V6001" t="s">
        <v>39</v>
      </c>
      <c r="X6001" t="s">
        <v>3511</v>
      </c>
    </row>
    <row r="6002" spans="1:24" x14ac:dyDescent="0.25">
      <c r="A6002">
        <v>54539</v>
      </c>
      <c r="B6002" t="s">
        <v>2533</v>
      </c>
      <c r="C6002" t="s">
        <v>3702</v>
      </c>
      <c r="D6002" t="s">
        <v>403</v>
      </c>
      <c r="F6002" t="s">
        <v>3697</v>
      </c>
      <c r="G6002" t="s">
        <v>3698</v>
      </c>
      <c r="I6002" t="s">
        <v>29</v>
      </c>
      <c r="J6002" t="s">
        <v>30</v>
      </c>
      <c r="K6002" t="s">
        <v>3699</v>
      </c>
      <c r="L6002" t="s">
        <v>32</v>
      </c>
      <c r="M6002" t="s">
        <v>32</v>
      </c>
      <c r="O6002" t="s">
        <v>33</v>
      </c>
      <c r="P6002" t="s">
        <v>3700</v>
      </c>
      <c r="Q6002" t="s">
        <v>3701</v>
      </c>
      <c r="R6002" t="s">
        <v>36</v>
      </c>
      <c r="S6002" t="s">
        <v>37</v>
      </c>
      <c r="T6002" t="s">
        <v>38</v>
      </c>
      <c r="V6002" t="s">
        <v>39</v>
      </c>
      <c r="X6002" t="s">
        <v>3511</v>
      </c>
    </row>
    <row r="6003" spans="1:24" x14ac:dyDescent="0.25">
      <c r="A6003">
        <v>54541</v>
      </c>
      <c r="B6003" t="s">
        <v>1593</v>
      </c>
      <c r="C6003" t="s">
        <v>25</v>
      </c>
      <c r="D6003" t="s">
        <v>277</v>
      </c>
      <c r="F6003" t="s">
        <v>3697</v>
      </c>
      <c r="G6003" t="s">
        <v>3698</v>
      </c>
      <c r="I6003" t="s">
        <v>29</v>
      </c>
      <c r="J6003" t="s">
        <v>30</v>
      </c>
      <c r="K6003" t="s">
        <v>3699</v>
      </c>
      <c r="L6003" t="s">
        <v>32</v>
      </c>
      <c r="M6003" t="s">
        <v>32</v>
      </c>
      <c r="O6003" t="s">
        <v>33</v>
      </c>
      <c r="P6003" t="s">
        <v>3700</v>
      </c>
      <c r="Q6003" t="s">
        <v>3701</v>
      </c>
      <c r="R6003" t="s">
        <v>36</v>
      </c>
      <c r="S6003" t="s">
        <v>37</v>
      </c>
      <c r="T6003" t="s">
        <v>38</v>
      </c>
      <c r="V6003" t="s">
        <v>39</v>
      </c>
      <c r="X6003" t="s">
        <v>3511</v>
      </c>
    </row>
    <row r="6004" spans="1:24" x14ac:dyDescent="0.25">
      <c r="A6004">
        <v>54544</v>
      </c>
      <c r="B6004" t="s">
        <v>1279</v>
      </c>
      <c r="C6004" t="s">
        <v>157</v>
      </c>
      <c r="D6004" t="s">
        <v>679</v>
      </c>
      <c r="F6004" t="s">
        <v>3697</v>
      </c>
      <c r="G6004" t="s">
        <v>3698</v>
      </c>
      <c r="I6004" t="s">
        <v>29</v>
      </c>
      <c r="J6004" t="s">
        <v>30</v>
      </c>
      <c r="K6004" t="s">
        <v>3699</v>
      </c>
      <c r="L6004" t="s">
        <v>32</v>
      </c>
      <c r="M6004" t="s">
        <v>32</v>
      </c>
      <c r="O6004" t="s">
        <v>33</v>
      </c>
      <c r="P6004" t="s">
        <v>3700</v>
      </c>
      <c r="Q6004" t="s">
        <v>3701</v>
      </c>
      <c r="R6004" t="s">
        <v>36</v>
      </c>
      <c r="S6004" t="s">
        <v>37</v>
      </c>
      <c r="T6004" t="s">
        <v>38</v>
      </c>
      <c r="V6004" t="s">
        <v>39</v>
      </c>
      <c r="X6004" t="s">
        <v>3511</v>
      </c>
    </row>
    <row r="6005" spans="1:24" x14ac:dyDescent="0.25">
      <c r="A6005">
        <v>54547</v>
      </c>
      <c r="B6005" t="s">
        <v>882</v>
      </c>
      <c r="C6005" t="s">
        <v>404</v>
      </c>
      <c r="D6005" t="s">
        <v>787</v>
      </c>
      <c r="F6005" t="s">
        <v>3697</v>
      </c>
      <c r="G6005" t="s">
        <v>3698</v>
      </c>
      <c r="I6005" t="s">
        <v>29</v>
      </c>
      <c r="J6005" t="s">
        <v>30</v>
      </c>
      <c r="K6005" t="s">
        <v>3699</v>
      </c>
      <c r="L6005" t="s">
        <v>32</v>
      </c>
      <c r="M6005" t="s">
        <v>32</v>
      </c>
      <c r="O6005" t="s">
        <v>33</v>
      </c>
      <c r="P6005" t="s">
        <v>3700</v>
      </c>
      <c r="Q6005" t="s">
        <v>3701</v>
      </c>
      <c r="R6005" t="s">
        <v>36</v>
      </c>
      <c r="S6005" t="s">
        <v>37</v>
      </c>
      <c r="T6005" t="s">
        <v>38</v>
      </c>
      <c r="V6005" t="s">
        <v>39</v>
      </c>
      <c r="X6005" t="s">
        <v>3511</v>
      </c>
    </row>
    <row r="6006" spans="1:24" x14ac:dyDescent="0.25">
      <c r="A6006">
        <v>54548</v>
      </c>
      <c r="B6006" t="s">
        <v>25</v>
      </c>
      <c r="C6006" t="s">
        <v>1042</v>
      </c>
      <c r="D6006" t="s">
        <v>912</v>
      </c>
      <c r="F6006" t="s">
        <v>3697</v>
      </c>
      <c r="G6006" t="s">
        <v>3698</v>
      </c>
      <c r="I6006" t="s">
        <v>29</v>
      </c>
      <c r="J6006" t="s">
        <v>30</v>
      </c>
      <c r="K6006" t="s">
        <v>3699</v>
      </c>
      <c r="L6006" t="s">
        <v>32</v>
      </c>
      <c r="M6006" t="s">
        <v>32</v>
      </c>
      <c r="O6006" t="s">
        <v>33</v>
      </c>
      <c r="P6006" t="s">
        <v>3700</v>
      </c>
      <c r="Q6006" t="s">
        <v>3701</v>
      </c>
      <c r="R6006" t="s">
        <v>36</v>
      </c>
      <c r="S6006" t="s">
        <v>37</v>
      </c>
      <c r="T6006" t="s">
        <v>38</v>
      </c>
      <c r="V6006" t="s">
        <v>39</v>
      </c>
      <c r="X6006" t="s">
        <v>3511</v>
      </c>
    </row>
    <row r="6007" spans="1:24" x14ac:dyDescent="0.25">
      <c r="A6007">
        <v>54552</v>
      </c>
      <c r="B6007" t="s">
        <v>210</v>
      </c>
      <c r="C6007" t="s">
        <v>1198</v>
      </c>
      <c r="D6007" t="s">
        <v>220</v>
      </c>
      <c r="F6007" t="s">
        <v>3697</v>
      </c>
      <c r="G6007" t="s">
        <v>3698</v>
      </c>
      <c r="I6007" t="s">
        <v>29</v>
      </c>
      <c r="J6007" t="s">
        <v>30</v>
      </c>
      <c r="K6007" t="s">
        <v>3699</v>
      </c>
      <c r="L6007" t="s">
        <v>32</v>
      </c>
      <c r="M6007" t="s">
        <v>32</v>
      </c>
      <c r="O6007" t="s">
        <v>33</v>
      </c>
      <c r="P6007" t="s">
        <v>3700</v>
      </c>
      <c r="Q6007" t="s">
        <v>3701</v>
      </c>
      <c r="R6007" t="s">
        <v>36</v>
      </c>
      <c r="S6007" t="s">
        <v>37</v>
      </c>
      <c r="T6007" t="s">
        <v>38</v>
      </c>
      <c r="V6007" t="s">
        <v>39</v>
      </c>
      <c r="X6007" t="s">
        <v>3511</v>
      </c>
    </row>
    <row r="6008" spans="1:24" x14ac:dyDescent="0.25">
      <c r="A6008">
        <v>54553</v>
      </c>
      <c r="B6008" t="s">
        <v>210</v>
      </c>
      <c r="C6008" t="s">
        <v>157</v>
      </c>
      <c r="D6008" t="s">
        <v>67</v>
      </c>
      <c r="F6008" t="s">
        <v>3697</v>
      </c>
      <c r="G6008" t="s">
        <v>3698</v>
      </c>
      <c r="I6008" t="s">
        <v>29</v>
      </c>
      <c r="J6008" t="s">
        <v>30</v>
      </c>
      <c r="K6008" t="s">
        <v>3699</v>
      </c>
      <c r="L6008" t="s">
        <v>32</v>
      </c>
      <c r="M6008" t="s">
        <v>32</v>
      </c>
      <c r="O6008" t="s">
        <v>33</v>
      </c>
      <c r="P6008" t="s">
        <v>3700</v>
      </c>
      <c r="Q6008" t="s">
        <v>3701</v>
      </c>
      <c r="R6008" t="s">
        <v>36</v>
      </c>
      <c r="S6008" t="s">
        <v>37</v>
      </c>
      <c r="T6008" t="s">
        <v>38</v>
      </c>
      <c r="V6008" t="s">
        <v>39</v>
      </c>
      <c r="X6008" t="s">
        <v>3511</v>
      </c>
    </row>
    <row r="6009" spans="1:24" x14ac:dyDescent="0.25">
      <c r="A6009">
        <v>54555</v>
      </c>
      <c r="B6009" t="s">
        <v>3703</v>
      </c>
      <c r="C6009" t="s">
        <v>283</v>
      </c>
      <c r="D6009" t="s">
        <v>571</v>
      </c>
      <c r="F6009" t="s">
        <v>3697</v>
      </c>
      <c r="G6009" t="s">
        <v>3698</v>
      </c>
      <c r="I6009" t="s">
        <v>29</v>
      </c>
      <c r="J6009" t="s">
        <v>30</v>
      </c>
      <c r="K6009" t="s">
        <v>3699</v>
      </c>
      <c r="L6009" t="s">
        <v>32</v>
      </c>
      <c r="M6009" t="s">
        <v>32</v>
      </c>
      <c r="O6009" t="s">
        <v>33</v>
      </c>
      <c r="P6009" t="s">
        <v>3700</v>
      </c>
      <c r="Q6009" t="s">
        <v>3701</v>
      </c>
      <c r="R6009" t="s">
        <v>36</v>
      </c>
      <c r="S6009" t="s">
        <v>37</v>
      </c>
      <c r="T6009" t="s">
        <v>38</v>
      </c>
      <c r="V6009" t="s">
        <v>39</v>
      </c>
      <c r="X6009" t="s">
        <v>3511</v>
      </c>
    </row>
    <row r="6010" spans="1:24" x14ac:dyDescent="0.25">
      <c r="A6010">
        <v>54556</v>
      </c>
      <c r="B6010" t="s">
        <v>3704</v>
      </c>
      <c r="C6010" t="s">
        <v>210</v>
      </c>
      <c r="D6010" t="s">
        <v>360</v>
      </c>
      <c r="F6010" t="s">
        <v>3697</v>
      </c>
      <c r="G6010" t="s">
        <v>3698</v>
      </c>
      <c r="I6010" t="s">
        <v>29</v>
      </c>
      <c r="J6010" t="s">
        <v>30</v>
      </c>
      <c r="K6010" t="s">
        <v>3699</v>
      </c>
      <c r="L6010" t="s">
        <v>32</v>
      </c>
      <c r="M6010" t="s">
        <v>32</v>
      </c>
      <c r="O6010" t="s">
        <v>33</v>
      </c>
      <c r="P6010" t="s">
        <v>3700</v>
      </c>
      <c r="Q6010" t="s">
        <v>3701</v>
      </c>
      <c r="R6010" t="s">
        <v>36</v>
      </c>
      <c r="S6010" t="s">
        <v>37</v>
      </c>
      <c r="T6010" t="s">
        <v>38</v>
      </c>
      <c r="V6010" t="s">
        <v>39</v>
      </c>
      <c r="X6010" t="s">
        <v>3511</v>
      </c>
    </row>
    <row r="6011" spans="1:24" x14ac:dyDescent="0.25">
      <c r="A6011">
        <v>54558</v>
      </c>
      <c r="B6011" t="s">
        <v>481</v>
      </c>
      <c r="C6011" t="s">
        <v>1115</v>
      </c>
      <c r="D6011" t="s">
        <v>405</v>
      </c>
      <c r="F6011" t="s">
        <v>3697</v>
      </c>
      <c r="G6011" t="s">
        <v>3698</v>
      </c>
      <c r="I6011" t="s">
        <v>29</v>
      </c>
      <c r="J6011" t="s">
        <v>30</v>
      </c>
      <c r="K6011" t="s">
        <v>3699</v>
      </c>
      <c r="L6011" t="s">
        <v>32</v>
      </c>
      <c r="M6011" t="s">
        <v>32</v>
      </c>
      <c r="O6011" t="s">
        <v>33</v>
      </c>
      <c r="P6011" t="s">
        <v>3700</v>
      </c>
      <c r="Q6011" t="s">
        <v>3701</v>
      </c>
      <c r="R6011" t="s">
        <v>36</v>
      </c>
      <c r="S6011" t="s">
        <v>37</v>
      </c>
      <c r="T6011" t="s">
        <v>38</v>
      </c>
      <c r="V6011" t="s">
        <v>39</v>
      </c>
      <c r="X6011" t="s">
        <v>3511</v>
      </c>
    </row>
    <row r="6012" spans="1:24" x14ac:dyDescent="0.25">
      <c r="A6012">
        <v>54567</v>
      </c>
      <c r="B6012" t="s">
        <v>960</v>
      </c>
      <c r="C6012" t="s">
        <v>646</v>
      </c>
      <c r="D6012" t="s">
        <v>1122</v>
      </c>
      <c r="F6012" t="s">
        <v>3697</v>
      </c>
      <c r="G6012" t="s">
        <v>3698</v>
      </c>
      <c r="I6012" t="s">
        <v>29</v>
      </c>
      <c r="J6012" t="s">
        <v>30</v>
      </c>
      <c r="K6012" t="s">
        <v>3699</v>
      </c>
      <c r="L6012" t="s">
        <v>32</v>
      </c>
      <c r="M6012" t="s">
        <v>32</v>
      </c>
      <c r="O6012" t="s">
        <v>33</v>
      </c>
      <c r="P6012" t="s">
        <v>3700</v>
      </c>
      <c r="Q6012" t="s">
        <v>3701</v>
      </c>
      <c r="R6012" t="s">
        <v>36</v>
      </c>
      <c r="S6012" t="s">
        <v>37</v>
      </c>
      <c r="T6012" t="s">
        <v>38</v>
      </c>
      <c r="V6012" t="s">
        <v>39</v>
      </c>
      <c r="X6012" t="s">
        <v>3511</v>
      </c>
    </row>
    <row r="6013" spans="1:24" x14ac:dyDescent="0.25">
      <c r="A6013">
        <v>54568</v>
      </c>
      <c r="B6013" t="s">
        <v>1403</v>
      </c>
      <c r="C6013" t="s">
        <v>1298</v>
      </c>
      <c r="D6013" t="s">
        <v>311</v>
      </c>
      <c r="F6013" t="s">
        <v>3697</v>
      </c>
      <c r="G6013" t="s">
        <v>3698</v>
      </c>
      <c r="I6013" t="s">
        <v>29</v>
      </c>
      <c r="J6013" t="s">
        <v>30</v>
      </c>
      <c r="K6013" t="s">
        <v>3699</v>
      </c>
      <c r="L6013" t="s">
        <v>32</v>
      </c>
      <c r="M6013" t="s">
        <v>32</v>
      </c>
      <c r="O6013" t="s">
        <v>33</v>
      </c>
      <c r="P6013" t="s">
        <v>3700</v>
      </c>
      <c r="Q6013" t="s">
        <v>3701</v>
      </c>
      <c r="R6013" t="s">
        <v>36</v>
      </c>
      <c r="S6013" t="s">
        <v>37</v>
      </c>
      <c r="T6013" t="s">
        <v>38</v>
      </c>
      <c r="V6013" t="s">
        <v>39</v>
      </c>
      <c r="X6013" t="s">
        <v>3511</v>
      </c>
    </row>
    <row r="6014" spans="1:24" x14ac:dyDescent="0.25">
      <c r="A6014">
        <v>54570</v>
      </c>
      <c r="B6014" t="s">
        <v>1246</v>
      </c>
      <c r="C6014" t="s">
        <v>283</v>
      </c>
      <c r="D6014" t="s">
        <v>1380</v>
      </c>
      <c r="F6014" t="s">
        <v>3697</v>
      </c>
      <c r="G6014" t="s">
        <v>3698</v>
      </c>
      <c r="I6014" t="s">
        <v>29</v>
      </c>
      <c r="J6014" t="s">
        <v>30</v>
      </c>
      <c r="K6014" t="s">
        <v>3699</v>
      </c>
      <c r="L6014" t="s">
        <v>32</v>
      </c>
      <c r="M6014" t="s">
        <v>32</v>
      </c>
      <c r="O6014" t="s">
        <v>33</v>
      </c>
      <c r="P6014" t="s">
        <v>3700</v>
      </c>
      <c r="Q6014" t="s">
        <v>3701</v>
      </c>
      <c r="R6014" t="s">
        <v>36</v>
      </c>
      <c r="S6014" t="s">
        <v>37</v>
      </c>
      <c r="T6014" t="s">
        <v>38</v>
      </c>
      <c r="V6014" t="s">
        <v>39</v>
      </c>
      <c r="X6014" t="s">
        <v>3511</v>
      </c>
    </row>
    <row r="6015" spans="1:24" x14ac:dyDescent="0.25">
      <c r="A6015">
        <v>54572</v>
      </c>
      <c r="B6015" t="s">
        <v>68</v>
      </c>
      <c r="C6015" t="s">
        <v>55</v>
      </c>
      <c r="D6015" t="s">
        <v>307</v>
      </c>
      <c r="F6015" t="s">
        <v>3697</v>
      </c>
      <c r="G6015" t="s">
        <v>3698</v>
      </c>
      <c r="I6015" t="s">
        <v>29</v>
      </c>
      <c r="J6015" t="s">
        <v>30</v>
      </c>
      <c r="K6015" t="s">
        <v>3699</v>
      </c>
      <c r="L6015" t="s">
        <v>32</v>
      </c>
      <c r="M6015" t="s">
        <v>32</v>
      </c>
      <c r="O6015" t="s">
        <v>33</v>
      </c>
      <c r="P6015" t="s">
        <v>3700</v>
      </c>
      <c r="Q6015" t="s">
        <v>3701</v>
      </c>
      <c r="R6015" t="s">
        <v>36</v>
      </c>
      <c r="S6015" t="s">
        <v>37</v>
      </c>
      <c r="T6015" t="s">
        <v>38</v>
      </c>
      <c r="V6015" t="s">
        <v>39</v>
      </c>
      <c r="X6015" t="s">
        <v>3511</v>
      </c>
    </row>
    <row r="6016" spans="1:24" x14ac:dyDescent="0.25">
      <c r="A6016">
        <v>54573</v>
      </c>
      <c r="B6016" t="s">
        <v>1441</v>
      </c>
      <c r="C6016" t="s">
        <v>1343</v>
      </c>
      <c r="D6016" t="s">
        <v>206</v>
      </c>
      <c r="F6016" t="s">
        <v>3697</v>
      </c>
      <c r="G6016" t="s">
        <v>3698</v>
      </c>
      <c r="I6016" t="s">
        <v>29</v>
      </c>
      <c r="J6016" t="s">
        <v>30</v>
      </c>
      <c r="K6016" t="s">
        <v>3699</v>
      </c>
      <c r="L6016" t="s">
        <v>32</v>
      </c>
      <c r="M6016" t="s">
        <v>32</v>
      </c>
      <c r="O6016" t="s">
        <v>33</v>
      </c>
      <c r="P6016" t="s">
        <v>3700</v>
      </c>
      <c r="Q6016" t="s">
        <v>3701</v>
      </c>
      <c r="R6016" t="s">
        <v>36</v>
      </c>
      <c r="S6016" t="s">
        <v>37</v>
      </c>
      <c r="T6016" t="s">
        <v>38</v>
      </c>
      <c r="V6016" t="s">
        <v>39</v>
      </c>
      <c r="X6016" t="s">
        <v>3511</v>
      </c>
    </row>
    <row r="6017" spans="1:24" x14ac:dyDescent="0.25">
      <c r="A6017">
        <v>54579</v>
      </c>
      <c r="B6017" t="s">
        <v>310</v>
      </c>
      <c r="C6017" t="s">
        <v>1037</v>
      </c>
      <c r="D6017" t="s">
        <v>164</v>
      </c>
      <c r="F6017" t="s">
        <v>3697</v>
      </c>
      <c r="G6017" t="s">
        <v>3698</v>
      </c>
      <c r="I6017" t="s">
        <v>29</v>
      </c>
      <c r="J6017" t="s">
        <v>30</v>
      </c>
      <c r="K6017" t="s">
        <v>3699</v>
      </c>
      <c r="L6017" t="s">
        <v>32</v>
      </c>
      <c r="M6017" t="s">
        <v>32</v>
      </c>
      <c r="O6017" t="s">
        <v>33</v>
      </c>
      <c r="P6017" t="s">
        <v>3700</v>
      </c>
      <c r="Q6017" t="s">
        <v>3701</v>
      </c>
      <c r="R6017" t="s">
        <v>36</v>
      </c>
      <c r="S6017" t="s">
        <v>37</v>
      </c>
      <c r="T6017" t="s">
        <v>38</v>
      </c>
      <c r="V6017" t="s">
        <v>39</v>
      </c>
      <c r="X6017" t="s">
        <v>3511</v>
      </c>
    </row>
    <row r="6018" spans="1:24" x14ac:dyDescent="0.25">
      <c r="A6018">
        <v>54581</v>
      </c>
      <c r="B6018" t="s">
        <v>1120</v>
      </c>
      <c r="C6018" t="s">
        <v>1140</v>
      </c>
      <c r="D6018" t="s">
        <v>817</v>
      </c>
      <c r="F6018" t="s">
        <v>3697</v>
      </c>
      <c r="G6018" t="s">
        <v>3698</v>
      </c>
      <c r="I6018" t="s">
        <v>29</v>
      </c>
      <c r="J6018" t="s">
        <v>30</v>
      </c>
      <c r="K6018" t="s">
        <v>3699</v>
      </c>
      <c r="L6018" t="s">
        <v>32</v>
      </c>
      <c r="M6018" t="s">
        <v>32</v>
      </c>
      <c r="O6018" t="s">
        <v>33</v>
      </c>
      <c r="P6018" t="s">
        <v>3700</v>
      </c>
      <c r="Q6018" t="s">
        <v>3701</v>
      </c>
      <c r="R6018" t="s">
        <v>36</v>
      </c>
      <c r="S6018" t="s">
        <v>37</v>
      </c>
      <c r="T6018" t="s">
        <v>38</v>
      </c>
      <c r="V6018" t="s">
        <v>39</v>
      </c>
      <c r="X6018" t="s">
        <v>3511</v>
      </c>
    </row>
    <row r="6019" spans="1:24" x14ac:dyDescent="0.25">
      <c r="A6019">
        <v>54582</v>
      </c>
      <c r="B6019" t="s">
        <v>655</v>
      </c>
      <c r="C6019" t="s">
        <v>468</v>
      </c>
      <c r="D6019" t="s">
        <v>571</v>
      </c>
      <c r="F6019" t="s">
        <v>3697</v>
      </c>
      <c r="G6019" t="s">
        <v>3698</v>
      </c>
      <c r="I6019" t="s">
        <v>29</v>
      </c>
      <c r="J6019" t="s">
        <v>30</v>
      </c>
      <c r="K6019" t="s">
        <v>3699</v>
      </c>
      <c r="L6019" t="s">
        <v>32</v>
      </c>
      <c r="M6019" t="s">
        <v>32</v>
      </c>
      <c r="O6019" t="s">
        <v>33</v>
      </c>
      <c r="P6019" t="s">
        <v>3700</v>
      </c>
      <c r="Q6019" t="s">
        <v>3701</v>
      </c>
      <c r="R6019" t="s">
        <v>36</v>
      </c>
      <c r="S6019" t="s">
        <v>37</v>
      </c>
      <c r="T6019" t="s">
        <v>38</v>
      </c>
      <c r="V6019" t="s">
        <v>39</v>
      </c>
      <c r="X6019" t="s">
        <v>3511</v>
      </c>
    </row>
    <row r="6020" spans="1:24" x14ac:dyDescent="0.25">
      <c r="A6020">
        <v>54584</v>
      </c>
      <c r="B6020" t="s">
        <v>816</v>
      </c>
      <c r="C6020" t="s">
        <v>350</v>
      </c>
      <c r="D6020" t="s">
        <v>979</v>
      </c>
      <c r="F6020" t="s">
        <v>3697</v>
      </c>
      <c r="G6020" t="s">
        <v>3698</v>
      </c>
      <c r="I6020" t="s">
        <v>29</v>
      </c>
      <c r="J6020" t="s">
        <v>30</v>
      </c>
      <c r="K6020" t="s">
        <v>3699</v>
      </c>
      <c r="L6020" t="s">
        <v>32</v>
      </c>
      <c r="M6020" t="s">
        <v>32</v>
      </c>
      <c r="O6020" t="s">
        <v>33</v>
      </c>
      <c r="P6020" t="s">
        <v>3700</v>
      </c>
      <c r="Q6020" t="s">
        <v>3701</v>
      </c>
      <c r="R6020" t="s">
        <v>36</v>
      </c>
      <c r="S6020" t="s">
        <v>37</v>
      </c>
      <c r="T6020" t="s">
        <v>38</v>
      </c>
      <c r="V6020" t="s">
        <v>39</v>
      </c>
      <c r="X6020" t="s">
        <v>3511</v>
      </c>
    </row>
    <row r="6021" spans="1:24" x14ac:dyDescent="0.25">
      <c r="A6021">
        <v>54597</v>
      </c>
      <c r="B6021" t="s">
        <v>3705</v>
      </c>
      <c r="C6021" t="s">
        <v>3068</v>
      </c>
      <c r="D6021" t="s">
        <v>3706</v>
      </c>
      <c r="F6021" t="s">
        <v>3697</v>
      </c>
      <c r="G6021" t="s">
        <v>3698</v>
      </c>
      <c r="I6021" t="s">
        <v>29</v>
      </c>
      <c r="J6021" t="s">
        <v>30</v>
      </c>
      <c r="K6021" t="s">
        <v>3699</v>
      </c>
      <c r="L6021" t="s">
        <v>32</v>
      </c>
      <c r="M6021" t="s">
        <v>32</v>
      </c>
      <c r="O6021" t="s">
        <v>33</v>
      </c>
      <c r="P6021" t="s">
        <v>3700</v>
      </c>
      <c r="Q6021" t="s">
        <v>3701</v>
      </c>
      <c r="R6021" t="s">
        <v>36</v>
      </c>
      <c r="S6021" t="s">
        <v>37</v>
      </c>
      <c r="T6021" t="s">
        <v>38</v>
      </c>
      <c r="V6021" t="s">
        <v>39</v>
      </c>
      <c r="X6021" t="s">
        <v>3511</v>
      </c>
    </row>
    <row r="6022" spans="1:24" x14ac:dyDescent="0.25">
      <c r="A6022">
        <v>54601</v>
      </c>
      <c r="B6022" t="s">
        <v>1120</v>
      </c>
      <c r="C6022" t="s">
        <v>266</v>
      </c>
      <c r="D6022" t="s">
        <v>592</v>
      </c>
      <c r="F6022" t="s">
        <v>3697</v>
      </c>
      <c r="G6022" t="s">
        <v>3698</v>
      </c>
      <c r="I6022" t="s">
        <v>29</v>
      </c>
      <c r="J6022" t="s">
        <v>30</v>
      </c>
      <c r="K6022" t="s">
        <v>3699</v>
      </c>
      <c r="L6022" t="s">
        <v>32</v>
      </c>
      <c r="M6022" t="s">
        <v>32</v>
      </c>
      <c r="O6022" t="s">
        <v>33</v>
      </c>
      <c r="P6022" t="s">
        <v>3700</v>
      </c>
      <c r="Q6022" t="s">
        <v>3701</v>
      </c>
      <c r="R6022" t="s">
        <v>36</v>
      </c>
      <c r="S6022" t="s">
        <v>37</v>
      </c>
      <c r="T6022" t="s">
        <v>38</v>
      </c>
      <c r="V6022" t="s">
        <v>39</v>
      </c>
      <c r="X6022" t="s">
        <v>3511</v>
      </c>
    </row>
    <row r="6023" spans="1:24" x14ac:dyDescent="0.25">
      <c r="A6023">
        <v>54604</v>
      </c>
      <c r="B6023" t="s">
        <v>157</v>
      </c>
      <c r="C6023" t="s">
        <v>1520</v>
      </c>
      <c r="D6023" t="s">
        <v>244</v>
      </c>
      <c r="F6023" t="s">
        <v>3697</v>
      </c>
      <c r="G6023" t="s">
        <v>3698</v>
      </c>
      <c r="I6023" t="s">
        <v>29</v>
      </c>
      <c r="J6023" t="s">
        <v>30</v>
      </c>
      <c r="K6023" t="s">
        <v>3699</v>
      </c>
      <c r="L6023" t="s">
        <v>32</v>
      </c>
      <c r="M6023" t="s">
        <v>32</v>
      </c>
      <c r="O6023" t="s">
        <v>33</v>
      </c>
      <c r="P6023" t="s">
        <v>3700</v>
      </c>
      <c r="Q6023" t="s">
        <v>3701</v>
      </c>
      <c r="R6023" t="s">
        <v>36</v>
      </c>
      <c r="S6023" t="s">
        <v>37</v>
      </c>
      <c r="T6023" t="s">
        <v>38</v>
      </c>
      <c r="V6023" t="s">
        <v>39</v>
      </c>
      <c r="X6023" t="s">
        <v>3511</v>
      </c>
    </row>
    <row r="6024" spans="1:24" x14ac:dyDescent="0.25">
      <c r="A6024">
        <v>54610</v>
      </c>
      <c r="B6024" t="s">
        <v>1434</v>
      </c>
      <c r="C6024" t="s">
        <v>84</v>
      </c>
      <c r="D6024" t="s">
        <v>1098</v>
      </c>
      <c r="F6024" t="s">
        <v>3697</v>
      </c>
      <c r="G6024" t="s">
        <v>3698</v>
      </c>
      <c r="I6024" t="s">
        <v>29</v>
      </c>
      <c r="J6024" t="s">
        <v>30</v>
      </c>
      <c r="K6024" t="s">
        <v>3699</v>
      </c>
      <c r="L6024" t="s">
        <v>32</v>
      </c>
      <c r="M6024" t="s">
        <v>32</v>
      </c>
      <c r="O6024" t="s">
        <v>33</v>
      </c>
      <c r="P6024" t="s">
        <v>3700</v>
      </c>
      <c r="Q6024" t="s">
        <v>3701</v>
      </c>
      <c r="R6024" t="s">
        <v>36</v>
      </c>
      <c r="S6024" t="s">
        <v>37</v>
      </c>
      <c r="T6024" t="s">
        <v>38</v>
      </c>
      <c r="V6024" t="s">
        <v>39</v>
      </c>
      <c r="X6024" t="s">
        <v>3511</v>
      </c>
    </row>
    <row r="6025" spans="1:24" x14ac:dyDescent="0.25">
      <c r="A6025">
        <v>54612</v>
      </c>
      <c r="B6025" t="s">
        <v>100</v>
      </c>
      <c r="C6025" t="s">
        <v>1395</v>
      </c>
      <c r="D6025" t="s">
        <v>2071</v>
      </c>
      <c r="F6025" t="s">
        <v>3697</v>
      </c>
      <c r="G6025" t="s">
        <v>3698</v>
      </c>
      <c r="I6025" t="s">
        <v>29</v>
      </c>
      <c r="J6025" t="s">
        <v>30</v>
      </c>
      <c r="K6025" t="s">
        <v>3699</v>
      </c>
      <c r="L6025" t="s">
        <v>32</v>
      </c>
      <c r="M6025" t="s">
        <v>32</v>
      </c>
      <c r="O6025" t="s">
        <v>33</v>
      </c>
      <c r="P6025" t="s">
        <v>3700</v>
      </c>
      <c r="Q6025" t="s">
        <v>3701</v>
      </c>
      <c r="R6025" t="s">
        <v>36</v>
      </c>
      <c r="S6025" t="s">
        <v>37</v>
      </c>
      <c r="T6025" t="s">
        <v>38</v>
      </c>
      <c r="V6025" t="s">
        <v>39</v>
      </c>
      <c r="X6025" t="s">
        <v>3511</v>
      </c>
    </row>
    <row r="6026" spans="1:24" x14ac:dyDescent="0.25">
      <c r="A6026">
        <v>54615</v>
      </c>
      <c r="B6026" t="s">
        <v>210</v>
      </c>
      <c r="C6026" t="s">
        <v>1210</v>
      </c>
      <c r="D6026" t="s">
        <v>3707</v>
      </c>
      <c r="F6026" t="s">
        <v>3697</v>
      </c>
      <c r="G6026" t="s">
        <v>3698</v>
      </c>
      <c r="I6026" t="s">
        <v>29</v>
      </c>
      <c r="J6026" t="s">
        <v>30</v>
      </c>
      <c r="K6026" t="s">
        <v>3699</v>
      </c>
      <c r="L6026" t="s">
        <v>32</v>
      </c>
      <c r="M6026" t="s">
        <v>32</v>
      </c>
      <c r="O6026" t="s">
        <v>33</v>
      </c>
      <c r="P6026" t="s">
        <v>3700</v>
      </c>
      <c r="Q6026" t="s">
        <v>3701</v>
      </c>
      <c r="R6026" t="s">
        <v>36</v>
      </c>
      <c r="S6026" t="s">
        <v>37</v>
      </c>
      <c r="T6026" t="s">
        <v>38</v>
      </c>
      <c r="V6026" t="s">
        <v>39</v>
      </c>
      <c r="X6026" t="s">
        <v>3511</v>
      </c>
    </row>
    <row r="6027" spans="1:24" x14ac:dyDescent="0.25">
      <c r="A6027">
        <v>55444</v>
      </c>
      <c r="B6027" t="s">
        <v>968</v>
      </c>
      <c r="C6027" t="s">
        <v>210</v>
      </c>
      <c r="D6027" t="s">
        <v>63</v>
      </c>
      <c r="F6027" t="s">
        <v>3708</v>
      </c>
      <c r="G6027" t="s">
        <v>3709</v>
      </c>
      <c r="I6027" t="s">
        <v>29</v>
      </c>
      <c r="J6027" t="s">
        <v>30</v>
      </c>
      <c r="K6027" t="s">
        <v>3710</v>
      </c>
      <c r="L6027" t="s">
        <v>32</v>
      </c>
      <c r="M6027" t="s">
        <v>32</v>
      </c>
      <c r="O6027" t="s">
        <v>33</v>
      </c>
      <c r="P6027" t="s">
        <v>3711</v>
      </c>
      <c r="Q6027" t="s">
        <v>3712</v>
      </c>
      <c r="R6027" t="s">
        <v>36</v>
      </c>
      <c r="S6027" t="s">
        <v>37</v>
      </c>
      <c r="T6027" t="s">
        <v>38</v>
      </c>
      <c r="V6027" t="s">
        <v>39</v>
      </c>
      <c r="X6027" t="s">
        <v>3511</v>
      </c>
    </row>
    <row r="6028" spans="1:24" x14ac:dyDescent="0.25">
      <c r="A6028">
        <v>55450</v>
      </c>
      <c r="B6028" t="s">
        <v>350</v>
      </c>
      <c r="C6028" t="s">
        <v>1486</v>
      </c>
      <c r="D6028" t="s">
        <v>1858</v>
      </c>
      <c r="F6028" t="s">
        <v>3708</v>
      </c>
      <c r="G6028" t="s">
        <v>3709</v>
      </c>
      <c r="I6028" t="s">
        <v>29</v>
      </c>
      <c r="J6028" t="s">
        <v>30</v>
      </c>
      <c r="K6028" t="s">
        <v>3710</v>
      </c>
      <c r="L6028" t="s">
        <v>32</v>
      </c>
      <c r="M6028" t="s">
        <v>32</v>
      </c>
      <c r="O6028" t="s">
        <v>33</v>
      </c>
      <c r="P6028" t="s">
        <v>3711</v>
      </c>
      <c r="Q6028" t="s">
        <v>3712</v>
      </c>
      <c r="R6028" t="s">
        <v>36</v>
      </c>
      <c r="S6028" t="s">
        <v>37</v>
      </c>
      <c r="T6028" t="s">
        <v>38</v>
      </c>
      <c r="V6028" t="s">
        <v>39</v>
      </c>
      <c r="X6028" t="s">
        <v>3511</v>
      </c>
    </row>
    <row r="6029" spans="1:24" x14ac:dyDescent="0.25">
      <c r="A6029">
        <v>55455</v>
      </c>
      <c r="B6029" t="s">
        <v>25</v>
      </c>
      <c r="C6029" t="s">
        <v>3267</v>
      </c>
      <c r="D6029" t="s">
        <v>775</v>
      </c>
      <c r="F6029" t="s">
        <v>3708</v>
      </c>
      <c r="G6029" t="s">
        <v>3713</v>
      </c>
      <c r="I6029" t="s">
        <v>29</v>
      </c>
      <c r="J6029" t="s">
        <v>30</v>
      </c>
      <c r="K6029" t="s">
        <v>3714</v>
      </c>
      <c r="L6029" t="s">
        <v>32</v>
      </c>
      <c r="M6029" t="s">
        <v>32</v>
      </c>
      <c r="O6029" t="s">
        <v>33</v>
      </c>
      <c r="P6029" t="s">
        <v>3711</v>
      </c>
      <c r="Q6029" t="s">
        <v>3712</v>
      </c>
      <c r="R6029" t="s">
        <v>36</v>
      </c>
      <c r="S6029" t="s">
        <v>37</v>
      </c>
      <c r="T6029" t="s">
        <v>38</v>
      </c>
      <c r="V6029" t="s">
        <v>39</v>
      </c>
      <c r="X6029" t="s">
        <v>3511</v>
      </c>
    </row>
    <row r="6030" spans="1:24" x14ac:dyDescent="0.25">
      <c r="A6030">
        <v>55456</v>
      </c>
      <c r="B6030" t="s">
        <v>210</v>
      </c>
      <c r="C6030" t="s">
        <v>883</v>
      </c>
      <c r="D6030" t="s">
        <v>3476</v>
      </c>
      <c r="F6030" t="s">
        <v>3708</v>
      </c>
      <c r="G6030" t="s">
        <v>3709</v>
      </c>
      <c r="I6030" t="s">
        <v>29</v>
      </c>
      <c r="J6030" t="s">
        <v>30</v>
      </c>
      <c r="K6030" t="s">
        <v>3710</v>
      </c>
      <c r="L6030" t="s">
        <v>32</v>
      </c>
      <c r="M6030" t="s">
        <v>32</v>
      </c>
      <c r="O6030" t="s">
        <v>33</v>
      </c>
      <c r="P6030" t="s">
        <v>3711</v>
      </c>
      <c r="Q6030" t="s">
        <v>3712</v>
      </c>
      <c r="R6030" t="s">
        <v>36</v>
      </c>
      <c r="S6030" t="s">
        <v>37</v>
      </c>
      <c r="T6030" t="s">
        <v>38</v>
      </c>
      <c r="V6030" t="s">
        <v>39</v>
      </c>
      <c r="X6030" t="s">
        <v>3511</v>
      </c>
    </row>
    <row r="6031" spans="1:24" x14ac:dyDescent="0.25">
      <c r="A6031">
        <v>55457</v>
      </c>
      <c r="B6031" t="s">
        <v>176</v>
      </c>
      <c r="C6031" t="s">
        <v>1235</v>
      </c>
      <c r="D6031" t="s">
        <v>63</v>
      </c>
      <c r="F6031" t="s">
        <v>3708</v>
      </c>
      <c r="G6031" t="s">
        <v>3709</v>
      </c>
      <c r="I6031" t="s">
        <v>29</v>
      </c>
      <c r="J6031" t="s">
        <v>30</v>
      </c>
      <c r="K6031" t="s">
        <v>3710</v>
      </c>
      <c r="L6031" t="s">
        <v>32</v>
      </c>
      <c r="M6031" t="s">
        <v>32</v>
      </c>
      <c r="O6031" t="s">
        <v>33</v>
      </c>
      <c r="P6031" t="s">
        <v>3711</v>
      </c>
      <c r="Q6031" t="s">
        <v>3712</v>
      </c>
      <c r="R6031" t="s">
        <v>36</v>
      </c>
      <c r="S6031" t="s">
        <v>37</v>
      </c>
      <c r="T6031" t="s">
        <v>38</v>
      </c>
      <c r="V6031" t="s">
        <v>39</v>
      </c>
      <c r="X6031" t="s">
        <v>3511</v>
      </c>
    </row>
    <row r="6032" spans="1:24" x14ac:dyDescent="0.25">
      <c r="A6032">
        <v>55458</v>
      </c>
      <c r="B6032" t="s">
        <v>2898</v>
      </c>
      <c r="C6032" t="s">
        <v>844</v>
      </c>
      <c r="D6032" t="s">
        <v>307</v>
      </c>
      <c r="F6032" t="s">
        <v>3708</v>
      </c>
      <c r="G6032" t="s">
        <v>3709</v>
      </c>
      <c r="I6032" t="s">
        <v>29</v>
      </c>
      <c r="J6032" t="s">
        <v>30</v>
      </c>
      <c r="K6032" t="s">
        <v>3710</v>
      </c>
      <c r="L6032" t="s">
        <v>32</v>
      </c>
      <c r="M6032" t="s">
        <v>32</v>
      </c>
      <c r="O6032" t="s">
        <v>33</v>
      </c>
      <c r="P6032" t="s">
        <v>3711</v>
      </c>
      <c r="Q6032" t="s">
        <v>3712</v>
      </c>
      <c r="R6032" t="s">
        <v>36</v>
      </c>
      <c r="S6032" t="s">
        <v>37</v>
      </c>
      <c r="T6032" t="s">
        <v>38</v>
      </c>
      <c r="V6032" t="s">
        <v>39</v>
      </c>
      <c r="X6032" t="s">
        <v>3511</v>
      </c>
    </row>
    <row r="6033" spans="1:24" x14ac:dyDescent="0.25">
      <c r="A6033">
        <v>55459</v>
      </c>
      <c r="B6033" t="s">
        <v>3715</v>
      </c>
      <c r="C6033" t="s">
        <v>210</v>
      </c>
      <c r="D6033" t="s">
        <v>324</v>
      </c>
      <c r="F6033" t="s">
        <v>3708</v>
      </c>
      <c r="G6033" t="s">
        <v>3709</v>
      </c>
      <c r="I6033" t="s">
        <v>29</v>
      </c>
      <c r="J6033" t="s">
        <v>30</v>
      </c>
      <c r="K6033" t="s">
        <v>3710</v>
      </c>
      <c r="L6033" t="s">
        <v>32</v>
      </c>
      <c r="M6033" t="s">
        <v>32</v>
      </c>
      <c r="O6033" t="s">
        <v>33</v>
      </c>
      <c r="P6033" t="s">
        <v>3711</v>
      </c>
      <c r="Q6033" t="s">
        <v>3712</v>
      </c>
      <c r="R6033" t="s">
        <v>36</v>
      </c>
      <c r="S6033" t="s">
        <v>37</v>
      </c>
      <c r="T6033" t="s">
        <v>38</v>
      </c>
      <c r="V6033" t="s">
        <v>39</v>
      </c>
      <c r="X6033" t="s">
        <v>3511</v>
      </c>
    </row>
    <row r="6034" spans="1:24" x14ac:dyDescent="0.25">
      <c r="A6034">
        <v>55473</v>
      </c>
      <c r="B6034" t="s">
        <v>86</v>
      </c>
      <c r="C6034" t="s">
        <v>2820</v>
      </c>
      <c r="D6034" t="s">
        <v>277</v>
      </c>
      <c r="F6034" t="s">
        <v>3708</v>
      </c>
      <c r="G6034" t="s">
        <v>3709</v>
      </c>
      <c r="I6034" t="s">
        <v>29</v>
      </c>
      <c r="J6034" t="s">
        <v>30</v>
      </c>
      <c r="K6034" t="s">
        <v>3710</v>
      </c>
      <c r="L6034" t="s">
        <v>32</v>
      </c>
      <c r="M6034" t="s">
        <v>32</v>
      </c>
      <c r="O6034" t="s">
        <v>33</v>
      </c>
      <c r="P6034" t="s">
        <v>3711</v>
      </c>
      <c r="Q6034" t="s">
        <v>3712</v>
      </c>
      <c r="R6034" t="s">
        <v>36</v>
      </c>
      <c r="S6034" t="s">
        <v>37</v>
      </c>
      <c r="T6034" t="s">
        <v>38</v>
      </c>
      <c r="V6034" t="s">
        <v>39</v>
      </c>
      <c r="X6034" t="s">
        <v>3511</v>
      </c>
    </row>
    <row r="6035" spans="1:24" x14ac:dyDescent="0.25">
      <c r="A6035">
        <v>55478</v>
      </c>
      <c r="B6035" t="s">
        <v>1763</v>
      </c>
      <c r="C6035" t="s">
        <v>1243</v>
      </c>
      <c r="D6035" t="s">
        <v>349</v>
      </c>
      <c r="F6035" t="s">
        <v>3708</v>
      </c>
      <c r="G6035" t="s">
        <v>3709</v>
      </c>
      <c r="I6035" t="s">
        <v>29</v>
      </c>
      <c r="J6035" t="s">
        <v>30</v>
      </c>
      <c r="K6035" t="s">
        <v>3710</v>
      </c>
      <c r="L6035" t="s">
        <v>32</v>
      </c>
      <c r="M6035" t="s">
        <v>32</v>
      </c>
      <c r="O6035" t="s">
        <v>33</v>
      </c>
      <c r="P6035" t="s">
        <v>3711</v>
      </c>
      <c r="Q6035" t="s">
        <v>3712</v>
      </c>
      <c r="R6035" t="s">
        <v>36</v>
      </c>
      <c r="S6035" t="s">
        <v>37</v>
      </c>
      <c r="T6035" t="s">
        <v>38</v>
      </c>
      <c r="V6035" t="s">
        <v>39</v>
      </c>
      <c r="X6035" t="s">
        <v>3511</v>
      </c>
    </row>
    <row r="6036" spans="1:24" x14ac:dyDescent="0.25">
      <c r="A6036">
        <v>55504</v>
      </c>
      <c r="B6036" t="s">
        <v>84</v>
      </c>
      <c r="C6036" t="s">
        <v>1243</v>
      </c>
      <c r="D6036" t="s">
        <v>571</v>
      </c>
      <c r="F6036" t="s">
        <v>3708</v>
      </c>
      <c r="G6036" t="s">
        <v>3713</v>
      </c>
      <c r="I6036" t="s">
        <v>29</v>
      </c>
      <c r="J6036" t="s">
        <v>30</v>
      </c>
      <c r="K6036" t="s">
        <v>3714</v>
      </c>
      <c r="L6036" t="s">
        <v>32</v>
      </c>
      <c r="M6036" t="s">
        <v>32</v>
      </c>
      <c r="O6036" t="s">
        <v>33</v>
      </c>
      <c r="P6036" t="s">
        <v>3711</v>
      </c>
      <c r="Q6036" t="s">
        <v>3712</v>
      </c>
      <c r="R6036" t="s">
        <v>36</v>
      </c>
      <c r="S6036" t="s">
        <v>37</v>
      </c>
      <c r="T6036" t="s">
        <v>38</v>
      </c>
      <c r="V6036" t="s">
        <v>39</v>
      </c>
      <c r="X6036" t="s">
        <v>3511</v>
      </c>
    </row>
    <row r="6037" spans="1:24" x14ac:dyDescent="0.25">
      <c r="A6037">
        <v>55509</v>
      </c>
      <c r="B6037" t="s">
        <v>25</v>
      </c>
      <c r="C6037" t="s">
        <v>86</v>
      </c>
      <c r="D6037" t="s">
        <v>277</v>
      </c>
      <c r="F6037" t="s">
        <v>3708</v>
      </c>
      <c r="G6037" t="s">
        <v>3713</v>
      </c>
      <c r="I6037" t="s">
        <v>29</v>
      </c>
      <c r="J6037" t="s">
        <v>30</v>
      </c>
      <c r="K6037" t="s">
        <v>3714</v>
      </c>
      <c r="L6037" t="s">
        <v>32</v>
      </c>
      <c r="M6037" t="s">
        <v>32</v>
      </c>
      <c r="O6037" t="s">
        <v>33</v>
      </c>
      <c r="P6037" t="s">
        <v>3711</v>
      </c>
      <c r="Q6037" t="s">
        <v>3712</v>
      </c>
      <c r="R6037" t="s">
        <v>36</v>
      </c>
      <c r="S6037" t="s">
        <v>37</v>
      </c>
      <c r="T6037" t="s">
        <v>38</v>
      </c>
      <c r="V6037" t="s">
        <v>39</v>
      </c>
      <c r="X6037" t="s">
        <v>3511</v>
      </c>
    </row>
    <row r="6038" spans="1:24" x14ac:dyDescent="0.25">
      <c r="A6038">
        <v>55517</v>
      </c>
      <c r="B6038" t="s">
        <v>1268</v>
      </c>
      <c r="C6038" t="s">
        <v>969</v>
      </c>
      <c r="D6038" t="s">
        <v>1175</v>
      </c>
      <c r="F6038" t="s">
        <v>3708</v>
      </c>
      <c r="G6038" t="s">
        <v>3709</v>
      </c>
      <c r="I6038" t="s">
        <v>29</v>
      </c>
      <c r="J6038" t="s">
        <v>30</v>
      </c>
      <c r="K6038" t="s">
        <v>3710</v>
      </c>
      <c r="L6038" t="s">
        <v>32</v>
      </c>
      <c r="M6038" t="s">
        <v>32</v>
      </c>
      <c r="O6038" t="s">
        <v>33</v>
      </c>
      <c r="P6038" t="s">
        <v>3711</v>
      </c>
      <c r="Q6038" t="s">
        <v>3712</v>
      </c>
      <c r="R6038" t="s">
        <v>36</v>
      </c>
      <c r="S6038" t="s">
        <v>37</v>
      </c>
      <c r="T6038" t="s">
        <v>38</v>
      </c>
      <c r="V6038" t="s">
        <v>39</v>
      </c>
      <c r="X6038" t="s">
        <v>3511</v>
      </c>
    </row>
    <row r="6039" spans="1:24" x14ac:dyDescent="0.25">
      <c r="A6039">
        <v>55518</v>
      </c>
      <c r="B6039" t="s">
        <v>68</v>
      </c>
      <c r="C6039" t="s">
        <v>84</v>
      </c>
      <c r="D6039" t="s">
        <v>334</v>
      </c>
      <c r="F6039" t="s">
        <v>3708</v>
      </c>
      <c r="G6039" t="s">
        <v>3713</v>
      </c>
      <c r="I6039" t="s">
        <v>29</v>
      </c>
      <c r="J6039" t="s">
        <v>30</v>
      </c>
      <c r="K6039" t="s">
        <v>3714</v>
      </c>
      <c r="L6039" t="s">
        <v>32</v>
      </c>
      <c r="M6039" t="s">
        <v>32</v>
      </c>
      <c r="O6039" t="s">
        <v>33</v>
      </c>
      <c r="P6039" t="s">
        <v>3711</v>
      </c>
      <c r="Q6039" t="s">
        <v>3712</v>
      </c>
      <c r="R6039" t="s">
        <v>36</v>
      </c>
      <c r="S6039" t="s">
        <v>37</v>
      </c>
      <c r="T6039" t="s">
        <v>38</v>
      </c>
      <c r="V6039" t="s">
        <v>39</v>
      </c>
      <c r="X6039" t="s">
        <v>3511</v>
      </c>
    </row>
    <row r="6040" spans="1:24" x14ac:dyDescent="0.25">
      <c r="A6040">
        <v>55523</v>
      </c>
      <c r="B6040" t="s">
        <v>887</v>
      </c>
      <c r="C6040" t="s">
        <v>176</v>
      </c>
      <c r="D6040" t="s">
        <v>407</v>
      </c>
      <c r="F6040" t="s">
        <v>3708</v>
      </c>
      <c r="G6040" t="s">
        <v>3709</v>
      </c>
      <c r="I6040" t="s">
        <v>29</v>
      </c>
      <c r="J6040" t="s">
        <v>30</v>
      </c>
      <c r="K6040" t="s">
        <v>3710</v>
      </c>
      <c r="L6040" t="s">
        <v>32</v>
      </c>
      <c r="M6040" t="s">
        <v>32</v>
      </c>
      <c r="O6040" t="s">
        <v>33</v>
      </c>
      <c r="P6040" t="s">
        <v>3711</v>
      </c>
      <c r="Q6040" t="s">
        <v>3712</v>
      </c>
      <c r="R6040" t="s">
        <v>36</v>
      </c>
      <c r="S6040" t="s">
        <v>37</v>
      </c>
      <c r="T6040" t="s">
        <v>38</v>
      </c>
      <c r="V6040" t="s">
        <v>39</v>
      </c>
      <c r="X6040" t="s">
        <v>3511</v>
      </c>
    </row>
    <row r="6041" spans="1:24" x14ac:dyDescent="0.25">
      <c r="A6041">
        <v>56097</v>
      </c>
      <c r="B6041" t="s">
        <v>953</v>
      </c>
      <c r="C6041" t="s">
        <v>3716</v>
      </c>
      <c r="D6041" t="s">
        <v>156</v>
      </c>
      <c r="F6041" t="s">
        <v>3717</v>
      </c>
      <c r="G6041" t="s">
        <v>3718</v>
      </c>
      <c r="I6041" t="s">
        <v>29</v>
      </c>
      <c r="J6041" t="s">
        <v>30</v>
      </c>
      <c r="K6041" t="s">
        <v>3719</v>
      </c>
      <c r="L6041" t="s">
        <v>32</v>
      </c>
      <c r="M6041" t="s">
        <v>32</v>
      </c>
      <c r="O6041" t="s">
        <v>33</v>
      </c>
      <c r="P6041" t="s">
        <v>3720</v>
      </c>
      <c r="Q6041" t="s">
        <v>3721</v>
      </c>
      <c r="R6041" t="s">
        <v>36</v>
      </c>
      <c r="S6041" t="s">
        <v>37</v>
      </c>
      <c r="T6041" t="s">
        <v>38</v>
      </c>
      <c r="V6041" t="s">
        <v>39</v>
      </c>
      <c r="X6041" t="s">
        <v>3511</v>
      </c>
    </row>
    <row r="6042" spans="1:24" x14ac:dyDescent="0.25">
      <c r="A6042">
        <v>56100</v>
      </c>
      <c r="B6042" t="s">
        <v>1105</v>
      </c>
      <c r="C6042" t="s">
        <v>93</v>
      </c>
      <c r="D6042" t="s">
        <v>1133</v>
      </c>
      <c r="F6042" t="s">
        <v>3717</v>
      </c>
      <c r="G6042" t="s">
        <v>3722</v>
      </c>
      <c r="I6042" t="s">
        <v>29</v>
      </c>
      <c r="J6042" t="s">
        <v>30</v>
      </c>
      <c r="K6042" t="s">
        <v>3723</v>
      </c>
      <c r="L6042" t="s">
        <v>32</v>
      </c>
      <c r="M6042" t="s">
        <v>32</v>
      </c>
      <c r="O6042" t="s">
        <v>33</v>
      </c>
      <c r="P6042" t="s">
        <v>3720</v>
      </c>
      <c r="Q6042" t="s">
        <v>3721</v>
      </c>
      <c r="R6042" t="s">
        <v>36</v>
      </c>
      <c r="S6042" t="s">
        <v>37</v>
      </c>
      <c r="T6042" t="s">
        <v>38</v>
      </c>
      <c r="V6042" t="s">
        <v>39</v>
      </c>
      <c r="X6042" t="s">
        <v>3511</v>
      </c>
    </row>
    <row r="6043" spans="1:24" x14ac:dyDescent="0.25">
      <c r="A6043">
        <v>56104</v>
      </c>
      <c r="B6043" t="s">
        <v>176</v>
      </c>
      <c r="C6043" t="s">
        <v>210</v>
      </c>
      <c r="D6043" t="s">
        <v>3724</v>
      </c>
      <c r="F6043" t="s">
        <v>3717</v>
      </c>
      <c r="G6043" t="s">
        <v>3722</v>
      </c>
      <c r="I6043" t="s">
        <v>29</v>
      </c>
      <c r="J6043" t="s">
        <v>30</v>
      </c>
      <c r="K6043" t="s">
        <v>3723</v>
      </c>
      <c r="L6043" t="s">
        <v>32</v>
      </c>
      <c r="M6043" t="s">
        <v>32</v>
      </c>
      <c r="O6043" t="s">
        <v>33</v>
      </c>
      <c r="P6043" t="s">
        <v>3720</v>
      </c>
      <c r="Q6043" t="s">
        <v>3721</v>
      </c>
      <c r="R6043" t="s">
        <v>36</v>
      </c>
      <c r="S6043" t="s">
        <v>37</v>
      </c>
      <c r="T6043" t="s">
        <v>38</v>
      </c>
      <c r="V6043" t="s">
        <v>39</v>
      </c>
      <c r="X6043" t="s">
        <v>3511</v>
      </c>
    </row>
    <row r="6044" spans="1:24" x14ac:dyDescent="0.25">
      <c r="A6044">
        <v>56108</v>
      </c>
      <c r="B6044" t="s">
        <v>404</v>
      </c>
      <c r="C6044" t="s">
        <v>968</v>
      </c>
      <c r="D6044" t="s">
        <v>1775</v>
      </c>
      <c r="F6044" t="s">
        <v>3717</v>
      </c>
      <c r="G6044" t="s">
        <v>3722</v>
      </c>
      <c r="I6044" t="s">
        <v>29</v>
      </c>
      <c r="J6044" t="s">
        <v>30</v>
      </c>
      <c r="K6044" t="s">
        <v>3723</v>
      </c>
      <c r="L6044" t="s">
        <v>32</v>
      </c>
      <c r="M6044" t="s">
        <v>32</v>
      </c>
      <c r="O6044" t="s">
        <v>33</v>
      </c>
      <c r="P6044" t="s">
        <v>3720</v>
      </c>
      <c r="Q6044" t="s">
        <v>3721</v>
      </c>
      <c r="R6044" t="s">
        <v>36</v>
      </c>
      <c r="S6044" t="s">
        <v>37</v>
      </c>
      <c r="T6044" t="s">
        <v>38</v>
      </c>
      <c r="V6044" t="s">
        <v>39</v>
      </c>
      <c r="X6044" t="s">
        <v>3511</v>
      </c>
    </row>
    <row r="6045" spans="1:24" x14ac:dyDescent="0.25">
      <c r="A6045">
        <v>56110</v>
      </c>
      <c r="B6045" t="s">
        <v>698</v>
      </c>
      <c r="C6045" t="s">
        <v>283</v>
      </c>
      <c r="D6045" t="s">
        <v>211</v>
      </c>
      <c r="F6045" t="s">
        <v>3717</v>
      </c>
      <c r="G6045" t="s">
        <v>3722</v>
      </c>
      <c r="I6045" t="s">
        <v>29</v>
      </c>
      <c r="J6045" t="s">
        <v>30</v>
      </c>
      <c r="K6045" t="s">
        <v>3723</v>
      </c>
      <c r="L6045" t="s">
        <v>32</v>
      </c>
      <c r="M6045" t="s">
        <v>32</v>
      </c>
      <c r="O6045" t="s">
        <v>33</v>
      </c>
      <c r="P6045" t="s">
        <v>3720</v>
      </c>
      <c r="Q6045" t="s">
        <v>3721</v>
      </c>
      <c r="R6045" t="s">
        <v>36</v>
      </c>
      <c r="S6045" t="s">
        <v>37</v>
      </c>
      <c r="T6045" t="s">
        <v>38</v>
      </c>
      <c r="V6045" t="s">
        <v>39</v>
      </c>
      <c r="X6045" t="s">
        <v>3511</v>
      </c>
    </row>
    <row r="6046" spans="1:24" x14ac:dyDescent="0.25">
      <c r="A6046">
        <v>56112</v>
      </c>
      <c r="B6046" t="s">
        <v>348</v>
      </c>
      <c r="C6046" t="s">
        <v>254</v>
      </c>
      <c r="D6046" t="s">
        <v>677</v>
      </c>
      <c r="F6046" t="s">
        <v>3717</v>
      </c>
      <c r="G6046" t="s">
        <v>3722</v>
      </c>
      <c r="I6046" t="s">
        <v>29</v>
      </c>
      <c r="J6046" t="s">
        <v>30</v>
      </c>
      <c r="K6046" t="s">
        <v>3723</v>
      </c>
      <c r="L6046" t="s">
        <v>32</v>
      </c>
      <c r="M6046" t="s">
        <v>32</v>
      </c>
      <c r="O6046" t="s">
        <v>33</v>
      </c>
      <c r="P6046" t="s">
        <v>3720</v>
      </c>
      <c r="Q6046" t="s">
        <v>3721</v>
      </c>
      <c r="R6046" t="s">
        <v>36</v>
      </c>
      <c r="S6046" t="s">
        <v>37</v>
      </c>
      <c r="T6046" t="s">
        <v>38</v>
      </c>
      <c r="V6046" t="s">
        <v>39</v>
      </c>
      <c r="X6046" t="s">
        <v>3511</v>
      </c>
    </row>
    <row r="6047" spans="1:24" x14ac:dyDescent="0.25">
      <c r="A6047">
        <v>56117</v>
      </c>
      <c r="B6047" t="s">
        <v>367</v>
      </c>
      <c r="C6047" t="s">
        <v>1223</v>
      </c>
      <c r="D6047" t="s">
        <v>586</v>
      </c>
      <c r="F6047" t="s">
        <v>3717</v>
      </c>
      <c r="G6047" t="s">
        <v>3722</v>
      </c>
      <c r="I6047" t="s">
        <v>29</v>
      </c>
      <c r="J6047" t="s">
        <v>30</v>
      </c>
      <c r="K6047" t="s">
        <v>3723</v>
      </c>
      <c r="L6047" t="s">
        <v>32</v>
      </c>
      <c r="M6047" t="s">
        <v>32</v>
      </c>
      <c r="O6047" t="s">
        <v>33</v>
      </c>
      <c r="P6047" t="s">
        <v>3720</v>
      </c>
      <c r="Q6047" t="s">
        <v>3721</v>
      </c>
      <c r="R6047" t="s">
        <v>36</v>
      </c>
      <c r="S6047" t="s">
        <v>37</v>
      </c>
      <c r="T6047" t="s">
        <v>38</v>
      </c>
      <c r="V6047" t="s">
        <v>39</v>
      </c>
      <c r="X6047" t="s">
        <v>3511</v>
      </c>
    </row>
    <row r="6048" spans="1:24" x14ac:dyDescent="0.25">
      <c r="A6048">
        <v>56120</v>
      </c>
      <c r="B6048" t="s">
        <v>623</v>
      </c>
      <c r="C6048" t="s">
        <v>1913</v>
      </c>
      <c r="D6048" t="s">
        <v>3707</v>
      </c>
      <c r="F6048" t="s">
        <v>3717</v>
      </c>
      <c r="G6048" t="s">
        <v>3718</v>
      </c>
      <c r="I6048" t="s">
        <v>29</v>
      </c>
      <c r="J6048" t="s">
        <v>30</v>
      </c>
      <c r="K6048" t="s">
        <v>3719</v>
      </c>
      <c r="L6048" t="s">
        <v>32</v>
      </c>
      <c r="M6048" t="s">
        <v>32</v>
      </c>
      <c r="O6048" t="s">
        <v>33</v>
      </c>
      <c r="P6048" t="s">
        <v>3720</v>
      </c>
      <c r="Q6048" t="s">
        <v>3721</v>
      </c>
      <c r="R6048" t="s">
        <v>36</v>
      </c>
      <c r="S6048" t="s">
        <v>37</v>
      </c>
      <c r="T6048" t="s">
        <v>38</v>
      </c>
      <c r="V6048" t="s">
        <v>39</v>
      </c>
      <c r="X6048" t="s">
        <v>3511</v>
      </c>
    </row>
    <row r="6049" spans="1:24" x14ac:dyDescent="0.25">
      <c r="A6049">
        <v>56126</v>
      </c>
      <c r="B6049" t="s">
        <v>2001</v>
      </c>
      <c r="C6049" t="s">
        <v>468</v>
      </c>
      <c r="D6049" t="s">
        <v>571</v>
      </c>
      <c r="F6049" t="s">
        <v>3717</v>
      </c>
      <c r="G6049" t="s">
        <v>3722</v>
      </c>
      <c r="I6049" t="s">
        <v>29</v>
      </c>
      <c r="J6049" t="s">
        <v>30</v>
      </c>
      <c r="K6049" t="s">
        <v>3723</v>
      </c>
      <c r="L6049" t="s">
        <v>32</v>
      </c>
      <c r="M6049" t="s">
        <v>32</v>
      </c>
      <c r="O6049" t="s">
        <v>33</v>
      </c>
      <c r="P6049" t="s">
        <v>3720</v>
      </c>
      <c r="Q6049" t="s">
        <v>3721</v>
      </c>
      <c r="R6049" t="s">
        <v>36</v>
      </c>
      <c r="S6049" t="s">
        <v>37</v>
      </c>
      <c r="T6049" t="s">
        <v>38</v>
      </c>
      <c r="V6049" t="s">
        <v>39</v>
      </c>
      <c r="X6049" t="s">
        <v>3511</v>
      </c>
    </row>
    <row r="6050" spans="1:24" x14ac:dyDescent="0.25">
      <c r="A6050">
        <v>56128</v>
      </c>
      <c r="B6050" t="s">
        <v>294</v>
      </c>
      <c r="C6050" t="s">
        <v>680</v>
      </c>
      <c r="D6050" t="s">
        <v>76</v>
      </c>
      <c r="F6050" t="s">
        <v>3717</v>
      </c>
      <c r="G6050" t="s">
        <v>3722</v>
      </c>
      <c r="I6050" t="s">
        <v>29</v>
      </c>
      <c r="J6050" t="s">
        <v>30</v>
      </c>
      <c r="K6050" t="s">
        <v>3723</v>
      </c>
      <c r="L6050" t="s">
        <v>32</v>
      </c>
      <c r="M6050" t="s">
        <v>32</v>
      </c>
      <c r="O6050" t="s">
        <v>33</v>
      </c>
      <c r="P6050" t="s">
        <v>3720</v>
      </c>
      <c r="Q6050" t="s">
        <v>3721</v>
      </c>
      <c r="R6050" t="s">
        <v>36</v>
      </c>
      <c r="S6050" t="s">
        <v>37</v>
      </c>
      <c r="T6050" t="s">
        <v>38</v>
      </c>
      <c r="V6050" t="s">
        <v>39</v>
      </c>
      <c r="X6050" t="s">
        <v>3511</v>
      </c>
    </row>
    <row r="6051" spans="1:24" x14ac:dyDescent="0.25">
      <c r="A6051">
        <v>56129</v>
      </c>
      <c r="B6051" t="s">
        <v>556</v>
      </c>
      <c r="C6051" t="s">
        <v>1457</v>
      </c>
      <c r="D6051" t="s">
        <v>1122</v>
      </c>
      <c r="F6051" t="s">
        <v>3717</v>
      </c>
      <c r="G6051" t="s">
        <v>3722</v>
      </c>
      <c r="I6051" t="s">
        <v>29</v>
      </c>
      <c r="J6051" t="s">
        <v>30</v>
      </c>
      <c r="K6051" t="s">
        <v>3723</v>
      </c>
      <c r="L6051" t="s">
        <v>32</v>
      </c>
      <c r="M6051" t="s">
        <v>32</v>
      </c>
      <c r="O6051" t="s">
        <v>33</v>
      </c>
      <c r="P6051" t="s">
        <v>3720</v>
      </c>
      <c r="Q6051" t="s">
        <v>3721</v>
      </c>
      <c r="R6051" t="s">
        <v>36</v>
      </c>
      <c r="S6051" t="s">
        <v>37</v>
      </c>
      <c r="T6051" t="s">
        <v>38</v>
      </c>
      <c r="V6051" t="s">
        <v>39</v>
      </c>
      <c r="X6051" t="s">
        <v>3511</v>
      </c>
    </row>
    <row r="6052" spans="1:24" x14ac:dyDescent="0.25">
      <c r="A6052">
        <v>56130</v>
      </c>
      <c r="B6052" t="s">
        <v>2181</v>
      </c>
      <c r="C6052" t="s">
        <v>607</v>
      </c>
      <c r="D6052" t="s">
        <v>397</v>
      </c>
      <c r="F6052" t="s">
        <v>3717</v>
      </c>
      <c r="G6052" t="s">
        <v>3722</v>
      </c>
      <c r="I6052" t="s">
        <v>29</v>
      </c>
      <c r="J6052" t="s">
        <v>30</v>
      </c>
      <c r="K6052" t="s">
        <v>3723</v>
      </c>
      <c r="L6052" t="s">
        <v>32</v>
      </c>
      <c r="M6052" t="s">
        <v>32</v>
      </c>
      <c r="O6052" t="s">
        <v>33</v>
      </c>
      <c r="P6052" t="s">
        <v>3720</v>
      </c>
      <c r="Q6052" t="s">
        <v>3721</v>
      </c>
      <c r="R6052" t="s">
        <v>36</v>
      </c>
      <c r="S6052" t="s">
        <v>37</v>
      </c>
      <c r="T6052" t="s">
        <v>38</v>
      </c>
      <c r="V6052" t="s">
        <v>39</v>
      </c>
      <c r="X6052" t="s">
        <v>3511</v>
      </c>
    </row>
    <row r="6053" spans="1:24" x14ac:dyDescent="0.25">
      <c r="A6053">
        <v>56139</v>
      </c>
      <c r="B6053" t="s">
        <v>2951</v>
      </c>
      <c r="C6053" t="s">
        <v>1442</v>
      </c>
      <c r="D6053" t="s">
        <v>1775</v>
      </c>
      <c r="F6053" t="s">
        <v>3717</v>
      </c>
      <c r="G6053" t="s">
        <v>3722</v>
      </c>
      <c r="I6053" t="s">
        <v>29</v>
      </c>
      <c r="J6053" t="s">
        <v>30</v>
      </c>
      <c r="K6053" t="s">
        <v>3723</v>
      </c>
      <c r="L6053" t="s">
        <v>32</v>
      </c>
      <c r="M6053" t="s">
        <v>32</v>
      </c>
      <c r="O6053" t="s">
        <v>33</v>
      </c>
      <c r="P6053" t="s">
        <v>3720</v>
      </c>
      <c r="Q6053" t="s">
        <v>3721</v>
      </c>
      <c r="R6053" t="s">
        <v>36</v>
      </c>
      <c r="S6053" t="s">
        <v>37</v>
      </c>
      <c r="T6053" t="s">
        <v>38</v>
      </c>
      <c r="V6053" t="s">
        <v>39</v>
      </c>
      <c r="X6053" t="s">
        <v>3511</v>
      </c>
    </row>
    <row r="6054" spans="1:24" x14ac:dyDescent="0.25">
      <c r="A6054">
        <v>56146</v>
      </c>
      <c r="B6054" t="s">
        <v>55</v>
      </c>
      <c r="C6054" t="s">
        <v>644</v>
      </c>
      <c r="D6054" t="s">
        <v>1066</v>
      </c>
      <c r="F6054" t="s">
        <v>3717</v>
      </c>
      <c r="G6054" t="s">
        <v>3722</v>
      </c>
      <c r="I6054" t="s">
        <v>29</v>
      </c>
      <c r="J6054" t="s">
        <v>30</v>
      </c>
      <c r="K6054" t="s">
        <v>3723</v>
      </c>
      <c r="L6054" t="s">
        <v>32</v>
      </c>
      <c r="M6054" t="s">
        <v>32</v>
      </c>
      <c r="O6054" t="s">
        <v>33</v>
      </c>
      <c r="P6054" t="s">
        <v>3720</v>
      </c>
      <c r="Q6054" t="s">
        <v>3721</v>
      </c>
      <c r="R6054" t="s">
        <v>36</v>
      </c>
      <c r="S6054" t="s">
        <v>37</v>
      </c>
      <c r="T6054" t="s">
        <v>38</v>
      </c>
      <c r="V6054" t="s">
        <v>39</v>
      </c>
      <c r="X6054" t="s">
        <v>3511</v>
      </c>
    </row>
    <row r="6055" spans="1:24" x14ac:dyDescent="0.25">
      <c r="A6055">
        <v>56147</v>
      </c>
      <c r="B6055" t="s">
        <v>887</v>
      </c>
      <c r="C6055" t="s">
        <v>84</v>
      </c>
      <c r="D6055" t="s">
        <v>156</v>
      </c>
      <c r="F6055" t="s">
        <v>3717</v>
      </c>
      <c r="G6055" t="s">
        <v>3718</v>
      </c>
      <c r="I6055" t="s">
        <v>29</v>
      </c>
      <c r="J6055" t="s">
        <v>30</v>
      </c>
      <c r="K6055" t="s">
        <v>3719</v>
      </c>
      <c r="L6055" t="s">
        <v>32</v>
      </c>
      <c r="M6055" t="s">
        <v>32</v>
      </c>
      <c r="O6055" t="s">
        <v>33</v>
      </c>
      <c r="P6055" t="s">
        <v>3720</v>
      </c>
      <c r="Q6055" t="s">
        <v>3721</v>
      </c>
      <c r="R6055" t="s">
        <v>36</v>
      </c>
      <c r="S6055" t="s">
        <v>37</v>
      </c>
      <c r="T6055" t="s">
        <v>38</v>
      </c>
      <c r="V6055" t="s">
        <v>39</v>
      </c>
      <c r="X6055" t="s">
        <v>3511</v>
      </c>
    </row>
    <row r="6056" spans="1:24" x14ac:dyDescent="0.25">
      <c r="A6056">
        <v>56154</v>
      </c>
      <c r="B6056" t="s">
        <v>100</v>
      </c>
      <c r="C6056" t="s">
        <v>169</v>
      </c>
      <c r="D6056" t="s">
        <v>454</v>
      </c>
      <c r="F6056" t="s">
        <v>3717</v>
      </c>
      <c r="G6056" t="s">
        <v>3725</v>
      </c>
      <c r="I6056" t="s">
        <v>29</v>
      </c>
      <c r="J6056" t="s">
        <v>30</v>
      </c>
      <c r="K6056" t="s">
        <v>3726</v>
      </c>
      <c r="L6056" t="s">
        <v>32</v>
      </c>
      <c r="M6056" t="s">
        <v>32</v>
      </c>
      <c r="O6056" t="s">
        <v>33</v>
      </c>
      <c r="P6056" t="s">
        <v>3720</v>
      </c>
      <c r="Q6056" t="s">
        <v>3721</v>
      </c>
      <c r="R6056" t="s">
        <v>36</v>
      </c>
      <c r="S6056" t="s">
        <v>37</v>
      </c>
      <c r="T6056" t="s">
        <v>38</v>
      </c>
      <c r="V6056" t="s">
        <v>39</v>
      </c>
      <c r="X6056" t="s">
        <v>3511</v>
      </c>
    </row>
    <row r="6057" spans="1:24" x14ac:dyDescent="0.25">
      <c r="A6057">
        <v>56157</v>
      </c>
      <c r="B6057" t="s">
        <v>404</v>
      </c>
      <c r="C6057" t="s">
        <v>1379</v>
      </c>
      <c r="D6057" t="s">
        <v>397</v>
      </c>
      <c r="F6057" t="s">
        <v>3717</v>
      </c>
      <c r="G6057" t="s">
        <v>3722</v>
      </c>
      <c r="I6057" t="s">
        <v>29</v>
      </c>
      <c r="J6057" t="s">
        <v>30</v>
      </c>
      <c r="K6057" t="s">
        <v>3723</v>
      </c>
      <c r="L6057" t="s">
        <v>32</v>
      </c>
      <c r="M6057" t="s">
        <v>32</v>
      </c>
      <c r="O6057" t="s">
        <v>33</v>
      </c>
      <c r="P6057" t="s">
        <v>3720</v>
      </c>
      <c r="Q6057" t="s">
        <v>3721</v>
      </c>
      <c r="R6057" t="s">
        <v>36</v>
      </c>
      <c r="S6057" t="s">
        <v>37</v>
      </c>
      <c r="T6057" t="s">
        <v>38</v>
      </c>
      <c r="V6057" t="s">
        <v>39</v>
      </c>
      <c r="X6057" t="s">
        <v>3511</v>
      </c>
    </row>
    <row r="6058" spans="1:24" x14ac:dyDescent="0.25">
      <c r="A6058">
        <v>56160</v>
      </c>
      <c r="B6058" t="s">
        <v>177</v>
      </c>
      <c r="C6058" t="s">
        <v>1652</v>
      </c>
      <c r="D6058" t="s">
        <v>1741</v>
      </c>
      <c r="F6058" t="s">
        <v>3717</v>
      </c>
      <c r="G6058" t="s">
        <v>3722</v>
      </c>
      <c r="I6058" t="s">
        <v>29</v>
      </c>
      <c r="J6058" t="s">
        <v>30</v>
      </c>
      <c r="K6058" t="s">
        <v>3723</v>
      </c>
      <c r="L6058" t="s">
        <v>32</v>
      </c>
      <c r="M6058" t="s">
        <v>32</v>
      </c>
      <c r="O6058" t="s">
        <v>33</v>
      </c>
      <c r="P6058" t="s">
        <v>3720</v>
      </c>
      <c r="Q6058" t="s">
        <v>3721</v>
      </c>
      <c r="R6058" t="s">
        <v>36</v>
      </c>
      <c r="S6058" t="s">
        <v>37</v>
      </c>
      <c r="T6058" t="s">
        <v>38</v>
      </c>
      <c r="V6058" t="s">
        <v>39</v>
      </c>
      <c r="X6058" t="s">
        <v>3511</v>
      </c>
    </row>
    <row r="6059" spans="1:24" x14ac:dyDescent="0.25">
      <c r="A6059">
        <v>56161</v>
      </c>
      <c r="B6059" t="s">
        <v>84</v>
      </c>
      <c r="C6059" t="s">
        <v>689</v>
      </c>
      <c r="D6059" t="s">
        <v>1683</v>
      </c>
      <c r="F6059" t="s">
        <v>3717</v>
      </c>
      <c r="G6059" t="s">
        <v>3722</v>
      </c>
      <c r="I6059" t="s">
        <v>29</v>
      </c>
      <c r="J6059" t="s">
        <v>30</v>
      </c>
      <c r="K6059" t="s">
        <v>3723</v>
      </c>
      <c r="L6059" t="s">
        <v>32</v>
      </c>
      <c r="M6059" t="s">
        <v>32</v>
      </c>
      <c r="O6059" t="s">
        <v>33</v>
      </c>
      <c r="P6059" t="s">
        <v>3720</v>
      </c>
      <c r="Q6059" t="s">
        <v>3721</v>
      </c>
      <c r="R6059" t="s">
        <v>36</v>
      </c>
      <c r="S6059" t="s">
        <v>37</v>
      </c>
      <c r="T6059" t="s">
        <v>38</v>
      </c>
      <c r="V6059" t="s">
        <v>39</v>
      </c>
      <c r="X6059" t="s">
        <v>3511</v>
      </c>
    </row>
    <row r="6060" spans="1:24" x14ac:dyDescent="0.25">
      <c r="A6060">
        <v>56163</v>
      </c>
      <c r="B6060" t="s">
        <v>3132</v>
      </c>
      <c r="C6060" t="s">
        <v>3321</v>
      </c>
      <c r="D6060" t="s">
        <v>742</v>
      </c>
      <c r="F6060" t="s">
        <v>3717</v>
      </c>
      <c r="G6060" t="s">
        <v>3722</v>
      </c>
      <c r="I6060" t="s">
        <v>29</v>
      </c>
      <c r="J6060" t="s">
        <v>30</v>
      </c>
      <c r="K6060" t="s">
        <v>3723</v>
      </c>
      <c r="L6060" t="s">
        <v>32</v>
      </c>
      <c r="M6060" t="s">
        <v>32</v>
      </c>
      <c r="O6060" t="s">
        <v>33</v>
      </c>
      <c r="P6060" t="s">
        <v>3720</v>
      </c>
      <c r="Q6060" t="s">
        <v>3721</v>
      </c>
      <c r="R6060" t="s">
        <v>36</v>
      </c>
      <c r="S6060" t="s">
        <v>37</v>
      </c>
      <c r="T6060" t="s">
        <v>38</v>
      </c>
      <c r="V6060" t="s">
        <v>39</v>
      </c>
      <c r="X6060" t="s">
        <v>3511</v>
      </c>
    </row>
    <row r="6061" spans="1:24" x14ac:dyDescent="0.25">
      <c r="A6061">
        <v>56164</v>
      </c>
      <c r="B6061" t="s">
        <v>210</v>
      </c>
      <c r="C6061" t="s">
        <v>980</v>
      </c>
      <c r="D6061" t="s">
        <v>307</v>
      </c>
      <c r="F6061" t="s">
        <v>3717</v>
      </c>
      <c r="G6061" t="s">
        <v>3722</v>
      </c>
      <c r="I6061" t="s">
        <v>29</v>
      </c>
      <c r="J6061" t="s">
        <v>30</v>
      </c>
      <c r="K6061" t="s">
        <v>3723</v>
      </c>
      <c r="L6061" t="s">
        <v>32</v>
      </c>
      <c r="M6061" t="s">
        <v>32</v>
      </c>
      <c r="O6061" t="s">
        <v>33</v>
      </c>
      <c r="P6061" t="s">
        <v>3720</v>
      </c>
      <c r="Q6061" t="s">
        <v>3721</v>
      </c>
      <c r="R6061" t="s">
        <v>36</v>
      </c>
      <c r="S6061" t="s">
        <v>37</v>
      </c>
      <c r="T6061" t="s">
        <v>38</v>
      </c>
      <c r="V6061" t="s">
        <v>39</v>
      </c>
      <c r="X6061" t="s">
        <v>3511</v>
      </c>
    </row>
    <row r="6062" spans="1:24" x14ac:dyDescent="0.25">
      <c r="A6062">
        <v>56166</v>
      </c>
      <c r="B6062" t="s">
        <v>169</v>
      </c>
      <c r="C6062" t="s">
        <v>582</v>
      </c>
      <c r="D6062" t="s">
        <v>2595</v>
      </c>
      <c r="F6062" t="s">
        <v>3717</v>
      </c>
      <c r="G6062" t="s">
        <v>3722</v>
      </c>
      <c r="I6062" t="s">
        <v>29</v>
      </c>
      <c r="J6062" t="s">
        <v>30</v>
      </c>
      <c r="K6062" t="s">
        <v>3723</v>
      </c>
      <c r="L6062" t="s">
        <v>32</v>
      </c>
      <c r="M6062" t="s">
        <v>32</v>
      </c>
      <c r="O6062" t="s">
        <v>33</v>
      </c>
      <c r="P6062" t="s">
        <v>3720</v>
      </c>
      <c r="Q6062" t="s">
        <v>3721</v>
      </c>
      <c r="R6062" t="s">
        <v>36</v>
      </c>
      <c r="S6062" t="s">
        <v>37</v>
      </c>
      <c r="T6062" t="s">
        <v>38</v>
      </c>
      <c r="V6062" t="s">
        <v>39</v>
      </c>
      <c r="X6062" t="s">
        <v>3511</v>
      </c>
    </row>
    <row r="6063" spans="1:24" x14ac:dyDescent="0.25">
      <c r="A6063">
        <v>56167</v>
      </c>
      <c r="B6063" t="s">
        <v>68</v>
      </c>
      <c r="C6063" t="s">
        <v>3727</v>
      </c>
      <c r="D6063" t="s">
        <v>3728</v>
      </c>
      <c r="F6063" t="s">
        <v>3717</v>
      </c>
      <c r="G6063" t="s">
        <v>3725</v>
      </c>
      <c r="I6063" t="s">
        <v>29</v>
      </c>
      <c r="J6063" t="s">
        <v>30</v>
      </c>
      <c r="K6063" t="s">
        <v>3726</v>
      </c>
      <c r="L6063" t="s">
        <v>32</v>
      </c>
      <c r="M6063" t="s">
        <v>32</v>
      </c>
      <c r="O6063" t="s">
        <v>33</v>
      </c>
      <c r="P6063" t="s">
        <v>3720</v>
      </c>
      <c r="Q6063" t="s">
        <v>3721</v>
      </c>
      <c r="R6063" t="s">
        <v>36</v>
      </c>
      <c r="S6063" t="s">
        <v>37</v>
      </c>
      <c r="T6063" t="s">
        <v>38</v>
      </c>
      <c r="V6063" t="s">
        <v>39</v>
      </c>
      <c r="X6063" t="s">
        <v>3511</v>
      </c>
    </row>
    <row r="6064" spans="1:24" x14ac:dyDescent="0.25">
      <c r="A6064">
        <v>56168</v>
      </c>
      <c r="B6064" t="s">
        <v>1972</v>
      </c>
      <c r="C6064" t="s">
        <v>1457</v>
      </c>
      <c r="D6064" t="s">
        <v>656</v>
      </c>
      <c r="F6064" t="s">
        <v>3717</v>
      </c>
      <c r="G6064" t="s">
        <v>3718</v>
      </c>
      <c r="I6064" t="s">
        <v>29</v>
      </c>
      <c r="J6064" t="s">
        <v>30</v>
      </c>
      <c r="K6064" t="s">
        <v>3719</v>
      </c>
      <c r="L6064" t="s">
        <v>32</v>
      </c>
      <c r="M6064" t="s">
        <v>32</v>
      </c>
      <c r="O6064" t="s">
        <v>33</v>
      </c>
      <c r="P6064" t="s">
        <v>3720</v>
      </c>
      <c r="Q6064" t="s">
        <v>3721</v>
      </c>
      <c r="R6064" t="s">
        <v>36</v>
      </c>
      <c r="S6064" t="s">
        <v>37</v>
      </c>
      <c r="T6064" t="s">
        <v>38</v>
      </c>
      <c r="V6064" t="s">
        <v>39</v>
      </c>
      <c r="X6064" t="s">
        <v>3511</v>
      </c>
    </row>
    <row r="6065" spans="1:24" x14ac:dyDescent="0.25">
      <c r="A6065">
        <v>56169</v>
      </c>
      <c r="B6065" t="s">
        <v>980</v>
      </c>
      <c r="C6065" t="s">
        <v>655</v>
      </c>
      <c r="D6065" t="s">
        <v>1380</v>
      </c>
      <c r="F6065" t="s">
        <v>3717</v>
      </c>
      <c r="G6065" t="s">
        <v>3718</v>
      </c>
      <c r="I6065" t="s">
        <v>29</v>
      </c>
      <c r="J6065" t="s">
        <v>30</v>
      </c>
      <c r="K6065" t="s">
        <v>3719</v>
      </c>
      <c r="L6065" t="s">
        <v>32</v>
      </c>
      <c r="M6065" t="s">
        <v>32</v>
      </c>
      <c r="O6065" t="s">
        <v>33</v>
      </c>
      <c r="P6065" t="s">
        <v>3720</v>
      </c>
      <c r="Q6065" t="s">
        <v>3721</v>
      </c>
      <c r="R6065" t="s">
        <v>36</v>
      </c>
      <c r="S6065" t="s">
        <v>37</v>
      </c>
      <c r="T6065" t="s">
        <v>38</v>
      </c>
      <c r="V6065" t="s">
        <v>39</v>
      </c>
      <c r="X6065" t="s">
        <v>3511</v>
      </c>
    </row>
    <row r="6066" spans="1:24" x14ac:dyDescent="0.25">
      <c r="A6066">
        <v>56170</v>
      </c>
      <c r="B6066" t="s">
        <v>3729</v>
      </c>
      <c r="C6066" t="s">
        <v>100</v>
      </c>
      <c r="D6066" t="s">
        <v>664</v>
      </c>
      <c r="F6066" t="s">
        <v>3717</v>
      </c>
      <c r="G6066" t="s">
        <v>3718</v>
      </c>
      <c r="I6066" t="s">
        <v>29</v>
      </c>
      <c r="J6066" t="s">
        <v>30</v>
      </c>
      <c r="K6066" t="s">
        <v>3719</v>
      </c>
      <c r="L6066" t="s">
        <v>32</v>
      </c>
      <c r="M6066" t="s">
        <v>32</v>
      </c>
      <c r="O6066" t="s">
        <v>33</v>
      </c>
      <c r="P6066" t="s">
        <v>3720</v>
      </c>
      <c r="Q6066" t="s">
        <v>3721</v>
      </c>
      <c r="R6066" t="s">
        <v>36</v>
      </c>
      <c r="S6066" t="s">
        <v>37</v>
      </c>
      <c r="T6066" t="s">
        <v>38</v>
      </c>
      <c r="V6066" t="s">
        <v>39</v>
      </c>
      <c r="X6066" t="s">
        <v>3511</v>
      </c>
    </row>
    <row r="6067" spans="1:24" x14ac:dyDescent="0.25">
      <c r="A6067">
        <v>56171</v>
      </c>
      <c r="B6067" t="s">
        <v>650</v>
      </c>
      <c r="C6067" t="s">
        <v>593</v>
      </c>
      <c r="D6067" t="s">
        <v>101</v>
      </c>
      <c r="F6067" t="s">
        <v>3717</v>
      </c>
      <c r="G6067" t="s">
        <v>3722</v>
      </c>
      <c r="I6067" t="s">
        <v>29</v>
      </c>
      <c r="J6067" t="s">
        <v>30</v>
      </c>
      <c r="K6067" t="s">
        <v>3723</v>
      </c>
      <c r="L6067" t="s">
        <v>32</v>
      </c>
      <c r="M6067" t="s">
        <v>32</v>
      </c>
      <c r="O6067" t="s">
        <v>33</v>
      </c>
      <c r="P6067" t="s">
        <v>3720</v>
      </c>
      <c r="Q6067" t="s">
        <v>3721</v>
      </c>
      <c r="R6067" t="s">
        <v>36</v>
      </c>
      <c r="S6067" t="s">
        <v>37</v>
      </c>
      <c r="T6067" t="s">
        <v>38</v>
      </c>
      <c r="V6067" t="s">
        <v>39</v>
      </c>
      <c r="X6067" t="s">
        <v>3511</v>
      </c>
    </row>
    <row r="6068" spans="1:24" x14ac:dyDescent="0.25">
      <c r="A6068">
        <v>56174</v>
      </c>
      <c r="B6068" t="s">
        <v>491</v>
      </c>
      <c r="C6068" t="s">
        <v>1785</v>
      </c>
      <c r="D6068" t="s">
        <v>139</v>
      </c>
      <c r="F6068" t="s">
        <v>3717</v>
      </c>
      <c r="G6068" t="s">
        <v>3725</v>
      </c>
      <c r="I6068" t="s">
        <v>29</v>
      </c>
      <c r="J6068" t="s">
        <v>30</v>
      </c>
      <c r="K6068" t="s">
        <v>3726</v>
      </c>
      <c r="L6068" t="s">
        <v>32</v>
      </c>
      <c r="M6068" t="s">
        <v>32</v>
      </c>
      <c r="O6068" t="s">
        <v>33</v>
      </c>
      <c r="P6068" t="s">
        <v>3720</v>
      </c>
      <c r="Q6068" t="s">
        <v>3721</v>
      </c>
      <c r="R6068" t="s">
        <v>36</v>
      </c>
      <c r="S6068" t="s">
        <v>37</v>
      </c>
      <c r="T6068" t="s">
        <v>38</v>
      </c>
      <c r="V6068" t="s">
        <v>39</v>
      </c>
      <c r="X6068" t="s">
        <v>3511</v>
      </c>
    </row>
    <row r="6069" spans="1:24" x14ac:dyDescent="0.25">
      <c r="A6069">
        <v>56177</v>
      </c>
      <c r="B6069" t="s">
        <v>350</v>
      </c>
      <c r="C6069" t="s">
        <v>853</v>
      </c>
      <c r="D6069" t="s">
        <v>56</v>
      </c>
      <c r="F6069" t="s">
        <v>3717</v>
      </c>
      <c r="G6069" t="s">
        <v>3722</v>
      </c>
      <c r="I6069" t="s">
        <v>29</v>
      </c>
      <c r="J6069" t="s">
        <v>30</v>
      </c>
      <c r="K6069" t="s">
        <v>3723</v>
      </c>
      <c r="L6069" t="s">
        <v>32</v>
      </c>
      <c r="M6069" t="s">
        <v>32</v>
      </c>
      <c r="O6069" t="s">
        <v>33</v>
      </c>
      <c r="P6069" t="s">
        <v>3720</v>
      </c>
      <c r="Q6069" t="s">
        <v>3721</v>
      </c>
      <c r="R6069" t="s">
        <v>36</v>
      </c>
      <c r="S6069" t="s">
        <v>37</v>
      </c>
      <c r="T6069" t="s">
        <v>38</v>
      </c>
      <c r="V6069" t="s">
        <v>39</v>
      </c>
      <c r="X6069" t="s">
        <v>3511</v>
      </c>
    </row>
    <row r="6070" spans="1:24" x14ac:dyDescent="0.25">
      <c r="A6070">
        <v>56180</v>
      </c>
      <c r="B6070" t="s">
        <v>223</v>
      </c>
      <c r="C6070" t="s">
        <v>283</v>
      </c>
      <c r="D6070" t="s">
        <v>307</v>
      </c>
      <c r="F6070" t="s">
        <v>3717</v>
      </c>
      <c r="G6070" t="s">
        <v>3725</v>
      </c>
      <c r="I6070" t="s">
        <v>29</v>
      </c>
      <c r="J6070" t="s">
        <v>30</v>
      </c>
      <c r="K6070" t="s">
        <v>3726</v>
      </c>
      <c r="L6070" t="s">
        <v>32</v>
      </c>
      <c r="M6070" t="s">
        <v>32</v>
      </c>
      <c r="O6070" t="s">
        <v>33</v>
      </c>
      <c r="P6070" t="s">
        <v>3720</v>
      </c>
      <c r="Q6070" t="s">
        <v>3721</v>
      </c>
      <c r="R6070" t="s">
        <v>36</v>
      </c>
      <c r="S6070" t="s">
        <v>37</v>
      </c>
      <c r="T6070" t="s">
        <v>38</v>
      </c>
      <c r="V6070" t="s">
        <v>39</v>
      </c>
      <c r="X6070" t="s">
        <v>3511</v>
      </c>
    </row>
    <row r="6071" spans="1:24" x14ac:dyDescent="0.25">
      <c r="A6071">
        <v>56182</v>
      </c>
      <c r="B6071" t="s">
        <v>3087</v>
      </c>
      <c r="C6071" t="s">
        <v>350</v>
      </c>
      <c r="D6071" t="s">
        <v>63</v>
      </c>
      <c r="F6071" t="s">
        <v>3717</v>
      </c>
      <c r="G6071" t="s">
        <v>3722</v>
      </c>
      <c r="I6071" t="s">
        <v>29</v>
      </c>
      <c r="J6071" t="s">
        <v>30</v>
      </c>
      <c r="K6071" t="s">
        <v>3723</v>
      </c>
      <c r="L6071" t="s">
        <v>32</v>
      </c>
      <c r="M6071" t="s">
        <v>32</v>
      </c>
      <c r="O6071" t="s">
        <v>33</v>
      </c>
      <c r="P6071" t="s">
        <v>3720</v>
      </c>
      <c r="Q6071" t="s">
        <v>3721</v>
      </c>
      <c r="R6071" t="s">
        <v>36</v>
      </c>
      <c r="S6071" t="s">
        <v>37</v>
      </c>
      <c r="T6071" t="s">
        <v>38</v>
      </c>
      <c r="V6071" t="s">
        <v>39</v>
      </c>
      <c r="X6071" t="s">
        <v>3511</v>
      </c>
    </row>
    <row r="6072" spans="1:24" x14ac:dyDescent="0.25">
      <c r="A6072">
        <v>56186</v>
      </c>
      <c r="B6072" t="s">
        <v>2969</v>
      </c>
      <c r="C6072" t="s">
        <v>25</v>
      </c>
      <c r="D6072" t="s">
        <v>63</v>
      </c>
      <c r="F6072" t="s">
        <v>3717</v>
      </c>
      <c r="G6072" t="s">
        <v>3722</v>
      </c>
      <c r="I6072" t="s">
        <v>29</v>
      </c>
      <c r="J6072" t="s">
        <v>30</v>
      </c>
      <c r="K6072" t="s">
        <v>3723</v>
      </c>
      <c r="L6072" t="s">
        <v>32</v>
      </c>
      <c r="M6072" t="s">
        <v>32</v>
      </c>
      <c r="O6072" t="s">
        <v>33</v>
      </c>
      <c r="P6072" t="s">
        <v>3720</v>
      </c>
      <c r="Q6072" t="s">
        <v>3721</v>
      </c>
      <c r="R6072" t="s">
        <v>36</v>
      </c>
      <c r="S6072" t="s">
        <v>37</v>
      </c>
      <c r="T6072" t="s">
        <v>38</v>
      </c>
      <c r="V6072" t="s">
        <v>39</v>
      </c>
      <c r="X6072" t="s">
        <v>3511</v>
      </c>
    </row>
    <row r="6073" spans="1:24" x14ac:dyDescent="0.25">
      <c r="A6073">
        <v>56187</v>
      </c>
      <c r="B6073" t="s">
        <v>847</v>
      </c>
      <c r="C6073" t="s">
        <v>525</v>
      </c>
      <c r="D6073" t="s">
        <v>307</v>
      </c>
      <c r="F6073" t="s">
        <v>3717</v>
      </c>
      <c r="G6073" t="s">
        <v>3722</v>
      </c>
      <c r="I6073" t="s">
        <v>29</v>
      </c>
      <c r="J6073" t="s">
        <v>30</v>
      </c>
      <c r="K6073" t="s">
        <v>3723</v>
      </c>
      <c r="L6073" t="s">
        <v>32</v>
      </c>
      <c r="M6073" t="s">
        <v>32</v>
      </c>
      <c r="O6073" t="s">
        <v>33</v>
      </c>
      <c r="P6073" t="s">
        <v>3720</v>
      </c>
      <c r="Q6073" t="s">
        <v>3721</v>
      </c>
      <c r="R6073" t="s">
        <v>36</v>
      </c>
      <c r="S6073" t="s">
        <v>37</v>
      </c>
      <c r="T6073" t="s">
        <v>38</v>
      </c>
      <c r="V6073" t="s">
        <v>39</v>
      </c>
      <c r="X6073" t="s">
        <v>3511</v>
      </c>
    </row>
    <row r="6074" spans="1:24" x14ac:dyDescent="0.25">
      <c r="A6074">
        <v>56188</v>
      </c>
      <c r="B6074" t="s">
        <v>939</v>
      </c>
      <c r="C6074" t="s">
        <v>350</v>
      </c>
      <c r="D6074" t="s">
        <v>580</v>
      </c>
      <c r="F6074" t="s">
        <v>3717</v>
      </c>
      <c r="G6074" t="s">
        <v>3722</v>
      </c>
      <c r="I6074" t="s">
        <v>29</v>
      </c>
      <c r="J6074" t="s">
        <v>30</v>
      </c>
      <c r="K6074" t="s">
        <v>3723</v>
      </c>
      <c r="L6074" t="s">
        <v>32</v>
      </c>
      <c r="M6074" t="s">
        <v>32</v>
      </c>
      <c r="O6074" t="s">
        <v>33</v>
      </c>
      <c r="P6074" t="s">
        <v>3720</v>
      </c>
      <c r="Q6074" t="s">
        <v>3721</v>
      </c>
      <c r="R6074" t="s">
        <v>36</v>
      </c>
      <c r="S6074" t="s">
        <v>37</v>
      </c>
      <c r="T6074" t="s">
        <v>38</v>
      </c>
      <c r="V6074" t="s">
        <v>39</v>
      </c>
      <c r="X6074" t="s">
        <v>3511</v>
      </c>
    </row>
    <row r="6075" spans="1:24" x14ac:dyDescent="0.25">
      <c r="A6075">
        <v>56189</v>
      </c>
      <c r="B6075" t="s">
        <v>943</v>
      </c>
      <c r="C6075" t="s">
        <v>572</v>
      </c>
      <c r="D6075" t="s">
        <v>119</v>
      </c>
      <c r="F6075" t="s">
        <v>3717</v>
      </c>
      <c r="G6075" t="s">
        <v>3722</v>
      </c>
      <c r="I6075" t="s">
        <v>29</v>
      </c>
      <c r="J6075" t="s">
        <v>30</v>
      </c>
      <c r="K6075" t="s">
        <v>3723</v>
      </c>
      <c r="L6075" t="s">
        <v>32</v>
      </c>
      <c r="M6075" t="s">
        <v>32</v>
      </c>
      <c r="O6075" t="s">
        <v>33</v>
      </c>
      <c r="P6075" t="s">
        <v>3720</v>
      </c>
      <c r="Q6075" t="s">
        <v>3721</v>
      </c>
      <c r="R6075" t="s">
        <v>36</v>
      </c>
      <c r="S6075" t="s">
        <v>37</v>
      </c>
      <c r="T6075" t="s">
        <v>38</v>
      </c>
      <c r="V6075" t="s">
        <v>39</v>
      </c>
      <c r="X6075" t="s">
        <v>3511</v>
      </c>
    </row>
    <row r="6076" spans="1:24" x14ac:dyDescent="0.25">
      <c r="A6076">
        <v>56190</v>
      </c>
      <c r="B6076" t="s">
        <v>145</v>
      </c>
      <c r="C6076" t="s">
        <v>25</v>
      </c>
      <c r="D6076" t="s">
        <v>3269</v>
      </c>
      <c r="F6076" t="s">
        <v>3717</v>
      </c>
      <c r="G6076" t="s">
        <v>3722</v>
      </c>
      <c r="I6076" t="s">
        <v>29</v>
      </c>
      <c r="J6076" t="s">
        <v>30</v>
      </c>
      <c r="K6076" t="s">
        <v>3723</v>
      </c>
      <c r="L6076" t="s">
        <v>32</v>
      </c>
      <c r="M6076" t="s">
        <v>32</v>
      </c>
      <c r="O6076" t="s">
        <v>33</v>
      </c>
      <c r="P6076" t="s">
        <v>3720</v>
      </c>
      <c r="Q6076" t="s">
        <v>3721</v>
      </c>
      <c r="R6076" t="s">
        <v>36</v>
      </c>
      <c r="S6076" t="s">
        <v>37</v>
      </c>
      <c r="T6076" t="s">
        <v>38</v>
      </c>
      <c r="V6076" t="s">
        <v>39</v>
      </c>
      <c r="X6076" t="s">
        <v>3511</v>
      </c>
    </row>
    <row r="6077" spans="1:24" x14ac:dyDescent="0.25">
      <c r="A6077">
        <v>56193</v>
      </c>
      <c r="B6077" t="s">
        <v>25</v>
      </c>
      <c r="C6077" t="s">
        <v>1366</v>
      </c>
      <c r="D6077" t="s">
        <v>503</v>
      </c>
      <c r="F6077" t="s">
        <v>3717</v>
      </c>
      <c r="G6077" t="s">
        <v>3722</v>
      </c>
      <c r="I6077" t="s">
        <v>29</v>
      </c>
      <c r="J6077" t="s">
        <v>30</v>
      </c>
      <c r="K6077" t="s">
        <v>3723</v>
      </c>
      <c r="L6077" t="s">
        <v>32</v>
      </c>
      <c r="M6077" t="s">
        <v>32</v>
      </c>
      <c r="O6077" t="s">
        <v>33</v>
      </c>
      <c r="P6077" t="s">
        <v>3720</v>
      </c>
      <c r="Q6077" t="s">
        <v>3721</v>
      </c>
      <c r="R6077" t="s">
        <v>36</v>
      </c>
      <c r="S6077" t="s">
        <v>37</v>
      </c>
      <c r="T6077" t="s">
        <v>38</v>
      </c>
      <c r="V6077" t="s">
        <v>39</v>
      </c>
      <c r="X6077" t="s">
        <v>3511</v>
      </c>
    </row>
    <row r="6078" spans="1:24" x14ac:dyDescent="0.25">
      <c r="A6078">
        <v>56196</v>
      </c>
      <c r="B6078" t="s">
        <v>899</v>
      </c>
      <c r="C6078" t="s">
        <v>404</v>
      </c>
      <c r="D6078" t="s">
        <v>349</v>
      </c>
      <c r="F6078" t="s">
        <v>3717</v>
      </c>
      <c r="G6078" t="s">
        <v>3722</v>
      </c>
      <c r="I6078" t="s">
        <v>29</v>
      </c>
      <c r="J6078" t="s">
        <v>30</v>
      </c>
      <c r="K6078" t="s">
        <v>3723</v>
      </c>
      <c r="L6078" t="s">
        <v>32</v>
      </c>
      <c r="M6078" t="s">
        <v>32</v>
      </c>
      <c r="O6078" t="s">
        <v>33</v>
      </c>
      <c r="P6078" t="s">
        <v>3720</v>
      </c>
      <c r="Q6078" t="s">
        <v>3721</v>
      </c>
      <c r="R6078" t="s">
        <v>36</v>
      </c>
      <c r="S6078" t="s">
        <v>37</v>
      </c>
      <c r="T6078" t="s">
        <v>38</v>
      </c>
      <c r="V6078" t="s">
        <v>39</v>
      </c>
      <c r="X6078" t="s">
        <v>3511</v>
      </c>
    </row>
    <row r="6079" spans="1:24" x14ac:dyDescent="0.25">
      <c r="A6079">
        <v>56200</v>
      </c>
      <c r="B6079" t="s">
        <v>25</v>
      </c>
      <c r="C6079" t="s">
        <v>157</v>
      </c>
      <c r="D6079" t="s">
        <v>870</v>
      </c>
      <c r="F6079" t="s">
        <v>3717</v>
      </c>
      <c r="G6079" t="s">
        <v>3725</v>
      </c>
      <c r="I6079" t="s">
        <v>29</v>
      </c>
      <c r="J6079" t="s">
        <v>30</v>
      </c>
      <c r="K6079" t="s">
        <v>3726</v>
      </c>
      <c r="L6079" t="s">
        <v>32</v>
      </c>
      <c r="M6079" t="s">
        <v>32</v>
      </c>
      <c r="O6079" t="s">
        <v>33</v>
      </c>
      <c r="P6079" t="s">
        <v>3720</v>
      </c>
      <c r="Q6079" t="s">
        <v>3721</v>
      </c>
      <c r="R6079" t="s">
        <v>36</v>
      </c>
      <c r="S6079" t="s">
        <v>37</v>
      </c>
      <c r="T6079" t="s">
        <v>38</v>
      </c>
      <c r="V6079" t="s">
        <v>39</v>
      </c>
      <c r="X6079" t="s">
        <v>3511</v>
      </c>
    </row>
    <row r="6080" spans="1:24" x14ac:dyDescent="0.25">
      <c r="A6080">
        <v>56201</v>
      </c>
      <c r="B6080" t="s">
        <v>960</v>
      </c>
      <c r="C6080" t="s">
        <v>1254</v>
      </c>
      <c r="D6080" t="s">
        <v>1035</v>
      </c>
      <c r="F6080" t="s">
        <v>3717</v>
      </c>
      <c r="G6080" t="s">
        <v>3725</v>
      </c>
      <c r="I6080" t="s">
        <v>29</v>
      </c>
      <c r="J6080" t="s">
        <v>30</v>
      </c>
      <c r="K6080" t="s">
        <v>3726</v>
      </c>
      <c r="L6080" t="s">
        <v>32</v>
      </c>
      <c r="M6080" t="s">
        <v>32</v>
      </c>
      <c r="O6080" t="s">
        <v>33</v>
      </c>
      <c r="P6080" t="s">
        <v>3720</v>
      </c>
      <c r="Q6080" t="s">
        <v>3721</v>
      </c>
      <c r="R6080" t="s">
        <v>36</v>
      </c>
      <c r="S6080" t="s">
        <v>37</v>
      </c>
      <c r="T6080" t="s">
        <v>38</v>
      </c>
      <c r="V6080" t="s">
        <v>39</v>
      </c>
      <c r="X6080" t="s">
        <v>3511</v>
      </c>
    </row>
    <row r="6081" spans="1:24" x14ac:dyDescent="0.25">
      <c r="A6081">
        <v>56203</v>
      </c>
      <c r="B6081" t="s">
        <v>1140</v>
      </c>
      <c r="C6081" t="s">
        <v>404</v>
      </c>
      <c r="D6081" t="s">
        <v>2326</v>
      </c>
      <c r="F6081" t="s">
        <v>3717</v>
      </c>
      <c r="G6081" t="s">
        <v>3718</v>
      </c>
      <c r="I6081" t="s">
        <v>29</v>
      </c>
      <c r="J6081" t="s">
        <v>30</v>
      </c>
      <c r="K6081" t="s">
        <v>3719</v>
      </c>
      <c r="L6081" t="s">
        <v>32</v>
      </c>
      <c r="M6081" t="s">
        <v>32</v>
      </c>
      <c r="O6081" t="s">
        <v>33</v>
      </c>
      <c r="P6081" t="s">
        <v>3720</v>
      </c>
      <c r="Q6081" t="s">
        <v>3721</v>
      </c>
      <c r="R6081" t="s">
        <v>36</v>
      </c>
      <c r="S6081" t="s">
        <v>37</v>
      </c>
      <c r="T6081" t="s">
        <v>38</v>
      </c>
      <c r="V6081" t="s">
        <v>39</v>
      </c>
      <c r="X6081" t="s">
        <v>3511</v>
      </c>
    </row>
    <row r="6082" spans="1:24" x14ac:dyDescent="0.25">
      <c r="A6082">
        <v>56204</v>
      </c>
      <c r="B6082" t="s">
        <v>593</v>
      </c>
      <c r="C6082" t="s">
        <v>1752</v>
      </c>
      <c r="D6082" t="s">
        <v>580</v>
      </c>
      <c r="F6082" t="s">
        <v>3717</v>
      </c>
      <c r="G6082" t="s">
        <v>3718</v>
      </c>
      <c r="I6082" t="s">
        <v>29</v>
      </c>
      <c r="J6082" t="s">
        <v>30</v>
      </c>
      <c r="K6082" t="s">
        <v>3719</v>
      </c>
      <c r="L6082" t="s">
        <v>32</v>
      </c>
      <c r="M6082" t="s">
        <v>32</v>
      </c>
      <c r="O6082" t="s">
        <v>33</v>
      </c>
      <c r="P6082" t="s">
        <v>3720</v>
      </c>
      <c r="Q6082" t="s">
        <v>3721</v>
      </c>
      <c r="R6082" t="s">
        <v>36</v>
      </c>
      <c r="S6082" t="s">
        <v>37</v>
      </c>
      <c r="T6082" t="s">
        <v>38</v>
      </c>
      <c r="V6082" t="s">
        <v>39</v>
      </c>
      <c r="X6082" t="s">
        <v>3511</v>
      </c>
    </row>
    <row r="6083" spans="1:24" x14ac:dyDescent="0.25">
      <c r="A6083">
        <v>56207</v>
      </c>
      <c r="B6083" t="s">
        <v>1956</v>
      </c>
      <c r="C6083" t="s">
        <v>3730</v>
      </c>
      <c r="D6083" t="s">
        <v>903</v>
      </c>
      <c r="F6083" t="s">
        <v>3717</v>
      </c>
      <c r="G6083" t="s">
        <v>3725</v>
      </c>
      <c r="I6083" t="s">
        <v>29</v>
      </c>
      <c r="J6083" t="s">
        <v>30</v>
      </c>
      <c r="K6083" t="s">
        <v>3726</v>
      </c>
      <c r="L6083" t="s">
        <v>32</v>
      </c>
      <c r="M6083" t="s">
        <v>32</v>
      </c>
      <c r="O6083" t="s">
        <v>33</v>
      </c>
      <c r="P6083" t="s">
        <v>3720</v>
      </c>
      <c r="Q6083" t="s">
        <v>3721</v>
      </c>
      <c r="R6083" t="s">
        <v>36</v>
      </c>
      <c r="S6083" t="s">
        <v>37</v>
      </c>
      <c r="T6083" t="s">
        <v>38</v>
      </c>
      <c r="V6083" t="s">
        <v>39</v>
      </c>
      <c r="X6083" t="s">
        <v>3511</v>
      </c>
    </row>
    <row r="6084" spans="1:24" x14ac:dyDescent="0.25">
      <c r="A6084">
        <v>56208</v>
      </c>
      <c r="B6084" t="s">
        <v>157</v>
      </c>
      <c r="C6084" t="s">
        <v>406</v>
      </c>
      <c r="D6084" t="s">
        <v>1185</v>
      </c>
      <c r="F6084" t="s">
        <v>3717</v>
      </c>
      <c r="G6084" t="s">
        <v>3722</v>
      </c>
      <c r="I6084" t="s">
        <v>29</v>
      </c>
      <c r="J6084" t="s">
        <v>30</v>
      </c>
      <c r="K6084" t="s">
        <v>3723</v>
      </c>
      <c r="L6084" t="s">
        <v>32</v>
      </c>
      <c r="M6084" t="s">
        <v>32</v>
      </c>
      <c r="O6084" t="s">
        <v>33</v>
      </c>
      <c r="P6084" t="s">
        <v>3720</v>
      </c>
      <c r="Q6084" t="s">
        <v>3721</v>
      </c>
      <c r="R6084" t="s">
        <v>36</v>
      </c>
      <c r="S6084" t="s">
        <v>37</v>
      </c>
      <c r="T6084" t="s">
        <v>38</v>
      </c>
      <c r="V6084" t="s">
        <v>39</v>
      </c>
      <c r="X6084" t="s">
        <v>3511</v>
      </c>
    </row>
    <row r="6085" spans="1:24" x14ac:dyDescent="0.25">
      <c r="A6085">
        <v>56210</v>
      </c>
      <c r="B6085" t="s">
        <v>25</v>
      </c>
      <c r="C6085" t="s">
        <v>869</v>
      </c>
      <c r="D6085" t="s">
        <v>1054</v>
      </c>
      <c r="F6085" t="s">
        <v>3717</v>
      </c>
      <c r="G6085" t="s">
        <v>3718</v>
      </c>
      <c r="I6085" t="s">
        <v>29</v>
      </c>
      <c r="J6085" t="s">
        <v>30</v>
      </c>
      <c r="K6085" t="s">
        <v>3719</v>
      </c>
      <c r="L6085" t="s">
        <v>32</v>
      </c>
      <c r="M6085" t="s">
        <v>32</v>
      </c>
      <c r="O6085" t="s">
        <v>33</v>
      </c>
      <c r="P6085" t="s">
        <v>3720</v>
      </c>
      <c r="Q6085" t="s">
        <v>3721</v>
      </c>
      <c r="R6085" t="s">
        <v>36</v>
      </c>
      <c r="S6085" t="s">
        <v>37</v>
      </c>
      <c r="T6085" t="s">
        <v>38</v>
      </c>
      <c r="V6085" t="s">
        <v>39</v>
      </c>
      <c r="X6085" t="s">
        <v>3511</v>
      </c>
    </row>
    <row r="6086" spans="1:24" x14ac:dyDescent="0.25">
      <c r="A6086">
        <v>56211</v>
      </c>
      <c r="B6086" t="s">
        <v>1357</v>
      </c>
      <c r="C6086" t="s">
        <v>639</v>
      </c>
      <c r="D6086" t="s">
        <v>307</v>
      </c>
      <c r="F6086" t="s">
        <v>3717</v>
      </c>
      <c r="G6086" t="s">
        <v>3722</v>
      </c>
      <c r="I6086" t="s">
        <v>29</v>
      </c>
      <c r="J6086" t="s">
        <v>30</v>
      </c>
      <c r="K6086" t="s">
        <v>3723</v>
      </c>
      <c r="L6086" t="s">
        <v>32</v>
      </c>
      <c r="M6086" t="s">
        <v>32</v>
      </c>
      <c r="O6086" t="s">
        <v>33</v>
      </c>
      <c r="P6086" t="s">
        <v>3720</v>
      </c>
      <c r="Q6086" t="s">
        <v>3721</v>
      </c>
      <c r="R6086" t="s">
        <v>36</v>
      </c>
      <c r="S6086" t="s">
        <v>37</v>
      </c>
      <c r="T6086" t="s">
        <v>38</v>
      </c>
      <c r="V6086" t="s">
        <v>39</v>
      </c>
      <c r="X6086" t="s">
        <v>3511</v>
      </c>
    </row>
    <row r="6087" spans="1:24" x14ac:dyDescent="0.25">
      <c r="A6087">
        <v>56216</v>
      </c>
      <c r="B6087" t="s">
        <v>157</v>
      </c>
      <c r="C6087" t="s">
        <v>582</v>
      </c>
      <c r="D6087" t="s">
        <v>677</v>
      </c>
      <c r="F6087" t="s">
        <v>3717</v>
      </c>
      <c r="G6087" t="s">
        <v>3725</v>
      </c>
      <c r="I6087" t="s">
        <v>29</v>
      </c>
      <c r="J6087" t="s">
        <v>30</v>
      </c>
      <c r="K6087" t="s">
        <v>3726</v>
      </c>
      <c r="L6087" t="s">
        <v>32</v>
      </c>
      <c r="M6087" t="s">
        <v>32</v>
      </c>
      <c r="O6087" t="s">
        <v>33</v>
      </c>
      <c r="P6087" t="s">
        <v>3720</v>
      </c>
      <c r="Q6087" t="s">
        <v>3721</v>
      </c>
      <c r="R6087" t="s">
        <v>36</v>
      </c>
      <c r="S6087" t="s">
        <v>37</v>
      </c>
      <c r="T6087" t="s">
        <v>38</v>
      </c>
      <c r="V6087" t="s">
        <v>39</v>
      </c>
      <c r="X6087" t="s">
        <v>3511</v>
      </c>
    </row>
    <row r="6088" spans="1:24" x14ac:dyDescent="0.25">
      <c r="A6088">
        <v>56220</v>
      </c>
      <c r="B6088" t="s">
        <v>350</v>
      </c>
      <c r="C6088" t="s">
        <v>294</v>
      </c>
      <c r="D6088" t="s">
        <v>3731</v>
      </c>
      <c r="F6088" t="s">
        <v>3717</v>
      </c>
      <c r="G6088" t="s">
        <v>3725</v>
      </c>
      <c r="I6088" t="s">
        <v>29</v>
      </c>
      <c r="J6088" t="s">
        <v>30</v>
      </c>
      <c r="K6088" t="s">
        <v>3726</v>
      </c>
      <c r="L6088" t="s">
        <v>32</v>
      </c>
      <c r="M6088" t="s">
        <v>32</v>
      </c>
      <c r="O6088" t="s">
        <v>33</v>
      </c>
      <c r="P6088" t="s">
        <v>3720</v>
      </c>
      <c r="Q6088" t="s">
        <v>3721</v>
      </c>
      <c r="R6088" t="s">
        <v>36</v>
      </c>
      <c r="S6088" t="s">
        <v>37</v>
      </c>
      <c r="T6088" t="s">
        <v>38</v>
      </c>
      <c r="V6088" t="s">
        <v>39</v>
      </c>
      <c r="X6088" t="s">
        <v>3511</v>
      </c>
    </row>
    <row r="6089" spans="1:24" x14ac:dyDescent="0.25">
      <c r="A6089">
        <v>56221</v>
      </c>
      <c r="B6089" t="s">
        <v>25</v>
      </c>
      <c r="C6089" t="s">
        <v>3732</v>
      </c>
      <c r="D6089" t="s">
        <v>1185</v>
      </c>
      <c r="F6089" t="s">
        <v>3717</v>
      </c>
      <c r="G6089" t="s">
        <v>3722</v>
      </c>
      <c r="I6089" t="s">
        <v>29</v>
      </c>
      <c r="J6089" t="s">
        <v>30</v>
      </c>
      <c r="K6089" t="s">
        <v>3723</v>
      </c>
      <c r="L6089" t="s">
        <v>32</v>
      </c>
      <c r="M6089" t="s">
        <v>32</v>
      </c>
      <c r="O6089" t="s">
        <v>33</v>
      </c>
      <c r="P6089" t="s">
        <v>3720</v>
      </c>
      <c r="Q6089" t="s">
        <v>3721</v>
      </c>
      <c r="R6089" t="s">
        <v>36</v>
      </c>
      <c r="S6089" t="s">
        <v>37</v>
      </c>
      <c r="T6089" t="s">
        <v>38</v>
      </c>
      <c r="V6089" t="s">
        <v>39</v>
      </c>
      <c r="X6089" t="s">
        <v>3511</v>
      </c>
    </row>
    <row r="6090" spans="1:24" x14ac:dyDescent="0.25">
      <c r="A6090">
        <v>56231</v>
      </c>
      <c r="B6090" t="s">
        <v>25</v>
      </c>
      <c r="C6090" t="s">
        <v>25</v>
      </c>
      <c r="D6090" t="s">
        <v>458</v>
      </c>
      <c r="F6090" t="s">
        <v>3717</v>
      </c>
      <c r="G6090" t="s">
        <v>3722</v>
      </c>
      <c r="I6090" t="s">
        <v>29</v>
      </c>
      <c r="J6090" t="s">
        <v>30</v>
      </c>
      <c r="K6090" t="s">
        <v>3723</v>
      </c>
      <c r="L6090" t="s">
        <v>32</v>
      </c>
      <c r="M6090" t="s">
        <v>32</v>
      </c>
      <c r="O6090" t="s">
        <v>33</v>
      </c>
      <c r="P6090" t="s">
        <v>3720</v>
      </c>
      <c r="Q6090" t="s">
        <v>3721</v>
      </c>
      <c r="R6090" t="s">
        <v>36</v>
      </c>
      <c r="S6090" t="s">
        <v>37</v>
      </c>
      <c r="T6090" t="s">
        <v>38</v>
      </c>
      <c r="V6090" t="s">
        <v>39</v>
      </c>
      <c r="X6090" t="s">
        <v>3511</v>
      </c>
    </row>
    <row r="6091" spans="1:24" x14ac:dyDescent="0.25">
      <c r="A6091">
        <v>56235</v>
      </c>
      <c r="B6091" t="s">
        <v>1357</v>
      </c>
      <c r="C6091" t="s">
        <v>960</v>
      </c>
      <c r="D6091" t="s">
        <v>2968</v>
      </c>
      <c r="F6091" t="s">
        <v>3717</v>
      </c>
      <c r="G6091" t="s">
        <v>3718</v>
      </c>
      <c r="I6091" t="s">
        <v>29</v>
      </c>
      <c r="J6091" t="s">
        <v>30</v>
      </c>
      <c r="K6091" t="s">
        <v>3719</v>
      </c>
      <c r="L6091" t="s">
        <v>32</v>
      </c>
      <c r="M6091" t="s">
        <v>32</v>
      </c>
      <c r="O6091" t="s">
        <v>33</v>
      </c>
      <c r="P6091" t="s">
        <v>3720</v>
      </c>
      <c r="Q6091" t="s">
        <v>3721</v>
      </c>
      <c r="R6091" t="s">
        <v>36</v>
      </c>
      <c r="S6091" t="s">
        <v>37</v>
      </c>
      <c r="T6091" t="s">
        <v>38</v>
      </c>
      <c r="V6091" t="s">
        <v>39</v>
      </c>
      <c r="X6091" t="s">
        <v>3511</v>
      </c>
    </row>
    <row r="6092" spans="1:24" x14ac:dyDescent="0.25">
      <c r="A6092">
        <v>56239</v>
      </c>
      <c r="B6092" t="s">
        <v>283</v>
      </c>
      <c r="C6092" t="s">
        <v>3733</v>
      </c>
      <c r="D6092" t="s">
        <v>1471</v>
      </c>
      <c r="F6092" t="s">
        <v>3717</v>
      </c>
      <c r="G6092" t="s">
        <v>3722</v>
      </c>
      <c r="I6092" t="s">
        <v>29</v>
      </c>
      <c r="J6092" t="s">
        <v>30</v>
      </c>
      <c r="K6092" t="s">
        <v>3723</v>
      </c>
      <c r="L6092" t="s">
        <v>32</v>
      </c>
      <c r="M6092" t="s">
        <v>32</v>
      </c>
      <c r="O6092" t="s">
        <v>33</v>
      </c>
      <c r="P6092" t="s">
        <v>3720</v>
      </c>
      <c r="Q6092" t="s">
        <v>3721</v>
      </c>
      <c r="R6092" t="s">
        <v>36</v>
      </c>
      <c r="S6092" t="s">
        <v>37</v>
      </c>
      <c r="T6092" t="s">
        <v>38</v>
      </c>
      <c r="V6092" t="s">
        <v>39</v>
      </c>
      <c r="X6092" t="s">
        <v>3511</v>
      </c>
    </row>
    <row r="6093" spans="1:24" x14ac:dyDescent="0.25">
      <c r="A6093">
        <v>56242</v>
      </c>
      <c r="B6093" t="s">
        <v>283</v>
      </c>
      <c r="C6093" t="s">
        <v>887</v>
      </c>
      <c r="D6093" t="s">
        <v>156</v>
      </c>
      <c r="F6093" t="s">
        <v>3717</v>
      </c>
      <c r="G6093" t="s">
        <v>3722</v>
      </c>
      <c r="I6093" t="s">
        <v>29</v>
      </c>
      <c r="J6093" t="s">
        <v>30</v>
      </c>
      <c r="K6093" t="s">
        <v>3723</v>
      </c>
      <c r="L6093" t="s">
        <v>32</v>
      </c>
      <c r="M6093" t="s">
        <v>32</v>
      </c>
      <c r="O6093" t="s">
        <v>33</v>
      </c>
      <c r="P6093" t="s">
        <v>3720</v>
      </c>
      <c r="Q6093" t="s">
        <v>3721</v>
      </c>
      <c r="R6093" t="s">
        <v>36</v>
      </c>
      <c r="S6093" t="s">
        <v>37</v>
      </c>
      <c r="T6093" t="s">
        <v>38</v>
      </c>
      <c r="V6093" t="s">
        <v>39</v>
      </c>
      <c r="X6093" t="s">
        <v>3511</v>
      </c>
    </row>
    <row r="6094" spans="1:24" x14ac:dyDescent="0.25">
      <c r="A6094">
        <v>56243</v>
      </c>
      <c r="B6094" t="s">
        <v>157</v>
      </c>
      <c r="C6094" t="s">
        <v>1785</v>
      </c>
      <c r="D6094" t="s">
        <v>156</v>
      </c>
      <c r="F6094" t="s">
        <v>3717</v>
      </c>
      <c r="G6094" t="s">
        <v>3722</v>
      </c>
      <c r="I6094" t="s">
        <v>29</v>
      </c>
      <c r="J6094" t="s">
        <v>30</v>
      </c>
      <c r="K6094" t="s">
        <v>3723</v>
      </c>
      <c r="L6094" t="s">
        <v>32</v>
      </c>
      <c r="M6094" t="s">
        <v>32</v>
      </c>
      <c r="O6094" t="s">
        <v>33</v>
      </c>
      <c r="P6094" t="s">
        <v>3720</v>
      </c>
      <c r="Q6094" t="s">
        <v>3721</v>
      </c>
      <c r="R6094" t="s">
        <v>36</v>
      </c>
      <c r="S6094" t="s">
        <v>37</v>
      </c>
      <c r="T6094" t="s">
        <v>38</v>
      </c>
      <c r="V6094" t="s">
        <v>39</v>
      </c>
      <c r="X6094" t="s">
        <v>3511</v>
      </c>
    </row>
    <row r="6095" spans="1:24" x14ac:dyDescent="0.25">
      <c r="A6095">
        <v>56244</v>
      </c>
      <c r="B6095" t="s">
        <v>247</v>
      </c>
      <c r="C6095" t="s">
        <v>1276</v>
      </c>
      <c r="D6095" t="s">
        <v>480</v>
      </c>
      <c r="F6095" t="s">
        <v>3717</v>
      </c>
      <c r="G6095" t="s">
        <v>3722</v>
      </c>
      <c r="I6095" t="s">
        <v>29</v>
      </c>
      <c r="J6095" t="s">
        <v>30</v>
      </c>
      <c r="K6095" t="s">
        <v>3723</v>
      </c>
      <c r="L6095" t="s">
        <v>32</v>
      </c>
      <c r="M6095" t="s">
        <v>32</v>
      </c>
      <c r="O6095" t="s">
        <v>33</v>
      </c>
      <c r="P6095" t="s">
        <v>3720</v>
      </c>
      <c r="Q6095" t="s">
        <v>3721</v>
      </c>
      <c r="R6095" t="s">
        <v>36</v>
      </c>
      <c r="S6095" t="s">
        <v>37</v>
      </c>
      <c r="T6095" t="s">
        <v>38</v>
      </c>
      <c r="V6095" t="s">
        <v>39</v>
      </c>
      <c r="X6095" t="s">
        <v>3511</v>
      </c>
    </row>
    <row r="6096" spans="1:24" x14ac:dyDescent="0.25">
      <c r="A6096">
        <v>56251</v>
      </c>
      <c r="B6096" t="s">
        <v>986</v>
      </c>
      <c r="C6096" t="s">
        <v>1752</v>
      </c>
      <c r="D6096" t="s">
        <v>311</v>
      </c>
      <c r="F6096" t="s">
        <v>3717</v>
      </c>
      <c r="G6096" t="s">
        <v>3722</v>
      </c>
      <c r="I6096" t="s">
        <v>29</v>
      </c>
      <c r="J6096" t="s">
        <v>30</v>
      </c>
      <c r="K6096" t="s">
        <v>3723</v>
      </c>
      <c r="L6096" t="s">
        <v>32</v>
      </c>
      <c r="M6096" t="s">
        <v>32</v>
      </c>
      <c r="O6096" t="s">
        <v>33</v>
      </c>
      <c r="P6096" t="s">
        <v>3720</v>
      </c>
      <c r="Q6096" t="s">
        <v>3721</v>
      </c>
      <c r="R6096" t="s">
        <v>36</v>
      </c>
      <c r="S6096" t="s">
        <v>37</v>
      </c>
      <c r="T6096" t="s">
        <v>38</v>
      </c>
      <c r="V6096" t="s">
        <v>39</v>
      </c>
      <c r="X6096" t="s">
        <v>3511</v>
      </c>
    </row>
    <row r="6097" spans="1:24" x14ac:dyDescent="0.25">
      <c r="A6097">
        <v>56252</v>
      </c>
      <c r="B6097" t="s">
        <v>852</v>
      </c>
      <c r="C6097" t="s">
        <v>86</v>
      </c>
      <c r="D6097" t="s">
        <v>1252</v>
      </c>
      <c r="F6097" t="s">
        <v>3717</v>
      </c>
      <c r="G6097" t="s">
        <v>3722</v>
      </c>
      <c r="I6097" t="s">
        <v>29</v>
      </c>
      <c r="J6097" t="s">
        <v>30</v>
      </c>
      <c r="K6097" t="s">
        <v>3723</v>
      </c>
      <c r="L6097" t="s">
        <v>32</v>
      </c>
      <c r="M6097" t="s">
        <v>32</v>
      </c>
      <c r="O6097" t="s">
        <v>33</v>
      </c>
      <c r="P6097" t="s">
        <v>3720</v>
      </c>
      <c r="Q6097" t="s">
        <v>3721</v>
      </c>
      <c r="R6097" t="s">
        <v>36</v>
      </c>
      <c r="S6097" t="s">
        <v>37</v>
      </c>
      <c r="T6097" t="s">
        <v>38</v>
      </c>
      <c r="V6097" t="s">
        <v>39</v>
      </c>
      <c r="X6097" t="s">
        <v>3511</v>
      </c>
    </row>
    <row r="6098" spans="1:24" x14ac:dyDescent="0.25">
      <c r="A6098">
        <v>56255</v>
      </c>
      <c r="B6098" t="s">
        <v>84</v>
      </c>
      <c r="C6098" t="s">
        <v>487</v>
      </c>
      <c r="D6098" t="s">
        <v>2900</v>
      </c>
      <c r="F6098" t="s">
        <v>3717</v>
      </c>
      <c r="G6098" t="s">
        <v>3722</v>
      </c>
      <c r="I6098" t="s">
        <v>29</v>
      </c>
      <c r="J6098" t="s">
        <v>30</v>
      </c>
      <c r="K6098" t="s">
        <v>3723</v>
      </c>
      <c r="L6098" t="s">
        <v>32</v>
      </c>
      <c r="M6098" t="s">
        <v>32</v>
      </c>
      <c r="O6098" t="s">
        <v>33</v>
      </c>
      <c r="P6098" t="s">
        <v>3720</v>
      </c>
      <c r="Q6098" t="s">
        <v>3721</v>
      </c>
      <c r="R6098" t="s">
        <v>36</v>
      </c>
      <c r="S6098" t="s">
        <v>37</v>
      </c>
      <c r="T6098" t="s">
        <v>38</v>
      </c>
      <c r="V6098" t="s">
        <v>39</v>
      </c>
      <c r="X6098" t="s">
        <v>3511</v>
      </c>
    </row>
    <row r="6099" spans="1:24" x14ac:dyDescent="0.25">
      <c r="A6099">
        <v>56263</v>
      </c>
      <c r="B6099" t="s">
        <v>722</v>
      </c>
      <c r="C6099" t="s">
        <v>3734</v>
      </c>
      <c r="D6099" t="s">
        <v>334</v>
      </c>
      <c r="F6099" t="s">
        <v>3717</v>
      </c>
      <c r="G6099" t="s">
        <v>3722</v>
      </c>
      <c r="I6099" t="s">
        <v>29</v>
      </c>
      <c r="J6099" t="s">
        <v>30</v>
      </c>
      <c r="K6099" t="s">
        <v>3723</v>
      </c>
      <c r="L6099" t="s">
        <v>32</v>
      </c>
      <c r="M6099" t="s">
        <v>32</v>
      </c>
      <c r="O6099" t="s">
        <v>33</v>
      </c>
      <c r="P6099" t="s">
        <v>3720</v>
      </c>
      <c r="Q6099" t="s">
        <v>3721</v>
      </c>
      <c r="R6099" t="s">
        <v>36</v>
      </c>
      <c r="S6099" t="s">
        <v>37</v>
      </c>
      <c r="T6099" t="s">
        <v>38</v>
      </c>
      <c r="V6099" t="s">
        <v>39</v>
      </c>
      <c r="X6099" t="s">
        <v>3511</v>
      </c>
    </row>
    <row r="6100" spans="1:24" x14ac:dyDescent="0.25">
      <c r="A6100">
        <v>56264</v>
      </c>
      <c r="B6100" t="s">
        <v>1304</v>
      </c>
      <c r="C6100" t="s">
        <v>404</v>
      </c>
      <c r="D6100" t="s">
        <v>1054</v>
      </c>
      <c r="F6100" t="s">
        <v>3717</v>
      </c>
      <c r="G6100" t="s">
        <v>3722</v>
      </c>
      <c r="I6100" t="s">
        <v>29</v>
      </c>
      <c r="J6100" t="s">
        <v>30</v>
      </c>
      <c r="K6100" t="s">
        <v>3723</v>
      </c>
      <c r="L6100" t="s">
        <v>32</v>
      </c>
      <c r="M6100" t="s">
        <v>32</v>
      </c>
      <c r="O6100" t="s">
        <v>33</v>
      </c>
      <c r="P6100" t="s">
        <v>3720</v>
      </c>
      <c r="Q6100" t="s">
        <v>3721</v>
      </c>
      <c r="R6100" t="s">
        <v>36</v>
      </c>
      <c r="S6100" t="s">
        <v>37</v>
      </c>
      <c r="T6100" t="s">
        <v>38</v>
      </c>
      <c r="V6100" t="s">
        <v>39</v>
      </c>
      <c r="X6100" t="s">
        <v>3511</v>
      </c>
    </row>
    <row r="6101" spans="1:24" x14ac:dyDescent="0.25">
      <c r="A6101">
        <v>56266</v>
      </c>
      <c r="B6101" t="s">
        <v>881</v>
      </c>
      <c r="C6101" t="s">
        <v>525</v>
      </c>
      <c r="D6101" t="s">
        <v>3735</v>
      </c>
      <c r="F6101" t="s">
        <v>3717</v>
      </c>
      <c r="G6101" t="s">
        <v>3722</v>
      </c>
      <c r="I6101" t="s">
        <v>29</v>
      </c>
      <c r="J6101" t="s">
        <v>30</v>
      </c>
      <c r="K6101" t="s">
        <v>3723</v>
      </c>
      <c r="L6101" t="s">
        <v>32</v>
      </c>
      <c r="M6101" t="s">
        <v>32</v>
      </c>
      <c r="O6101" t="s">
        <v>33</v>
      </c>
      <c r="P6101" t="s">
        <v>3720</v>
      </c>
      <c r="Q6101" t="s">
        <v>3721</v>
      </c>
      <c r="R6101" t="s">
        <v>36</v>
      </c>
      <c r="S6101" t="s">
        <v>37</v>
      </c>
      <c r="T6101" t="s">
        <v>38</v>
      </c>
      <c r="V6101" t="s">
        <v>39</v>
      </c>
      <c r="X6101" t="s">
        <v>3511</v>
      </c>
    </row>
    <row r="6102" spans="1:24" x14ac:dyDescent="0.25">
      <c r="A6102">
        <v>56271</v>
      </c>
      <c r="B6102" t="s">
        <v>1634</v>
      </c>
      <c r="C6102" t="s">
        <v>210</v>
      </c>
      <c r="D6102" t="s">
        <v>627</v>
      </c>
      <c r="F6102" t="s">
        <v>3717</v>
      </c>
      <c r="G6102" t="s">
        <v>3725</v>
      </c>
      <c r="I6102" t="s">
        <v>29</v>
      </c>
      <c r="J6102" t="s">
        <v>30</v>
      </c>
      <c r="K6102" t="s">
        <v>3726</v>
      </c>
      <c r="L6102" t="s">
        <v>32</v>
      </c>
      <c r="M6102" t="s">
        <v>32</v>
      </c>
      <c r="O6102" t="s">
        <v>33</v>
      </c>
      <c r="P6102" t="s">
        <v>3720</v>
      </c>
      <c r="Q6102" t="s">
        <v>3721</v>
      </c>
      <c r="R6102" t="s">
        <v>36</v>
      </c>
      <c r="S6102" t="s">
        <v>37</v>
      </c>
      <c r="T6102" t="s">
        <v>38</v>
      </c>
      <c r="V6102" t="s">
        <v>39</v>
      </c>
      <c r="X6102" t="s">
        <v>3511</v>
      </c>
    </row>
    <row r="6103" spans="1:24" x14ac:dyDescent="0.25">
      <c r="A6103">
        <v>56272</v>
      </c>
      <c r="B6103" t="s">
        <v>177</v>
      </c>
      <c r="C6103" t="s">
        <v>25</v>
      </c>
      <c r="D6103" t="s">
        <v>324</v>
      </c>
      <c r="F6103" t="s">
        <v>3717</v>
      </c>
      <c r="G6103" t="s">
        <v>3722</v>
      </c>
      <c r="I6103" t="s">
        <v>29</v>
      </c>
      <c r="J6103" t="s">
        <v>30</v>
      </c>
      <c r="K6103" t="s">
        <v>3723</v>
      </c>
      <c r="L6103" t="s">
        <v>32</v>
      </c>
      <c r="M6103" t="s">
        <v>32</v>
      </c>
      <c r="O6103" t="s">
        <v>33</v>
      </c>
      <c r="P6103" t="s">
        <v>3720</v>
      </c>
      <c r="Q6103" t="s">
        <v>3721</v>
      </c>
      <c r="R6103" t="s">
        <v>36</v>
      </c>
      <c r="S6103" t="s">
        <v>37</v>
      </c>
      <c r="T6103" t="s">
        <v>38</v>
      </c>
      <c r="V6103" t="s">
        <v>39</v>
      </c>
      <c r="X6103" t="s">
        <v>3511</v>
      </c>
    </row>
    <row r="6104" spans="1:24" x14ac:dyDescent="0.25">
      <c r="A6104">
        <v>56281</v>
      </c>
      <c r="B6104" t="s">
        <v>310</v>
      </c>
      <c r="C6104" t="s">
        <v>68</v>
      </c>
      <c r="D6104" t="s">
        <v>26</v>
      </c>
      <c r="F6104" t="s">
        <v>3717</v>
      </c>
      <c r="G6104" t="s">
        <v>3722</v>
      </c>
      <c r="I6104" t="s">
        <v>29</v>
      </c>
      <c r="J6104" t="s">
        <v>30</v>
      </c>
      <c r="K6104" t="s">
        <v>3723</v>
      </c>
      <c r="L6104" t="s">
        <v>32</v>
      </c>
      <c r="M6104" t="s">
        <v>32</v>
      </c>
      <c r="O6104" t="s">
        <v>33</v>
      </c>
      <c r="P6104" t="s">
        <v>3720</v>
      </c>
      <c r="Q6104" t="s">
        <v>3721</v>
      </c>
      <c r="R6104" t="s">
        <v>36</v>
      </c>
      <c r="S6104" t="s">
        <v>37</v>
      </c>
      <c r="T6104" t="s">
        <v>38</v>
      </c>
      <c r="V6104" t="s">
        <v>39</v>
      </c>
      <c r="X6104" t="s">
        <v>3511</v>
      </c>
    </row>
    <row r="6105" spans="1:24" x14ac:dyDescent="0.25">
      <c r="A6105">
        <v>56283</v>
      </c>
      <c r="B6105" t="s">
        <v>25</v>
      </c>
      <c r="C6105" t="s">
        <v>1156</v>
      </c>
      <c r="D6105" t="s">
        <v>311</v>
      </c>
      <c r="F6105" t="s">
        <v>3717</v>
      </c>
      <c r="G6105" t="s">
        <v>3722</v>
      </c>
      <c r="I6105" t="s">
        <v>29</v>
      </c>
      <c r="J6105" t="s">
        <v>30</v>
      </c>
      <c r="K6105" t="s">
        <v>3723</v>
      </c>
      <c r="L6105" t="s">
        <v>32</v>
      </c>
      <c r="M6105" t="s">
        <v>32</v>
      </c>
      <c r="O6105" t="s">
        <v>33</v>
      </c>
      <c r="P6105" t="s">
        <v>3720</v>
      </c>
      <c r="Q6105" t="s">
        <v>3721</v>
      </c>
      <c r="R6105" t="s">
        <v>36</v>
      </c>
      <c r="S6105" t="s">
        <v>37</v>
      </c>
      <c r="T6105" t="s">
        <v>38</v>
      </c>
      <c r="V6105" t="s">
        <v>39</v>
      </c>
      <c r="X6105" t="s">
        <v>3511</v>
      </c>
    </row>
    <row r="6106" spans="1:24" x14ac:dyDescent="0.25">
      <c r="A6106">
        <v>56286</v>
      </c>
      <c r="B6106" t="s">
        <v>294</v>
      </c>
      <c r="C6106" t="s">
        <v>210</v>
      </c>
      <c r="D6106" t="s">
        <v>3736</v>
      </c>
      <c r="F6106" t="s">
        <v>3717</v>
      </c>
      <c r="G6106" t="s">
        <v>3722</v>
      </c>
      <c r="I6106" t="s">
        <v>29</v>
      </c>
      <c r="J6106" t="s">
        <v>30</v>
      </c>
      <c r="K6106" t="s">
        <v>3723</v>
      </c>
      <c r="L6106" t="s">
        <v>32</v>
      </c>
      <c r="M6106" t="s">
        <v>32</v>
      </c>
      <c r="O6106" t="s">
        <v>33</v>
      </c>
      <c r="P6106" t="s">
        <v>3720</v>
      </c>
      <c r="Q6106" t="s">
        <v>3721</v>
      </c>
      <c r="R6106" t="s">
        <v>36</v>
      </c>
      <c r="S6106" t="s">
        <v>37</v>
      </c>
      <c r="T6106" t="s">
        <v>38</v>
      </c>
      <c r="V6106" t="s">
        <v>39</v>
      </c>
      <c r="X6106" t="s">
        <v>3511</v>
      </c>
    </row>
    <row r="6107" spans="1:24" x14ac:dyDescent="0.25">
      <c r="A6107">
        <v>56293</v>
      </c>
      <c r="B6107" t="s">
        <v>25</v>
      </c>
      <c r="C6107" t="s">
        <v>447</v>
      </c>
      <c r="D6107" t="s">
        <v>564</v>
      </c>
      <c r="F6107" t="s">
        <v>3717</v>
      </c>
      <c r="G6107" t="s">
        <v>3722</v>
      </c>
      <c r="I6107" t="s">
        <v>29</v>
      </c>
      <c r="J6107" t="s">
        <v>30</v>
      </c>
      <c r="K6107" t="s">
        <v>3723</v>
      </c>
      <c r="L6107" t="s">
        <v>32</v>
      </c>
      <c r="M6107" t="s">
        <v>32</v>
      </c>
      <c r="O6107" t="s">
        <v>33</v>
      </c>
      <c r="P6107" t="s">
        <v>3720</v>
      </c>
      <c r="Q6107" t="s">
        <v>3721</v>
      </c>
      <c r="R6107" t="s">
        <v>36</v>
      </c>
      <c r="S6107" t="s">
        <v>37</v>
      </c>
      <c r="T6107" t="s">
        <v>38</v>
      </c>
      <c r="V6107" t="s">
        <v>39</v>
      </c>
      <c r="X6107" t="s">
        <v>3511</v>
      </c>
    </row>
    <row r="6108" spans="1:24" x14ac:dyDescent="0.25">
      <c r="A6108">
        <v>56295</v>
      </c>
      <c r="B6108" t="s">
        <v>849</v>
      </c>
      <c r="C6108" t="s">
        <v>68</v>
      </c>
      <c r="D6108" t="s">
        <v>1253</v>
      </c>
      <c r="F6108" t="s">
        <v>3717</v>
      </c>
      <c r="G6108" t="s">
        <v>3722</v>
      </c>
      <c r="I6108" t="s">
        <v>29</v>
      </c>
      <c r="J6108" t="s">
        <v>30</v>
      </c>
      <c r="K6108" t="s">
        <v>3723</v>
      </c>
      <c r="L6108" t="s">
        <v>32</v>
      </c>
      <c r="M6108" t="s">
        <v>32</v>
      </c>
      <c r="O6108" t="s">
        <v>33</v>
      </c>
      <c r="P6108" t="s">
        <v>3720</v>
      </c>
      <c r="Q6108" t="s">
        <v>3721</v>
      </c>
      <c r="R6108" t="s">
        <v>36</v>
      </c>
      <c r="S6108" t="s">
        <v>37</v>
      </c>
      <c r="T6108" t="s">
        <v>38</v>
      </c>
      <c r="V6108" t="s">
        <v>39</v>
      </c>
      <c r="X6108" t="s">
        <v>3511</v>
      </c>
    </row>
    <row r="6109" spans="1:24" x14ac:dyDescent="0.25">
      <c r="A6109">
        <v>56300</v>
      </c>
      <c r="B6109" t="s">
        <v>882</v>
      </c>
      <c r="C6109" t="s">
        <v>487</v>
      </c>
      <c r="D6109" t="s">
        <v>631</v>
      </c>
      <c r="F6109" t="s">
        <v>3717</v>
      </c>
      <c r="G6109" t="s">
        <v>3722</v>
      </c>
      <c r="I6109" t="s">
        <v>29</v>
      </c>
      <c r="J6109" t="s">
        <v>30</v>
      </c>
      <c r="K6109" t="s">
        <v>3723</v>
      </c>
      <c r="L6109" t="s">
        <v>32</v>
      </c>
      <c r="M6109" t="s">
        <v>32</v>
      </c>
      <c r="O6109" t="s">
        <v>33</v>
      </c>
      <c r="P6109" t="s">
        <v>3720</v>
      </c>
      <c r="Q6109" t="s">
        <v>3721</v>
      </c>
      <c r="R6109" t="s">
        <v>36</v>
      </c>
      <c r="S6109" t="s">
        <v>37</v>
      </c>
      <c r="T6109" t="s">
        <v>38</v>
      </c>
      <c r="V6109" t="s">
        <v>39</v>
      </c>
      <c r="X6109" t="s">
        <v>3511</v>
      </c>
    </row>
    <row r="6110" spans="1:24" x14ac:dyDescent="0.25">
      <c r="A6110">
        <v>56302</v>
      </c>
      <c r="B6110" t="s">
        <v>3737</v>
      </c>
      <c r="C6110" t="s">
        <v>84</v>
      </c>
      <c r="D6110" t="s">
        <v>454</v>
      </c>
      <c r="F6110" t="s">
        <v>3717</v>
      </c>
      <c r="G6110" t="s">
        <v>3722</v>
      </c>
      <c r="I6110" t="s">
        <v>29</v>
      </c>
      <c r="J6110" t="s">
        <v>30</v>
      </c>
      <c r="K6110" t="s">
        <v>3723</v>
      </c>
      <c r="L6110" t="s">
        <v>32</v>
      </c>
      <c r="M6110" t="s">
        <v>32</v>
      </c>
      <c r="O6110" t="s">
        <v>33</v>
      </c>
      <c r="P6110" t="s">
        <v>3720</v>
      </c>
      <c r="Q6110" t="s">
        <v>3721</v>
      </c>
      <c r="R6110" t="s">
        <v>36</v>
      </c>
      <c r="S6110" t="s">
        <v>37</v>
      </c>
      <c r="T6110" t="s">
        <v>38</v>
      </c>
      <c r="V6110" t="s">
        <v>39</v>
      </c>
      <c r="X6110" t="s">
        <v>3511</v>
      </c>
    </row>
    <row r="6111" spans="1:24" x14ac:dyDescent="0.25">
      <c r="A6111">
        <v>56306</v>
      </c>
      <c r="B6111" t="s">
        <v>177</v>
      </c>
      <c r="C6111" t="s">
        <v>3738</v>
      </c>
      <c r="D6111" t="s">
        <v>1361</v>
      </c>
      <c r="F6111" t="s">
        <v>3717</v>
      </c>
      <c r="G6111" t="s">
        <v>3725</v>
      </c>
      <c r="I6111" t="s">
        <v>29</v>
      </c>
      <c r="J6111" t="s">
        <v>30</v>
      </c>
      <c r="K6111" t="s">
        <v>3726</v>
      </c>
      <c r="L6111" t="s">
        <v>32</v>
      </c>
      <c r="M6111" t="s">
        <v>32</v>
      </c>
      <c r="O6111" t="s">
        <v>33</v>
      </c>
      <c r="P6111" t="s">
        <v>3720</v>
      </c>
      <c r="Q6111" t="s">
        <v>3721</v>
      </c>
      <c r="R6111" t="s">
        <v>36</v>
      </c>
      <c r="S6111" t="s">
        <v>37</v>
      </c>
      <c r="T6111" t="s">
        <v>38</v>
      </c>
      <c r="V6111" t="s">
        <v>39</v>
      </c>
      <c r="X6111" t="s">
        <v>3511</v>
      </c>
    </row>
    <row r="6112" spans="1:24" x14ac:dyDescent="0.25">
      <c r="A6112">
        <v>58011</v>
      </c>
      <c r="B6112" t="s">
        <v>941</v>
      </c>
      <c r="C6112" t="s">
        <v>24</v>
      </c>
      <c r="D6112" t="s">
        <v>465</v>
      </c>
      <c r="F6112" t="s">
        <v>3739</v>
      </c>
      <c r="G6112" t="s">
        <v>3740</v>
      </c>
      <c r="I6112" t="s">
        <v>29</v>
      </c>
      <c r="J6112" t="s">
        <v>30</v>
      </c>
      <c r="K6112" t="s">
        <v>3741</v>
      </c>
      <c r="L6112" t="s">
        <v>32</v>
      </c>
      <c r="M6112" t="s">
        <v>32</v>
      </c>
      <c r="O6112" t="s">
        <v>33</v>
      </c>
      <c r="P6112" t="s">
        <v>3742</v>
      </c>
      <c r="Q6112" t="s">
        <v>3743</v>
      </c>
      <c r="R6112" t="s">
        <v>36</v>
      </c>
      <c r="S6112" t="s">
        <v>37</v>
      </c>
      <c r="T6112" t="s">
        <v>38</v>
      </c>
      <c r="V6112" t="s">
        <v>39</v>
      </c>
      <c r="X6112" t="s">
        <v>3511</v>
      </c>
    </row>
    <row r="6113" spans="1:24" x14ac:dyDescent="0.25">
      <c r="A6113">
        <v>58014</v>
      </c>
      <c r="B6113" t="s">
        <v>607</v>
      </c>
      <c r="C6113" t="s">
        <v>283</v>
      </c>
      <c r="D6113" t="s">
        <v>677</v>
      </c>
      <c r="F6113" t="s">
        <v>3739</v>
      </c>
      <c r="G6113" t="s">
        <v>3740</v>
      </c>
      <c r="I6113" t="s">
        <v>29</v>
      </c>
      <c r="J6113" t="s">
        <v>30</v>
      </c>
      <c r="K6113" t="s">
        <v>3741</v>
      </c>
      <c r="L6113" t="s">
        <v>32</v>
      </c>
      <c r="M6113" t="s">
        <v>32</v>
      </c>
      <c r="O6113" t="s">
        <v>33</v>
      </c>
      <c r="P6113" t="s">
        <v>3742</v>
      </c>
      <c r="Q6113" t="s">
        <v>3743</v>
      </c>
      <c r="R6113" t="s">
        <v>36</v>
      </c>
      <c r="S6113" t="s">
        <v>37</v>
      </c>
      <c r="T6113" t="s">
        <v>38</v>
      </c>
      <c r="V6113" t="s">
        <v>39</v>
      </c>
      <c r="X6113" t="s">
        <v>3511</v>
      </c>
    </row>
    <row r="6114" spans="1:24" x14ac:dyDescent="0.25">
      <c r="A6114">
        <v>58015</v>
      </c>
      <c r="B6114" t="s">
        <v>3744</v>
      </c>
      <c r="C6114" t="s">
        <v>1006</v>
      </c>
      <c r="D6114" t="s">
        <v>244</v>
      </c>
      <c r="F6114" t="s">
        <v>3739</v>
      </c>
      <c r="G6114" t="s">
        <v>3740</v>
      </c>
      <c r="I6114" t="s">
        <v>29</v>
      </c>
      <c r="J6114" t="s">
        <v>30</v>
      </c>
      <c r="K6114" t="s">
        <v>3741</v>
      </c>
      <c r="L6114" t="s">
        <v>32</v>
      </c>
      <c r="M6114" t="s">
        <v>32</v>
      </c>
      <c r="O6114" t="s">
        <v>33</v>
      </c>
      <c r="P6114" t="s">
        <v>3742</v>
      </c>
      <c r="Q6114" t="s">
        <v>3743</v>
      </c>
      <c r="R6114" t="s">
        <v>36</v>
      </c>
      <c r="S6114" t="s">
        <v>37</v>
      </c>
      <c r="T6114" t="s">
        <v>38</v>
      </c>
      <c r="V6114" t="s">
        <v>39</v>
      </c>
      <c r="X6114" t="s">
        <v>3511</v>
      </c>
    </row>
    <row r="6115" spans="1:24" x14ac:dyDescent="0.25">
      <c r="A6115">
        <v>58024</v>
      </c>
      <c r="B6115" t="s">
        <v>423</v>
      </c>
      <c r="C6115" t="s">
        <v>84</v>
      </c>
      <c r="D6115" t="s">
        <v>311</v>
      </c>
      <c r="F6115" t="s">
        <v>3745</v>
      </c>
      <c r="G6115" t="s">
        <v>3746</v>
      </c>
      <c r="I6115" t="s">
        <v>29</v>
      </c>
      <c r="J6115" t="s">
        <v>30</v>
      </c>
      <c r="K6115" t="s">
        <v>3747</v>
      </c>
      <c r="L6115" t="s">
        <v>32</v>
      </c>
      <c r="M6115" t="s">
        <v>32</v>
      </c>
      <c r="O6115" t="s">
        <v>33</v>
      </c>
      <c r="P6115" t="s">
        <v>3748</v>
      </c>
      <c r="Q6115" t="s">
        <v>3749</v>
      </c>
      <c r="R6115" t="s">
        <v>36</v>
      </c>
      <c r="S6115" t="s">
        <v>37</v>
      </c>
      <c r="T6115" t="s">
        <v>38</v>
      </c>
      <c r="V6115" t="s">
        <v>39</v>
      </c>
      <c r="X6115" t="s">
        <v>3511</v>
      </c>
    </row>
    <row r="6116" spans="1:24" x14ac:dyDescent="0.25">
      <c r="A6116">
        <v>58028</v>
      </c>
      <c r="B6116" t="s">
        <v>2021</v>
      </c>
      <c r="C6116" t="s">
        <v>548</v>
      </c>
      <c r="D6116" t="s">
        <v>397</v>
      </c>
      <c r="F6116" t="s">
        <v>3745</v>
      </c>
      <c r="G6116" t="s">
        <v>3746</v>
      </c>
      <c r="I6116" t="s">
        <v>29</v>
      </c>
      <c r="J6116" t="s">
        <v>30</v>
      </c>
      <c r="K6116" t="s">
        <v>3747</v>
      </c>
      <c r="L6116" t="s">
        <v>32</v>
      </c>
      <c r="M6116" t="s">
        <v>32</v>
      </c>
      <c r="O6116" t="s">
        <v>33</v>
      </c>
      <c r="P6116" t="s">
        <v>3748</v>
      </c>
      <c r="Q6116" t="s">
        <v>3749</v>
      </c>
      <c r="R6116" t="s">
        <v>36</v>
      </c>
      <c r="S6116" t="s">
        <v>37</v>
      </c>
      <c r="T6116" t="s">
        <v>38</v>
      </c>
      <c r="V6116" t="s">
        <v>39</v>
      </c>
      <c r="X6116" t="s">
        <v>3511</v>
      </c>
    </row>
    <row r="6117" spans="1:24" x14ac:dyDescent="0.25">
      <c r="A6117">
        <v>58031</v>
      </c>
      <c r="B6117" t="s">
        <v>487</v>
      </c>
      <c r="C6117" t="s">
        <v>1202</v>
      </c>
      <c r="D6117" t="s">
        <v>237</v>
      </c>
      <c r="F6117" t="s">
        <v>3745</v>
      </c>
      <c r="G6117" t="s">
        <v>3750</v>
      </c>
      <c r="I6117" t="s">
        <v>29</v>
      </c>
      <c r="J6117" t="s">
        <v>30</v>
      </c>
      <c r="K6117" t="s">
        <v>3751</v>
      </c>
      <c r="L6117" t="s">
        <v>32</v>
      </c>
      <c r="M6117" t="s">
        <v>32</v>
      </c>
      <c r="O6117" t="s">
        <v>33</v>
      </c>
      <c r="P6117" t="s">
        <v>3748</v>
      </c>
      <c r="Q6117" t="s">
        <v>3749</v>
      </c>
      <c r="R6117" t="s">
        <v>36</v>
      </c>
      <c r="S6117" t="s">
        <v>37</v>
      </c>
      <c r="T6117" t="s">
        <v>38</v>
      </c>
      <c r="V6117" t="s">
        <v>39</v>
      </c>
      <c r="X6117" t="s">
        <v>3511</v>
      </c>
    </row>
    <row r="6118" spans="1:24" x14ac:dyDescent="0.25">
      <c r="A6118">
        <v>58034</v>
      </c>
      <c r="B6118" t="s">
        <v>3752</v>
      </c>
      <c r="C6118" t="s">
        <v>1170</v>
      </c>
      <c r="D6118" t="s">
        <v>690</v>
      </c>
      <c r="F6118" t="s">
        <v>3745</v>
      </c>
      <c r="G6118" t="s">
        <v>3750</v>
      </c>
      <c r="I6118" t="s">
        <v>29</v>
      </c>
      <c r="J6118" t="s">
        <v>30</v>
      </c>
      <c r="K6118" t="s">
        <v>3751</v>
      </c>
      <c r="L6118" t="s">
        <v>32</v>
      </c>
      <c r="M6118" t="s">
        <v>32</v>
      </c>
      <c r="O6118" t="s">
        <v>33</v>
      </c>
      <c r="P6118" t="s">
        <v>3748</v>
      </c>
      <c r="Q6118" t="s">
        <v>3749</v>
      </c>
      <c r="R6118" t="s">
        <v>36</v>
      </c>
      <c r="S6118" t="s">
        <v>37</v>
      </c>
      <c r="T6118" t="s">
        <v>38</v>
      </c>
      <c r="V6118" t="s">
        <v>39</v>
      </c>
      <c r="X6118" t="s">
        <v>3511</v>
      </c>
    </row>
    <row r="6119" spans="1:24" x14ac:dyDescent="0.25">
      <c r="A6119">
        <v>58042</v>
      </c>
      <c r="B6119" t="s">
        <v>2000</v>
      </c>
      <c r="C6119" t="s">
        <v>1663</v>
      </c>
      <c r="D6119" t="s">
        <v>63</v>
      </c>
      <c r="F6119" t="s">
        <v>3745</v>
      </c>
      <c r="G6119" t="s">
        <v>3746</v>
      </c>
      <c r="I6119" t="s">
        <v>29</v>
      </c>
      <c r="J6119" t="s">
        <v>30</v>
      </c>
      <c r="K6119" t="s">
        <v>3747</v>
      </c>
      <c r="L6119" t="s">
        <v>32</v>
      </c>
      <c r="M6119" t="s">
        <v>32</v>
      </c>
      <c r="O6119" t="s">
        <v>33</v>
      </c>
      <c r="P6119" t="s">
        <v>3748</v>
      </c>
      <c r="Q6119" t="s">
        <v>3749</v>
      </c>
      <c r="R6119" t="s">
        <v>36</v>
      </c>
      <c r="S6119" t="s">
        <v>37</v>
      </c>
      <c r="T6119" t="s">
        <v>38</v>
      </c>
      <c r="V6119" t="s">
        <v>39</v>
      </c>
      <c r="X6119" t="s">
        <v>3511</v>
      </c>
    </row>
    <row r="6120" spans="1:24" x14ac:dyDescent="0.25">
      <c r="A6120">
        <v>58043</v>
      </c>
      <c r="B6120" t="s">
        <v>1913</v>
      </c>
      <c r="C6120" t="s">
        <v>294</v>
      </c>
      <c r="D6120" t="s">
        <v>244</v>
      </c>
      <c r="F6120" t="s">
        <v>3745</v>
      </c>
      <c r="G6120" t="s">
        <v>3746</v>
      </c>
      <c r="I6120" t="s">
        <v>29</v>
      </c>
      <c r="J6120" t="s">
        <v>30</v>
      </c>
      <c r="K6120" t="s">
        <v>3747</v>
      </c>
      <c r="L6120" t="s">
        <v>32</v>
      </c>
      <c r="M6120" t="s">
        <v>32</v>
      </c>
      <c r="O6120" t="s">
        <v>33</v>
      </c>
      <c r="P6120" t="s">
        <v>3748</v>
      </c>
      <c r="Q6120" t="s">
        <v>3749</v>
      </c>
      <c r="R6120" t="s">
        <v>36</v>
      </c>
      <c r="S6120" t="s">
        <v>37</v>
      </c>
      <c r="T6120" t="s">
        <v>38</v>
      </c>
      <c r="V6120" t="s">
        <v>39</v>
      </c>
      <c r="X6120" t="s">
        <v>3511</v>
      </c>
    </row>
    <row r="6121" spans="1:24" x14ac:dyDescent="0.25">
      <c r="A6121">
        <v>58044</v>
      </c>
      <c r="B6121" t="s">
        <v>68</v>
      </c>
      <c r="C6121" t="s">
        <v>254</v>
      </c>
      <c r="D6121" t="s">
        <v>187</v>
      </c>
      <c r="F6121" t="s">
        <v>3745</v>
      </c>
      <c r="G6121" t="s">
        <v>3746</v>
      </c>
      <c r="I6121" t="s">
        <v>29</v>
      </c>
      <c r="J6121" t="s">
        <v>30</v>
      </c>
      <c r="K6121" t="s">
        <v>3747</v>
      </c>
      <c r="L6121" t="s">
        <v>32</v>
      </c>
      <c r="M6121" t="s">
        <v>32</v>
      </c>
      <c r="O6121" t="s">
        <v>33</v>
      </c>
      <c r="P6121" t="s">
        <v>3748</v>
      </c>
      <c r="Q6121" t="s">
        <v>3749</v>
      </c>
      <c r="R6121" t="s">
        <v>36</v>
      </c>
      <c r="S6121" t="s">
        <v>37</v>
      </c>
      <c r="T6121" t="s">
        <v>38</v>
      </c>
      <c r="V6121" t="s">
        <v>39</v>
      </c>
      <c r="X6121" t="s">
        <v>3511</v>
      </c>
    </row>
    <row r="6122" spans="1:24" x14ac:dyDescent="0.25">
      <c r="A6122">
        <v>58049</v>
      </c>
      <c r="B6122" t="s">
        <v>118</v>
      </c>
      <c r="C6122" t="s">
        <v>882</v>
      </c>
      <c r="D6122" t="s">
        <v>2018</v>
      </c>
      <c r="F6122" t="s">
        <v>3745</v>
      </c>
      <c r="G6122" t="s">
        <v>3746</v>
      </c>
      <c r="I6122" t="s">
        <v>29</v>
      </c>
      <c r="J6122" t="s">
        <v>30</v>
      </c>
      <c r="K6122" t="s">
        <v>3747</v>
      </c>
      <c r="L6122" t="s">
        <v>32</v>
      </c>
      <c r="M6122" t="s">
        <v>32</v>
      </c>
      <c r="O6122" t="s">
        <v>33</v>
      </c>
      <c r="P6122" t="s">
        <v>3748</v>
      </c>
      <c r="Q6122" t="s">
        <v>3749</v>
      </c>
      <c r="R6122" t="s">
        <v>36</v>
      </c>
      <c r="S6122" t="s">
        <v>37</v>
      </c>
      <c r="T6122" t="s">
        <v>38</v>
      </c>
      <c r="V6122" t="s">
        <v>39</v>
      </c>
      <c r="X6122" t="s">
        <v>3511</v>
      </c>
    </row>
    <row r="6123" spans="1:24" x14ac:dyDescent="0.25">
      <c r="A6123">
        <v>58050</v>
      </c>
      <c r="B6123" t="s">
        <v>3753</v>
      </c>
      <c r="C6123" t="s">
        <v>1198</v>
      </c>
      <c r="D6123" t="s">
        <v>194</v>
      </c>
      <c r="F6123" t="s">
        <v>3745</v>
      </c>
      <c r="G6123" t="s">
        <v>3750</v>
      </c>
      <c r="I6123" t="s">
        <v>29</v>
      </c>
      <c r="J6123" t="s">
        <v>30</v>
      </c>
      <c r="K6123" t="s">
        <v>3751</v>
      </c>
      <c r="L6123" t="s">
        <v>32</v>
      </c>
      <c r="M6123" t="s">
        <v>32</v>
      </c>
      <c r="O6123" t="s">
        <v>33</v>
      </c>
      <c r="P6123" t="s">
        <v>3748</v>
      </c>
      <c r="Q6123" t="s">
        <v>3749</v>
      </c>
      <c r="R6123" t="s">
        <v>36</v>
      </c>
      <c r="S6123" t="s">
        <v>37</v>
      </c>
      <c r="T6123" t="s">
        <v>38</v>
      </c>
      <c r="V6123" t="s">
        <v>39</v>
      </c>
      <c r="X6123" t="s">
        <v>3511</v>
      </c>
    </row>
    <row r="6124" spans="1:24" x14ac:dyDescent="0.25">
      <c r="A6124">
        <v>58051</v>
      </c>
      <c r="B6124" t="s">
        <v>283</v>
      </c>
      <c r="C6124" t="s">
        <v>254</v>
      </c>
      <c r="D6124" t="s">
        <v>63</v>
      </c>
      <c r="F6124" t="s">
        <v>3745</v>
      </c>
      <c r="G6124" t="s">
        <v>3746</v>
      </c>
      <c r="I6124" t="s">
        <v>29</v>
      </c>
      <c r="J6124" t="s">
        <v>30</v>
      </c>
      <c r="K6124" t="s">
        <v>3747</v>
      </c>
      <c r="L6124" t="s">
        <v>32</v>
      </c>
      <c r="M6124" t="s">
        <v>32</v>
      </c>
      <c r="O6124" t="s">
        <v>33</v>
      </c>
      <c r="P6124" t="s">
        <v>3748</v>
      </c>
      <c r="Q6124" t="s">
        <v>3749</v>
      </c>
      <c r="R6124" t="s">
        <v>36</v>
      </c>
      <c r="S6124" t="s">
        <v>37</v>
      </c>
      <c r="T6124" t="s">
        <v>38</v>
      </c>
      <c r="V6124" t="s">
        <v>39</v>
      </c>
      <c r="X6124" t="s">
        <v>3511</v>
      </c>
    </row>
    <row r="6125" spans="1:24" x14ac:dyDescent="0.25">
      <c r="A6125">
        <v>58052</v>
      </c>
      <c r="B6125" t="s">
        <v>1979</v>
      </c>
      <c r="C6125" t="s">
        <v>1438</v>
      </c>
      <c r="D6125" t="s">
        <v>69</v>
      </c>
      <c r="F6125" t="s">
        <v>3745</v>
      </c>
      <c r="G6125" t="s">
        <v>3746</v>
      </c>
      <c r="I6125" t="s">
        <v>29</v>
      </c>
      <c r="J6125" t="s">
        <v>30</v>
      </c>
      <c r="K6125" t="s">
        <v>3747</v>
      </c>
      <c r="L6125" t="s">
        <v>32</v>
      </c>
      <c r="M6125" t="s">
        <v>32</v>
      </c>
      <c r="O6125" t="s">
        <v>33</v>
      </c>
      <c r="P6125" t="s">
        <v>3748</v>
      </c>
      <c r="Q6125" t="s">
        <v>3749</v>
      </c>
      <c r="R6125" t="s">
        <v>36</v>
      </c>
      <c r="S6125" t="s">
        <v>37</v>
      </c>
      <c r="T6125" t="s">
        <v>38</v>
      </c>
      <c r="V6125" t="s">
        <v>39</v>
      </c>
      <c r="X6125" t="s">
        <v>3511</v>
      </c>
    </row>
    <row r="6126" spans="1:24" x14ac:dyDescent="0.25">
      <c r="A6126">
        <v>58053</v>
      </c>
      <c r="B6126" t="s">
        <v>572</v>
      </c>
      <c r="C6126" t="s">
        <v>254</v>
      </c>
      <c r="D6126" t="s">
        <v>993</v>
      </c>
      <c r="F6126" t="s">
        <v>3745</v>
      </c>
      <c r="G6126" t="s">
        <v>3750</v>
      </c>
      <c r="I6126" t="s">
        <v>29</v>
      </c>
      <c r="J6126" t="s">
        <v>30</v>
      </c>
      <c r="K6126" t="s">
        <v>3751</v>
      </c>
      <c r="L6126" t="s">
        <v>32</v>
      </c>
      <c r="M6126" t="s">
        <v>32</v>
      </c>
      <c r="O6126" t="s">
        <v>33</v>
      </c>
      <c r="P6126" t="s">
        <v>3748</v>
      </c>
      <c r="Q6126" t="s">
        <v>3749</v>
      </c>
      <c r="R6126" t="s">
        <v>36</v>
      </c>
      <c r="S6126" t="s">
        <v>37</v>
      </c>
      <c r="T6126" t="s">
        <v>38</v>
      </c>
      <c r="V6126" t="s">
        <v>39</v>
      </c>
      <c r="X6126" t="s">
        <v>3511</v>
      </c>
    </row>
    <row r="6127" spans="1:24" x14ac:dyDescent="0.25">
      <c r="A6127">
        <v>58054</v>
      </c>
      <c r="B6127" t="s">
        <v>2060</v>
      </c>
      <c r="C6127" t="s">
        <v>1116</v>
      </c>
      <c r="D6127" t="s">
        <v>1253</v>
      </c>
      <c r="F6127" t="s">
        <v>3745</v>
      </c>
      <c r="G6127" t="s">
        <v>3746</v>
      </c>
      <c r="I6127" t="s">
        <v>29</v>
      </c>
      <c r="J6127" t="s">
        <v>30</v>
      </c>
      <c r="K6127" t="s">
        <v>3747</v>
      </c>
      <c r="L6127" t="s">
        <v>32</v>
      </c>
      <c r="M6127" t="s">
        <v>32</v>
      </c>
      <c r="O6127" t="s">
        <v>33</v>
      </c>
      <c r="P6127" t="s">
        <v>3748</v>
      </c>
      <c r="Q6127" t="s">
        <v>3749</v>
      </c>
      <c r="R6127" t="s">
        <v>36</v>
      </c>
      <c r="S6127" t="s">
        <v>37</v>
      </c>
      <c r="T6127" t="s">
        <v>38</v>
      </c>
      <c r="V6127" t="s">
        <v>39</v>
      </c>
      <c r="X6127" t="s">
        <v>3511</v>
      </c>
    </row>
    <row r="6128" spans="1:24" x14ac:dyDescent="0.25">
      <c r="A6128">
        <v>58058</v>
      </c>
      <c r="B6128" t="s">
        <v>3311</v>
      </c>
      <c r="C6128" t="s">
        <v>820</v>
      </c>
      <c r="D6128" t="s">
        <v>457</v>
      </c>
      <c r="F6128" t="s">
        <v>3745</v>
      </c>
      <c r="G6128" t="s">
        <v>3750</v>
      </c>
      <c r="I6128" t="s">
        <v>29</v>
      </c>
      <c r="J6128" t="s">
        <v>30</v>
      </c>
      <c r="K6128" t="s">
        <v>3751</v>
      </c>
      <c r="L6128" t="s">
        <v>32</v>
      </c>
      <c r="M6128" t="s">
        <v>32</v>
      </c>
      <c r="O6128" t="s">
        <v>33</v>
      </c>
      <c r="P6128" t="s">
        <v>3748</v>
      </c>
      <c r="Q6128" t="s">
        <v>3749</v>
      </c>
      <c r="R6128" t="s">
        <v>36</v>
      </c>
      <c r="S6128" t="s">
        <v>37</v>
      </c>
      <c r="T6128" t="s">
        <v>38</v>
      </c>
      <c r="V6128" t="s">
        <v>39</v>
      </c>
      <c r="X6128" t="s">
        <v>3511</v>
      </c>
    </row>
    <row r="6129" spans="1:24" x14ac:dyDescent="0.25">
      <c r="A6129">
        <v>58059</v>
      </c>
      <c r="B6129" t="s">
        <v>3754</v>
      </c>
      <c r="C6129" t="s">
        <v>176</v>
      </c>
      <c r="D6129" t="s">
        <v>287</v>
      </c>
      <c r="F6129" t="s">
        <v>3745</v>
      </c>
      <c r="G6129" t="s">
        <v>3746</v>
      </c>
      <c r="I6129" t="s">
        <v>29</v>
      </c>
      <c r="J6129" t="s">
        <v>30</v>
      </c>
      <c r="K6129" t="s">
        <v>3747</v>
      </c>
      <c r="L6129" t="s">
        <v>32</v>
      </c>
      <c r="M6129" t="s">
        <v>32</v>
      </c>
      <c r="O6129" t="s">
        <v>33</v>
      </c>
      <c r="P6129" t="s">
        <v>3748</v>
      </c>
      <c r="Q6129" t="s">
        <v>3749</v>
      </c>
      <c r="R6129" t="s">
        <v>36</v>
      </c>
      <c r="S6129" t="s">
        <v>37</v>
      </c>
      <c r="T6129" t="s">
        <v>38</v>
      </c>
      <c r="V6129" t="s">
        <v>39</v>
      </c>
      <c r="X6129" t="s">
        <v>3511</v>
      </c>
    </row>
    <row r="6130" spans="1:24" x14ac:dyDescent="0.25">
      <c r="A6130">
        <v>58060</v>
      </c>
      <c r="B6130" t="s">
        <v>2180</v>
      </c>
      <c r="C6130" t="s">
        <v>914</v>
      </c>
      <c r="D6130" t="s">
        <v>56</v>
      </c>
      <c r="F6130" t="s">
        <v>3745</v>
      </c>
      <c r="G6130" t="s">
        <v>3746</v>
      </c>
      <c r="I6130" t="s">
        <v>29</v>
      </c>
      <c r="J6130" t="s">
        <v>30</v>
      </c>
      <c r="K6130" t="s">
        <v>3747</v>
      </c>
      <c r="L6130" t="s">
        <v>32</v>
      </c>
      <c r="M6130" t="s">
        <v>32</v>
      </c>
      <c r="O6130" t="s">
        <v>33</v>
      </c>
      <c r="P6130" t="s">
        <v>3748</v>
      </c>
      <c r="Q6130" t="s">
        <v>3749</v>
      </c>
      <c r="R6130" t="s">
        <v>36</v>
      </c>
      <c r="S6130" t="s">
        <v>37</v>
      </c>
      <c r="T6130" t="s">
        <v>38</v>
      </c>
      <c r="V6130" t="s">
        <v>39</v>
      </c>
      <c r="X6130" t="s">
        <v>3511</v>
      </c>
    </row>
    <row r="6131" spans="1:24" x14ac:dyDescent="0.25">
      <c r="A6131">
        <v>58063</v>
      </c>
      <c r="B6131" t="s">
        <v>920</v>
      </c>
      <c r="C6131" t="s">
        <v>876</v>
      </c>
      <c r="D6131" t="s">
        <v>311</v>
      </c>
      <c r="F6131" t="s">
        <v>3745</v>
      </c>
      <c r="G6131" t="s">
        <v>3750</v>
      </c>
      <c r="I6131" t="s">
        <v>29</v>
      </c>
      <c r="J6131" t="s">
        <v>30</v>
      </c>
      <c r="K6131" t="s">
        <v>3751</v>
      </c>
      <c r="L6131" t="s">
        <v>32</v>
      </c>
      <c r="M6131" t="s">
        <v>32</v>
      </c>
      <c r="O6131" t="s">
        <v>33</v>
      </c>
      <c r="P6131" t="s">
        <v>3748</v>
      </c>
      <c r="Q6131" t="s">
        <v>3749</v>
      </c>
      <c r="R6131" t="s">
        <v>36</v>
      </c>
      <c r="S6131" t="s">
        <v>37</v>
      </c>
      <c r="T6131" t="s">
        <v>38</v>
      </c>
      <c r="V6131" t="s">
        <v>39</v>
      </c>
      <c r="X6131" t="s">
        <v>3511</v>
      </c>
    </row>
    <row r="6132" spans="1:24" x14ac:dyDescent="0.25">
      <c r="A6132">
        <v>58064</v>
      </c>
      <c r="B6132" t="s">
        <v>1037</v>
      </c>
      <c r="C6132" t="s">
        <v>1650</v>
      </c>
      <c r="D6132" t="s">
        <v>564</v>
      </c>
      <c r="F6132" t="s">
        <v>3745</v>
      </c>
      <c r="G6132" t="s">
        <v>3750</v>
      </c>
      <c r="I6132" t="s">
        <v>29</v>
      </c>
      <c r="J6132" t="s">
        <v>30</v>
      </c>
      <c r="K6132" t="s">
        <v>3751</v>
      </c>
      <c r="L6132" t="s">
        <v>32</v>
      </c>
      <c r="M6132" t="s">
        <v>32</v>
      </c>
      <c r="O6132" t="s">
        <v>33</v>
      </c>
      <c r="P6132" t="s">
        <v>3748</v>
      </c>
      <c r="Q6132" t="s">
        <v>3749</v>
      </c>
      <c r="R6132" t="s">
        <v>36</v>
      </c>
      <c r="S6132" t="s">
        <v>37</v>
      </c>
      <c r="T6132" t="s">
        <v>38</v>
      </c>
      <c r="V6132" t="s">
        <v>39</v>
      </c>
      <c r="X6132" t="s">
        <v>3511</v>
      </c>
    </row>
    <row r="6133" spans="1:24" x14ac:dyDescent="0.25">
      <c r="A6133">
        <v>58068</v>
      </c>
      <c r="B6133" t="s">
        <v>404</v>
      </c>
      <c r="C6133" t="s">
        <v>176</v>
      </c>
      <c r="D6133" t="s">
        <v>397</v>
      </c>
      <c r="F6133" t="s">
        <v>3745</v>
      </c>
      <c r="G6133" t="s">
        <v>3750</v>
      </c>
      <c r="I6133" t="s">
        <v>29</v>
      </c>
      <c r="J6133" t="s">
        <v>30</v>
      </c>
      <c r="K6133" t="s">
        <v>3751</v>
      </c>
      <c r="L6133" t="s">
        <v>32</v>
      </c>
      <c r="M6133" t="s">
        <v>32</v>
      </c>
      <c r="O6133" t="s">
        <v>33</v>
      </c>
      <c r="P6133" t="s">
        <v>3748</v>
      </c>
      <c r="Q6133" t="s">
        <v>3749</v>
      </c>
      <c r="R6133" t="s">
        <v>36</v>
      </c>
      <c r="S6133" t="s">
        <v>37</v>
      </c>
      <c r="T6133" t="s">
        <v>38</v>
      </c>
      <c r="V6133" t="s">
        <v>39</v>
      </c>
      <c r="X6133" t="s">
        <v>3511</v>
      </c>
    </row>
    <row r="6134" spans="1:24" x14ac:dyDescent="0.25">
      <c r="A6134">
        <v>58072</v>
      </c>
      <c r="B6134" t="s">
        <v>404</v>
      </c>
      <c r="C6134" t="s">
        <v>86</v>
      </c>
      <c r="D6134" t="s">
        <v>624</v>
      </c>
      <c r="F6134" t="s">
        <v>3745</v>
      </c>
      <c r="G6134" t="s">
        <v>3746</v>
      </c>
      <c r="I6134" t="s">
        <v>29</v>
      </c>
      <c r="J6134" t="s">
        <v>30</v>
      </c>
      <c r="K6134" t="s">
        <v>3747</v>
      </c>
      <c r="L6134" t="s">
        <v>32</v>
      </c>
      <c r="M6134" t="s">
        <v>32</v>
      </c>
      <c r="O6134" t="s">
        <v>33</v>
      </c>
      <c r="P6134" t="s">
        <v>3748</v>
      </c>
      <c r="Q6134" t="s">
        <v>3749</v>
      </c>
      <c r="R6134" t="s">
        <v>36</v>
      </c>
      <c r="S6134" t="s">
        <v>37</v>
      </c>
      <c r="T6134" t="s">
        <v>38</v>
      </c>
      <c r="V6134" t="s">
        <v>39</v>
      </c>
      <c r="X6134" t="s">
        <v>3511</v>
      </c>
    </row>
    <row r="6135" spans="1:24" x14ac:dyDescent="0.25">
      <c r="A6135">
        <v>58077</v>
      </c>
      <c r="B6135" t="s">
        <v>84</v>
      </c>
      <c r="C6135" t="s">
        <v>548</v>
      </c>
      <c r="D6135" t="s">
        <v>207</v>
      </c>
      <c r="F6135" t="s">
        <v>3745</v>
      </c>
      <c r="G6135" t="s">
        <v>3746</v>
      </c>
      <c r="I6135" t="s">
        <v>29</v>
      </c>
      <c r="J6135" t="s">
        <v>30</v>
      </c>
      <c r="K6135" t="s">
        <v>3747</v>
      </c>
      <c r="L6135" t="s">
        <v>32</v>
      </c>
      <c r="M6135" t="s">
        <v>32</v>
      </c>
      <c r="O6135" t="s">
        <v>33</v>
      </c>
      <c r="P6135" t="s">
        <v>3748</v>
      </c>
      <c r="Q6135" t="s">
        <v>3749</v>
      </c>
      <c r="R6135" t="s">
        <v>36</v>
      </c>
      <c r="S6135" t="s">
        <v>37</v>
      </c>
      <c r="T6135" t="s">
        <v>38</v>
      </c>
      <c r="V6135" t="s">
        <v>39</v>
      </c>
      <c r="X6135" t="s">
        <v>3511</v>
      </c>
    </row>
    <row r="6136" spans="1:24" x14ac:dyDescent="0.25">
      <c r="A6136">
        <v>58080</v>
      </c>
      <c r="B6136" t="s">
        <v>1652</v>
      </c>
      <c r="C6136" t="s">
        <v>876</v>
      </c>
      <c r="D6136" t="s">
        <v>287</v>
      </c>
      <c r="F6136" t="s">
        <v>3745</v>
      </c>
      <c r="G6136" t="s">
        <v>3746</v>
      </c>
      <c r="I6136" t="s">
        <v>29</v>
      </c>
      <c r="J6136" t="s">
        <v>30</v>
      </c>
      <c r="K6136" t="s">
        <v>3747</v>
      </c>
      <c r="L6136" t="s">
        <v>32</v>
      </c>
      <c r="M6136" t="s">
        <v>32</v>
      </c>
      <c r="O6136" t="s">
        <v>33</v>
      </c>
      <c r="P6136" t="s">
        <v>3748</v>
      </c>
      <c r="Q6136" t="s">
        <v>3749</v>
      </c>
      <c r="R6136" t="s">
        <v>36</v>
      </c>
      <c r="S6136" t="s">
        <v>37</v>
      </c>
      <c r="T6136" t="s">
        <v>38</v>
      </c>
      <c r="V6136" t="s">
        <v>39</v>
      </c>
      <c r="X6136" t="s">
        <v>3511</v>
      </c>
    </row>
    <row r="6137" spans="1:24" x14ac:dyDescent="0.25">
      <c r="A6137">
        <v>58082</v>
      </c>
      <c r="B6137" t="s">
        <v>1181</v>
      </c>
      <c r="C6137" t="s">
        <v>932</v>
      </c>
      <c r="D6137" t="s">
        <v>1122</v>
      </c>
      <c r="F6137" t="s">
        <v>3745</v>
      </c>
      <c r="G6137" t="s">
        <v>3750</v>
      </c>
      <c r="I6137" t="s">
        <v>29</v>
      </c>
      <c r="J6137" t="s">
        <v>30</v>
      </c>
      <c r="K6137" t="s">
        <v>3751</v>
      </c>
      <c r="L6137" t="s">
        <v>32</v>
      </c>
      <c r="M6137" t="s">
        <v>32</v>
      </c>
      <c r="O6137" t="s">
        <v>33</v>
      </c>
      <c r="P6137" t="s">
        <v>3748</v>
      </c>
      <c r="Q6137" t="s">
        <v>3749</v>
      </c>
      <c r="R6137" t="s">
        <v>36</v>
      </c>
      <c r="S6137" t="s">
        <v>37</v>
      </c>
      <c r="T6137" t="s">
        <v>38</v>
      </c>
      <c r="V6137" t="s">
        <v>39</v>
      </c>
      <c r="X6137" t="s">
        <v>3511</v>
      </c>
    </row>
    <row r="6138" spans="1:24" x14ac:dyDescent="0.25">
      <c r="A6138">
        <v>58084</v>
      </c>
      <c r="B6138" t="s">
        <v>3755</v>
      </c>
      <c r="C6138" t="s">
        <v>247</v>
      </c>
      <c r="D6138" t="s">
        <v>407</v>
      </c>
      <c r="F6138" t="s">
        <v>3745</v>
      </c>
      <c r="G6138" t="s">
        <v>3746</v>
      </c>
      <c r="I6138" t="s">
        <v>29</v>
      </c>
      <c r="J6138" t="s">
        <v>30</v>
      </c>
      <c r="K6138" t="s">
        <v>3747</v>
      </c>
      <c r="L6138" t="s">
        <v>32</v>
      </c>
      <c r="M6138" t="s">
        <v>32</v>
      </c>
      <c r="O6138" t="s">
        <v>33</v>
      </c>
      <c r="P6138" t="s">
        <v>3748</v>
      </c>
      <c r="Q6138" t="s">
        <v>3749</v>
      </c>
      <c r="R6138" t="s">
        <v>36</v>
      </c>
      <c r="S6138" t="s">
        <v>37</v>
      </c>
      <c r="T6138" t="s">
        <v>38</v>
      </c>
      <c r="V6138" t="s">
        <v>39</v>
      </c>
      <c r="X6138" t="s">
        <v>3511</v>
      </c>
    </row>
    <row r="6139" spans="1:24" x14ac:dyDescent="0.25">
      <c r="A6139">
        <v>58087</v>
      </c>
      <c r="B6139" t="s">
        <v>1441</v>
      </c>
      <c r="C6139" t="s">
        <v>1466</v>
      </c>
      <c r="D6139" t="s">
        <v>480</v>
      </c>
      <c r="F6139" t="s">
        <v>3745</v>
      </c>
      <c r="G6139" t="s">
        <v>3746</v>
      </c>
      <c r="I6139" t="s">
        <v>29</v>
      </c>
      <c r="J6139" t="s">
        <v>30</v>
      </c>
      <c r="K6139" t="s">
        <v>3747</v>
      </c>
      <c r="L6139" t="s">
        <v>32</v>
      </c>
      <c r="M6139" t="s">
        <v>32</v>
      </c>
      <c r="O6139" t="s">
        <v>33</v>
      </c>
      <c r="P6139" t="s">
        <v>3748</v>
      </c>
      <c r="Q6139" t="s">
        <v>3749</v>
      </c>
      <c r="R6139" t="s">
        <v>36</v>
      </c>
      <c r="S6139" t="s">
        <v>37</v>
      </c>
      <c r="T6139" t="s">
        <v>38</v>
      </c>
      <c r="V6139" t="s">
        <v>39</v>
      </c>
      <c r="X6139" t="s">
        <v>3511</v>
      </c>
    </row>
    <row r="6140" spans="1:24" x14ac:dyDescent="0.25">
      <c r="A6140">
        <v>58093</v>
      </c>
      <c r="B6140" t="s">
        <v>3756</v>
      </c>
      <c r="C6140" t="s">
        <v>556</v>
      </c>
      <c r="D6140" t="s">
        <v>3757</v>
      </c>
      <c r="F6140" t="s">
        <v>3745</v>
      </c>
      <c r="G6140" t="s">
        <v>3746</v>
      </c>
      <c r="I6140" t="s">
        <v>29</v>
      </c>
      <c r="J6140" t="s">
        <v>30</v>
      </c>
      <c r="K6140" t="s">
        <v>3747</v>
      </c>
      <c r="L6140" t="s">
        <v>32</v>
      </c>
      <c r="M6140" t="s">
        <v>32</v>
      </c>
      <c r="O6140" t="s">
        <v>33</v>
      </c>
      <c r="P6140" t="s">
        <v>3748</v>
      </c>
      <c r="Q6140" t="s">
        <v>3749</v>
      </c>
      <c r="R6140" t="s">
        <v>36</v>
      </c>
      <c r="S6140" t="s">
        <v>37</v>
      </c>
      <c r="T6140" t="s">
        <v>38</v>
      </c>
      <c r="V6140" t="s">
        <v>39</v>
      </c>
      <c r="X6140" t="s">
        <v>3511</v>
      </c>
    </row>
    <row r="6141" spans="1:24" x14ac:dyDescent="0.25">
      <c r="A6141">
        <v>58106</v>
      </c>
      <c r="B6141" t="s">
        <v>699</v>
      </c>
      <c r="C6141" t="s">
        <v>1237</v>
      </c>
      <c r="D6141" t="s">
        <v>349</v>
      </c>
      <c r="F6141" t="s">
        <v>3745</v>
      </c>
      <c r="G6141" t="s">
        <v>3750</v>
      </c>
      <c r="I6141" t="s">
        <v>29</v>
      </c>
      <c r="J6141" t="s">
        <v>30</v>
      </c>
      <c r="K6141" t="s">
        <v>3751</v>
      </c>
      <c r="L6141" t="s">
        <v>32</v>
      </c>
      <c r="M6141" t="s">
        <v>32</v>
      </c>
      <c r="O6141" t="s">
        <v>33</v>
      </c>
      <c r="P6141" t="s">
        <v>3748</v>
      </c>
      <c r="Q6141" t="s">
        <v>3749</v>
      </c>
      <c r="R6141" t="s">
        <v>36</v>
      </c>
      <c r="S6141" t="s">
        <v>37</v>
      </c>
      <c r="T6141" t="s">
        <v>38</v>
      </c>
      <c r="V6141" t="s">
        <v>39</v>
      </c>
      <c r="X6141" t="s">
        <v>3511</v>
      </c>
    </row>
    <row r="6142" spans="1:24" x14ac:dyDescent="0.25">
      <c r="A6142">
        <v>58107</v>
      </c>
      <c r="B6142" t="s">
        <v>2059</v>
      </c>
      <c r="C6142" t="s">
        <v>1702</v>
      </c>
      <c r="D6142" t="s">
        <v>3758</v>
      </c>
      <c r="F6142" t="s">
        <v>3745</v>
      </c>
      <c r="G6142" t="s">
        <v>3746</v>
      </c>
      <c r="I6142" t="s">
        <v>29</v>
      </c>
      <c r="J6142" t="s">
        <v>30</v>
      </c>
      <c r="K6142" t="s">
        <v>3747</v>
      </c>
      <c r="L6142" t="s">
        <v>32</v>
      </c>
      <c r="M6142" t="s">
        <v>32</v>
      </c>
      <c r="O6142" t="s">
        <v>33</v>
      </c>
      <c r="P6142" t="s">
        <v>3748</v>
      </c>
      <c r="Q6142" t="s">
        <v>3749</v>
      </c>
      <c r="R6142" t="s">
        <v>36</v>
      </c>
      <c r="S6142" t="s">
        <v>37</v>
      </c>
      <c r="T6142" t="s">
        <v>38</v>
      </c>
      <c r="V6142" t="s">
        <v>39</v>
      </c>
      <c r="X6142" t="s">
        <v>3511</v>
      </c>
    </row>
    <row r="6143" spans="1:24" x14ac:dyDescent="0.25">
      <c r="A6143">
        <v>58109</v>
      </c>
      <c r="B6143" t="s">
        <v>891</v>
      </c>
      <c r="C6143" t="s">
        <v>84</v>
      </c>
      <c r="D6143" t="s">
        <v>868</v>
      </c>
      <c r="F6143" t="s">
        <v>3745</v>
      </c>
      <c r="G6143" t="s">
        <v>3746</v>
      </c>
      <c r="I6143" t="s">
        <v>29</v>
      </c>
      <c r="J6143" t="s">
        <v>30</v>
      </c>
      <c r="K6143" t="s">
        <v>3747</v>
      </c>
      <c r="L6143" t="s">
        <v>32</v>
      </c>
      <c r="M6143" t="s">
        <v>32</v>
      </c>
      <c r="O6143" t="s">
        <v>33</v>
      </c>
      <c r="P6143" t="s">
        <v>3748</v>
      </c>
      <c r="Q6143" t="s">
        <v>3749</v>
      </c>
      <c r="R6143" t="s">
        <v>36</v>
      </c>
      <c r="S6143" t="s">
        <v>37</v>
      </c>
      <c r="T6143" t="s">
        <v>38</v>
      </c>
      <c r="V6143" t="s">
        <v>39</v>
      </c>
      <c r="X6143" t="s">
        <v>3511</v>
      </c>
    </row>
    <row r="6144" spans="1:24" x14ac:dyDescent="0.25">
      <c r="A6144">
        <v>58112</v>
      </c>
      <c r="B6144" t="s">
        <v>25</v>
      </c>
      <c r="C6144" t="s">
        <v>833</v>
      </c>
      <c r="D6144" t="s">
        <v>503</v>
      </c>
      <c r="F6144" t="s">
        <v>3745</v>
      </c>
      <c r="G6144" t="s">
        <v>3746</v>
      </c>
      <c r="I6144" t="s">
        <v>29</v>
      </c>
      <c r="J6144" t="s">
        <v>30</v>
      </c>
      <c r="K6144" t="s">
        <v>3747</v>
      </c>
      <c r="L6144" t="s">
        <v>32</v>
      </c>
      <c r="M6144" t="s">
        <v>32</v>
      </c>
      <c r="O6144" t="s">
        <v>33</v>
      </c>
      <c r="P6144" t="s">
        <v>3748</v>
      </c>
      <c r="Q6144" t="s">
        <v>3749</v>
      </c>
      <c r="R6144" t="s">
        <v>36</v>
      </c>
      <c r="S6144" t="s">
        <v>37</v>
      </c>
      <c r="T6144" t="s">
        <v>38</v>
      </c>
      <c r="V6144" t="s">
        <v>39</v>
      </c>
      <c r="X6144" t="s">
        <v>3511</v>
      </c>
    </row>
    <row r="6145" spans="1:24" x14ac:dyDescent="0.25">
      <c r="A6145">
        <v>58121</v>
      </c>
      <c r="B6145" t="s">
        <v>210</v>
      </c>
      <c r="C6145" t="s">
        <v>1983</v>
      </c>
      <c r="D6145" t="s">
        <v>664</v>
      </c>
      <c r="F6145" t="s">
        <v>3745</v>
      </c>
      <c r="G6145" t="s">
        <v>3750</v>
      </c>
      <c r="I6145" t="s">
        <v>29</v>
      </c>
      <c r="J6145" t="s">
        <v>30</v>
      </c>
      <c r="K6145" t="s">
        <v>3751</v>
      </c>
      <c r="L6145" t="s">
        <v>32</v>
      </c>
      <c r="M6145" t="s">
        <v>32</v>
      </c>
      <c r="O6145" t="s">
        <v>33</v>
      </c>
      <c r="P6145" t="s">
        <v>3748</v>
      </c>
      <c r="Q6145" t="s">
        <v>3749</v>
      </c>
      <c r="R6145" t="s">
        <v>36</v>
      </c>
      <c r="S6145" t="s">
        <v>37</v>
      </c>
      <c r="T6145" t="s">
        <v>38</v>
      </c>
      <c r="V6145" t="s">
        <v>39</v>
      </c>
      <c r="X6145" t="s">
        <v>3511</v>
      </c>
    </row>
    <row r="6146" spans="1:24" x14ac:dyDescent="0.25">
      <c r="A6146">
        <v>58126</v>
      </c>
      <c r="B6146" t="s">
        <v>945</v>
      </c>
      <c r="C6146" t="s">
        <v>582</v>
      </c>
      <c r="D6146" t="s">
        <v>503</v>
      </c>
      <c r="F6146" t="s">
        <v>3745</v>
      </c>
      <c r="G6146" t="s">
        <v>3746</v>
      </c>
      <c r="I6146" t="s">
        <v>29</v>
      </c>
      <c r="J6146" t="s">
        <v>30</v>
      </c>
      <c r="K6146" t="s">
        <v>3747</v>
      </c>
      <c r="L6146" t="s">
        <v>32</v>
      </c>
      <c r="M6146" t="s">
        <v>32</v>
      </c>
      <c r="O6146" t="s">
        <v>33</v>
      </c>
      <c r="P6146" t="s">
        <v>3748</v>
      </c>
      <c r="Q6146" t="s">
        <v>3749</v>
      </c>
      <c r="R6146" t="s">
        <v>36</v>
      </c>
      <c r="S6146" t="s">
        <v>37</v>
      </c>
      <c r="T6146" t="s">
        <v>38</v>
      </c>
      <c r="V6146" t="s">
        <v>39</v>
      </c>
      <c r="X6146" t="s">
        <v>3511</v>
      </c>
    </row>
    <row r="6147" spans="1:24" x14ac:dyDescent="0.25">
      <c r="A6147">
        <v>58128</v>
      </c>
      <c r="B6147" t="s">
        <v>107</v>
      </c>
      <c r="C6147" t="s">
        <v>25</v>
      </c>
      <c r="D6147" t="s">
        <v>3759</v>
      </c>
      <c r="F6147" t="s">
        <v>3745</v>
      </c>
      <c r="G6147" t="s">
        <v>3746</v>
      </c>
      <c r="I6147" t="s">
        <v>29</v>
      </c>
      <c r="J6147" t="s">
        <v>30</v>
      </c>
      <c r="K6147" t="s">
        <v>3747</v>
      </c>
      <c r="L6147" t="s">
        <v>32</v>
      </c>
      <c r="M6147" t="s">
        <v>32</v>
      </c>
      <c r="O6147" t="s">
        <v>33</v>
      </c>
      <c r="P6147" t="s">
        <v>3748</v>
      </c>
      <c r="Q6147" t="s">
        <v>3749</v>
      </c>
      <c r="R6147" t="s">
        <v>36</v>
      </c>
      <c r="S6147" t="s">
        <v>37</v>
      </c>
      <c r="T6147" t="s">
        <v>38</v>
      </c>
      <c r="V6147" t="s">
        <v>39</v>
      </c>
      <c r="X6147" t="s">
        <v>3511</v>
      </c>
    </row>
    <row r="6148" spans="1:24" x14ac:dyDescent="0.25">
      <c r="A6148">
        <v>58134</v>
      </c>
      <c r="B6148" t="s">
        <v>404</v>
      </c>
      <c r="C6148" t="s">
        <v>333</v>
      </c>
      <c r="D6148" t="s">
        <v>1569</v>
      </c>
      <c r="F6148" t="s">
        <v>3745</v>
      </c>
      <c r="G6148" t="s">
        <v>3750</v>
      </c>
      <c r="I6148" t="s">
        <v>29</v>
      </c>
      <c r="J6148" t="s">
        <v>30</v>
      </c>
      <c r="K6148" t="s">
        <v>3751</v>
      </c>
      <c r="L6148" t="s">
        <v>32</v>
      </c>
      <c r="M6148" t="s">
        <v>32</v>
      </c>
      <c r="O6148" t="s">
        <v>33</v>
      </c>
      <c r="P6148" t="s">
        <v>3748</v>
      </c>
      <c r="Q6148" t="s">
        <v>3749</v>
      </c>
      <c r="R6148" t="s">
        <v>36</v>
      </c>
      <c r="S6148" t="s">
        <v>37</v>
      </c>
      <c r="T6148" t="s">
        <v>38</v>
      </c>
      <c r="V6148" t="s">
        <v>39</v>
      </c>
      <c r="X6148" t="s">
        <v>3511</v>
      </c>
    </row>
    <row r="6149" spans="1:24" x14ac:dyDescent="0.25">
      <c r="A6149">
        <v>58149</v>
      </c>
      <c r="B6149" t="s">
        <v>3760</v>
      </c>
      <c r="C6149" t="s">
        <v>1281</v>
      </c>
      <c r="D6149" t="s">
        <v>642</v>
      </c>
      <c r="F6149" t="s">
        <v>3745</v>
      </c>
      <c r="G6149" t="s">
        <v>3746</v>
      </c>
      <c r="I6149" t="s">
        <v>29</v>
      </c>
      <c r="J6149" t="s">
        <v>30</v>
      </c>
      <c r="K6149" t="s">
        <v>3747</v>
      </c>
      <c r="L6149" t="s">
        <v>32</v>
      </c>
      <c r="M6149" t="s">
        <v>32</v>
      </c>
      <c r="O6149" t="s">
        <v>33</v>
      </c>
      <c r="P6149" t="s">
        <v>3748</v>
      </c>
      <c r="Q6149" t="s">
        <v>3749</v>
      </c>
      <c r="R6149" t="s">
        <v>36</v>
      </c>
      <c r="S6149" t="s">
        <v>37</v>
      </c>
      <c r="T6149" t="s">
        <v>38</v>
      </c>
      <c r="V6149" t="s">
        <v>39</v>
      </c>
      <c r="X6149" t="s">
        <v>3511</v>
      </c>
    </row>
    <row r="6150" spans="1:24" x14ac:dyDescent="0.25">
      <c r="A6150">
        <v>58292</v>
      </c>
      <c r="B6150" t="s">
        <v>25</v>
      </c>
      <c r="C6150" t="s">
        <v>1653</v>
      </c>
      <c r="D6150" t="s">
        <v>742</v>
      </c>
      <c r="F6150" t="s">
        <v>3761</v>
      </c>
      <c r="G6150" t="s">
        <v>3762</v>
      </c>
      <c r="I6150" t="s">
        <v>29</v>
      </c>
      <c r="J6150" t="s">
        <v>30</v>
      </c>
      <c r="K6150" t="s">
        <v>3763</v>
      </c>
      <c r="L6150" t="s">
        <v>32</v>
      </c>
      <c r="M6150" t="s">
        <v>32</v>
      </c>
      <c r="O6150" t="s">
        <v>33</v>
      </c>
      <c r="P6150" t="s">
        <v>3764</v>
      </c>
      <c r="Q6150" t="s">
        <v>3765</v>
      </c>
      <c r="R6150" t="s">
        <v>36</v>
      </c>
      <c r="S6150" t="s">
        <v>37</v>
      </c>
      <c r="T6150" t="s">
        <v>38</v>
      </c>
      <c r="V6150" t="s">
        <v>39</v>
      </c>
      <c r="X6150" t="s">
        <v>3511</v>
      </c>
    </row>
    <row r="6151" spans="1:24" x14ac:dyDescent="0.25">
      <c r="A6151">
        <v>58312</v>
      </c>
      <c r="B6151" t="s">
        <v>1641</v>
      </c>
      <c r="C6151" t="s">
        <v>2135</v>
      </c>
      <c r="D6151" t="s">
        <v>571</v>
      </c>
      <c r="F6151" t="s">
        <v>3761</v>
      </c>
      <c r="G6151" t="s">
        <v>3766</v>
      </c>
      <c r="I6151" t="s">
        <v>29</v>
      </c>
      <c r="J6151" t="s">
        <v>30</v>
      </c>
      <c r="K6151" t="s">
        <v>3767</v>
      </c>
      <c r="L6151" t="s">
        <v>32</v>
      </c>
      <c r="M6151" t="s">
        <v>32</v>
      </c>
      <c r="O6151" t="s">
        <v>33</v>
      </c>
      <c r="P6151" t="s">
        <v>3764</v>
      </c>
      <c r="Q6151" t="s">
        <v>3765</v>
      </c>
      <c r="R6151" t="s">
        <v>36</v>
      </c>
      <c r="S6151" t="s">
        <v>37</v>
      </c>
      <c r="T6151" t="s">
        <v>38</v>
      </c>
      <c r="V6151" t="s">
        <v>39</v>
      </c>
      <c r="X6151" t="s">
        <v>3511</v>
      </c>
    </row>
    <row r="6152" spans="1:24" x14ac:dyDescent="0.25">
      <c r="A6152">
        <v>58322</v>
      </c>
      <c r="B6152" t="s">
        <v>525</v>
      </c>
      <c r="C6152" t="s">
        <v>283</v>
      </c>
      <c r="D6152" t="s">
        <v>817</v>
      </c>
      <c r="F6152" t="s">
        <v>3761</v>
      </c>
      <c r="G6152" t="s">
        <v>3762</v>
      </c>
      <c r="I6152" t="s">
        <v>29</v>
      </c>
      <c r="J6152" t="s">
        <v>30</v>
      </c>
      <c r="K6152" t="s">
        <v>3763</v>
      </c>
      <c r="L6152" t="s">
        <v>32</v>
      </c>
      <c r="M6152" t="s">
        <v>32</v>
      </c>
      <c r="O6152" t="s">
        <v>33</v>
      </c>
      <c r="P6152" t="s">
        <v>3764</v>
      </c>
      <c r="Q6152" t="s">
        <v>3765</v>
      </c>
      <c r="R6152" t="s">
        <v>36</v>
      </c>
      <c r="S6152" t="s">
        <v>37</v>
      </c>
      <c r="T6152" t="s">
        <v>38</v>
      </c>
      <c r="V6152" t="s">
        <v>39</v>
      </c>
      <c r="X6152" t="s">
        <v>3511</v>
      </c>
    </row>
    <row r="6153" spans="1:24" x14ac:dyDescent="0.25">
      <c r="A6153">
        <v>58328</v>
      </c>
      <c r="B6153" t="s">
        <v>1549</v>
      </c>
      <c r="C6153" t="s">
        <v>350</v>
      </c>
      <c r="D6153" t="s">
        <v>1253</v>
      </c>
      <c r="F6153" t="s">
        <v>3761</v>
      </c>
      <c r="G6153" t="s">
        <v>3762</v>
      </c>
      <c r="I6153" t="s">
        <v>29</v>
      </c>
      <c r="J6153" t="s">
        <v>30</v>
      </c>
      <c r="K6153" t="s">
        <v>3763</v>
      </c>
      <c r="L6153" t="s">
        <v>32</v>
      </c>
      <c r="M6153" t="s">
        <v>32</v>
      </c>
      <c r="O6153" t="s">
        <v>33</v>
      </c>
      <c r="P6153" t="s">
        <v>3764</v>
      </c>
      <c r="Q6153" t="s">
        <v>3765</v>
      </c>
      <c r="R6153" t="s">
        <v>36</v>
      </c>
      <c r="S6153" t="s">
        <v>37</v>
      </c>
      <c r="T6153" t="s">
        <v>38</v>
      </c>
      <c r="V6153" t="s">
        <v>39</v>
      </c>
      <c r="X6153" t="s">
        <v>3511</v>
      </c>
    </row>
    <row r="6154" spans="1:24" x14ac:dyDescent="0.25">
      <c r="A6154">
        <v>58335</v>
      </c>
      <c r="B6154" t="s">
        <v>607</v>
      </c>
      <c r="C6154" t="s">
        <v>25</v>
      </c>
      <c r="D6154" t="s">
        <v>63</v>
      </c>
      <c r="F6154" t="s">
        <v>3761</v>
      </c>
      <c r="G6154" t="s">
        <v>3766</v>
      </c>
      <c r="I6154" t="s">
        <v>29</v>
      </c>
      <c r="J6154" t="s">
        <v>30</v>
      </c>
      <c r="K6154" t="s">
        <v>3767</v>
      </c>
      <c r="L6154" t="s">
        <v>32</v>
      </c>
      <c r="M6154" t="s">
        <v>32</v>
      </c>
      <c r="O6154" t="s">
        <v>33</v>
      </c>
      <c r="P6154" t="s">
        <v>3764</v>
      </c>
      <c r="Q6154" t="s">
        <v>3765</v>
      </c>
      <c r="R6154" t="s">
        <v>36</v>
      </c>
      <c r="S6154" t="s">
        <v>37</v>
      </c>
      <c r="T6154" t="s">
        <v>38</v>
      </c>
      <c r="V6154" t="s">
        <v>39</v>
      </c>
      <c r="X6154" t="s">
        <v>3511</v>
      </c>
    </row>
    <row r="6155" spans="1:24" x14ac:dyDescent="0.25">
      <c r="A6155">
        <v>58336</v>
      </c>
      <c r="B6155" t="s">
        <v>525</v>
      </c>
      <c r="C6155" t="s">
        <v>1553</v>
      </c>
      <c r="D6155" t="s">
        <v>220</v>
      </c>
      <c r="F6155" t="s">
        <v>3761</v>
      </c>
      <c r="G6155" t="s">
        <v>3766</v>
      </c>
      <c r="I6155" t="s">
        <v>29</v>
      </c>
      <c r="J6155" t="s">
        <v>30</v>
      </c>
      <c r="K6155" t="s">
        <v>3767</v>
      </c>
      <c r="L6155" t="s">
        <v>32</v>
      </c>
      <c r="M6155" t="s">
        <v>32</v>
      </c>
      <c r="O6155" t="s">
        <v>33</v>
      </c>
      <c r="P6155" t="s">
        <v>3764</v>
      </c>
      <c r="Q6155" t="s">
        <v>3765</v>
      </c>
      <c r="R6155" t="s">
        <v>36</v>
      </c>
      <c r="S6155" t="s">
        <v>37</v>
      </c>
      <c r="T6155" t="s">
        <v>38</v>
      </c>
      <c r="V6155" t="s">
        <v>39</v>
      </c>
      <c r="X6155" t="s">
        <v>3511</v>
      </c>
    </row>
    <row r="6156" spans="1:24" x14ac:dyDescent="0.25">
      <c r="A6156">
        <v>58346</v>
      </c>
      <c r="B6156" t="s">
        <v>793</v>
      </c>
      <c r="C6156" t="s">
        <v>210</v>
      </c>
      <c r="D6156" t="s">
        <v>860</v>
      </c>
      <c r="F6156" t="s">
        <v>3761</v>
      </c>
      <c r="G6156" t="s">
        <v>3766</v>
      </c>
      <c r="I6156" t="s">
        <v>29</v>
      </c>
      <c r="J6156" t="s">
        <v>30</v>
      </c>
      <c r="K6156" t="s">
        <v>3767</v>
      </c>
      <c r="L6156" t="s">
        <v>32</v>
      </c>
      <c r="M6156" t="s">
        <v>32</v>
      </c>
      <c r="O6156" t="s">
        <v>33</v>
      </c>
      <c r="P6156" t="s">
        <v>3764</v>
      </c>
      <c r="Q6156" t="s">
        <v>3765</v>
      </c>
      <c r="R6156" t="s">
        <v>36</v>
      </c>
      <c r="S6156" t="s">
        <v>37</v>
      </c>
      <c r="T6156" t="s">
        <v>38</v>
      </c>
      <c r="V6156" t="s">
        <v>39</v>
      </c>
      <c r="X6156" t="s">
        <v>3511</v>
      </c>
    </row>
    <row r="6157" spans="1:24" x14ac:dyDescent="0.25">
      <c r="A6157">
        <v>58349</v>
      </c>
      <c r="B6157" t="s">
        <v>540</v>
      </c>
      <c r="C6157" t="s">
        <v>266</v>
      </c>
      <c r="D6157" t="s">
        <v>63</v>
      </c>
      <c r="F6157" t="s">
        <v>3761</v>
      </c>
      <c r="G6157" t="s">
        <v>3766</v>
      </c>
      <c r="I6157" t="s">
        <v>29</v>
      </c>
      <c r="J6157" t="s">
        <v>30</v>
      </c>
      <c r="K6157" t="s">
        <v>3767</v>
      </c>
      <c r="L6157" t="s">
        <v>32</v>
      </c>
      <c r="M6157" t="s">
        <v>32</v>
      </c>
      <c r="O6157" t="s">
        <v>33</v>
      </c>
      <c r="P6157" t="s">
        <v>3764</v>
      </c>
      <c r="Q6157" t="s">
        <v>3765</v>
      </c>
      <c r="R6157" t="s">
        <v>36</v>
      </c>
      <c r="S6157" t="s">
        <v>37</v>
      </c>
      <c r="T6157" t="s">
        <v>38</v>
      </c>
      <c r="V6157" t="s">
        <v>39</v>
      </c>
      <c r="X6157" t="s">
        <v>3511</v>
      </c>
    </row>
    <row r="6158" spans="1:24" x14ac:dyDescent="0.25">
      <c r="A6158">
        <v>58351</v>
      </c>
      <c r="B6158" t="s">
        <v>205</v>
      </c>
      <c r="C6158" t="s">
        <v>1556</v>
      </c>
      <c r="D6158" t="s">
        <v>929</v>
      </c>
      <c r="F6158" t="s">
        <v>3761</v>
      </c>
      <c r="G6158" t="s">
        <v>3762</v>
      </c>
      <c r="I6158" t="s">
        <v>29</v>
      </c>
      <c r="J6158" t="s">
        <v>30</v>
      </c>
      <c r="K6158" t="s">
        <v>3763</v>
      </c>
      <c r="L6158" t="s">
        <v>32</v>
      </c>
      <c r="M6158" t="s">
        <v>32</v>
      </c>
      <c r="O6158" t="s">
        <v>33</v>
      </c>
      <c r="P6158" t="s">
        <v>3764</v>
      </c>
      <c r="Q6158" t="s">
        <v>3765</v>
      </c>
      <c r="R6158" t="s">
        <v>36</v>
      </c>
      <c r="S6158" t="s">
        <v>37</v>
      </c>
      <c r="T6158" t="s">
        <v>38</v>
      </c>
      <c r="V6158" t="s">
        <v>39</v>
      </c>
      <c r="X6158" t="s">
        <v>3511</v>
      </c>
    </row>
    <row r="6159" spans="1:24" x14ac:dyDescent="0.25">
      <c r="A6159">
        <v>58354</v>
      </c>
      <c r="B6159" t="s">
        <v>86</v>
      </c>
      <c r="C6159" t="s">
        <v>986</v>
      </c>
      <c r="D6159" t="s">
        <v>277</v>
      </c>
      <c r="F6159" t="s">
        <v>3761</v>
      </c>
      <c r="G6159" t="s">
        <v>3766</v>
      </c>
      <c r="I6159" t="s">
        <v>29</v>
      </c>
      <c r="J6159" t="s">
        <v>30</v>
      </c>
      <c r="K6159" t="s">
        <v>3767</v>
      </c>
      <c r="L6159" t="s">
        <v>32</v>
      </c>
      <c r="M6159" t="s">
        <v>32</v>
      </c>
      <c r="O6159" t="s">
        <v>33</v>
      </c>
      <c r="P6159" t="s">
        <v>3764</v>
      </c>
      <c r="Q6159" t="s">
        <v>3765</v>
      </c>
      <c r="R6159" t="s">
        <v>36</v>
      </c>
      <c r="S6159" t="s">
        <v>37</v>
      </c>
      <c r="T6159" t="s">
        <v>38</v>
      </c>
      <c r="V6159" t="s">
        <v>39</v>
      </c>
      <c r="X6159" t="s">
        <v>3511</v>
      </c>
    </row>
    <row r="6160" spans="1:24" x14ac:dyDescent="0.25">
      <c r="A6160">
        <v>58355</v>
      </c>
      <c r="B6160" t="s">
        <v>3768</v>
      </c>
      <c r="C6160" t="s">
        <v>169</v>
      </c>
      <c r="D6160" t="s">
        <v>455</v>
      </c>
      <c r="F6160" t="s">
        <v>3761</v>
      </c>
      <c r="G6160" t="s">
        <v>3762</v>
      </c>
      <c r="I6160" t="s">
        <v>29</v>
      </c>
      <c r="J6160" t="s">
        <v>30</v>
      </c>
      <c r="K6160" t="s">
        <v>3763</v>
      </c>
      <c r="L6160" t="s">
        <v>32</v>
      </c>
      <c r="M6160" t="s">
        <v>32</v>
      </c>
      <c r="O6160" t="s">
        <v>33</v>
      </c>
      <c r="P6160" t="s">
        <v>3764</v>
      </c>
      <c r="Q6160" t="s">
        <v>3765</v>
      </c>
      <c r="R6160" t="s">
        <v>36</v>
      </c>
      <c r="S6160" t="s">
        <v>37</v>
      </c>
      <c r="T6160" t="s">
        <v>38</v>
      </c>
      <c r="V6160" t="s">
        <v>39</v>
      </c>
      <c r="X6160" t="s">
        <v>3511</v>
      </c>
    </row>
    <row r="6161" spans="1:24" x14ac:dyDescent="0.25">
      <c r="A6161">
        <v>58357</v>
      </c>
      <c r="B6161" t="s">
        <v>3267</v>
      </c>
      <c r="C6161" t="s">
        <v>777</v>
      </c>
      <c r="D6161" t="s">
        <v>1792</v>
      </c>
      <c r="F6161" t="s">
        <v>3761</v>
      </c>
      <c r="G6161" t="s">
        <v>3762</v>
      </c>
      <c r="I6161" t="s">
        <v>29</v>
      </c>
      <c r="J6161" t="s">
        <v>30</v>
      </c>
      <c r="K6161" t="s">
        <v>3763</v>
      </c>
      <c r="L6161" t="s">
        <v>32</v>
      </c>
      <c r="M6161" t="s">
        <v>32</v>
      </c>
      <c r="O6161" t="s">
        <v>33</v>
      </c>
      <c r="P6161" t="s">
        <v>3764</v>
      </c>
      <c r="Q6161" t="s">
        <v>3765</v>
      </c>
      <c r="R6161" t="s">
        <v>36</v>
      </c>
      <c r="S6161" t="s">
        <v>37</v>
      </c>
      <c r="T6161" t="s">
        <v>38</v>
      </c>
      <c r="V6161" t="s">
        <v>39</v>
      </c>
      <c r="X6161" t="s">
        <v>3511</v>
      </c>
    </row>
    <row r="6162" spans="1:24" x14ac:dyDescent="0.25">
      <c r="A6162">
        <v>58364</v>
      </c>
      <c r="B6162" t="s">
        <v>176</v>
      </c>
      <c r="C6162" t="s">
        <v>84</v>
      </c>
      <c r="D6162" t="s">
        <v>349</v>
      </c>
      <c r="F6162" t="s">
        <v>3761</v>
      </c>
      <c r="G6162" t="s">
        <v>3762</v>
      </c>
      <c r="I6162" t="s">
        <v>29</v>
      </c>
      <c r="J6162" t="s">
        <v>30</v>
      </c>
      <c r="K6162" t="s">
        <v>3763</v>
      </c>
      <c r="L6162" t="s">
        <v>32</v>
      </c>
      <c r="M6162" t="s">
        <v>32</v>
      </c>
      <c r="O6162" t="s">
        <v>33</v>
      </c>
      <c r="P6162" t="s">
        <v>3764</v>
      </c>
      <c r="Q6162" t="s">
        <v>3765</v>
      </c>
      <c r="R6162" t="s">
        <v>36</v>
      </c>
      <c r="S6162" t="s">
        <v>37</v>
      </c>
      <c r="T6162" t="s">
        <v>38</v>
      </c>
      <c r="V6162" t="s">
        <v>39</v>
      </c>
      <c r="X6162" t="s">
        <v>3511</v>
      </c>
    </row>
    <row r="6163" spans="1:24" x14ac:dyDescent="0.25">
      <c r="A6163">
        <v>58365</v>
      </c>
      <c r="B6163" t="s">
        <v>3180</v>
      </c>
      <c r="C6163" t="s">
        <v>941</v>
      </c>
      <c r="D6163" t="s">
        <v>1253</v>
      </c>
      <c r="F6163" t="s">
        <v>3761</v>
      </c>
      <c r="G6163" t="s">
        <v>3766</v>
      </c>
      <c r="I6163" t="s">
        <v>29</v>
      </c>
      <c r="J6163" t="s">
        <v>30</v>
      </c>
      <c r="K6163" t="s">
        <v>3767</v>
      </c>
      <c r="L6163" t="s">
        <v>32</v>
      </c>
      <c r="M6163" t="s">
        <v>32</v>
      </c>
      <c r="O6163" t="s">
        <v>33</v>
      </c>
      <c r="P6163" t="s">
        <v>3764</v>
      </c>
      <c r="Q6163" t="s">
        <v>3765</v>
      </c>
      <c r="R6163" t="s">
        <v>36</v>
      </c>
      <c r="S6163" t="s">
        <v>37</v>
      </c>
      <c r="T6163" t="s">
        <v>38</v>
      </c>
      <c r="V6163" t="s">
        <v>39</v>
      </c>
      <c r="X6163" t="s">
        <v>3511</v>
      </c>
    </row>
    <row r="6164" spans="1:24" x14ac:dyDescent="0.25">
      <c r="A6164">
        <v>58369</v>
      </c>
      <c r="B6164" t="s">
        <v>1264</v>
      </c>
      <c r="C6164" t="s">
        <v>593</v>
      </c>
      <c r="D6164" t="s">
        <v>220</v>
      </c>
      <c r="F6164" t="s">
        <v>3761</v>
      </c>
      <c r="G6164" t="s">
        <v>3762</v>
      </c>
      <c r="I6164" t="s">
        <v>29</v>
      </c>
      <c r="J6164" t="s">
        <v>30</v>
      </c>
      <c r="K6164" t="s">
        <v>3763</v>
      </c>
      <c r="L6164" t="s">
        <v>32</v>
      </c>
      <c r="M6164" t="s">
        <v>32</v>
      </c>
      <c r="O6164" t="s">
        <v>33</v>
      </c>
      <c r="P6164" t="s">
        <v>3764</v>
      </c>
      <c r="Q6164" t="s">
        <v>3765</v>
      </c>
      <c r="R6164" t="s">
        <v>36</v>
      </c>
      <c r="S6164" t="s">
        <v>37</v>
      </c>
      <c r="T6164" t="s">
        <v>38</v>
      </c>
      <c r="V6164" t="s">
        <v>39</v>
      </c>
      <c r="X6164" t="s">
        <v>3511</v>
      </c>
    </row>
    <row r="6165" spans="1:24" x14ac:dyDescent="0.25">
      <c r="A6165">
        <v>58371</v>
      </c>
      <c r="B6165" t="s">
        <v>1936</v>
      </c>
      <c r="C6165" t="s">
        <v>1373</v>
      </c>
      <c r="D6165" t="s">
        <v>912</v>
      </c>
      <c r="F6165" t="s">
        <v>3761</v>
      </c>
      <c r="G6165" t="s">
        <v>3766</v>
      </c>
      <c r="I6165" t="s">
        <v>29</v>
      </c>
      <c r="J6165" t="s">
        <v>30</v>
      </c>
      <c r="K6165" t="s">
        <v>3767</v>
      </c>
      <c r="L6165" t="s">
        <v>32</v>
      </c>
      <c r="M6165" t="s">
        <v>32</v>
      </c>
      <c r="O6165" t="s">
        <v>33</v>
      </c>
      <c r="P6165" t="s">
        <v>3764</v>
      </c>
      <c r="Q6165" t="s">
        <v>3765</v>
      </c>
      <c r="R6165" t="s">
        <v>36</v>
      </c>
      <c r="S6165" t="s">
        <v>37</v>
      </c>
      <c r="T6165" t="s">
        <v>38</v>
      </c>
      <c r="V6165" t="s">
        <v>39</v>
      </c>
      <c r="X6165" t="s">
        <v>3511</v>
      </c>
    </row>
    <row r="6166" spans="1:24" x14ac:dyDescent="0.25">
      <c r="A6166">
        <v>58375</v>
      </c>
      <c r="B6166" t="s">
        <v>404</v>
      </c>
      <c r="C6166" t="s">
        <v>100</v>
      </c>
      <c r="D6166" t="s">
        <v>427</v>
      </c>
      <c r="F6166" t="s">
        <v>3761</v>
      </c>
      <c r="G6166" t="s">
        <v>3769</v>
      </c>
      <c r="I6166" t="s">
        <v>29</v>
      </c>
      <c r="J6166" t="s">
        <v>30</v>
      </c>
      <c r="K6166" t="s">
        <v>3770</v>
      </c>
      <c r="L6166" t="s">
        <v>32</v>
      </c>
      <c r="M6166" t="s">
        <v>32</v>
      </c>
      <c r="O6166" t="s">
        <v>33</v>
      </c>
      <c r="P6166" t="s">
        <v>3764</v>
      </c>
      <c r="Q6166" t="s">
        <v>3765</v>
      </c>
      <c r="R6166" t="s">
        <v>36</v>
      </c>
      <c r="S6166" t="s">
        <v>37</v>
      </c>
      <c r="T6166" t="s">
        <v>38</v>
      </c>
      <c r="V6166" t="s">
        <v>39</v>
      </c>
      <c r="X6166" t="s">
        <v>3511</v>
      </c>
    </row>
    <row r="6167" spans="1:24" x14ac:dyDescent="0.25">
      <c r="A6167">
        <v>58380</v>
      </c>
      <c r="B6167" t="s">
        <v>25</v>
      </c>
      <c r="C6167" t="s">
        <v>2354</v>
      </c>
      <c r="D6167" t="s">
        <v>156</v>
      </c>
      <c r="F6167" t="s">
        <v>3761</v>
      </c>
      <c r="G6167" t="s">
        <v>3762</v>
      </c>
      <c r="I6167" t="s">
        <v>29</v>
      </c>
      <c r="J6167" t="s">
        <v>30</v>
      </c>
      <c r="K6167" t="s">
        <v>3763</v>
      </c>
      <c r="L6167" t="s">
        <v>32</v>
      </c>
      <c r="M6167" t="s">
        <v>32</v>
      </c>
      <c r="O6167" t="s">
        <v>33</v>
      </c>
      <c r="P6167" t="s">
        <v>3764</v>
      </c>
      <c r="Q6167" t="s">
        <v>3765</v>
      </c>
      <c r="R6167" t="s">
        <v>36</v>
      </c>
      <c r="S6167" t="s">
        <v>37</v>
      </c>
      <c r="T6167" t="s">
        <v>38</v>
      </c>
      <c r="V6167" t="s">
        <v>39</v>
      </c>
      <c r="X6167" t="s">
        <v>3511</v>
      </c>
    </row>
    <row r="6168" spans="1:24" x14ac:dyDescent="0.25">
      <c r="A6168">
        <v>58384</v>
      </c>
      <c r="B6168" t="s">
        <v>25</v>
      </c>
      <c r="C6168" t="s">
        <v>3771</v>
      </c>
      <c r="D6168" t="s">
        <v>63</v>
      </c>
      <c r="F6168" t="s">
        <v>3761</v>
      </c>
      <c r="G6168" t="s">
        <v>3762</v>
      </c>
      <c r="I6168" t="s">
        <v>29</v>
      </c>
      <c r="J6168" t="s">
        <v>30</v>
      </c>
      <c r="K6168" t="s">
        <v>3763</v>
      </c>
      <c r="L6168" t="s">
        <v>32</v>
      </c>
      <c r="M6168" t="s">
        <v>32</v>
      </c>
      <c r="O6168" t="s">
        <v>33</v>
      </c>
      <c r="P6168" t="s">
        <v>3764</v>
      </c>
      <c r="Q6168" t="s">
        <v>3765</v>
      </c>
      <c r="R6168" t="s">
        <v>36</v>
      </c>
      <c r="S6168" t="s">
        <v>37</v>
      </c>
      <c r="T6168" t="s">
        <v>38</v>
      </c>
      <c r="V6168" t="s">
        <v>39</v>
      </c>
      <c r="X6168" t="s">
        <v>3511</v>
      </c>
    </row>
    <row r="6169" spans="1:24" x14ac:dyDescent="0.25">
      <c r="A6169">
        <v>58388</v>
      </c>
      <c r="B6169" t="s">
        <v>1907</v>
      </c>
      <c r="C6169" t="s">
        <v>540</v>
      </c>
      <c r="D6169" t="s">
        <v>3772</v>
      </c>
      <c r="F6169" t="s">
        <v>3761</v>
      </c>
      <c r="G6169" t="s">
        <v>3766</v>
      </c>
      <c r="I6169" t="s">
        <v>29</v>
      </c>
      <c r="J6169" t="s">
        <v>30</v>
      </c>
      <c r="K6169" t="s">
        <v>3767</v>
      </c>
      <c r="L6169" t="s">
        <v>32</v>
      </c>
      <c r="M6169" t="s">
        <v>32</v>
      </c>
      <c r="O6169" t="s">
        <v>33</v>
      </c>
      <c r="P6169" t="s">
        <v>3764</v>
      </c>
      <c r="Q6169" t="s">
        <v>3765</v>
      </c>
      <c r="R6169" t="s">
        <v>36</v>
      </c>
      <c r="S6169" t="s">
        <v>37</v>
      </c>
      <c r="T6169" t="s">
        <v>38</v>
      </c>
      <c r="V6169" t="s">
        <v>39</v>
      </c>
      <c r="X6169" t="s">
        <v>3511</v>
      </c>
    </row>
    <row r="6170" spans="1:24" x14ac:dyDescent="0.25">
      <c r="A6170">
        <v>58390</v>
      </c>
      <c r="B6170" t="s">
        <v>3773</v>
      </c>
      <c r="C6170" t="s">
        <v>25</v>
      </c>
      <c r="D6170" t="s">
        <v>480</v>
      </c>
      <c r="F6170" t="s">
        <v>3761</v>
      </c>
      <c r="G6170" t="s">
        <v>3766</v>
      </c>
      <c r="I6170" t="s">
        <v>29</v>
      </c>
      <c r="J6170" t="s">
        <v>30</v>
      </c>
      <c r="K6170" t="s">
        <v>3767</v>
      </c>
      <c r="L6170" t="s">
        <v>32</v>
      </c>
      <c r="M6170" t="s">
        <v>32</v>
      </c>
      <c r="O6170" t="s">
        <v>33</v>
      </c>
      <c r="P6170" t="s">
        <v>3764</v>
      </c>
      <c r="Q6170" t="s">
        <v>3765</v>
      </c>
      <c r="R6170" t="s">
        <v>36</v>
      </c>
      <c r="S6170" t="s">
        <v>37</v>
      </c>
      <c r="T6170" t="s">
        <v>38</v>
      </c>
      <c r="V6170" t="s">
        <v>39</v>
      </c>
      <c r="X6170" t="s">
        <v>3511</v>
      </c>
    </row>
    <row r="6171" spans="1:24" x14ac:dyDescent="0.25">
      <c r="A6171">
        <v>58391</v>
      </c>
      <c r="B6171" t="s">
        <v>68</v>
      </c>
      <c r="C6171" t="s">
        <v>283</v>
      </c>
      <c r="D6171" t="s">
        <v>627</v>
      </c>
      <c r="F6171" t="s">
        <v>3761</v>
      </c>
      <c r="G6171" t="s">
        <v>3762</v>
      </c>
      <c r="I6171" t="s">
        <v>29</v>
      </c>
      <c r="J6171" t="s">
        <v>30</v>
      </c>
      <c r="K6171" t="s">
        <v>3763</v>
      </c>
      <c r="L6171" t="s">
        <v>32</v>
      </c>
      <c r="M6171" t="s">
        <v>32</v>
      </c>
      <c r="O6171" t="s">
        <v>33</v>
      </c>
      <c r="P6171" t="s">
        <v>3764</v>
      </c>
      <c r="Q6171" t="s">
        <v>3765</v>
      </c>
      <c r="R6171" t="s">
        <v>36</v>
      </c>
      <c r="S6171" t="s">
        <v>37</v>
      </c>
      <c r="T6171" t="s">
        <v>38</v>
      </c>
      <c r="V6171" t="s">
        <v>39</v>
      </c>
      <c r="X6171" t="s">
        <v>3511</v>
      </c>
    </row>
    <row r="6172" spans="1:24" x14ac:dyDescent="0.25">
      <c r="A6172">
        <v>58393</v>
      </c>
      <c r="B6172" t="s">
        <v>3774</v>
      </c>
      <c r="C6172" t="s">
        <v>960</v>
      </c>
      <c r="D6172" t="s">
        <v>647</v>
      </c>
      <c r="F6172" t="s">
        <v>3761</v>
      </c>
      <c r="G6172" t="s">
        <v>3762</v>
      </c>
      <c r="I6172" t="s">
        <v>29</v>
      </c>
      <c r="J6172" t="s">
        <v>30</v>
      </c>
      <c r="K6172" t="s">
        <v>3763</v>
      </c>
      <c r="L6172" t="s">
        <v>32</v>
      </c>
      <c r="M6172" t="s">
        <v>32</v>
      </c>
      <c r="O6172" t="s">
        <v>33</v>
      </c>
      <c r="P6172" t="s">
        <v>3764</v>
      </c>
      <c r="Q6172" t="s">
        <v>3765</v>
      </c>
      <c r="R6172" t="s">
        <v>36</v>
      </c>
      <c r="S6172" t="s">
        <v>37</v>
      </c>
      <c r="T6172" t="s">
        <v>38</v>
      </c>
      <c r="V6172" t="s">
        <v>39</v>
      </c>
      <c r="X6172" t="s">
        <v>3511</v>
      </c>
    </row>
    <row r="6173" spans="1:24" x14ac:dyDescent="0.25">
      <c r="A6173">
        <v>58395</v>
      </c>
      <c r="B6173" t="s">
        <v>3775</v>
      </c>
      <c r="C6173" t="s">
        <v>283</v>
      </c>
      <c r="D6173" t="s">
        <v>768</v>
      </c>
      <c r="F6173" t="s">
        <v>3761</v>
      </c>
      <c r="G6173" t="s">
        <v>3762</v>
      </c>
      <c r="I6173" t="s">
        <v>29</v>
      </c>
      <c r="J6173" t="s">
        <v>30</v>
      </c>
      <c r="K6173" t="s">
        <v>3763</v>
      </c>
      <c r="L6173" t="s">
        <v>32</v>
      </c>
      <c r="M6173" t="s">
        <v>32</v>
      </c>
      <c r="O6173" t="s">
        <v>33</v>
      </c>
      <c r="P6173" t="s">
        <v>3764</v>
      </c>
      <c r="Q6173" t="s">
        <v>3765</v>
      </c>
      <c r="R6173" t="s">
        <v>36</v>
      </c>
      <c r="S6173" t="s">
        <v>37</v>
      </c>
      <c r="T6173" t="s">
        <v>38</v>
      </c>
      <c r="V6173" t="s">
        <v>39</v>
      </c>
      <c r="X6173" t="s">
        <v>3511</v>
      </c>
    </row>
    <row r="6174" spans="1:24" x14ac:dyDescent="0.25">
      <c r="A6174">
        <v>58398</v>
      </c>
      <c r="B6174" t="s">
        <v>2826</v>
      </c>
      <c r="C6174" t="s">
        <v>582</v>
      </c>
      <c r="D6174" t="s">
        <v>427</v>
      </c>
      <c r="F6174" t="s">
        <v>3761</v>
      </c>
      <c r="G6174" t="s">
        <v>3762</v>
      </c>
      <c r="I6174" t="s">
        <v>29</v>
      </c>
      <c r="J6174" t="s">
        <v>30</v>
      </c>
      <c r="K6174" t="s">
        <v>3763</v>
      </c>
      <c r="L6174" t="s">
        <v>32</v>
      </c>
      <c r="M6174" t="s">
        <v>32</v>
      </c>
      <c r="O6174" t="s">
        <v>33</v>
      </c>
      <c r="P6174" t="s">
        <v>3764</v>
      </c>
      <c r="Q6174" t="s">
        <v>3765</v>
      </c>
      <c r="R6174" t="s">
        <v>36</v>
      </c>
      <c r="S6174" t="s">
        <v>37</v>
      </c>
      <c r="T6174" t="s">
        <v>38</v>
      </c>
      <c r="V6174" t="s">
        <v>39</v>
      </c>
      <c r="X6174" t="s">
        <v>3511</v>
      </c>
    </row>
    <row r="6175" spans="1:24" x14ac:dyDescent="0.25">
      <c r="A6175">
        <v>58403</v>
      </c>
      <c r="B6175" t="s">
        <v>1313</v>
      </c>
      <c r="C6175" t="s">
        <v>210</v>
      </c>
      <c r="D6175" t="s">
        <v>631</v>
      </c>
      <c r="F6175" t="s">
        <v>3761</v>
      </c>
      <c r="G6175" t="s">
        <v>3762</v>
      </c>
      <c r="I6175" t="s">
        <v>29</v>
      </c>
      <c r="J6175" t="s">
        <v>30</v>
      </c>
      <c r="K6175" t="s">
        <v>3763</v>
      </c>
      <c r="L6175" t="s">
        <v>32</v>
      </c>
      <c r="M6175" t="s">
        <v>32</v>
      </c>
      <c r="O6175" t="s">
        <v>33</v>
      </c>
      <c r="P6175" t="s">
        <v>3764</v>
      </c>
      <c r="Q6175" t="s">
        <v>3765</v>
      </c>
      <c r="R6175" t="s">
        <v>36</v>
      </c>
      <c r="S6175" t="s">
        <v>37</v>
      </c>
      <c r="T6175" t="s">
        <v>38</v>
      </c>
      <c r="V6175" t="s">
        <v>39</v>
      </c>
      <c r="X6175" t="s">
        <v>3511</v>
      </c>
    </row>
    <row r="6176" spans="1:24" x14ac:dyDescent="0.25">
      <c r="A6176">
        <v>58404</v>
      </c>
      <c r="B6176" t="s">
        <v>678</v>
      </c>
      <c r="C6176" t="s">
        <v>1975</v>
      </c>
      <c r="D6176" t="s">
        <v>170</v>
      </c>
      <c r="F6176" t="s">
        <v>3761</v>
      </c>
      <c r="G6176" t="s">
        <v>3766</v>
      </c>
      <c r="I6176" t="s">
        <v>29</v>
      </c>
      <c r="J6176" t="s">
        <v>30</v>
      </c>
      <c r="K6176" t="s">
        <v>3767</v>
      </c>
      <c r="L6176" t="s">
        <v>32</v>
      </c>
      <c r="M6176" t="s">
        <v>32</v>
      </c>
      <c r="O6176" t="s">
        <v>33</v>
      </c>
      <c r="P6176" t="s">
        <v>3764</v>
      </c>
      <c r="Q6176" t="s">
        <v>3765</v>
      </c>
      <c r="R6176" t="s">
        <v>36</v>
      </c>
      <c r="S6176" t="s">
        <v>37</v>
      </c>
      <c r="T6176" t="s">
        <v>38</v>
      </c>
      <c r="V6176" t="s">
        <v>39</v>
      </c>
      <c r="X6176" t="s">
        <v>3511</v>
      </c>
    </row>
    <row r="6177" spans="1:24" x14ac:dyDescent="0.25">
      <c r="A6177">
        <v>58405</v>
      </c>
      <c r="B6177" t="s">
        <v>969</v>
      </c>
      <c r="C6177" t="s">
        <v>266</v>
      </c>
      <c r="D6177" t="s">
        <v>734</v>
      </c>
      <c r="F6177" t="s">
        <v>3761</v>
      </c>
      <c r="G6177" t="s">
        <v>3762</v>
      </c>
      <c r="I6177" t="s">
        <v>29</v>
      </c>
      <c r="J6177" t="s">
        <v>30</v>
      </c>
      <c r="K6177" t="s">
        <v>3763</v>
      </c>
      <c r="L6177" t="s">
        <v>32</v>
      </c>
      <c r="M6177" t="s">
        <v>32</v>
      </c>
      <c r="O6177" t="s">
        <v>33</v>
      </c>
      <c r="P6177" t="s">
        <v>3764</v>
      </c>
      <c r="Q6177" t="s">
        <v>3765</v>
      </c>
      <c r="R6177" t="s">
        <v>36</v>
      </c>
      <c r="S6177" t="s">
        <v>37</v>
      </c>
      <c r="T6177" t="s">
        <v>38</v>
      </c>
      <c r="V6177" t="s">
        <v>39</v>
      </c>
      <c r="X6177" t="s">
        <v>3511</v>
      </c>
    </row>
    <row r="6178" spans="1:24" x14ac:dyDescent="0.25">
      <c r="A6178">
        <v>58406</v>
      </c>
      <c r="B6178" t="s">
        <v>25</v>
      </c>
      <c r="C6178" t="s">
        <v>25</v>
      </c>
      <c r="D6178" t="s">
        <v>3776</v>
      </c>
      <c r="F6178" t="s">
        <v>3761</v>
      </c>
      <c r="G6178" t="s">
        <v>3762</v>
      </c>
      <c r="I6178" t="s">
        <v>29</v>
      </c>
      <c r="J6178" t="s">
        <v>30</v>
      </c>
      <c r="K6178" t="s">
        <v>3763</v>
      </c>
      <c r="L6178" t="s">
        <v>32</v>
      </c>
      <c r="M6178" t="s">
        <v>32</v>
      </c>
      <c r="O6178" t="s">
        <v>33</v>
      </c>
      <c r="P6178" t="s">
        <v>3764</v>
      </c>
      <c r="Q6178" t="s">
        <v>3765</v>
      </c>
      <c r="R6178" t="s">
        <v>36</v>
      </c>
      <c r="S6178" t="s">
        <v>37</v>
      </c>
      <c r="T6178" t="s">
        <v>38</v>
      </c>
      <c r="V6178" t="s">
        <v>39</v>
      </c>
      <c r="X6178" t="s">
        <v>3511</v>
      </c>
    </row>
    <row r="6179" spans="1:24" x14ac:dyDescent="0.25">
      <c r="A6179">
        <v>58408</v>
      </c>
      <c r="B6179" t="s">
        <v>25</v>
      </c>
      <c r="C6179" t="s">
        <v>653</v>
      </c>
      <c r="D6179" t="s">
        <v>912</v>
      </c>
      <c r="F6179" t="s">
        <v>3761</v>
      </c>
      <c r="G6179" t="s">
        <v>3762</v>
      </c>
      <c r="I6179" t="s">
        <v>29</v>
      </c>
      <c r="J6179" t="s">
        <v>30</v>
      </c>
      <c r="K6179" t="s">
        <v>3763</v>
      </c>
      <c r="L6179" t="s">
        <v>32</v>
      </c>
      <c r="M6179" t="s">
        <v>32</v>
      </c>
      <c r="O6179" t="s">
        <v>33</v>
      </c>
      <c r="P6179" t="s">
        <v>3764</v>
      </c>
      <c r="Q6179" t="s">
        <v>3765</v>
      </c>
      <c r="R6179" t="s">
        <v>36</v>
      </c>
      <c r="S6179" t="s">
        <v>37</v>
      </c>
      <c r="T6179" t="s">
        <v>38</v>
      </c>
      <c r="V6179" t="s">
        <v>39</v>
      </c>
      <c r="X6179" t="s">
        <v>3511</v>
      </c>
    </row>
    <row r="6180" spans="1:24" x14ac:dyDescent="0.25">
      <c r="A6180">
        <v>58415</v>
      </c>
      <c r="B6180" t="s">
        <v>86</v>
      </c>
      <c r="C6180" t="s">
        <v>2299</v>
      </c>
      <c r="D6180" t="s">
        <v>608</v>
      </c>
      <c r="F6180" t="s">
        <v>3761</v>
      </c>
      <c r="G6180" t="s">
        <v>3762</v>
      </c>
      <c r="I6180" t="s">
        <v>29</v>
      </c>
      <c r="J6180" t="s">
        <v>30</v>
      </c>
      <c r="K6180" t="s">
        <v>3763</v>
      </c>
      <c r="L6180" t="s">
        <v>32</v>
      </c>
      <c r="M6180" t="s">
        <v>32</v>
      </c>
      <c r="O6180" t="s">
        <v>33</v>
      </c>
      <c r="P6180" t="s">
        <v>3764</v>
      </c>
      <c r="Q6180" t="s">
        <v>3765</v>
      </c>
      <c r="R6180" t="s">
        <v>36</v>
      </c>
      <c r="S6180" t="s">
        <v>37</v>
      </c>
      <c r="T6180" t="s">
        <v>38</v>
      </c>
      <c r="V6180" t="s">
        <v>39</v>
      </c>
      <c r="X6180" t="s">
        <v>3511</v>
      </c>
    </row>
    <row r="6181" spans="1:24" x14ac:dyDescent="0.25">
      <c r="A6181">
        <v>58417</v>
      </c>
      <c r="B6181" t="s">
        <v>1558</v>
      </c>
      <c r="C6181" t="s">
        <v>86</v>
      </c>
      <c r="D6181" t="s">
        <v>817</v>
      </c>
      <c r="F6181" t="s">
        <v>3761</v>
      </c>
      <c r="G6181" t="s">
        <v>3766</v>
      </c>
      <c r="I6181" t="s">
        <v>29</v>
      </c>
      <c r="J6181" t="s">
        <v>30</v>
      </c>
      <c r="K6181" t="s">
        <v>3767</v>
      </c>
      <c r="L6181" t="s">
        <v>32</v>
      </c>
      <c r="M6181" t="s">
        <v>32</v>
      </c>
      <c r="O6181" t="s">
        <v>33</v>
      </c>
      <c r="P6181" t="s">
        <v>3764</v>
      </c>
      <c r="Q6181" t="s">
        <v>3765</v>
      </c>
      <c r="R6181" t="s">
        <v>36</v>
      </c>
      <c r="S6181" t="s">
        <v>37</v>
      </c>
      <c r="T6181" t="s">
        <v>38</v>
      </c>
      <c r="V6181" t="s">
        <v>39</v>
      </c>
      <c r="X6181" t="s">
        <v>3511</v>
      </c>
    </row>
    <row r="6182" spans="1:24" x14ac:dyDescent="0.25">
      <c r="A6182">
        <v>58421</v>
      </c>
      <c r="B6182" t="s">
        <v>176</v>
      </c>
      <c r="C6182" t="s">
        <v>680</v>
      </c>
      <c r="D6182" t="s">
        <v>287</v>
      </c>
      <c r="F6182" t="s">
        <v>3761</v>
      </c>
      <c r="G6182" t="s">
        <v>3769</v>
      </c>
      <c r="I6182" t="s">
        <v>29</v>
      </c>
      <c r="J6182" t="s">
        <v>30</v>
      </c>
      <c r="K6182" t="s">
        <v>3770</v>
      </c>
      <c r="L6182" t="s">
        <v>32</v>
      </c>
      <c r="M6182" t="s">
        <v>32</v>
      </c>
      <c r="O6182" t="s">
        <v>33</v>
      </c>
      <c r="P6182" t="s">
        <v>3764</v>
      </c>
      <c r="Q6182" t="s">
        <v>3765</v>
      </c>
      <c r="R6182" t="s">
        <v>36</v>
      </c>
      <c r="S6182" t="s">
        <v>37</v>
      </c>
      <c r="T6182" t="s">
        <v>38</v>
      </c>
      <c r="V6182" t="s">
        <v>39</v>
      </c>
      <c r="X6182" t="s">
        <v>3511</v>
      </c>
    </row>
    <row r="6183" spans="1:24" x14ac:dyDescent="0.25">
      <c r="A6183">
        <v>58422</v>
      </c>
      <c r="B6183" t="s">
        <v>682</v>
      </c>
      <c r="C6183" t="s">
        <v>84</v>
      </c>
      <c r="D6183" t="s">
        <v>187</v>
      </c>
      <c r="F6183" t="s">
        <v>3761</v>
      </c>
      <c r="G6183" t="s">
        <v>3762</v>
      </c>
      <c r="I6183" t="s">
        <v>29</v>
      </c>
      <c r="J6183" t="s">
        <v>30</v>
      </c>
      <c r="K6183" t="s">
        <v>3763</v>
      </c>
      <c r="L6183" t="s">
        <v>32</v>
      </c>
      <c r="M6183" t="s">
        <v>32</v>
      </c>
      <c r="O6183" t="s">
        <v>33</v>
      </c>
      <c r="P6183" t="s">
        <v>3764</v>
      </c>
      <c r="Q6183" t="s">
        <v>3765</v>
      </c>
      <c r="R6183" t="s">
        <v>36</v>
      </c>
      <c r="S6183" t="s">
        <v>37</v>
      </c>
      <c r="T6183" t="s">
        <v>38</v>
      </c>
      <c r="V6183" t="s">
        <v>39</v>
      </c>
      <c r="X6183" t="s">
        <v>3511</v>
      </c>
    </row>
    <row r="6184" spans="1:24" x14ac:dyDescent="0.25">
      <c r="A6184">
        <v>58425</v>
      </c>
      <c r="B6184" t="s">
        <v>1932</v>
      </c>
      <c r="C6184" t="s">
        <v>3777</v>
      </c>
      <c r="D6184" t="s">
        <v>664</v>
      </c>
      <c r="F6184" t="s">
        <v>3761</v>
      </c>
      <c r="G6184" t="s">
        <v>3762</v>
      </c>
      <c r="I6184" t="s">
        <v>29</v>
      </c>
      <c r="J6184" t="s">
        <v>30</v>
      </c>
      <c r="K6184" t="s">
        <v>3763</v>
      </c>
      <c r="L6184" t="s">
        <v>32</v>
      </c>
      <c r="M6184" t="s">
        <v>32</v>
      </c>
      <c r="O6184" t="s">
        <v>33</v>
      </c>
      <c r="P6184" t="s">
        <v>3764</v>
      </c>
      <c r="Q6184" t="s">
        <v>3765</v>
      </c>
      <c r="R6184" t="s">
        <v>36</v>
      </c>
      <c r="S6184" t="s">
        <v>37</v>
      </c>
      <c r="T6184" t="s">
        <v>38</v>
      </c>
      <c r="V6184" t="s">
        <v>39</v>
      </c>
      <c r="X6184" t="s">
        <v>3511</v>
      </c>
    </row>
    <row r="6185" spans="1:24" x14ac:dyDescent="0.25">
      <c r="A6185">
        <v>58426</v>
      </c>
      <c r="B6185" t="s">
        <v>1290</v>
      </c>
      <c r="C6185" t="s">
        <v>2109</v>
      </c>
      <c r="D6185" t="s">
        <v>3778</v>
      </c>
      <c r="F6185" t="s">
        <v>3761</v>
      </c>
      <c r="G6185" t="s">
        <v>3762</v>
      </c>
      <c r="I6185" t="s">
        <v>29</v>
      </c>
      <c r="J6185" t="s">
        <v>30</v>
      </c>
      <c r="K6185" t="s">
        <v>3763</v>
      </c>
      <c r="L6185" t="s">
        <v>32</v>
      </c>
      <c r="M6185" t="s">
        <v>32</v>
      </c>
      <c r="O6185" t="s">
        <v>33</v>
      </c>
      <c r="P6185" t="s">
        <v>3764</v>
      </c>
      <c r="Q6185" t="s">
        <v>3765</v>
      </c>
      <c r="R6185" t="s">
        <v>36</v>
      </c>
      <c r="S6185" t="s">
        <v>37</v>
      </c>
      <c r="T6185" t="s">
        <v>38</v>
      </c>
      <c r="V6185" t="s">
        <v>39</v>
      </c>
      <c r="X6185" t="s">
        <v>3511</v>
      </c>
    </row>
    <row r="6186" spans="1:24" x14ac:dyDescent="0.25">
      <c r="A6186">
        <v>58427</v>
      </c>
      <c r="B6186" t="s">
        <v>2029</v>
      </c>
      <c r="C6186" t="s">
        <v>2954</v>
      </c>
      <c r="D6186" t="s">
        <v>455</v>
      </c>
      <c r="F6186" t="s">
        <v>3761</v>
      </c>
      <c r="G6186" t="s">
        <v>3766</v>
      </c>
      <c r="I6186" t="s">
        <v>29</v>
      </c>
      <c r="J6186" t="s">
        <v>30</v>
      </c>
      <c r="K6186" t="s">
        <v>3767</v>
      </c>
      <c r="L6186" t="s">
        <v>32</v>
      </c>
      <c r="M6186" t="s">
        <v>32</v>
      </c>
      <c r="O6186" t="s">
        <v>33</v>
      </c>
      <c r="P6186" t="s">
        <v>3764</v>
      </c>
      <c r="Q6186" t="s">
        <v>3765</v>
      </c>
      <c r="R6186" t="s">
        <v>36</v>
      </c>
      <c r="S6186" t="s">
        <v>37</v>
      </c>
      <c r="T6186" t="s">
        <v>38</v>
      </c>
      <c r="V6186" t="s">
        <v>39</v>
      </c>
      <c r="X6186" t="s">
        <v>3511</v>
      </c>
    </row>
    <row r="6187" spans="1:24" x14ac:dyDescent="0.25">
      <c r="A6187">
        <v>58433</v>
      </c>
      <c r="B6187" t="s">
        <v>24</v>
      </c>
      <c r="C6187" t="s">
        <v>742</v>
      </c>
      <c r="D6187" t="s">
        <v>220</v>
      </c>
      <c r="F6187" t="s">
        <v>3761</v>
      </c>
      <c r="G6187" t="s">
        <v>3762</v>
      </c>
      <c r="I6187" t="s">
        <v>29</v>
      </c>
      <c r="J6187" t="s">
        <v>30</v>
      </c>
      <c r="K6187" t="s">
        <v>3763</v>
      </c>
      <c r="L6187" t="s">
        <v>32</v>
      </c>
      <c r="M6187" t="s">
        <v>32</v>
      </c>
      <c r="O6187" t="s">
        <v>33</v>
      </c>
      <c r="P6187" t="s">
        <v>3764</v>
      </c>
      <c r="Q6187" t="s">
        <v>3765</v>
      </c>
      <c r="R6187" t="s">
        <v>36</v>
      </c>
      <c r="S6187" t="s">
        <v>37</v>
      </c>
      <c r="T6187" t="s">
        <v>38</v>
      </c>
      <c r="V6187" t="s">
        <v>39</v>
      </c>
      <c r="X6187" t="s">
        <v>3511</v>
      </c>
    </row>
    <row r="6188" spans="1:24" x14ac:dyDescent="0.25">
      <c r="A6188">
        <v>58434</v>
      </c>
      <c r="B6188" t="s">
        <v>84</v>
      </c>
      <c r="C6188" t="s">
        <v>678</v>
      </c>
      <c r="D6188" t="s">
        <v>3779</v>
      </c>
      <c r="F6188" t="s">
        <v>3761</v>
      </c>
      <c r="G6188" t="s">
        <v>3769</v>
      </c>
      <c r="I6188" t="s">
        <v>29</v>
      </c>
      <c r="J6188" t="s">
        <v>30</v>
      </c>
      <c r="K6188" t="s">
        <v>3770</v>
      </c>
      <c r="L6188" t="s">
        <v>32</v>
      </c>
      <c r="M6188" t="s">
        <v>32</v>
      </c>
      <c r="O6188" t="s">
        <v>33</v>
      </c>
      <c r="P6188" t="s">
        <v>3764</v>
      </c>
      <c r="Q6188" t="s">
        <v>3765</v>
      </c>
      <c r="R6188" t="s">
        <v>36</v>
      </c>
      <c r="S6188" t="s">
        <v>37</v>
      </c>
      <c r="T6188" t="s">
        <v>38</v>
      </c>
      <c r="V6188" t="s">
        <v>39</v>
      </c>
      <c r="X6188" t="s">
        <v>3511</v>
      </c>
    </row>
    <row r="6189" spans="1:24" x14ac:dyDescent="0.25">
      <c r="A6189">
        <v>58438</v>
      </c>
      <c r="B6189" t="s">
        <v>680</v>
      </c>
      <c r="C6189" t="s">
        <v>525</v>
      </c>
      <c r="D6189" t="s">
        <v>1252</v>
      </c>
      <c r="F6189" t="s">
        <v>3761</v>
      </c>
      <c r="G6189" t="s">
        <v>3769</v>
      </c>
      <c r="I6189" t="s">
        <v>29</v>
      </c>
      <c r="J6189" t="s">
        <v>30</v>
      </c>
      <c r="K6189" t="s">
        <v>3770</v>
      </c>
      <c r="L6189" t="s">
        <v>32</v>
      </c>
      <c r="M6189" t="s">
        <v>32</v>
      </c>
      <c r="O6189" t="s">
        <v>33</v>
      </c>
      <c r="P6189" t="s">
        <v>3764</v>
      </c>
      <c r="Q6189" t="s">
        <v>3765</v>
      </c>
      <c r="R6189" t="s">
        <v>36</v>
      </c>
      <c r="S6189" t="s">
        <v>37</v>
      </c>
      <c r="T6189" t="s">
        <v>38</v>
      </c>
      <c r="V6189" t="s">
        <v>39</v>
      </c>
      <c r="X6189" t="s">
        <v>3511</v>
      </c>
    </row>
    <row r="6190" spans="1:24" x14ac:dyDescent="0.25">
      <c r="A6190">
        <v>58439</v>
      </c>
      <c r="B6190" t="s">
        <v>481</v>
      </c>
      <c r="C6190" t="s">
        <v>468</v>
      </c>
      <c r="D6190" t="s">
        <v>2157</v>
      </c>
      <c r="F6190" t="s">
        <v>3761</v>
      </c>
      <c r="G6190" t="s">
        <v>3762</v>
      </c>
      <c r="I6190" t="s">
        <v>29</v>
      </c>
      <c r="J6190" t="s">
        <v>30</v>
      </c>
      <c r="K6190" t="s">
        <v>3763</v>
      </c>
      <c r="L6190" t="s">
        <v>32</v>
      </c>
      <c r="M6190" t="s">
        <v>32</v>
      </c>
      <c r="O6190" t="s">
        <v>33</v>
      </c>
      <c r="P6190" t="s">
        <v>3764</v>
      </c>
      <c r="Q6190" t="s">
        <v>3765</v>
      </c>
      <c r="R6190" t="s">
        <v>36</v>
      </c>
      <c r="S6190" t="s">
        <v>37</v>
      </c>
      <c r="T6190" t="s">
        <v>38</v>
      </c>
      <c r="V6190" t="s">
        <v>39</v>
      </c>
      <c r="X6190" t="s">
        <v>3511</v>
      </c>
    </row>
    <row r="6191" spans="1:24" x14ac:dyDescent="0.25">
      <c r="A6191">
        <v>58440</v>
      </c>
      <c r="B6191" t="s">
        <v>177</v>
      </c>
      <c r="C6191" t="s">
        <v>1091</v>
      </c>
      <c r="D6191" t="s">
        <v>497</v>
      </c>
      <c r="F6191" t="s">
        <v>3761</v>
      </c>
      <c r="G6191" t="s">
        <v>3762</v>
      </c>
      <c r="I6191" t="s">
        <v>29</v>
      </c>
      <c r="J6191" t="s">
        <v>30</v>
      </c>
      <c r="K6191" t="s">
        <v>3763</v>
      </c>
      <c r="L6191" t="s">
        <v>32</v>
      </c>
      <c r="M6191" t="s">
        <v>32</v>
      </c>
      <c r="O6191" t="s">
        <v>33</v>
      </c>
      <c r="P6191" t="s">
        <v>3764</v>
      </c>
      <c r="Q6191" t="s">
        <v>3765</v>
      </c>
      <c r="R6191" t="s">
        <v>36</v>
      </c>
      <c r="S6191" t="s">
        <v>37</v>
      </c>
      <c r="T6191" t="s">
        <v>38</v>
      </c>
      <c r="V6191" t="s">
        <v>39</v>
      </c>
      <c r="X6191" t="s">
        <v>3511</v>
      </c>
    </row>
    <row r="6192" spans="1:24" x14ac:dyDescent="0.25">
      <c r="A6192">
        <v>58442</v>
      </c>
      <c r="B6192" t="s">
        <v>223</v>
      </c>
      <c r="C6192" t="s">
        <v>986</v>
      </c>
      <c r="D6192" t="s">
        <v>349</v>
      </c>
      <c r="F6192" t="s">
        <v>3761</v>
      </c>
      <c r="G6192" t="s">
        <v>3762</v>
      </c>
      <c r="I6192" t="s">
        <v>29</v>
      </c>
      <c r="J6192" t="s">
        <v>30</v>
      </c>
      <c r="K6192" t="s">
        <v>3763</v>
      </c>
      <c r="L6192" t="s">
        <v>32</v>
      </c>
      <c r="M6192" t="s">
        <v>32</v>
      </c>
      <c r="O6192" t="s">
        <v>33</v>
      </c>
      <c r="P6192" t="s">
        <v>3764</v>
      </c>
      <c r="Q6192" t="s">
        <v>3765</v>
      </c>
      <c r="R6192" t="s">
        <v>36</v>
      </c>
      <c r="S6192" t="s">
        <v>37</v>
      </c>
      <c r="T6192" t="s">
        <v>38</v>
      </c>
      <c r="V6192" t="s">
        <v>39</v>
      </c>
      <c r="X6192" t="s">
        <v>3511</v>
      </c>
    </row>
    <row r="6193" spans="1:24" x14ac:dyDescent="0.25">
      <c r="A6193">
        <v>58443</v>
      </c>
      <c r="B6193" t="s">
        <v>350</v>
      </c>
      <c r="C6193" t="s">
        <v>2235</v>
      </c>
      <c r="D6193" t="s">
        <v>351</v>
      </c>
      <c r="F6193" t="s">
        <v>3761</v>
      </c>
      <c r="G6193" t="s">
        <v>3766</v>
      </c>
      <c r="I6193" t="s">
        <v>29</v>
      </c>
      <c r="J6193" t="s">
        <v>30</v>
      </c>
      <c r="K6193" t="s">
        <v>3767</v>
      </c>
      <c r="L6193" t="s">
        <v>32</v>
      </c>
      <c r="M6193" t="s">
        <v>32</v>
      </c>
      <c r="O6193" t="s">
        <v>33</v>
      </c>
      <c r="P6193" t="s">
        <v>3764</v>
      </c>
      <c r="Q6193" t="s">
        <v>3765</v>
      </c>
      <c r="R6193" t="s">
        <v>36</v>
      </c>
      <c r="S6193" t="s">
        <v>37</v>
      </c>
      <c r="T6193" t="s">
        <v>38</v>
      </c>
      <c r="V6193" t="s">
        <v>39</v>
      </c>
      <c r="X6193" t="s">
        <v>3511</v>
      </c>
    </row>
    <row r="6194" spans="1:24" x14ac:dyDescent="0.25">
      <c r="A6194">
        <v>58453</v>
      </c>
      <c r="B6194" t="s">
        <v>1042</v>
      </c>
      <c r="C6194" t="s">
        <v>254</v>
      </c>
      <c r="D6194" t="s">
        <v>627</v>
      </c>
      <c r="F6194" t="s">
        <v>3761</v>
      </c>
      <c r="G6194" t="s">
        <v>3762</v>
      </c>
      <c r="I6194" t="s">
        <v>29</v>
      </c>
      <c r="J6194" t="s">
        <v>30</v>
      </c>
      <c r="K6194" t="s">
        <v>3763</v>
      </c>
      <c r="L6194" t="s">
        <v>32</v>
      </c>
      <c r="M6194" t="s">
        <v>32</v>
      </c>
      <c r="O6194" t="s">
        <v>33</v>
      </c>
      <c r="P6194" t="s">
        <v>3764</v>
      </c>
      <c r="Q6194" t="s">
        <v>3765</v>
      </c>
      <c r="R6194" t="s">
        <v>36</v>
      </c>
      <c r="S6194" t="s">
        <v>37</v>
      </c>
      <c r="T6194" t="s">
        <v>38</v>
      </c>
      <c r="V6194" t="s">
        <v>39</v>
      </c>
      <c r="X6194" t="s">
        <v>3511</v>
      </c>
    </row>
    <row r="6195" spans="1:24" x14ac:dyDescent="0.25">
      <c r="A6195">
        <v>58454</v>
      </c>
      <c r="B6195" t="s">
        <v>157</v>
      </c>
      <c r="C6195" t="s">
        <v>1607</v>
      </c>
      <c r="D6195" t="s">
        <v>1054</v>
      </c>
      <c r="F6195" t="s">
        <v>3761</v>
      </c>
      <c r="G6195" t="s">
        <v>3762</v>
      </c>
      <c r="I6195" t="s">
        <v>29</v>
      </c>
      <c r="J6195" t="s">
        <v>30</v>
      </c>
      <c r="K6195" t="s">
        <v>3763</v>
      </c>
      <c r="L6195" t="s">
        <v>32</v>
      </c>
      <c r="M6195" t="s">
        <v>32</v>
      </c>
      <c r="O6195" t="s">
        <v>33</v>
      </c>
      <c r="P6195" t="s">
        <v>3764</v>
      </c>
      <c r="Q6195" t="s">
        <v>3765</v>
      </c>
      <c r="R6195" t="s">
        <v>36</v>
      </c>
      <c r="S6195" t="s">
        <v>37</v>
      </c>
      <c r="T6195" t="s">
        <v>38</v>
      </c>
      <c r="V6195" t="s">
        <v>39</v>
      </c>
      <c r="X6195" t="s">
        <v>3511</v>
      </c>
    </row>
    <row r="6196" spans="1:24" x14ac:dyDescent="0.25">
      <c r="A6196">
        <v>58455</v>
      </c>
      <c r="B6196" t="s">
        <v>901</v>
      </c>
      <c r="C6196" t="s">
        <v>960</v>
      </c>
      <c r="D6196" t="s">
        <v>244</v>
      </c>
      <c r="F6196" t="s">
        <v>3761</v>
      </c>
      <c r="G6196" t="s">
        <v>3769</v>
      </c>
      <c r="I6196" t="s">
        <v>29</v>
      </c>
      <c r="J6196" t="s">
        <v>30</v>
      </c>
      <c r="K6196" t="s">
        <v>3770</v>
      </c>
      <c r="L6196" t="s">
        <v>32</v>
      </c>
      <c r="M6196" t="s">
        <v>32</v>
      </c>
      <c r="O6196" t="s">
        <v>33</v>
      </c>
      <c r="P6196" t="s">
        <v>3764</v>
      </c>
      <c r="Q6196" t="s">
        <v>3765</v>
      </c>
      <c r="R6196" t="s">
        <v>36</v>
      </c>
      <c r="S6196" t="s">
        <v>37</v>
      </c>
      <c r="T6196" t="s">
        <v>38</v>
      </c>
      <c r="V6196" t="s">
        <v>39</v>
      </c>
      <c r="X6196" t="s">
        <v>3511</v>
      </c>
    </row>
    <row r="6197" spans="1:24" x14ac:dyDescent="0.25">
      <c r="A6197">
        <v>58456</v>
      </c>
      <c r="B6197" t="s">
        <v>1004</v>
      </c>
      <c r="C6197" t="s">
        <v>682</v>
      </c>
      <c r="D6197" t="s">
        <v>270</v>
      </c>
      <c r="F6197" t="s">
        <v>3761</v>
      </c>
      <c r="G6197" t="s">
        <v>3769</v>
      </c>
      <c r="I6197" t="s">
        <v>29</v>
      </c>
      <c r="J6197" t="s">
        <v>30</v>
      </c>
      <c r="K6197" t="s">
        <v>3770</v>
      </c>
      <c r="L6197" t="s">
        <v>32</v>
      </c>
      <c r="M6197" t="s">
        <v>32</v>
      </c>
      <c r="O6197" t="s">
        <v>33</v>
      </c>
      <c r="P6197" t="s">
        <v>3764</v>
      </c>
      <c r="Q6197" t="s">
        <v>3765</v>
      </c>
      <c r="R6197" t="s">
        <v>36</v>
      </c>
      <c r="S6197" t="s">
        <v>37</v>
      </c>
      <c r="T6197" t="s">
        <v>38</v>
      </c>
      <c r="V6197" t="s">
        <v>39</v>
      </c>
      <c r="X6197" t="s">
        <v>3511</v>
      </c>
    </row>
    <row r="6198" spans="1:24" x14ac:dyDescent="0.25">
      <c r="A6198">
        <v>59017</v>
      </c>
      <c r="B6198" t="s">
        <v>2398</v>
      </c>
      <c r="C6198" t="s">
        <v>333</v>
      </c>
      <c r="D6198" t="s">
        <v>67</v>
      </c>
      <c r="F6198" t="s">
        <v>3780</v>
      </c>
      <c r="G6198" t="s">
        <v>3781</v>
      </c>
      <c r="I6198" t="s">
        <v>29</v>
      </c>
      <c r="J6198" t="s">
        <v>30</v>
      </c>
      <c r="K6198" t="s">
        <v>3782</v>
      </c>
      <c r="L6198" t="s">
        <v>32</v>
      </c>
      <c r="M6198" t="s">
        <v>32</v>
      </c>
      <c r="O6198" t="s">
        <v>33</v>
      </c>
      <c r="P6198" t="s">
        <v>3783</v>
      </c>
      <c r="Q6198" t="s">
        <v>3784</v>
      </c>
      <c r="R6198" t="s">
        <v>36</v>
      </c>
      <c r="S6198" t="s">
        <v>37</v>
      </c>
      <c r="T6198" t="s">
        <v>38</v>
      </c>
      <c r="V6198" t="s">
        <v>39</v>
      </c>
      <c r="X6198" t="s">
        <v>3511</v>
      </c>
    </row>
    <row r="6199" spans="1:24" x14ac:dyDescent="0.25">
      <c r="A6199">
        <v>59022</v>
      </c>
      <c r="B6199" t="s">
        <v>1373</v>
      </c>
      <c r="C6199" t="s">
        <v>350</v>
      </c>
      <c r="D6199" t="s">
        <v>3785</v>
      </c>
      <c r="F6199" t="s">
        <v>3780</v>
      </c>
      <c r="G6199" t="s">
        <v>3781</v>
      </c>
      <c r="I6199" t="s">
        <v>29</v>
      </c>
      <c r="J6199" t="s">
        <v>30</v>
      </c>
      <c r="K6199" t="s">
        <v>3782</v>
      </c>
      <c r="L6199" t="s">
        <v>32</v>
      </c>
      <c r="M6199" t="s">
        <v>32</v>
      </c>
      <c r="O6199" t="s">
        <v>33</v>
      </c>
      <c r="P6199" t="s">
        <v>3783</v>
      </c>
      <c r="Q6199" t="s">
        <v>3784</v>
      </c>
      <c r="R6199" t="s">
        <v>36</v>
      </c>
      <c r="S6199" t="s">
        <v>37</v>
      </c>
      <c r="T6199" t="s">
        <v>38</v>
      </c>
      <c r="V6199" t="s">
        <v>39</v>
      </c>
      <c r="X6199" t="s">
        <v>3511</v>
      </c>
    </row>
    <row r="6200" spans="1:24" x14ac:dyDescent="0.25">
      <c r="A6200">
        <v>59031</v>
      </c>
      <c r="B6200" t="s">
        <v>254</v>
      </c>
      <c r="C6200" t="s">
        <v>3786</v>
      </c>
      <c r="D6200" t="s">
        <v>817</v>
      </c>
      <c r="F6200" t="s">
        <v>3780</v>
      </c>
      <c r="G6200" t="s">
        <v>3787</v>
      </c>
      <c r="I6200" t="s">
        <v>29</v>
      </c>
      <c r="J6200" t="s">
        <v>30</v>
      </c>
      <c r="K6200" t="s">
        <v>3788</v>
      </c>
      <c r="L6200" t="s">
        <v>32</v>
      </c>
      <c r="M6200" t="s">
        <v>32</v>
      </c>
      <c r="O6200" t="s">
        <v>33</v>
      </c>
      <c r="P6200" t="s">
        <v>3783</v>
      </c>
      <c r="Q6200" t="s">
        <v>3784</v>
      </c>
      <c r="R6200" t="s">
        <v>36</v>
      </c>
      <c r="S6200" t="s">
        <v>37</v>
      </c>
      <c r="T6200" t="s">
        <v>38</v>
      </c>
      <c r="V6200" t="s">
        <v>39</v>
      </c>
      <c r="X6200" t="s">
        <v>3511</v>
      </c>
    </row>
    <row r="6201" spans="1:24" x14ac:dyDescent="0.25">
      <c r="A6201">
        <v>59046</v>
      </c>
      <c r="B6201" t="s">
        <v>2055</v>
      </c>
      <c r="C6201" t="s">
        <v>1105</v>
      </c>
      <c r="D6201" t="s">
        <v>307</v>
      </c>
      <c r="F6201" t="s">
        <v>3780</v>
      </c>
      <c r="G6201" t="s">
        <v>3787</v>
      </c>
      <c r="I6201" t="s">
        <v>29</v>
      </c>
      <c r="J6201" t="s">
        <v>30</v>
      </c>
      <c r="K6201" t="s">
        <v>3788</v>
      </c>
      <c r="L6201" t="s">
        <v>32</v>
      </c>
      <c r="M6201" t="s">
        <v>32</v>
      </c>
      <c r="O6201" t="s">
        <v>33</v>
      </c>
      <c r="P6201" t="s">
        <v>3783</v>
      </c>
      <c r="Q6201" t="s">
        <v>3784</v>
      </c>
      <c r="R6201" t="s">
        <v>36</v>
      </c>
      <c r="S6201" t="s">
        <v>37</v>
      </c>
      <c r="T6201" t="s">
        <v>38</v>
      </c>
      <c r="V6201" t="s">
        <v>39</v>
      </c>
      <c r="X6201" t="s">
        <v>3511</v>
      </c>
    </row>
    <row r="6202" spans="1:24" x14ac:dyDescent="0.25">
      <c r="A6202">
        <v>59049</v>
      </c>
      <c r="B6202" t="s">
        <v>169</v>
      </c>
      <c r="C6202" t="s">
        <v>176</v>
      </c>
      <c r="D6202" t="s">
        <v>627</v>
      </c>
      <c r="F6202" t="s">
        <v>3780</v>
      </c>
      <c r="G6202" t="s">
        <v>3787</v>
      </c>
      <c r="I6202" t="s">
        <v>29</v>
      </c>
      <c r="J6202" t="s">
        <v>30</v>
      </c>
      <c r="K6202" t="s">
        <v>3788</v>
      </c>
      <c r="L6202" t="s">
        <v>32</v>
      </c>
      <c r="M6202" t="s">
        <v>32</v>
      </c>
      <c r="O6202" t="s">
        <v>33</v>
      </c>
      <c r="P6202" t="s">
        <v>3783</v>
      </c>
      <c r="Q6202" t="s">
        <v>3784</v>
      </c>
      <c r="R6202" t="s">
        <v>36</v>
      </c>
      <c r="S6202" t="s">
        <v>37</v>
      </c>
      <c r="T6202" t="s">
        <v>38</v>
      </c>
      <c r="V6202" t="s">
        <v>39</v>
      </c>
      <c r="X6202" t="s">
        <v>3511</v>
      </c>
    </row>
    <row r="6203" spans="1:24" x14ac:dyDescent="0.25">
      <c r="A6203">
        <v>59062</v>
      </c>
      <c r="B6203" t="s">
        <v>3472</v>
      </c>
      <c r="C6203" t="s">
        <v>3789</v>
      </c>
      <c r="D6203" t="s">
        <v>132</v>
      </c>
      <c r="F6203" t="s">
        <v>3780</v>
      </c>
      <c r="G6203" t="s">
        <v>3787</v>
      </c>
      <c r="I6203" t="s">
        <v>29</v>
      </c>
      <c r="J6203" t="s">
        <v>30</v>
      </c>
      <c r="K6203" t="s">
        <v>3788</v>
      </c>
      <c r="L6203" t="s">
        <v>32</v>
      </c>
      <c r="M6203" t="s">
        <v>32</v>
      </c>
      <c r="O6203" t="s">
        <v>33</v>
      </c>
      <c r="P6203" t="s">
        <v>3783</v>
      </c>
      <c r="Q6203" t="s">
        <v>3784</v>
      </c>
      <c r="R6203" t="s">
        <v>36</v>
      </c>
      <c r="S6203" t="s">
        <v>37</v>
      </c>
      <c r="T6203" t="s">
        <v>38</v>
      </c>
      <c r="V6203" t="s">
        <v>39</v>
      </c>
      <c r="X6203" t="s">
        <v>3511</v>
      </c>
    </row>
    <row r="6204" spans="1:24" x14ac:dyDescent="0.25">
      <c r="A6204">
        <v>59066</v>
      </c>
      <c r="B6204" t="s">
        <v>404</v>
      </c>
      <c r="C6204" t="s">
        <v>734</v>
      </c>
      <c r="D6204" t="s">
        <v>1728</v>
      </c>
      <c r="F6204" t="s">
        <v>3780</v>
      </c>
      <c r="G6204" t="s">
        <v>3787</v>
      </c>
      <c r="I6204" t="s">
        <v>29</v>
      </c>
      <c r="J6204" t="s">
        <v>30</v>
      </c>
      <c r="K6204" t="s">
        <v>3788</v>
      </c>
      <c r="L6204" t="s">
        <v>32</v>
      </c>
      <c r="M6204" t="s">
        <v>32</v>
      </c>
      <c r="O6204" t="s">
        <v>33</v>
      </c>
      <c r="P6204" t="s">
        <v>3783</v>
      </c>
      <c r="Q6204" t="s">
        <v>3784</v>
      </c>
      <c r="R6204" t="s">
        <v>36</v>
      </c>
      <c r="S6204" t="s">
        <v>37</v>
      </c>
      <c r="T6204" t="s">
        <v>38</v>
      </c>
      <c r="V6204" t="s">
        <v>39</v>
      </c>
      <c r="X6204" t="s">
        <v>3511</v>
      </c>
    </row>
    <row r="6205" spans="1:24" x14ac:dyDescent="0.25">
      <c r="A6205">
        <v>59071</v>
      </c>
      <c r="B6205" t="s">
        <v>678</v>
      </c>
      <c r="C6205" t="s">
        <v>969</v>
      </c>
      <c r="D6205" t="s">
        <v>170</v>
      </c>
      <c r="F6205" t="s">
        <v>3780</v>
      </c>
      <c r="G6205" t="s">
        <v>3790</v>
      </c>
      <c r="I6205" t="s">
        <v>29</v>
      </c>
      <c r="J6205" t="s">
        <v>30</v>
      </c>
      <c r="K6205" t="s">
        <v>3791</v>
      </c>
      <c r="L6205" t="s">
        <v>32</v>
      </c>
      <c r="M6205" t="s">
        <v>32</v>
      </c>
      <c r="O6205" t="s">
        <v>33</v>
      </c>
      <c r="P6205" t="s">
        <v>3783</v>
      </c>
      <c r="Q6205" t="s">
        <v>3784</v>
      </c>
      <c r="R6205" t="s">
        <v>36</v>
      </c>
      <c r="S6205" t="s">
        <v>37</v>
      </c>
      <c r="T6205" t="s">
        <v>38</v>
      </c>
      <c r="V6205" t="s">
        <v>39</v>
      </c>
      <c r="X6205" t="s">
        <v>3511</v>
      </c>
    </row>
    <row r="6206" spans="1:24" x14ac:dyDescent="0.25">
      <c r="A6206">
        <v>59072</v>
      </c>
      <c r="B6206" t="s">
        <v>1372</v>
      </c>
      <c r="C6206" t="s">
        <v>348</v>
      </c>
      <c r="D6206" t="s">
        <v>903</v>
      </c>
      <c r="F6206" t="s">
        <v>3780</v>
      </c>
      <c r="G6206" t="s">
        <v>3781</v>
      </c>
      <c r="I6206" t="s">
        <v>29</v>
      </c>
      <c r="J6206" t="s">
        <v>30</v>
      </c>
      <c r="K6206" t="s">
        <v>3782</v>
      </c>
      <c r="L6206" t="s">
        <v>32</v>
      </c>
      <c r="M6206" t="s">
        <v>32</v>
      </c>
      <c r="O6206" t="s">
        <v>33</v>
      </c>
      <c r="P6206" t="s">
        <v>3783</v>
      </c>
      <c r="Q6206" t="s">
        <v>3784</v>
      </c>
      <c r="R6206" t="s">
        <v>36</v>
      </c>
      <c r="S6206" t="s">
        <v>37</v>
      </c>
      <c r="T6206" t="s">
        <v>38</v>
      </c>
      <c r="V6206" t="s">
        <v>39</v>
      </c>
      <c r="X6206" t="s">
        <v>3511</v>
      </c>
    </row>
    <row r="6207" spans="1:24" x14ac:dyDescent="0.25">
      <c r="A6207">
        <v>59073</v>
      </c>
      <c r="B6207" t="s">
        <v>1023</v>
      </c>
      <c r="C6207" t="s">
        <v>1009</v>
      </c>
      <c r="D6207" t="s">
        <v>817</v>
      </c>
      <c r="F6207" t="s">
        <v>3780</v>
      </c>
      <c r="G6207" t="s">
        <v>3781</v>
      </c>
      <c r="I6207" t="s">
        <v>29</v>
      </c>
      <c r="J6207" t="s">
        <v>30</v>
      </c>
      <c r="K6207" t="s">
        <v>3782</v>
      </c>
      <c r="L6207" t="s">
        <v>32</v>
      </c>
      <c r="M6207" t="s">
        <v>32</v>
      </c>
      <c r="O6207" t="s">
        <v>33</v>
      </c>
      <c r="P6207" t="s">
        <v>3783</v>
      </c>
      <c r="Q6207" t="s">
        <v>3784</v>
      </c>
      <c r="R6207" t="s">
        <v>36</v>
      </c>
      <c r="S6207" t="s">
        <v>37</v>
      </c>
      <c r="T6207" t="s">
        <v>38</v>
      </c>
      <c r="V6207" t="s">
        <v>39</v>
      </c>
      <c r="X6207" t="s">
        <v>3511</v>
      </c>
    </row>
    <row r="6208" spans="1:24" x14ac:dyDescent="0.25">
      <c r="A6208">
        <v>59082</v>
      </c>
      <c r="B6208" t="s">
        <v>1050</v>
      </c>
      <c r="C6208" t="s">
        <v>889</v>
      </c>
      <c r="D6208" t="s">
        <v>156</v>
      </c>
      <c r="F6208" t="s">
        <v>3780</v>
      </c>
      <c r="G6208" t="s">
        <v>3787</v>
      </c>
      <c r="I6208" t="s">
        <v>29</v>
      </c>
      <c r="J6208" t="s">
        <v>30</v>
      </c>
      <c r="K6208" t="s">
        <v>3788</v>
      </c>
      <c r="L6208" t="s">
        <v>32</v>
      </c>
      <c r="M6208" t="s">
        <v>32</v>
      </c>
      <c r="O6208" t="s">
        <v>33</v>
      </c>
      <c r="P6208" t="s">
        <v>3783</v>
      </c>
      <c r="Q6208" t="s">
        <v>3784</v>
      </c>
      <c r="R6208" t="s">
        <v>36</v>
      </c>
      <c r="S6208" t="s">
        <v>37</v>
      </c>
      <c r="T6208" t="s">
        <v>38</v>
      </c>
      <c r="V6208" t="s">
        <v>39</v>
      </c>
      <c r="X6208" t="s">
        <v>3511</v>
      </c>
    </row>
    <row r="6209" spans="1:24" x14ac:dyDescent="0.25">
      <c r="A6209">
        <v>59085</v>
      </c>
      <c r="B6209" t="s">
        <v>25</v>
      </c>
      <c r="C6209" t="s">
        <v>3792</v>
      </c>
      <c r="D6209" t="s">
        <v>480</v>
      </c>
      <c r="F6209" t="s">
        <v>3780</v>
      </c>
      <c r="G6209" t="s">
        <v>3787</v>
      </c>
      <c r="I6209" t="s">
        <v>29</v>
      </c>
      <c r="J6209" t="s">
        <v>30</v>
      </c>
      <c r="K6209" t="s">
        <v>3788</v>
      </c>
      <c r="L6209" t="s">
        <v>32</v>
      </c>
      <c r="M6209" t="s">
        <v>32</v>
      </c>
      <c r="O6209" t="s">
        <v>33</v>
      </c>
      <c r="P6209" t="s">
        <v>3783</v>
      </c>
      <c r="Q6209" t="s">
        <v>3784</v>
      </c>
      <c r="R6209" t="s">
        <v>36</v>
      </c>
      <c r="S6209" t="s">
        <v>37</v>
      </c>
      <c r="T6209" t="s">
        <v>38</v>
      </c>
      <c r="V6209" t="s">
        <v>39</v>
      </c>
      <c r="X6209" t="s">
        <v>3511</v>
      </c>
    </row>
    <row r="6210" spans="1:24" x14ac:dyDescent="0.25">
      <c r="A6210">
        <v>59087</v>
      </c>
      <c r="B6210" t="s">
        <v>230</v>
      </c>
      <c r="C6210" t="s">
        <v>25</v>
      </c>
      <c r="D6210" t="s">
        <v>287</v>
      </c>
      <c r="F6210" t="s">
        <v>3780</v>
      </c>
      <c r="G6210" t="s">
        <v>3781</v>
      </c>
      <c r="I6210" t="s">
        <v>29</v>
      </c>
      <c r="J6210" t="s">
        <v>30</v>
      </c>
      <c r="K6210" t="s">
        <v>3782</v>
      </c>
      <c r="L6210" t="s">
        <v>32</v>
      </c>
      <c r="M6210" t="s">
        <v>32</v>
      </c>
      <c r="O6210" t="s">
        <v>33</v>
      </c>
      <c r="P6210" t="s">
        <v>3783</v>
      </c>
      <c r="Q6210" t="s">
        <v>3784</v>
      </c>
      <c r="R6210" t="s">
        <v>36</v>
      </c>
      <c r="S6210" t="s">
        <v>37</v>
      </c>
      <c r="T6210" t="s">
        <v>38</v>
      </c>
      <c r="V6210" t="s">
        <v>39</v>
      </c>
      <c r="X6210" t="s">
        <v>3511</v>
      </c>
    </row>
    <row r="6211" spans="1:24" x14ac:dyDescent="0.25">
      <c r="A6211">
        <v>59088</v>
      </c>
      <c r="B6211" t="s">
        <v>84</v>
      </c>
      <c r="C6211" t="s">
        <v>210</v>
      </c>
      <c r="D6211" t="s">
        <v>156</v>
      </c>
      <c r="F6211" t="s">
        <v>3780</v>
      </c>
      <c r="G6211" t="s">
        <v>3781</v>
      </c>
      <c r="I6211" t="s">
        <v>29</v>
      </c>
      <c r="J6211" t="s">
        <v>30</v>
      </c>
      <c r="K6211" t="s">
        <v>3782</v>
      </c>
      <c r="L6211" t="s">
        <v>32</v>
      </c>
      <c r="M6211" t="s">
        <v>32</v>
      </c>
      <c r="O6211" t="s">
        <v>33</v>
      </c>
      <c r="P6211" t="s">
        <v>3783</v>
      </c>
      <c r="Q6211" t="s">
        <v>3784</v>
      </c>
      <c r="R6211" t="s">
        <v>36</v>
      </c>
      <c r="S6211" t="s">
        <v>37</v>
      </c>
      <c r="T6211" t="s">
        <v>38</v>
      </c>
      <c r="V6211" t="s">
        <v>39</v>
      </c>
      <c r="X6211" t="s">
        <v>3511</v>
      </c>
    </row>
    <row r="6212" spans="1:24" x14ac:dyDescent="0.25">
      <c r="A6212">
        <v>59093</v>
      </c>
      <c r="B6212" t="s">
        <v>2333</v>
      </c>
      <c r="C6212" t="s">
        <v>1242</v>
      </c>
      <c r="D6212" t="s">
        <v>324</v>
      </c>
      <c r="F6212" t="s">
        <v>3780</v>
      </c>
      <c r="G6212" t="s">
        <v>3781</v>
      </c>
      <c r="I6212" t="s">
        <v>29</v>
      </c>
      <c r="J6212" t="s">
        <v>30</v>
      </c>
      <c r="K6212" t="s">
        <v>3782</v>
      </c>
      <c r="L6212" t="s">
        <v>32</v>
      </c>
      <c r="M6212" t="s">
        <v>32</v>
      </c>
      <c r="O6212" t="s">
        <v>33</v>
      </c>
      <c r="P6212" t="s">
        <v>3783</v>
      </c>
      <c r="Q6212" t="s">
        <v>3784</v>
      </c>
      <c r="R6212" t="s">
        <v>36</v>
      </c>
      <c r="S6212" t="s">
        <v>37</v>
      </c>
      <c r="T6212" t="s">
        <v>38</v>
      </c>
      <c r="V6212" t="s">
        <v>39</v>
      </c>
      <c r="X6212" t="s">
        <v>3511</v>
      </c>
    </row>
    <row r="6213" spans="1:24" x14ac:dyDescent="0.25">
      <c r="A6213">
        <v>59094</v>
      </c>
      <c r="B6213" t="s">
        <v>1364</v>
      </c>
      <c r="C6213" t="s">
        <v>680</v>
      </c>
      <c r="D6213" t="s">
        <v>407</v>
      </c>
      <c r="F6213" t="s">
        <v>3780</v>
      </c>
      <c r="G6213" t="s">
        <v>3781</v>
      </c>
      <c r="I6213" t="s">
        <v>29</v>
      </c>
      <c r="J6213" t="s">
        <v>30</v>
      </c>
      <c r="K6213" t="s">
        <v>3782</v>
      </c>
      <c r="L6213" t="s">
        <v>32</v>
      </c>
      <c r="M6213" t="s">
        <v>32</v>
      </c>
      <c r="O6213" t="s">
        <v>33</v>
      </c>
      <c r="P6213" t="s">
        <v>3783</v>
      </c>
      <c r="Q6213" t="s">
        <v>3784</v>
      </c>
      <c r="R6213" t="s">
        <v>36</v>
      </c>
      <c r="S6213" t="s">
        <v>37</v>
      </c>
      <c r="T6213" t="s">
        <v>38</v>
      </c>
      <c r="V6213" t="s">
        <v>39</v>
      </c>
      <c r="X6213" t="s">
        <v>3511</v>
      </c>
    </row>
    <row r="6214" spans="1:24" x14ac:dyDescent="0.25">
      <c r="A6214">
        <v>59097</v>
      </c>
      <c r="B6214" t="s">
        <v>581</v>
      </c>
      <c r="C6214" t="s">
        <v>3793</v>
      </c>
      <c r="D6214" t="s">
        <v>63</v>
      </c>
      <c r="F6214" t="s">
        <v>3780</v>
      </c>
      <c r="G6214" t="s">
        <v>3781</v>
      </c>
      <c r="I6214" t="s">
        <v>29</v>
      </c>
      <c r="J6214" t="s">
        <v>30</v>
      </c>
      <c r="K6214" t="s">
        <v>3782</v>
      </c>
      <c r="L6214" t="s">
        <v>32</v>
      </c>
      <c r="M6214" t="s">
        <v>32</v>
      </c>
      <c r="O6214" t="s">
        <v>33</v>
      </c>
      <c r="P6214" t="s">
        <v>3783</v>
      </c>
      <c r="Q6214" t="s">
        <v>3784</v>
      </c>
      <c r="R6214" t="s">
        <v>36</v>
      </c>
      <c r="S6214" t="s">
        <v>37</v>
      </c>
      <c r="T6214" t="s">
        <v>38</v>
      </c>
      <c r="V6214" t="s">
        <v>39</v>
      </c>
      <c r="X6214" t="s">
        <v>3511</v>
      </c>
    </row>
    <row r="6215" spans="1:24" x14ac:dyDescent="0.25">
      <c r="A6215">
        <v>59100</v>
      </c>
      <c r="B6215" t="s">
        <v>177</v>
      </c>
      <c r="C6215" t="s">
        <v>25</v>
      </c>
      <c r="D6215" t="s">
        <v>360</v>
      </c>
      <c r="F6215" t="s">
        <v>3780</v>
      </c>
      <c r="G6215" t="s">
        <v>3790</v>
      </c>
      <c r="I6215" t="s">
        <v>29</v>
      </c>
      <c r="J6215" t="s">
        <v>30</v>
      </c>
      <c r="K6215" t="s">
        <v>3791</v>
      </c>
      <c r="L6215" t="s">
        <v>32</v>
      </c>
      <c r="M6215" t="s">
        <v>32</v>
      </c>
      <c r="O6215" t="s">
        <v>33</v>
      </c>
      <c r="P6215" t="s">
        <v>3783</v>
      </c>
      <c r="Q6215" t="s">
        <v>3784</v>
      </c>
      <c r="R6215" t="s">
        <v>36</v>
      </c>
      <c r="S6215" t="s">
        <v>37</v>
      </c>
      <c r="T6215" t="s">
        <v>38</v>
      </c>
      <c r="V6215" t="s">
        <v>39</v>
      </c>
      <c r="X6215" t="s">
        <v>3511</v>
      </c>
    </row>
    <row r="6216" spans="1:24" x14ac:dyDescent="0.25">
      <c r="A6216">
        <v>59102</v>
      </c>
      <c r="B6216" t="s">
        <v>145</v>
      </c>
      <c r="C6216" t="s">
        <v>169</v>
      </c>
      <c r="D6216" t="s">
        <v>775</v>
      </c>
      <c r="F6216" t="s">
        <v>3780</v>
      </c>
      <c r="G6216" t="s">
        <v>3781</v>
      </c>
      <c r="I6216" t="s">
        <v>29</v>
      </c>
      <c r="J6216" t="s">
        <v>30</v>
      </c>
      <c r="K6216" t="s">
        <v>3782</v>
      </c>
      <c r="L6216" t="s">
        <v>32</v>
      </c>
      <c r="M6216" t="s">
        <v>32</v>
      </c>
      <c r="O6216" t="s">
        <v>33</v>
      </c>
      <c r="P6216" t="s">
        <v>3783</v>
      </c>
      <c r="Q6216" t="s">
        <v>3784</v>
      </c>
      <c r="R6216" t="s">
        <v>36</v>
      </c>
      <c r="S6216" t="s">
        <v>37</v>
      </c>
      <c r="T6216" t="s">
        <v>38</v>
      </c>
      <c r="V6216" t="s">
        <v>39</v>
      </c>
      <c r="X6216" t="s">
        <v>3511</v>
      </c>
    </row>
    <row r="6217" spans="1:24" x14ac:dyDescent="0.25">
      <c r="A6217">
        <v>59103</v>
      </c>
      <c r="B6217" t="s">
        <v>777</v>
      </c>
      <c r="C6217" t="s">
        <v>84</v>
      </c>
      <c r="D6217" t="s">
        <v>56</v>
      </c>
      <c r="F6217" t="s">
        <v>3780</v>
      </c>
      <c r="G6217" t="s">
        <v>3781</v>
      </c>
      <c r="I6217" t="s">
        <v>29</v>
      </c>
      <c r="J6217" t="s">
        <v>30</v>
      </c>
      <c r="K6217" t="s">
        <v>3782</v>
      </c>
      <c r="L6217" t="s">
        <v>32</v>
      </c>
      <c r="M6217" t="s">
        <v>32</v>
      </c>
      <c r="O6217" t="s">
        <v>33</v>
      </c>
      <c r="P6217" t="s">
        <v>3783</v>
      </c>
      <c r="Q6217" t="s">
        <v>3784</v>
      </c>
      <c r="R6217" t="s">
        <v>36</v>
      </c>
      <c r="S6217" t="s">
        <v>37</v>
      </c>
      <c r="T6217" t="s">
        <v>38</v>
      </c>
      <c r="V6217" t="s">
        <v>39</v>
      </c>
      <c r="X6217" t="s">
        <v>3511</v>
      </c>
    </row>
    <row r="6218" spans="1:24" x14ac:dyDescent="0.25">
      <c r="A6218">
        <v>59104</v>
      </c>
      <c r="B6218" t="s">
        <v>210</v>
      </c>
      <c r="C6218" t="s">
        <v>62</v>
      </c>
      <c r="D6218" t="s">
        <v>1172</v>
      </c>
      <c r="F6218" t="s">
        <v>3780</v>
      </c>
      <c r="G6218" t="s">
        <v>3790</v>
      </c>
      <c r="I6218" t="s">
        <v>29</v>
      </c>
      <c r="J6218" t="s">
        <v>30</v>
      </c>
      <c r="K6218" t="s">
        <v>3791</v>
      </c>
      <c r="L6218" t="s">
        <v>32</v>
      </c>
      <c r="M6218" t="s">
        <v>32</v>
      </c>
      <c r="O6218" t="s">
        <v>33</v>
      </c>
      <c r="P6218" t="s">
        <v>3783</v>
      </c>
      <c r="Q6218" t="s">
        <v>3784</v>
      </c>
      <c r="R6218" t="s">
        <v>36</v>
      </c>
      <c r="S6218" t="s">
        <v>37</v>
      </c>
      <c r="T6218" t="s">
        <v>38</v>
      </c>
      <c r="V6218" t="s">
        <v>39</v>
      </c>
      <c r="X6218" t="s">
        <v>3511</v>
      </c>
    </row>
    <row r="6219" spans="1:24" x14ac:dyDescent="0.25">
      <c r="A6219">
        <v>59106</v>
      </c>
      <c r="B6219" t="s">
        <v>107</v>
      </c>
      <c r="C6219" t="s">
        <v>176</v>
      </c>
      <c r="D6219" t="s">
        <v>164</v>
      </c>
      <c r="F6219" t="s">
        <v>3780</v>
      </c>
      <c r="G6219" t="s">
        <v>3781</v>
      </c>
      <c r="I6219" t="s">
        <v>29</v>
      </c>
      <c r="J6219" t="s">
        <v>30</v>
      </c>
      <c r="K6219" t="s">
        <v>3782</v>
      </c>
      <c r="L6219" t="s">
        <v>32</v>
      </c>
      <c r="M6219" t="s">
        <v>32</v>
      </c>
      <c r="O6219" t="s">
        <v>33</v>
      </c>
      <c r="P6219" t="s">
        <v>3783</v>
      </c>
      <c r="Q6219" t="s">
        <v>3784</v>
      </c>
      <c r="R6219" t="s">
        <v>36</v>
      </c>
      <c r="S6219" t="s">
        <v>37</v>
      </c>
      <c r="T6219" t="s">
        <v>38</v>
      </c>
      <c r="V6219" t="s">
        <v>39</v>
      </c>
      <c r="X6219" t="s">
        <v>3511</v>
      </c>
    </row>
    <row r="6220" spans="1:24" x14ac:dyDescent="0.25">
      <c r="A6220">
        <v>59109</v>
      </c>
      <c r="B6220" t="s">
        <v>1140</v>
      </c>
      <c r="C6220" t="s">
        <v>775</v>
      </c>
      <c r="D6220" t="s">
        <v>76</v>
      </c>
      <c r="F6220" t="s">
        <v>3780</v>
      </c>
      <c r="G6220" t="s">
        <v>3781</v>
      </c>
      <c r="I6220" t="s">
        <v>29</v>
      </c>
      <c r="J6220" t="s">
        <v>30</v>
      </c>
      <c r="K6220" t="s">
        <v>3782</v>
      </c>
      <c r="L6220" t="s">
        <v>32</v>
      </c>
      <c r="M6220" t="s">
        <v>32</v>
      </c>
      <c r="O6220" t="s">
        <v>33</v>
      </c>
      <c r="P6220" t="s">
        <v>3783</v>
      </c>
      <c r="Q6220" t="s">
        <v>3784</v>
      </c>
      <c r="R6220" t="s">
        <v>36</v>
      </c>
      <c r="S6220" t="s">
        <v>37</v>
      </c>
      <c r="T6220" t="s">
        <v>38</v>
      </c>
      <c r="V6220" t="s">
        <v>39</v>
      </c>
      <c r="X6220" t="s">
        <v>3511</v>
      </c>
    </row>
    <row r="6221" spans="1:24" x14ac:dyDescent="0.25">
      <c r="A6221">
        <v>59110</v>
      </c>
      <c r="B6221" t="s">
        <v>1227</v>
      </c>
      <c r="C6221" t="s">
        <v>653</v>
      </c>
      <c r="D6221" t="s">
        <v>211</v>
      </c>
      <c r="F6221" t="s">
        <v>3780</v>
      </c>
      <c r="G6221" t="s">
        <v>3781</v>
      </c>
      <c r="I6221" t="s">
        <v>29</v>
      </c>
      <c r="J6221" t="s">
        <v>30</v>
      </c>
      <c r="K6221" t="s">
        <v>3782</v>
      </c>
      <c r="L6221" t="s">
        <v>32</v>
      </c>
      <c r="M6221" t="s">
        <v>32</v>
      </c>
      <c r="O6221" t="s">
        <v>33</v>
      </c>
      <c r="P6221" t="s">
        <v>3783</v>
      </c>
      <c r="Q6221" t="s">
        <v>3784</v>
      </c>
      <c r="R6221" t="s">
        <v>36</v>
      </c>
      <c r="S6221" t="s">
        <v>37</v>
      </c>
      <c r="T6221" t="s">
        <v>38</v>
      </c>
      <c r="V6221" t="s">
        <v>39</v>
      </c>
      <c r="X6221" t="s">
        <v>3511</v>
      </c>
    </row>
    <row r="6222" spans="1:24" x14ac:dyDescent="0.25">
      <c r="A6222">
        <v>59113</v>
      </c>
      <c r="B6222" t="s">
        <v>882</v>
      </c>
      <c r="C6222" t="s">
        <v>963</v>
      </c>
      <c r="D6222" t="s">
        <v>1624</v>
      </c>
      <c r="F6222" t="s">
        <v>3780</v>
      </c>
      <c r="G6222" t="s">
        <v>3781</v>
      </c>
      <c r="I6222" t="s">
        <v>29</v>
      </c>
      <c r="J6222" t="s">
        <v>30</v>
      </c>
      <c r="K6222" t="s">
        <v>3782</v>
      </c>
      <c r="L6222" t="s">
        <v>32</v>
      </c>
      <c r="M6222" t="s">
        <v>32</v>
      </c>
      <c r="O6222" t="s">
        <v>33</v>
      </c>
      <c r="P6222" t="s">
        <v>3783</v>
      </c>
      <c r="Q6222" t="s">
        <v>3784</v>
      </c>
      <c r="R6222" t="s">
        <v>36</v>
      </c>
      <c r="S6222" t="s">
        <v>37</v>
      </c>
      <c r="T6222" t="s">
        <v>38</v>
      </c>
      <c r="V6222" t="s">
        <v>39</v>
      </c>
      <c r="X6222" t="s">
        <v>3511</v>
      </c>
    </row>
    <row r="6223" spans="1:24" x14ac:dyDescent="0.25">
      <c r="A6223">
        <v>59114</v>
      </c>
      <c r="B6223" t="s">
        <v>177</v>
      </c>
      <c r="C6223" t="s">
        <v>86</v>
      </c>
      <c r="D6223" t="s">
        <v>244</v>
      </c>
      <c r="F6223" t="s">
        <v>3780</v>
      </c>
      <c r="G6223" t="s">
        <v>3781</v>
      </c>
      <c r="I6223" t="s">
        <v>29</v>
      </c>
      <c r="J6223" t="s">
        <v>30</v>
      </c>
      <c r="K6223" t="s">
        <v>3782</v>
      </c>
      <c r="L6223" t="s">
        <v>32</v>
      </c>
      <c r="M6223" t="s">
        <v>32</v>
      </c>
      <c r="O6223" t="s">
        <v>33</v>
      </c>
      <c r="P6223" t="s">
        <v>3783</v>
      </c>
      <c r="Q6223" t="s">
        <v>3784</v>
      </c>
      <c r="R6223" t="s">
        <v>36</v>
      </c>
      <c r="S6223" t="s">
        <v>37</v>
      </c>
      <c r="T6223" t="s">
        <v>38</v>
      </c>
      <c r="V6223" t="s">
        <v>39</v>
      </c>
      <c r="X6223" t="s">
        <v>3511</v>
      </c>
    </row>
    <row r="6224" spans="1:24" x14ac:dyDescent="0.25">
      <c r="A6224">
        <v>59116</v>
      </c>
      <c r="B6224" t="s">
        <v>254</v>
      </c>
      <c r="C6224" t="s">
        <v>953</v>
      </c>
      <c r="D6224" t="s">
        <v>1054</v>
      </c>
      <c r="F6224" t="s">
        <v>3780</v>
      </c>
      <c r="G6224" t="s">
        <v>3781</v>
      </c>
      <c r="I6224" t="s">
        <v>29</v>
      </c>
      <c r="J6224" t="s">
        <v>30</v>
      </c>
      <c r="K6224" t="s">
        <v>3782</v>
      </c>
      <c r="L6224" t="s">
        <v>32</v>
      </c>
      <c r="M6224" t="s">
        <v>32</v>
      </c>
      <c r="O6224" t="s">
        <v>33</v>
      </c>
      <c r="P6224" t="s">
        <v>3783</v>
      </c>
      <c r="Q6224" t="s">
        <v>3784</v>
      </c>
      <c r="R6224" t="s">
        <v>36</v>
      </c>
      <c r="S6224" t="s">
        <v>37</v>
      </c>
      <c r="T6224" t="s">
        <v>38</v>
      </c>
      <c r="V6224" t="s">
        <v>39</v>
      </c>
      <c r="X6224" t="s">
        <v>3511</v>
      </c>
    </row>
    <row r="6225" spans="1:24" x14ac:dyDescent="0.25">
      <c r="A6225">
        <v>59117</v>
      </c>
      <c r="B6225" t="s">
        <v>1490</v>
      </c>
      <c r="C6225" t="s">
        <v>3794</v>
      </c>
      <c r="D6225" t="s">
        <v>156</v>
      </c>
      <c r="F6225" t="s">
        <v>3780</v>
      </c>
      <c r="G6225" t="s">
        <v>3781</v>
      </c>
      <c r="I6225" t="s">
        <v>29</v>
      </c>
      <c r="J6225" t="s">
        <v>30</v>
      </c>
      <c r="K6225" t="s">
        <v>3782</v>
      </c>
      <c r="L6225" t="s">
        <v>32</v>
      </c>
      <c r="M6225" t="s">
        <v>32</v>
      </c>
      <c r="O6225" t="s">
        <v>33</v>
      </c>
      <c r="P6225" t="s">
        <v>3783</v>
      </c>
      <c r="Q6225" t="s">
        <v>3784</v>
      </c>
      <c r="R6225" t="s">
        <v>36</v>
      </c>
      <c r="S6225" t="s">
        <v>37</v>
      </c>
      <c r="T6225" t="s">
        <v>38</v>
      </c>
      <c r="V6225" t="s">
        <v>39</v>
      </c>
      <c r="X6225" t="s">
        <v>3511</v>
      </c>
    </row>
    <row r="6226" spans="1:24" x14ac:dyDescent="0.25">
      <c r="A6226">
        <v>59118</v>
      </c>
      <c r="B6226" t="s">
        <v>157</v>
      </c>
      <c r="C6226" t="s">
        <v>733</v>
      </c>
      <c r="D6226" t="s">
        <v>2351</v>
      </c>
      <c r="F6226" t="s">
        <v>3780</v>
      </c>
      <c r="G6226" t="s">
        <v>3781</v>
      </c>
      <c r="I6226" t="s">
        <v>29</v>
      </c>
      <c r="J6226" t="s">
        <v>30</v>
      </c>
      <c r="K6226" t="s">
        <v>3782</v>
      </c>
      <c r="L6226" t="s">
        <v>32</v>
      </c>
      <c r="M6226" t="s">
        <v>32</v>
      </c>
      <c r="O6226" t="s">
        <v>33</v>
      </c>
      <c r="P6226" t="s">
        <v>3783</v>
      </c>
      <c r="Q6226" t="s">
        <v>3784</v>
      </c>
      <c r="R6226" t="s">
        <v>36</v>
      </c>
      <c r="S6226" t="s">
        <v>37</v>
      </c>
      <c r="T6226" t="s">
        <v>38</v>
      </c>
      <c r="V6226" t="s">
        <v>39</v>
      </c>
      <c r="X6226" t="s">
        <v>3511</v>
      </c>
    </row>
    <row r="6227" spans="1:24" x14ac:dyDescent="0.25">
      <c r="A6227">
        <v>59119</v>
      </c>
      <c r="B6227" t="s">
        <v>283</v>
      </c>
      <c r="C6227" t="s">
        <v>607</v>
      </c>
      <c r="D6227" t="s">
        <v>1580</v>
      </c>
      <c r="F6227" t="s">
        <v>3780</v>
      </c>
      <c r="G6227" t="s">
        <v>3781</v>
      </c>
      <c r="I6227" t="s">
        <v>29</v>
      </c>
      <c r="J6227" t="s">
        <v>30</v>
      </c>
      <c r="K6227" t="s">
        <v>3782</v>
      </c>
      <c r="L6227" t="s">
        <v>32</v>
      </c>
      <c r="M6227" t="s">
        <v>32</v>
      </c>
      <c r="O6227" t="s">
        <v>33</v>
      </c>
      <c r="P6227" t="s">
        <v>3783</v>
      </c>
      <c r="Q6227" t="s">
        <v>3784</v>
      </c>
      <c r="R6227" t="s">
        <v>36</v>
      </c>
      <c r="S6227" t="s">
        <v>37</v>
      </c>
      <c r="T6227" t="s">
        <v>38</v>
      </c>
      <c r="V6227" t="s">
        <v>39</v>
      </c>
      <c r="X6227" t="s">
        <v>3511</v>
      </c>
    </row>
    <row r="6228" spans="1:24" x14ac:dyDescent="0.25">
      <c r="A6228">
        <v>59122</v>
      </c>
      <c r="B6228" t="s">
        <v>614</v>
      </c>
      <c r="C6228" t="s">
        <v>25</v>
      </c>
      <c r="D6228" t="s">
        <v>469</v>
      </c>
      <c r="F6228" t="s">
        <v>3780</v>
      </c>
      <c r="G6228" t="s">
        <v>3781</v>
      </c>
      <c r="I6228" t="s">
        <v>29</v>
      </c>
      <c r="J6228" t="s">
        <v>30</v>
      </c>
      <c r="K6228" t="s">
        <v>3782</v>
      </c>
      <c r="L6228" t="s">
        <v>32</v>
      </c>
      <c r="M6228" t="s">
        <v>32</v>
      </c>
      <c r="O6228" t="s">
        <v>33</v>
      </c>
      <c r="P6228" t="s">
        <v>3783</v>
      </c>
      <c r="Q6228" t="s">
        <v>3784</v>
      </c>
      <c r="R6228" t="s">
        <v>36</v>
      </c>
      <c r="S6228" t="s">
        <v>37</v>
      </c>
      <c r="T6228" t="s">
        <v>38</v>
      </c>
      <c r="V6228" t="s">
        <v>39</v>
      </c>
      <c r="X6228" t="s">
        <v>3511</v>
      </c>
    </row>
    <row r="6229" spans="1:24" x14ac:dyDescent="0.25">
      <c r="A6229">
        <v>59124</v>
      </c>
      <c r="B6229" t="s">
        <v>423</v>
      </c>
      <c r="C6229" t="s">
        <v>447</v>
      </c>
      <c r="D6229" t="s">
        <v>912</v>
      </c>
      <c r="F6229" t="s">
        <v>3780</v>
      </c>
      <c r="G6229" t="s">
        <v>3790</v>
      </c>
      <c r="I6229" t="s">
        <v>29</v>
      </c>
      <c r="J6229" t="s">
        <v>30</v>
      </c>
      <c r="K6229" t="s">
        <v>3791</v>
      </c>
      <c r="L6229" t="s">
        <v>32</v>
      </c>
      <c r="M6229" t="s">
        <v>32</v>
      </c>
      <c r="O6229" t="s">
        <v>33</v>
      </c>
      <c r="P6229" t="s">
        <v>3783</v>
      </c>
      <c r="Q6229" t="s">
        <v>3784</v>
      </c>
      <c r="R6229" t="s">
        <v>36</v>
      </c>
      <c r="S6229" t="s">
        <v>37</v>
      </c>
      <c r="T6229" t="s">
        <v>38</v>
      </c>
      <c r="V6229" t="s">
        <v>39</v>
      </c>
      <c r="X6229" t="s">
        <v>3511</v>
      </c>
    </row>
    <row r="6230" spans="1:24" x14ac:dyDescent="0.25">
      <c r="A6230">
        <v>59129</v>
      </c>
      <c r="B6230" t="s">
        <v>1698</v>
      </c>
      <c r="C6230" t="s">
        <v>1237</v>
      </c>
      <c r="D6230" t="s">
        <v>908</v>
      </c>
      <c r="F6230" t="s">
        <v>3780</v>
      </c>
      <c r="G6230" t="s">
        <v>3781</v>
      </c>
      <c r="I6230" t="s">
        <v>29</v>
      </c>
      <c r="J6230" t="s">
        <v>30</v>
      </c>
      <c r="K6230" t="s">
        <v>3782</v>
      </c>
      <c r="L6230" t="s">
        <v>32</v>
      </c>
      <c r="M6230" t="s">
        <v>32</v>
      </c>
      <c r="O6230" t="s">
        <v>33</v>
      </c>
      <c r="P6230" t="s">
        <v>3783</v>
      </c>
      <c r="Q6230" t="s">
        <v>3784</v>
      </c>
      <c r="R6230" t="s">
        <v>36</v>
      </c>
      <c r="S6230" t="s">
        <v>37</v>
      </c>
      <c r="T6230" t="s">
        <v>38</v>
      </c>
      <c r="V6230" t="s">
        <v>39</v>
      </c>
      <c r="X6230" t="s">
        <v>3511</v>
      </c>
    </row>
    <row r="6231" spans="1:24" x14ac:dyDescent="0.25">
      <c r="A6231">
        <v>59131</v>
      </c>
      <c r="B6231" t="s">
        <v>176</v>
      </c>
      <c r="C6231" t="s">
        <v>254</v>
      </c>
      <c r="D6231" t="s">
        <v>287</v>
      </c>
      <c r="F6231" t="s">
        <v>3780</v>
      </c>
      <c r="G6231" t="s">
        <v>3781</v>
      </c>
      <c r="I6231" t="s">
        <v>29</v>
      </c>
      <c r="J6231" t="s">
        <v>30</v>
      </c>
      <c r="K6231" t="s">
        <v>3782</v>
      </c>
      <c r="L6231" t="s">
        <v>32</v>
      </c>
      <c r="M6231" t="s">
        <v>32</v>
      </c>
      <c r="O6231" t="s">
        <v>33</v>
      </c>
      <c r="P6231" t="s">
        <v>3783</v>
      </c>
      <c r="Q6231" t="s">
        <v>3784</v>
      </c>
      <c r="R6231" t="s">
        <v>36</v>
      </c>
      <c r="S6231" t="s">
        <v>37</v>
      </c>
      <c r="T6231" t="s">
        <v>38</v>
      </c>
      <c r="V6231" t="s">
        <v>39</v>
      </c>
      <c r="X6231" t="s">
        <v>3511</v>
      </c>
    </row>
    <row r="6232" spans="1:24" x14ac:dyDescent="0.25">
      <c r="A6232">
        <v>59134</v>
      </c>
      <c r="B6232" t="s">
        <v>3777</v>
      </c>
      <c r="C6232" t="s">
        <v>3795</v>
      </c>
      <c r="D6232" t="s">
        <v>3796</v>
      </c>
      <c r="F6232" t="s">
        <v>3780</v>
      </c>
      <c r="G6232" t="s">
        <v>3781</v>
      </c>
      <c r="I6232" t="s">
        <v>29</v>
      </c>
      <c r="J6232" t="s">
        <v>30</v>
      </c>
      <c r="K6232" t="s">
        <v>3782</v>
      </c>
      <c r="L6232" t="s">
        <v>32</v>
      </c>
      <c r="M6232" t="s">
        <v>32</v>
      </c>
      <c r="O6232" t="s">
        <v>33</v>
      </c>
      <c r="P6232" t="s">
        <v>3783</v>
      </c>
      <c r="Q6232" t="s">
        <v>3784</v>
      </c>
      <c r="R6232" t="s">
        <v>36</v>
      </c>
      <c r="S6232" t="s">
        <v>37</v>
      </c>
      <c r="T6232" t="s">
        <v>38</v>
      </c>
      <c r="V6232" t="s">
        <v>39</v>
      </c>
      <c r="X6232" t="s">
        <v>3511</v>
      </c>
    </row>
    <row r="6233" spans="1:24" x14ac:dyDescent="0.25">
      <c r="A6233">
        <v>59139</v>
      </c>
      <c r="B6233" t="s">
        <v>1020</v>
      </c>
      <c r="C6233" t="s">
        <v>406</v>
      </c>
      <c r="D6233" t="s">
        <v>3797</v>
      </c>
      <c r="F6233" t="s">
        <v>3780</v>
      </c>
      <c r="G6233" t="s">
        <v>3781</v>
      </c>
      <c r="I6233" t="s">
        <v>29</v>
      </c>
      <c r="J6233" t="s">
        <v>30</v>
      </c>
      <c r="K6233" t="s">
        <v>3782</v>
      </c>
      <c r="L6233" t="s">
        <v>32</v>
      </c>
      <c r="M6233" t="s">
        <v>32</v>
      </c>
      <c r="O6233" t="s">
        <v>33</v>
      </c>
      <c r="P6233" t="s">
        <v>3783</v>
      </c>
      <c r="Q6233" t="s">
        <v>3784</v>
      </c>
      <c r="R6233" t="s">
        <v>36</v>
      </c>
      <c r="S6233" t="s">
        <v>37</v>
      </c>
      <c r="T6233" t="s">
        <v>38</v>
      </c>
      <c r="V6233" t="s">
        <v>39</v>
      </c>
      <c r="X6233" t="s">
        <v>3511</v>
      </c>
    </row>
    <row r="6234" spans="1:24" x14ac:dyDescent="0.25">
      <c r="A6234">
        <v>59140</v>
      </c>
      <c r="B6234" t="s">
        <v>1636</v>
      </c>
      <c r="C6234" t="s">
        <v>653</v>
      </c>
      <c r="D6234" t="s">
        <v>608</v>
      </c>
      <c r="F6234" t="s">
        <v>3780</v>
      </c>
      <c r="G6234" t="s">
        <v>3781</v>
      </c>
      <c r="I6234" t="s">
        <v>29</v>
      </c>
      <c r="J6234" t="s">
        <v>30</v>
      </c>
      <c r="K6234" t="s">
        <v>3782</v>
      </c>
      <c r="L6234" t="s">
        <v>32</v>
      </c>
      <c r="M6234" t="s">
        <v>32</v>
      </c>
      <c r="O6234" t="s">
        <v>33</v>
      </c>
      <c r="P6234" t="s">
        <v>3783</v>
      </c>
      <c r="Q6234" t="s">
        <v>3784</v>
      </c>
      <c r="R6234" t="s">
        <v>36</v>
      </c>
      <c r="S6234" t="s">
        <v>37</v>
      </c>
      <c r="T6234" t="s">
        <v>38</v>
      </c>
      <c r="V6234" t="s">
        <v>39</v>
      </c>
      <c r="X6234" t="s">
        <v>3511</v>
      </c>
    </row>
    <row r="6235" spans="1:24" x14ac:dyDescent="0.25">
      <c r="A6235">
        <v>59144</v>
      </c>
      <c r="B6235" t="s">
        <v>247</v>
      </c>
      <c r="C6235" t="s">
        <v>932</v>
      </c>
      <c r="D6235" t="s">
        <v>3452</v>
      </c>
      <c r="F6235" t="s">
        <v>3780</v>
      </c>
      <c r="G6235" t="s">
        <v>3781</v>
      </c>
      <c r="I6235" t="s">
        <v>29</v>
      </c>
      <c r="J6235" t="s">
        <v>30</v>
      </c>
      <c r="K6235" t="s">
        <v>3782</v>
      </c>
      <c r="L6235" t="s">
        <v>32</v>
      </c>
      <c r="M6235" t="s">
        <v>32</v>
      </c>
      <c r="O6235" t="s">
        <v>33</v>
      </c>
      <c r="P6235" t="s">
        <v>3783</v>
      </c>
      <c r="Q6235" t="s">
        <v>3784</v>
      </c>
      <c r="R6235" t="s">
        <v>36</v>
      </c>
      <c r="S6235" t="s">
        <v>37</v>
      </c>
      <c r="T6235" t="s">
        <v>38</v>
      </c>
      <c r="V6235" t="s">
        <v>39</v>
      </c>
      <c r="X6235" t="s">
        <v>3511</v>
      </c>
    </row>
    <row r="6236" spans="1:24" x14ac:dyDescent="0.25">
      <c r="A6236">
        <v>59145</v>
      </c>
      <c r="B6236" t="s">
        <v>350</v>
      </c>
      <c r="C6236" t="s">
        <v>733</v>
      </c>
      <c r="D6236" t="s">
        <v>2900</v>
      </c>
      <c r="F6236" t="s">
        <v>3780</v>
      </c>
      <c r="G6236" t="s">
        <v>3781</v>
      </c>
      <c r="I6236" t="s">
        <v>29</v>
      </c>
      <c r="J6236" t="s">
        <v>30</v>
      </c>
      <c r="K6236" t="s">
        <v>3782</v>
      </c>
      <c r="L6236" t="s">
        <v>32</v>
      </c>
      <c r="M6236" t="s">
        <v>32</v>
      </c>
      <c r="O6236" t="s">
        <v>33</v>
      </c>
      <c r="P6236" t="s">
        <v>3783</v>
      </c>
      <c r="Q6236" t="s">
        <v>3784</v>
      </c>
      <c r="R6236" t="s">
        <v>36</v>
      </c>
      <c r="S6236" t="s">
        <v>37</v>
      </c>
      <c r="T6236" t="s">
        <v>38</v>
      </c>
      <c r="V6236" t="s">
        <v>39</v>
      </c>
      <c r="X6236" t="s">
        <v>3511</v>
      </c>
    </row>
    <row r="6237" spans="1:24" x14ac:dyDescent="0.25">
      <c r="A6237">
        <v>59146</v>
      </c>
      <c r="B6237" t="s">
        <v>1638</v>
      </c>
      <c r="C6237" t="s">
        <v>735</v>
      </c>
      <c r="D6237" t="s">
        <v>287</v>
      </c>
      <c r="F6237" t="s">
        <v>3780</v>
      </c>
      <c r="G6237" t="s">
        <v>3790</v>
      </c>
      <c r="I6237" t="s">
        <v>29</v>
      </c>
      <c r="J6237" t="s">
        <v>30</v>
      </c>
      <c r="K6237" t="s">
        <v>3791</v>
      </c>
      <c r="L6237" t="s">
        <v>32</v>
      </c>
      <c r="M6237" t="s">
        <v>32</v>
      </c>
      <c r="O6237" t="s">
        <v>33</v>
      </c>
      <c r="P6237" t="s">
        <v>3783</v>
      </c>
      <c r="Q6237" t="s">
        <v>3784</v>
      </c>
      <c r="R6237" t="s">
        <v>36</v>
      </c>
      <c r="S6237" t="s">
        <v>37</v>
      </c>
      <c r="T6237" t="s">
        <v>38</v>
      </c>
      <c r="V6237" t="s">
        <v>39</v>
      </c>
      <c r="X6237" t="s">
        <v>3511</v>
      </c>
    </row>
    <row r="6238" spans="1:24" x14ac:dyDescent="0.25">
      <c r="A6238">
        <v>59150</v>
      </c>
      <c r="B6238" t="s">
        <v>1239</v>
      </c>
      <c r="C6238" t="s">
        <v>456</v>
      </c>
      <c r="D6238" t="s">
        <v>1461</v>
      </c>
      <c r="F6238" t="s">
        <v>3780</v>
      </c>
      <c r="G6238" t="s">
        <v>3790</v>
      </c>
      <c r="I6238" t="s">
        <v>29</v>
      </c>
      <c r="J6238" t="s">
        <v>30</v>
      </c>
      <c r="K6238" t="s">
        <v>3791</v>
      </c>
      <c r="L6238" t="s">
        <v>32</v>
      </c>
      <c r="M6238" t="s">
        <v>32</v>
      </c>
      <c r="O6238" t="s">
        <v>33</v>
      </c>
      <c r="P6238" t="s">
        <v>3783</v>
      </c>
      <c r="Q6238" t="s">
        <v>3784</v>
      </c>
      <c r="R6238" t="s">
        <v>36</v>
      </c>
      <c r="S6238" t="s">
        <v>37</v>
      </c>
      <c r="T6238" t="s">
        <v>38</v>
      </c>
      <c r="V6238" t="s">
        <v>39</v>
      </c>
      <c r="X6238" t="s">
        <v>3511</v>
      </c>
    </row>
    <row r="6239" spans="1:24" x14ac:dyDescent="0.25">
      <c r="A6239">
        <v>59153</v>
      </c>
      <c r="B6239" t="s">
        <v>1583</v>
      </c>
      <c r="C6239" t="s">
        <v>423</v>
      </c>
      <c r="D6239" t="s">
        <v>112</v>
      </c>
      <c r="F6239" t="s">
        <v>3780</v>
      </c>
      <c r="G6239" t="s">
        <v>3781</v>
      </c>
      <c r="I6239" t="s">
        <v>29</v>
      </c>
      <c r="J6239" t="s">
        <v>30</v>
      </c>
      <c r="K6239" t="s">
        <v>3782</v>
      </c>
      <c r="L6239" t="s">
        <v>32</v>
      </c>
      <c r="M6239" t="s">
        <v>32</v>
      </c>
      <c r="O6239" t="s">
        <v>33</v>
      </c>
      <c r="P6239" t="s">
        <v>3783</v>
      </c>
      <c r="Q6239" t="s">
        <v>3784</v>
      </c>
      <c r="R6239" t="s">
        <v>36</v>
      </c>
      <c r="S6239" t="s">
        <v>37</v>
      </c>
      <c r="T6239" t="s">
        <v>38</v>
      </c>
      <c r="V6239" t="s">
        <v>39</v>
      </c>
      <c r="X6239" t="s">
        <v>3511</v>
      </c>
    </row>
    <row r="6240" spans="1:24" x14ac:dyDescent="0.25">
      <c r="A6240">
        <v>59155</v>
      </c>
      <c r="B6240" t="s">
        <v>333</v>
      </c>
      <c r="C6240" t="s">
        <v>699</v>
      </c>
      <c r="D6240" t="s">
        <v>187</v>
      </c>
      <c r="F6240" t="s">
        <v>3780</v>
      </c>
      <c r="G6240" t="s">
        <v>3781</v>
      </c>
      <c r="I6240" t="s">
        <v>29</v>
      </c>
      <c r="J6240" t="s">
        <v>30</v>
      </c>
      <c r="K6240" t="s">
        <v>3782</v>
      </c>
      <c r="L6240" t="s">
        <v>32</v>
      </c>
      <c r="M6240" t="s">
        <v>32</v>
      </c>
      <c r="O6240" t="s">
        <v>33</v>
      </c>
      <c r="P6240" t="s">
        <v>3783</v>
      </c>
      <c r="Q6240" t="s">
        <v>3784</v>
      </c>
      <c r="R6240" t="s">
        <v>36</v>
      </c>
      <c r="S6240" t="s">
        <v>37</v>
      </c>
      <c r="T6240" t="s">
        <v>38</v>
      </c>
      <c r="V6240" t="s">
        <v>39</v>
      </c>
      <c r="X6240" t="s">
        <v>3511</v>
      </c>
    </row>
    <row r="6241" spans="1:24" x14ac:dyDescent="0.25">
      <c r="A6241">
        <v>59157</v>
      </c>
      <c r="B6241" t="s">
        <v>86</v>
      </c>
      <c r="C6241" t="s">
        <v>3798</v>
      </c>
      <c r="D6241" t="s">
        <v>334</v>
      </c>
      <c r="F6241" t="s">
        <v>3780</v>
      </c>
      <c r="G6241" t="s">
        <v>3781</v>
      </c>
      <c r="I6241" t="s">
        <v>29</v>
      </c>
      <c r="J6241" t="s">
        <v>30</v>
      </c>
      <c r="K6241" t="s">
        <v>3782</v>
      </c>
      <c r="L6241" t="s">
        <v>32</v>
      </c>
      <c r="M6241" t="s">
        <v>32</v>
      </c>
      <c r="O6241" t="s">
        <v>33</v>
      </c>
      <c r="P6241" t="s">
        <v>3783</v>
      </c>
      <c r="Q6241" t="s">
        <v>3784</v>
      </c>
      <c r="R6241" t="s">
        <v>36</v>
      </c>
      <c r="S6241" t="s">
        <v>37</v>
      </c>
      <c r="T6241" t="s">
        <v>38</v>
      </c>
      <c r="V6241" t="s">
        <v>39</v>
      </c>
      <c r="X6241" t="s">
        <v>3511</v>
      </c>
    </row>
    <row r="6242" spans="1:24" x14ac:dyDescent="0.25">
      <c r="A6242">
        <v>59159</v>
      </c>
      <c r="B6242" t="s">
        <v>3799</v>
      </c>
      <c r="C6242" t="s">
        <v>266</v>
      </c>
      <c r="D6242" t="s">
        <v>407</v>
      </c>
      <c r="F6242" t="s">
        <v>3780</v>
      </c>
      <c r="G6242" t="s">
        <v>3781</v>
      </c>
      <c r="I6242" t="s">
        <v>29</v>
      </c>
      <c r="J6242" t="s">
        <v>30</v>
      </c>
      <c r="K6242" t="s">
        <v>3782</v>
      </c>
      <c r="L6242" t="s">
        <v>32</v>
      </c>
      <c r="M6242" t="s">
        <v>32</v>
      </c>
      <c r="O6242" t="s">
        <v>33</v>
      </c>
      <c r="P6242" t="s">
        <v>3783</v>
      </c>
      <c r="Q6242" t="s">
        <v>3784</v>
      </c>
      <c r="R6242" t="s">
        <v>36</v>
      </c>
      <c r="S6242" t="s">
        <v>37</v>
      </c>
      <c r="T6242" t="s">
        <v>38</v>
      </c>
      <c r="V6242" t="s">
        <v>39</v>
      </c>
      <c r="X6242" t="s">
        <v>3511</v>
      </c>
    </row>
    <row r="6243" spans="1:24" x14ac:dyDescent="0.25">
      <c r="A6243">
        <v>59160</v>
      </c>
      <c r="B6243" t="s">
        <v>176</v>
      </c>
      <c r="C6243" t="s">
        <v>963</v>
      </c>
      <c r="D6243" t="s">
        <v>913</v>
      </c>
      <c r="F6243" t="s">
        <v>3780</v>
      </c>
      <c r="G6243" t="s">
        <v>3781</v>
      </c>
      <c r="I6243" t="s">
        <v>29</v>
      </c>
      <c r="J6243" t="s">
        <v>30</v>
      </c>
      <c r="K6243" t="s">
        <v>3782</v>
      </c>
      <c r="L6243" t="s">
        <v>32</v>
      </c>
      <c r="M6243" t="s">
        <v>32</v>
      </c>
      <c r="O6243" t="s">
        <v>33</v>
      </c>
      <c r="P6243" t="s">
        <v>3783</v>
      </c>
      <c r="Q6243" t="s">
        <v>3784</v>
      </c>
      <c r="R6243" t="s">
        <v>36</v>
      </c>
      <c r="S6243" t="s">
        <v>37</v>
      </c>
      <c r="T6243" t="s">
        <v>38</v>
      </c>
      <c r="V6243" t="s">
        <v>39</v>
      </c>
      <c r="X6243" t="s">
        <v>3511</v>
      </c>
    </row>
    <row r="6244" spans="1:24" x14ac:dyDescent="0.25">
      <c r="A6244">
        <v>59163</v>
      </c>
      <c r="B6244" t="s">
        <v>164</v>
      </c>
      <c r="C6244" t="s">
        <v>164</v>
      </c>
      <c r="D6244" t="s">
        <v>1067</v>
      </c>
      <c r="F6244" t="s">
        <v>3780</v>
      </c>
      <c r="G6244" t="s">
        <v>3787</v>
      </c>
      <c r="I6244" t="s">
        <v>29</v>
      </c>
      <c r="J6244" t="s">
        <v>30</v>
      </c>
      <c r="K6244" t="s">
        <v>3788</v>
      </c>
      <c r="L6244" t="s">
        <v>32</v>
      </c>
      <c r="M6244" t="s">
        <v>32</v>
      </c>
      <c r="O6244" t="s">
        <v>33</v>
      </c>
      <c r="P6244" t="s">
        <v>3783</v>
      </c>
      <c r="Q6244" t="s">
        <v>3784</v>
      </c>
      <c r="R6244" t="s">
        <v>36</v>
      </c>
      <c r="S6244" t="s">
        <v>37</v>
      </c>
      <c r="T6244" t="s">
        <v>38</v>
      </c>
      <c r="V6244" t="s">
        <v>39</v>
      </c>
      <c r="X6244" t="s">
        <v>3511</v>
      </c>
    </row>
    <row r="6245" spans="1:24" x14ac:dyDescent="0.25">
      <c r="A6245">
        <v>59164</v>
      </c>
      <c r="B6245" t="s">
        <v>283</v>
      </c>
      <c r="C6245" t="s">
        <v>3800</v>
      </c>
      <c r="D6245" t="s">
        <v>1176</v>
      </c>
      <c r="F6245" t="s">
        <v>3780</v>
      </c>
      <c r="G6245" t="s">
        <v>3787</v>
      </c>
      <c r="I6245" t="s">
        <v>29</v>
      </c>
      <c r="J6245" t="s">
        <v>30</v>
      </c>
      <c r="K6245" t="s">
        <v>3788</v>
      </c>
      <c r="L6245" t="s">
        <v>32</v>
      </c>
      <c r="M6245" t="s">
        <v>32</v>
      </c>
      <c r="O6245" t="s">
        <v>33</v>
      </c>
      <c r="P6245" t="s">
        <v>3783</v>
      </c>
      <c r="Q6245" t="s">
        <v>3784</v>
      </c>
      <c r="R6245" t="s">
        <v>36</v>
      </c>
      <c r="S6245" t="s">
        <v>37</v>
      </c>
      <c r="T6245" t="s">
        <v>38</v>
      </c>
      <c r="V6245" t="s">
        <v>39</v>
      </c>
      <c r="X6245" t="s">
        <v>3511</v>
      </c>
    </row>
    <row r="6246" spans="1:24" x14ac:dyDescent="0.25">
      <c r="A6246">
        <v>59171</v>
      </c>
      <c r="B6246" t="s">
        <v>607</v>
      </c>
      <c r="C6246" t="s">
        <v>367</v>
      </c>
      <c r="D6246" t="s">
        <v>164</v>
      </c>
      <c r="F6246" t="s">
        <v>3780</v>
      </c>
      <c r="G6246" t="s">
        <v>3781</v>
      </c>
      <c r="I6246" t="s">
        <v>29</v>
      </c>
      <c r="J6246" t="s">
        <v>30</v>
      </c>
      <c r="K6246" t="s">
        <v>3782</v>
      </c>
      <c r="L6246" t="s">
        <v>32</v>
      </c>
      <c r="M6246" t="s">
        <v>32</v>
      </c>
      <c r="O6246" t="s">
        <v>33</v>
      </c>
      <c r="P6246" t="s">
        <v>3783</v>
      </c>
      <c r="Q6246" t="s">
        <v>3784</v>
      </c>
      <c r="R6246" t="s">
        <v>36</v>
      </c>
      <c r="S6246" t="s">
        <v>37</v>
      </c>
      <c r="T6246" t="s">
        <v>38</v>
      </c>
      <c r="V6246" t="s">
        <v>39</v>
      </c>
      <c r="X6246" t="s">
        <v>3511</v>
      </c>
    </row>
    <row r="6247" spans="1:24" x14ac:dyDescent="0.25">
      <c r="A6247">
        <v>59175</v>
      </c>
      <c r="B6247" t="s">
        <v>100</v>
      </c>
      <c r="C6247" t="s">
        <v>1091</v>
      </c>
      <c r="D6247" t="s">
        <v>571</v>
      </c>
      <c r="F6247" t="s">
        <v>3780</v>
      </c>
      <c r="G6247" t="s">
        <v>3781</v>
      </c>
      <c r="I6247" t="s">
        <v>29</v>
      </c>
      <c r="J6247" t="s">
        <v>30</v>
      </c>
      <c r="K6247" t="s">
        <v>3782</v>
      </c>
      <c r="L6247" t="s">
        <v>32</v>
      </c>
      <c r="M6247" t="s">
        <v>32</v>
      </c>
      <c r="O6247" t="s">
        <v>33</v>
      </c>
      <c r="P6247" t="s">
        <v>3783</v>
      </c>
      <c r="Q6247" t="s">
        <v>3784</v>
      </c>
      <c r="R6247" t="s">
        <v>36</v>
      </c>
      <c r="S6247" t="s">
        <v>37</v>
      </c>
      <c r="T6247" t="s">
        <v>38</v>
      </c>
      <c r="V6247" t="s">
        <v>39</v>
      </c>
      <c r="X6247" t="s">
        <v>3511</v>
      </c>
    </row>
    <row r="6248" spans="1:24" x14ac:dyDescent="0.25">
      <c r="A6248">
        <v>59209</v>
      </c>
      <c r="B6248" t="s">
        <v>1352</v>
      </c>
      <c r="C6248" t="s">
        <v>157</v>
      </c>
      <c r="D6248" t="s">
        <v>742</v>
      </c>
      <c r="F6248" t="s">
        <v>3801</v>
      </c>
      <c r="G6248" t="s">
        <v>3802</v>
      </c>
      <c r="I6248" t="s">
        <v>29</v>
      </c>
      <c r="J6248" t="s">
        <v>30</v>
      </c>
      <c r="K6248" t="s">
        <v>3803</v>
      </c>
      <c r="L6248" t="s">
        <v>32</v>
      </c>
      <c r="M6248" t="s">
        <v>32</v>
      </c>
      <c r="O6248" t="s">
        <v>33</v>
      </c>
      <c r="P6248" t="s">
        <v>3804</v>
      </c>
      <c r="Q6248" t="s">
        <v>3805</v>
      </c>
      <c r="R6248" t="s">
        <v>36</v>
      </c>
      <c r="S6248" t="s">
        <v>37</v>
      </c>
      <c r="T6248" t="s">
        <v>38</v>
      </c>
      <c r="V6248" t="s">
        <v>39</v>
      </c>
      <c r="X6248" t="s">
        <v>3511</v>
      </c>
    </row>
    <row r="6249" spans="1:24" x14ac:dyDescent="0.25">
      <c r="A6249">
        <v>59212</v>
      </c>
      <c r="B6249" t="s">
        <v>84</v>
      </c>
      <c r="C6249" t="s">
        <v>1453</v>
      </c>
      <c r="D6249" t="s">
        <v>1694</v>
      </c>
      <c r="F6249" t="s">
        <v>3801</v>
      </c>
      <c r="G6249" t="s">
        <v>3802</v>
      </c>
      <c r="I6249" t="s">
        <v>29</v>
      </c>
      <c r="J6249" t="s">
        <v>30</v>
      </c>
      <c r="K6249" t="s">
        <v>3803</v>
      </c>
      <c r="L6249" t="s">
        <v>32</v>
      </c>
      <c r="M6249" t="s">
        <v>32</v>
      </c>
      <c r="O6249" t="s">
        <v>33</v>
      </c>
      <c r="P6249" t="s">
        <v>3804</v>
      </c>
      <c r="Q6249" t="s">
        <v>3805</v>
      </c>
      <c r="R6249" t="s">
        <v>36</v>
      </c>
      <c r="S6249" t="s">
        <v>37</v>
      </c>
      <c r="T6249" t="s">
        <v>38</v>
      </c>
      <c r="V6249" t="s">
        <v>39</v>
      </c>
      <c r="X6249" t="s">
        <v>3511</v>
      </c>
    </row>
    <row r="6250" spans="1:24" x14ac:dyDescent="0.25">
      <c r="A6250">
        <v>59234</v>
      </c>
      <c r="B6250" t="s">
        <v>581</v>
      </c>
      <c r="C6250" t="s">
        <v>155</v>
      </c>
      <c r="D6250" t="s">
        <v>888</v>
      </c>
      <c r="F6250" t="s">
        <v>3801</v>
      </c>
      <c r="G6250" t="s">
        <v>3802</v>
      </c>
      <c r="I6250" t="s">
        <v>29</v>
      </c>
      <c r="J6250" t="s">
        <v>30</v>
      </c>
      <c r="K6250" t="s">
        <v>3803</v>
      </c>
      <c r="L6250" t="s">
        <v>32</v>
      </c>
      <c r="M6250" t="s">
        <v>32</v>
      </c>
      <c r="O6250" t="s">
        <v>33</v>
      </c>
      <c r="P6250" t="s">
        <v>3804</v>
      </c>
      <c r="Q6250" t="s">
        <v>3805</v>
      </c>
      <c r="R6250" t="s">
        <v>36</v>
      </c>
      <c r="S6250" t="s">
        <v>37</v>
      </c>
      <c r="T6250" t="s">
        <v>38</v>
      </c>
      <c r="V6250" t="s">
        <v>39</v>
      </c>
      <c r="X6250" t="s">
        <v>3511</v>
      </c>
    </row>
    <row r="6251" spans="1:24" x14ac:dyDescent="0.25">
      <c r="A6251">
        <v>59252</v>
      </c>
      <c r="B6251" t="s">
        <v>24</v>
      </c>
      <c r="C6251" t="s">
        <v>854</v>
      </c>
      <c r="D6251" t="s">
        <v>631</v>
      </c>
      <c r="F6251" t="s">
        <v>3801</v>
      </c>
      <c r="G6251" t="s">
        <v>3802</v>
      </c>
      <c r="I6251" t="s">
        <v>29</v>
      </c>
      <c r="J6251" t="s">
        <v>30</v>
      </c>
      <c r="K6251" t="s">
        <v>3803</v>
      </c>
      <c r="L6251" t="s">
        <v>32</v>
      </c>
      <c r="M6251" t="s">
        <v>32</v>
      </c>
      <c r="O6251" t="s">
        <v>33</v>
      </c>
      <c r="P6251" t="s">
        <v>3804</v>
      </c>
      <c r="Q6251" t="s">
        <v>3805</v>
      </c>
      <c r="R6251" t="s">
        <v>36</v>
      </c>
      <c r="S6251" t="s">
        <v>37</v>
      </c>
      <c r="T6251" t="s">
        <v>38</v>
      </c>
      <c r="V6251" t="s">
        <v>39</v>
      </c>
      <c r="X6251" t="s">
        <v>3511</v>
      </c>
    </row>
    <row r="6252" spans="1:24" x14ac:dyDescent="0.25">
      <c r="A6252">
        <v>59259</v>
      </c>
      <c r="B6252" t="s">
        <v>62</v>
      </c>
      <c r="C6252" t="s">
        <v>176</v>
      </c>
      <c r="D6252" t="s">
        <v>277</v>
      </c>
      <c r="F6252" t="s">
        <v>3801</v>
      </c>
      <c r="G6252" t="s">
        <v>3802</v>
      </c>
      <c r="I6252" t="s">
        <v>29</v>
      </c>
      <c r="J6252" t="s">
        <v>30</v>
      </c>
      <c r="K6252" t="s">
        <v>3803</v>
      </c>
      <c r="L6252" t="s">
        <v>32</v>
      </c>
      <c r="M6252" t="s">
        <v>32</v>
      </c>
      <c r="O6252" t="s">
        <v>33</v>
      </c>
      <c r="P6252" t="s">
        <v>3804</v>
      </c>
      <c r="Q6252" t="s">
        <v>3805</v>
      </c>
      <c r="R6252" t="s">
        <v>36</v>
      </c>
      <c r="S6252" t="s">
        <v>37</v>
      </c>
      <c r="T6252" t="s">
        <v>38</v>
      </c>
      <c r="V6252" t="s">
        <v>39</v>
      </c>
      <c r="X6252" t="s">
        <v>3511</v>
      </c>
    </row>
    <row r="6253" spans="1:24" x14ac:dyDescent="0.25">
      <c r="A6253">
        <v>59264</v>
      </c>
      <c r="B6253" t="s">
        <v>941</v>
      </c>
      <c r="C6253" t="s">
        <v>84</v>
      </c>
      <c r="D6253" t="s">
        <v>244</v>
      </c>
      <c r="F6253" t="s">
        <v>3801</v>
      </c>
      <c r="G6253" t="s">
        <v>3806</v>
      </c>
      <c r="I6253" t="s">
        <v>29</v>
      </c>
      <c r="J6253" t="s">
        <v>30</v>
      </c>
      <c r="K6253" t="s">
        <v>3807</v>
      </c>
      <c r="L6253" t="s">
        <v>32</v>
      </c>
      <c r="M6253" t="s">
        <v>32</v>
      </c>
      <c r="O6253" t="s">
        <v>33</v>
      </c>
      <c r="P6253" t="s">
        <v>3804</v>
      </c>
      <c r="Q6253" t="s">
        <v>3805</v>
      </c>
      <c r="R6253" t="s">
        <v>36</v>
      </c>
      <c r="S6253" t="s">
        <v>37</v>
      </c>
      <c r="T6253" t="s">
        <v>38</v>
      </c>
      <c r="V6253" t="s">
        <v>39</v>
      </c>
      <c r="X6253" t="s">
        <v>3511</v>
      </c>
    </row>
    <row r="6254" spans="1:24" x14ac:dyDescent="0.25">
      <c r="A6254">
        <v>59267</v>
      </c>
      <c r="B6254" t="s">
        <v>1352</v>
      </c>
      <c r="C6254" t="s">
        <v>176</v>
      </c>
      <c r="D6254" t="s">
        <v>1054</v>
      </c>
      <c r="F6254" t="s">
        <v>3801</v>
      </c>
      <c r="G6254" t="s">
        <v>3806</v>
      </c>
      <c r="I6254" t="s">
        <v>29</v>
      </c>
      <c r="J6254" t="s">
        <v>30</v>
      </c>
      <c r="K6254" t="s">
        <v>3807</v>
      </c>
      <c r="L6254" t="s">
        <v>32</v>
      </c>
      <c r="M6254" t="s">
        <v>32</v>
      </c>
      <c r="O6254" t="s">
        <v>33</v>
      </c>
      <c r="P6254" t="s">
        <v>3804</v>
      </c>
      <c r="Q6254" t="s">
        <v>3805</v>
      </c>
      <c r="R6254" t="s">
        <v>36</v>
      </c>
      <c r="S6254" t="s">
        <v>37</v>
      </c>
      <c r="T6254" t="s">
        <v>38</v>
      </c>
      <c r="V6254" t="s">
        <v>39</v>
      </c>
      <c r="X6254" t="s">
        <v>3511</v>
      </c>
    </row>
    <row r="6255" spans="1:24" x14ac:dyDescent="0.25">
      <c r="A6255">
        <v>59270</v>
      </c>
      <c r="B6255" t="s">
        <v>145</v>
      </c>
      <c r="C6255" t="s">
        <v>107</v>
      </c>
      <c r="D6255" t="s">
        <v>1066</v>
      </c>
      <c r="F6255" t="s">
        <v>3801</v>
      </c>
      <c r="G6255" t="s">
        <v>3802</v>
      </c>
      <c r="I6255" t="s">
        <v>29</v>
      </c>
      <c r="J6255" t="s">
        <v>30</v>
      </c>
      <c r="K6255" t="s">
        <v>3803</v>
      </c>
      <c r="L6255" t="s">
        <v>32</v>
      </c>
      <c r="M6255" t="s">
        <v>32</v>
      </c>
      <c r="O6255" t="s">
        <v>33</v>
      </c>
      <c r="P6255" t="s">
        <v>3804</v>
      </c>
      <c r="Q6255" t="s">
        <v>3805</v>
      </c>
      <c r="R6255" t="s">
        <v>36</v>
      </c>
      <c r="S6255" t="s">
        <v>37</v>
      </c>
      <c r="T6255" t="s">
        <v>38</v>
      </c>
      <c r="V6255" t="s">
        <v>39</v>
      </c>
      <c r="X6255" t="s">
        <v>3511</v>
      </c>
    </row>
    <row r="6256" spans="1:24" x14ac:dyDescent="0.25">
      <c r="A6256">
        <v>59272</v>
      </c>
      <c r="B6256" t="s">
        <v>854</v>
      </c>
      <c r="C6256" t="s">
        <v>960</v>
      </c>
      <c r="D6256" t="s">
        <v>645</v>
      </c>
      <c r="F6256" t="s">
        <v>3801</v>
      </c>
      <c r="G6256" t="s">
        <v>3806</v>
      </c>
      <c r="I6256" t="s">
        <v>29</v>
      </c>
      <c r="J6256" t="s">
        <v>30</v>
      </c>
      <c r="K6256" t="s">
        <v>3807</v>
      </c>
      <c r="L6256" t="s">
        <v>32</v>
      </c>
      <c r="M6256" t="s">
        <v>32</v>
      </c>
      <c r="O6256" t="s">
        <v>33</v>
      </c>
      <c r="P6256" t="s">
        <v>3804</v>
      </c>
      <c r="Q6256" t="s">
        <v>3805</v>
      </c>
      <c r="R6256" t="s">
        <v>36</v>
      </c>
      <c r="S6256" t="s">
        <v>37</v>
      </c>
      <c r="T6256" t="s">
        <v>38</v>
      </c>
      <c r="V6256" t="s">
        <v>39</v>
      </c>
      <c r="X6256" t="s">
        <v>3511</v>
      </c>
    </row>
    <row r="6257" spans="1:24" x14ac:dyDescent="0.25">
      <c r="A6257">
        <v>59274</v>
      </c>
      <c r="B6257" t="s">
        <v>3808</v>
      </c>
      <c r="C6257" t="s">
        <v>254</v>
      </c>
      <c r="D6257" t="s">
        <v>631</v>
      </c>
      <c r="F6257" t="s">
        <v>3801</v>
      </c>
      <c r="G6257" t="s">
        <v>3806</v>
      </c>
      <c r="I6257" t="s">
        <v>29</v>
      </c>
      <c r="J6257" t="s">
        <v>30</v>
      </c>
      <c r="K6257" t="s">
        <v>3807</v>
      </c>
      <c r="L6257" t="s">
        <v>32</v>
      </c>
      <c r="M6257" t="s">
        <v>32</v>
      </c>
      <c r="O6257" t="s">
        <v>33</v>
      </c>
      <c r="P6257" t="s">
        <v>3804</v>
      </c>
      <c r="Q6257" t="s">
        <v>3805</v>
      </c>
      <c r="R6257" t="s">
        <v>36</v>
      </c>
      <c r="S6257" t="s">
        <v>37</v>
      </c>
      <c r="T6257" t="s">
        <v>38</v>
      </c>
      <c r="V6257" t="s">
        <v>39</v>
      </c>
      <c r="X6257" t="s">
        <v>3511</v>
      </c>
    </row>
    <row r="6258" spans="1:24" x14ac:dyDescent="0.25">
      <c r="A6258">
        <v>59277</v>
      </c>
      <c r="B6258" t="s">
        <v>157</v>
      </c>
      <c r="C6258" t="s">
        <v>1377</v>
      </c>
      <c r="D6258" t="s">
        <v>480</v>
      </c>
      <c r="F6258" t="s">
        <v>3801</v>
      </c>
      <c r="G6258" t="s">
        <v>3806</v>
      </c>
      <c r="I6258" t="s">
        <v>29</v>
      </c>
      <c r="J6258" t="s">
        <v>30</v>
      </c>
      <c r="K6258" t="s">
        <v>3807</v>
      </c>
      <c r="L6258" t="s">
        <v>32</v>
      </c>
      <c r="M6258" t="s">
        <v>32</v>
      </c>
      <c r="O6258" t="s">
        <v>33</v>
      </c>
      <c r="P6258" t="s">
        <v>3804</v>
      </c>
      <c r="Q6258" t="s">
        <v>3805</v>
      </c>
      <c r="R6258" t="s">
        <v>36</v>
      </c>
      <c r="S6258" t="s">
        <v>37</v>
      </c>
      <c r="T6258" t="s">
        <v>38</v>
      </c>
      <c r="V6258" t="s">
        <v>39</v>
      </c>
      <c r="X6258" t="s">
        <v>3511</v>
      </c>
    </row>
    <row r="6259" spans="1:24" x14ac:dyDescent="0.25">
      <c r="A6259">
        <v>59281</v>
      </c>
      <c r="B6259" t="s">
        <v>210</v>
      </c>
      <c r="C6259" t="s">
        <v>247</v>
      </c>
      <c r="D6259" t="s">
        <v>194</v>
      </c>
      <c r="F6259" t="s">
        <v>3801</v>
      </c>
      <c r="G6259" t="s">
        <v>3806</v>
      </c>
      <c r="I6259" t="s">
        <v>29</v>
      </c>
      <c r="J6259" t="s">
        <v>30</v>
      </c>
      <c r="K6259" t="s">
        <v>3807</v>
      </c>
      <c r="L6259" t="s">
        <v>32</v>
      </c>
      <c r="M6259" t="s">
        <v>32</v>
      </c>
      <c r="O6259" t="s">
        <v>33</v>
      </c>
      <c r="P6259" t="s">
        <v>3804</v>
      </c>
      <c r="Q6259" t="s">
        <v>3805</v>
      </c>
      <c r="R6259" t="s">
        <v>36</v>
      </c>
      <c r="S6259" t="s">
        <v>37</v>
      </c>
      <c r="T6259" t="s">
        <v>38</v>
      </c>
      <c r="V6259" t="s">
        <v>39</v>
      </c>
      <c r="X6259" t="s">
        <v>3511</v>
      </c>
    </row>
    <row r="6260" spans="1:24" x14ac:dyDescent="0.25">
      <c r="A6260">
        <v>59283</v>
      </c>
      <c r="B6260" t="s">
        <v>25</v>
      </c>
      <c r="C6260" t="s">
        <v>468</v>
      </c>
      <c r="D6260" t="s">
        <v>2111</v>
      </c>
      <c r="F6260" t="s">
        <v>3801</v>
      </c>
      <c r="G6260" t="s">
        <v>3806</v>
      </c>
      <c r="I6260" t="s">
        <v>29</v>
      </c>
      <c r="J6260" t="s">
        <v>30</v>
      </c>
      <c r="K6260" t="s">
        <v>3807</v>
      </c>
      <c r="L6260" t="s">
        <v>32</v>
      </c>
      <c r="M6260" t="s">
        <v>32</v>
      </c>
      <c r="O6260" t="s">
        <v>33</v>
      </c>
      <c r="P6260" t="s">
        <v>3804</v>
      </c>
      <c r="Q6260" t="s">
        <v>3805</v>
      </c>
      <c r="R6260" t="s">
        <v>36</v>
      </c>
      <c r="S6260" t="s">
        <v>37</v>
      </c>
      <c r="T6260" t="s">
        <v>38</v>
      </c>
      <c r="V6260" t="s">
        <v>39</v>
      </c>
      <c r="X6260" t="s">
        <v>3511</v>
      </c>
    </row>
    <row r="6261" spans="1:24" x14ac:dyDescent="0.25">
      <c r="A6261">
        <v>59284</v>
      </c>
      <c r="B6261" t="s">
        <v>25</v>
      </c>
      <c r="C6261" t="s">
        <v>2230</v>
      </c>
      <c r="D6261" t="s">
        <v>900</v>
      </c>
      <c r="F6261" t="s">
        <v>3801</v>
      </c>
      <c r="G6261" t="s">
        <v>3806</v>
      </c>
      <c r="I6261" t="s">
        <v>29</v>
      </c>
      <c r="J6261" t="s">
        <v>30</v>
      </c>
      <c r="K6261" t="s">
        <v>3807</v>
      </c>
      <c r="L6261" t="s">
        <v>32</v>
      </c>
      <c r="M6261" t="s">
        <v>32</v>
      </c>
      <c r="O6261" t="s">
        <v>33</v>
      </c>
      <c r="P6261" t="s">
        <v>3804</v>
      </c>
      <c r="Q6261" t="s">
        <v>3805</v>
      </c>
      <c r="R6261" t="s">
        <v>36</v>
      </c>
      <c r="S6261" t="s">
        <v>37</v>
      </c>
      <c r="T6261" t="s">
        <v>38</v>
      </c>
      <c r="V6261" t="s">
        <v>39</v>
      </c>
      <c r="X6261" t="s">
        <v>3511</v>
      </c>
    </row>
    <row r="6262" spans="1:24" x14ac:dyDescent="0.25">
      <c r="A6262">
        <v>59286</v>
      </c>
      <c r="B6262" t="s">
        <v>164</v>
      </c>
      <c r="C6262" t="s">
        <v>593</v>
      </c>
      <c r="D6262" t="s">
        <v>454</v>
      </c>
      <c r="F6262" t="s">
        <v>3801</v>
      </c>
      <c r="G6262" t="s">
        <v>3806</v>
      </c>
      <c r="I6262" t="s">
        <v>29</v>
      </c>
      <c r="J6262" t="s">
        <v>30</v>
      </c>
      <c r="K6262" t="s">
        <v>3807</v>
      </c>
      <c r="L6262" t="s">
        <v>32</v>
      </c>
      <c r="M6262" t="s">
        <v>32</v>
      </c>
      <c r="O6262" t="s">
        <v>33</v>
      </c>
      <c r="P6262" t="s">
        <v>3804</v>
      </c>
      <c r="Q6262" t="s">
        <v>3805</v>
      </c>
      <c r="R6262" t="s">
        <v>36</v>
      </c>
      <c r="S6262" t="s">
        <v>37</v>
      </c>
      <c r="T6262" t="s">
        <v>38</v>
      </c>
      <c r="V6262" t="s">
        <v>39</v>
      </c>
      <c r="X6262" t="s">
        <v>3511</v>
      </c>
    </row>
    <row r="6263" spans="1:24" x14ac:dyDescent="0.25">
      <c r="A6263">
        <v>59289</v>
      </c>
      <c r="B6263" t="s">
        <v>3809</v>
      </c>
      <c r="C6263" t="s">
        <v>84</v>
      </c>
      <c r="D6263" t="s">
        <v>211</v>
      </c>
      <c r="F6263" t="s">
        <v>3801</v>
      </c>
      <c r="G6263" t="s">
        <v>3806</v>
      </c>
      <c r="I6263" t="s">
        <v>29</v>
      </c>
      <c r="J6263" t="s">
        <v>30</v>
      </c>
      <c r="K6263" t="s">
        <v>3807</v>
      </c>
      <c r="L6263" t="s">
        <v>32</v>
      </c>
      <c r="M6263" t="s">
        <v>32</v>
      </c>
      <c r="O6263" t="s">
        <v>33</v>
      </c>
      <c r="P6263" t="s">
        <v>3804</v>
      </c>
      <c r="Q6263" t="s">
        <v>3805</v>
      </c>
      <c r="R6263" t="s">
        <v>36</v>
      </c>
      <c r="S6263" t="s">
        <v>37</v>
      </c>
      <c r="T6263" t="s">
        <v>38</v>
      </c>
      <c r="V6263" t="s">
        <v>39</v>
      </c>
      <c r="X6263" t="s">
        <v>3511</v>
      </c>
    </row>
    <row r="6264" spans="1:24" x14ac:dyDescent="0.25">
      <c r="A6264">
        <v>59778</v>
      </c>
      <c r="B6264" t="s">
        <v>176</v>
      </c>
      <c r="C6264" t="s">
        <v>86</v>
      </c>
      <c r="D6264" t="s">
        <v>592</v>
      </c>
      <c r="F6264" t="s">
        <v>3810</v>
      </c>
      <c r="G6264" t="s">
        <v>3811</v>
      </c>
      <c r="I6264" t="s">
        <v>29</v>
      </c>
      <c r="J6264" t="s">
        <v>30</v>
      </c>
      <c r="K6264" t="s">
        <v>3812</v>
      </c>
      <c r="L6264" t="s">
        <v>32</v>
      </c>
      <c r="M6264" t="s">
        <v>32</v>
      </c>
      <c r="O6264" t="s">
        <v>33</v>
      </c>
      <c r="P6264" t="s">
        <v>3813</v>
      </c>
      <c r="Q6264" t="s">
        <v>3814</v>
      </c>
      <c r="R6264" t="s">
        <v>36</v>
      </c>
      <c r="S6264" t="s">
        <v>37</v>
      </c>
      <c r="T6264" t="s">
        <v>38</v>
      </c>
      <c r="V6264" t="s">
        <v>39</v>
      </c>
      <c r="X6264" t="s">
        <v>3511</v>
      </c>
    </row>
    <row r="6265" spans="1:24" x14ac:dyDescent="0.25">
      <c r="A6265">
        <v>59778</v>
      </c>
      <c r="B6265" t="s">
        <v>176</v>
      </c>
      <c r="C6265" t="s">
        <v>86</v>
      </c>
      <c r="D6265" t="s">
        <v>592</v>
      </c>
      <c r="F6265" t="s">
        <v>3810</v>
      </c>
      <c r="G6265" t="s">
        <v>3811</v>
      </c>
      <c r="I6265" t="s">
        <v>29</v>
      </c>
      <c r="J6265" t="s">
        <v>30</v>
      </c>
      <c r="K6265" t="s">
        <v>3812</v>
      </c>
      <c r="L6265" t="s">
        <v>32</v>
      </c>
      <c r="M6265" t="s">
        <v>32</v>
      </c>
      <c r="O6265" t="s">
        <v>33</v>
      </c>
      <c r="P6265" t="s">
        <v>3813</v>
      </c>
      <c r="Q6265" t="s">
        <v>3814</v>
      </c>
      <c r="R6265" t="s">
        <v>36</v>
      </c>
      <c r="S6265" t="s">
        <v>37</v>
      </c>
      <c r="T6265" t="s">
        <v>38</v>
      </c>
      <c r="V6265" t="s">
        <v>39</v>
      </c>
      <c r="X6265" t="s">
        <v>3511</v>
      </c>
    </row>
    <row r="6266" spans="1:24" x14ac:dyDescent="0.25">
      <c r="A6266">
        <v>59780</v>
      </c>
      <c r="B6266" t="s">
        <v>210</v>
      </c>
      <c r="C6266" t="s">
        <v>1070</v>
      </c>
      <c r="D6266" t="s">
        <v>627</v>
      </c>
      <c r="F6266" t="s">
        <v>3810</v>
      </c>
      <c r="G6266" t="s">
        <v>3815</v>
      </c>
      <c r="I6266" t="s">
        <v>29</v>
      </c>
      <c r="J6266" t="s">
        <v>30</v>
      </c>
      <c r="K6266" t="s">
        <v>3816</v>
      </c>
      <c r="L6266" t="s">
        <v>32</v>
      </c>
      <c r="M6266" t="s">
        <v>32</v>
      </c>
      <c r="O6266" t="s">
        <v>33</v>
      </c>
      <c r="P6266" t="s">
        <v>3813</v>
      </c>
      <c r="Q6266" t="s">
        <v>3814</v>
      </c>
      <c r="R6266" t="s">
        <v>36</v>
      </c>
      <c r="S6266" t="s">
        <v>37</v>
      </c>
      <c r="T6266" t="s">
        <v>38</v>
      </c>
      <c r="V6266" t="s">
        <v>39</v>
      </c>
      <c r="X6266" t="s">
        <v>3511</v>
      </c>
    </row>
    <row r="6267" spans="1:24" x14ac:dyDescent="0.25">
      <c r="A6267">
        <v>59780</v>
      </c>
      <c r="B6267" t="s">
        <v>210</v>
      </c>
      <c r="C6267" t="s">
        <v>1070</v>
      </c>
      <c r="D6267" t="s">
        <v>627</v>
      </c>
      <c r="F6267" t="s">
        <v>3810</v>
      </c>
      <c r="G6267" t="s">
        <v>3815</v>
      </c>
      <c r="I6267" t="s">
        <v>29</v>
      </c>
      <c r="J6267" t="s">
        <v>30</v>
      </c>
      <c r="K6267" t="s">
        <v>3816</v>
      </c>
      <c r="L6267" t="s">
        <v>32</v>
      </c>
      <c r="M6267" t="s">
        <v>32</v>
      </c>
      <c r="O6267" t="s">
        <v>33</v>
      </c>
      <c r="P6267" t="s">
        <v>3813</v>
      </c>
      <c r="Q6267" t="s">
        <v>3814</v>
      </c>
      <c r="R6267" t="s">
        <v>36</v>
      </c>
      <c r="S6267" t="s">
        <v>37</v>
      </c>
      <c r="T6267" t="s">
        <v>38</v>
      </c>
      <c r="V6267" t="s">
        <v>39</v>
      </c>
      <c r="X6267" t="s">
        <v>3511</v>
      </c>
    </row>
    <row r="6268" spans="1:24" x14ac:dyDescent="0.25">
      <c r="A6268">
        <v>59781</v>
      </c>
      <c r="B6268" t="s">
        <v>25</v>
      </c>
      <c r="C6268" t="s">
        <v>2297</v>
      </c>
      <c r="D6268" t="s">
        <v>480</v>
      </c>
      <c r="F6268" t="s">
        <v>3810</v>
      </c>
      <c r="G6268" t="s">
        <v>3815</v>
      </c>
      <c r="I6268" t="s">
        <v>29</v>
      </c>
      <c r="J6268" t="s">
        <v>30</v>
      </c>
      <c r="K6268" t="s">
        <v>3816</v>
      </c>
      <c r="L6268" t="s">
        <v>32</v>
      </c>
      <c r="M6268" t="s">
        <v>32</v>
      </c>
      <c r="O6268" t="s">
        <v>33</v>
      </c>
      <c r="P6268" t="s">
        <v>3813</v>
      </c>
      <c r="Q6268" t="s">
        <v>3814</v>
      </c>
      <c r="R6268" t="s">
        <v>36</v>
      </c>
      <c r="S6268" t="s">
        <v>37</v>
      </c>
      <c r="T6268" t="s">
        <v>38</v>
      </c>
      <c r="V6268" t="s">
        <v>39</v>
      </c>
      <c r="X6268" t="s">
        <v>3511</v>
      </c>
    </row>
    <row r="6269" spans="1:24" x14ac:dyDescent="0.25">
      <c r="A6269">
        <v>59781</v>
      </c>
      <c r="B6269" t="s">
        <v>25</v>
      </c>
      <c r="C6269" t="s">
        <v>2297</v>
      </c>
      <c r="D6269" t="s">
        <v>480</v>
      </c>
      <c r="F6269" t="s">
        <v>3810</v>
      </c>
      <c r="G6269" t="s">
        <v>3815</v>
      </c>
      <c r="I6269" t="s">
        <v>29</v>
      </c>
      <c r="J6269" t="s">
        <v>30</v>
      </c>
      <c r="K6269" t="s">
        <v>3816</v>
      </c>
      <c r="L6269" t="s">
        <v>32</v>
      </c>
      <c r="M6269" t="s">
        <v>32</v>
      </c>
      <c r="O6269" t="s">
        <v>33</v>
      </c>
      <c r="P6269" t="s">
        <v>3813</v>
      </c>
      <c r="Q6269" t="s">
        <v>3814</v>
      </c>
      <c r="R6269" t="s">
        <v>36</v>
      </c>
      <c r="S6269" t="s">
        <v>37</v>
      </c>
      <c r="T6269" t="s">
        <v>38</v>
      </c>
      <c r="V6269" t="s">
        <v>39</v>
      </c>
      <c r="X6269" t="s">
        <v>3511</v>
      </c>
    </row>
    <row r="6270" spans="1:24" x14ac:dyDescent="0.25">
      <c r="A6270">
        <v>59782</v>
      </c>
      <c r="B6270" t="s">
        <v>25</v>
      </c>
      <c r="C6270" t="s">
        <v>925</v>
      </c>
      <c r="D6270" t="s">
        <v>1608</v>
      </c>
      <c r="F6270" t="s">
        <v>3810</v>
      </c>
      <c r="G6270" t="s">
        <v>3811</v>
      </c>
      <c r="I6270" t="s">
        <v>29</v>
      </c>
      <c r="J6270" t="s">
        <v>30</v>
      </c>
      <c r="K6270" t="s">
        <v>3812</v>
      </c>
      <c r="L6270" t="s">
        <v>32</v>
      </c>
      <c r="M6270" t="s">
        <v>32</v>
      </c>
      <c r="O6270" t="s">
        <v>33</v>
      </c>
      <c r="P6270" t="s">
        <v>3813</v>
      </c>
      <c r="Q6270" t="s">
        <v>3814</v>
      </c>
      <c r="R6270" t="s">
        <v>36</v>
      </c>
      <c r="S6270" t="s">
        <v>37</v>
      </c>
      <c r="T6270" t="s">
        <v>38</v>
      </c>
      <c r="V6270" t="s">
        <v>39</v>
      </c>
      <c r="X6270" t="s">
        <v>3511</v>
      </c>
    </row>
    <row r="6271" spans="1:24" x14ac:dyDescent="0.25">
      <c r="A6271">
        <v>59782</v>
      </c>
      <c r="B6271" t="s">
        <v>25</v>
      </c>
      <c r="C6271" t="s">
        <v>925</v>
      </c>
      <c r="D6271" t="s">
        <v>1608</v>
      </c>
      <c r="F6271" t="s">
        <v>3810</v>
      </c>
      <c r="G6271" t="s">
        <v>3811</v>
      </c>
      <c r="I6271" t="s">
        <v>29</v>
      </c>
      <c r="J6271" t="s">
        <v>30</v>
      </c>
      <c r="K6271" t="s">
        <v>3812</v>
      </c>
      <c r="L6271" t="s">
        <v>32</v>
      </c>
      <c r="M6271" t="s">
        <v>32</v>
      </c>
      <c r="O6271" t="s">
        <v>33</v>
      </c>
      <c r="P6271" t="s">
        <v>3813</v>
      </c>
      <c r="Q6271" t="s">
        <v>3814</v>
      </c>
      <c r="R6271" t="s">
        <v>36</v>
      </c>
      <c r="S6271" t="s">
        <v>37</v>
      </c>
      <c r="T6271" t="s">
        <v>38</v>
      </c>
      <c r="V6271" t="s">
        <v>39</v>
      </c>
      <c r="X6271" t="s">
        <v>3511</v>
      </c>
    </row>
    <row r="6272" spans="1:24" x14ac:dyDescent="0.25">
      <c r="A6272">
        <v>59783</v>
      </c>
      <c r="B6272" t="s">
        <v>941</v>
      </c>
      <c r="C6272" t="s">
        <v>350</v>
      </c>
      <c r="D6272" t="s">
        <v>608</v>
      </c>
      <c r="F6272" t="s">
        <v>3810</v>
      </c>
      <c r="G6272" t="s">
        <v>3811</v>
      </c>
      <c r="I6272" t="s">
        <v>29</v>
      </c>
      <c r="J6272" t="s">
        <v>30</v>
      </c>
      <c r="K6272" t="s">
        <v>3812</v>
      </c>
      <c r="L6272" t="s">
        <v>32</v>
      </c>
      <c r="M6272" t="s">
        <v>32</v>
      </c>
      <c r="O6272" t="s">
        <v>33</v>
      </c>
      <c r="P6272" t="s">
        <v>3813</v>
      </c>
      <c r="Q6272" t="s">
        <v>3814</v>
      </c>
      <c r="R6272" t="s">
        <v>36</v>
      </c>
      <c r="S6272" t="s">
        <v>37</v>
      </c>
      <c r="T6272" t="s">
        <v>38</v>
      </c>
      <c r="V6272" t="s">
        <v>39</v>
      </c>
      <c r="X6272" t="s">
        <v>3511</v>
      </c>
    </row>
    <row r="6273" spans="1:24" x14ac:dyDescent="0.25">
      <c r="A6273">
        <v>59783</v>
      </c>
      <c r="B6273" t="s">
        <v>941</v>
      </c>
      <c r="C6273" t="s">
        <v>350</v>
      </c>
      <c r="D6273" t="s">
        <v>608</v>
      </c>
      <c r="F6273" t="s">
        <v>3810</v>
      </c>
      <c r="G6273" t="s">
        <v>3811</v>
      </c>
      <c r="I6273" t="s">
        <v>29</v>
      </c>
      <c r="J6273" t="s">
        <v>30</v>
      </c>
      <c r="K6273" t="s">
        <v>3812</v>
      </c>
      <c r="L6273" t="s">
        <v>32</v>
      </c>
      <c r="M6273" t="s">
        <v>32</v>
      </c>
      <c r="O6273" t="s">
        <v>33</v>
      </c>
      <c r="P6273" t="s">
        <v>3813</v>
      </c>
      <c r="Q6273" t="s">
        <v>3814</v>
      </c>
      <c r="R6273" t="s">
        <v>36</v>
      </c>
      <c r="S6273" t="s">
        <v>37</v>
      </c>
      <c r="T6273" t="s">
        <v>38</v>
      </c>
      <c r="V6273" t="s">
        <v>39</v>
      </c>
      <c r="X6273" t="s">
        <v>3511</v>
      </c>
    </row>
    <row r="6274" spans="1:24" x14ac:dyDescent="0.25">
      <c r="A6274">
        <v>59786</v>
      </c>
      <c r="B6274" t="s">
        <v>733</v>
      </c>
      <c r="C6274" t="s">
        <v>3487</v>
      </c>
      <c r="D6274" t="s">
        <v>3817</v>
      </c>
      <c r="F6274" t="s">
        <v>3810</v>
      </c>
      <c r="G6274" t="s">
        <v>3815</v>
      </c>
      <c r="I6274" t="s">
        <v>29</v>
      </c>
      <c r="J6274" t="s">
        <v>30</v>
      </c>
      <c r="K6274" t="s">
        <v>3816</v>
      </c>
      <c r="L6274" t="s">
        <v>32</v>
      </c>
      <c r="M6274" t="s">
        <v>32</v>
      </c>
      <c r="O6274" t="s">
        <v>33</v>
      </c>
      <c r="P6274" t="s">
        <v>3813</v>
      </c>
      <c r="Q6274" t="s">
        <v>3814</v>
      </c>
      <c r="R6274" t="s">
        <v>36</v>
      </c>
      <c r="S6274" t="s">
        <v>37</v>
      </c>
      <c r="T6274" t="s">
        <v>38</v>
      </c>
      <c r="V6274" t="s">
        <v>39</v>
      </c>
      <c r="X6274" t="s">
        <v>3511</v>
      </c>
    </row>
    <row r="6275" spans="1:24" x14ac:dyDescent="0.25">
      <c r="A6275">
        <v>59786</v>
      </c>
      <c r="B6275" t="s">
        <v>733</v>
      </c>
      <c r="C6275" t="s">
        <v>3487</v>
      </c>
      <c r="D6275" t="s">
        <v>3817</v>
      </c>
      <c r="F6275" t="s">
        <v>3810</v>
      </c>
      <c r="G6275" t="s">
        <v>3815</v>
      </c>
      <c r="I6275" t="s">
        <v>29</v>
      </c>
      <c r="J6275" t="s">
        <v>30</v>
      </c>
      <c r="K6275" t="s">
        <v>3816</v>
      </c>
      <c r="L6275" t="s">
        <v>32</v>
      </c>
      <c r="M6275" t="s">
        <v>32</v>
      </c>
      <c r="O6275" t="s">
        <v>33</v>
      </c>
      <c r="P6275" t="s">
        <v>3813</v>
      </c>
      <c r="Q6275" t="s">
        <v>3814</v>
      </c>
      <c r="R6275" t="s">
        <v>36</v>
      </c>
      <c r="S6275" t="s">
        <v>37</v>
      </c>
      <c r="T6275" t="s">
        <v>38</v>
      </c>
      <c r="V6275" t="s">
        <v>39</v>
      </c>
      <c r="X6275" t="s">
        <v>3511</v>
      </c>
    </row>
    <row r="6276" spans="1:24" x14ac:dyDescent="0.25">
      <c r="A6276">
        <v>59787</v>
      </c>
      <c r="B6276" t="s">
        <v>294</v>
      </c>
      <c r="C6276" t="s">
        <v>650</v>
      </c>
      <c r="D6276" t="s">
        <v>360</v>
      </c>
      <c r="F6276" t="s">
        <v>3810</v>
      </c>
      <c r="G6276" t="s">
        <v>3811</v>
      </c>
      <c r="I6276" t="s">
        <v>29</v>
      </c>
      <c r="J6276" t="s">
        <v>30</v>
      </c>
      <c r="K6276" t="s">
        <v>3812</v>
      </c>
      <c r="L6276" t="s">
        <v>32</v>
      </c>
      <c r="M6276" t="s">
        <v>32</v>
      </c>
      <c r="O6276" t="s">
        <v>33</v>
      </c>
      <c r="P6276" t="s">
        <v>3813</v>
      </c>
      <c r="Q6276" t="s">
        <v>3814</v>
      </c>
      <c r="R6276" t="s">
        <v>36</v>
      </c>
      <c r="S6276" t="s">
        <v>37</v>
      </c>
      <c r="T6276" t="s">
        <v>38</v>
      </c>
      <c r="V6276" t="s">
        <v>39</v>
      </c>
      <c r="X6276" t="s">
        <v>3511</v>
      </c>
    </row>
    <row r="6277" spans="1:24" x14ac:dyDescent="0.25">
      <c r="A6277">
        <v>59787</v>
      </c>
      <c r="B6277" t="s">
        <v>294</v>
      </c>
      <c r="C6277" t="s">
        <v>650</v>
      </c>
      <c r="D6277" t="s">
        <v>360</v>
      </c>
      <c r="F6277" t="s">
        <v>3810</v>
      </c>
      <c r="G6277" t="s">
        <v>3811</v>
      </c>
      <c r="I6277" t="s">
        <v>29</v>
      </c>
      <c r="J6277" t="s">
        <v>30</v>
      </c>
      <c r="K6277" t="s">
        <v>3812</v>
      </c>
      <c r="L6277" t="s">
        <v>32</v>
      </c>
      <c r="M6277" t="s">
        <v>32</v>
      </c>
      <c r="O6277" t="s">
        <v>33</v>
      </c>
      <c r="P6277" t="s">
        <v>3813</v>
      </c>
      <c r="Q6277" t="s">
        <v>3814</v>
      </c>
      <c r="R6277" t="s">
        <v>36</v>
      </c>
      <c r="S6277" t="s">
        <v>37</v>
      </c>
      <c r="T6277" t="s">
        <v>38</v>
      </c>
      <c r="V6277" t="s">
        <v>39</v>
      </c>
      <c r="X6277" t="s">
        <v>3511</v>
      </c>
    </row>
    <row r="6278" spans="1:24" x14ac:dyDescent="0.25">
      <c r="A6278">
        <v>59788</v>
      </c>
      <c r="B6278" t="s">
        <v>607</v>
      </c>
      <c r="C6278" t="s">
        <v>210</v>
      </c>
      <c r="D6278" t="s">
        <v>861</v>
      </c>
      <c r="F6278" t="s">
        <v>3810</v>
      </c>
      <c r="G6278" t="s">
        <v>3815</v>
      </c>
      <c r="I6278" t="s">
        <v>29</v>
      </c>
      <c r="J6278" t="s">
        <v>30</v>
      </c>
      <c r="K6278" t="s">
        <v>3816</v>
      </c>
      <c r="L6278" t="s">
        <v>32</v>
      </c>
      <c r="M6278" t="s">
        <v>32</v>
      </c>
      <c r="O6278" t="s">
        <v>33</v>
      </c>
      <c r="P6278" t="s">
        <v>3813</v>
      </c>
      <c r="Q6278" t="s">
        <v>3814</v>
      </c>
      <c r="R6278" t="s">
        <v>36</v>
      </c>
      <c r="S6278" t="s">
        <v>37</v>
      </c>
      <c r="T6278" t="s">
        <v>38</v>
      </c>
      <c r="V6278" t="s">
        <v>39</v>
      </c>
      <c r="X6278" t="s">
        <v>3511</v>
      </c>
    </row>
    <row r="6279" spans="1:24" x14ac:dyDescent="0.25">
      <c r="A6279">
        <v>59788</v>
      </c>
      <c r="B6279" t="s">
        <v>607</v>
      </c>
      <c r="C6279" t="s">
        <v>210</v>
      </c>
      <c r="D6279" t="s">
        <v>861</v>
      </c>
      <c r="F6279" t="s">
        <v>3810</v>
      </c>
      <c r="G6279" t="s">
        <v>3815</v>
      </c>
      <c r="I6279" t="s">
        <v>29</v>
      </c>
      <c r="J6279" t="s">
        <v>30</v>
      </c>
      <c r="K6279" t="s">
        <v>3816</v>
      </c>
      <c r="L6279" t="s">
        <v>32</v>
      </c>
      <c r="M6279" t="s">
        <v>32</v>
      </c>
      <c r="O6279" t="s">
        <v>33</v>
      </c>
      <c r="P6279" t="s">
        <v>3813</v>
      </c>
      <c r="Q6279" t="s">
        <v>3814</v>
      </c>
      <c r="R6279" t="s">
        <v>36</v>
      </c>
      <c r="S6279" t="s">
        <v>37</v>
      </c>
      <c r="T6279" t="s">
        <v>38</v>
      </c>
      <c r="V6279" t="s">
        <v>39</v>
      </c>
      <c r="X6279" t="s">
        <v>3511</v>
      </c>
    </row>
    <row r="6280" spans="1:24" x14ac:dyDescent="0.25">
      <c r="A6280">
        <v>59789</v>
      </c>
      <c r="B6280" t="s">
        <v>677</v>
      </c>
      <c r="C6280" t="s">
        <v>68</v>
      </c>
      <c r="D6280" t="s">
        <v>397</v>
      </c>
      <c r="F6280" t="s">
        <v>3810</v>
      </c>
      <c r="G6280" t="s">
        <v>3811</v>
      </c>
      <c r="I6280" t="s">
        <v>29</v>
      </c>
      <c r="J6280" t="s">
        <v>30</v>
      </c>
      <c r="K6280" t="s">
        <v>3812</v>
      </c>
      <c r="L6280" t="s">
        <v>32</v>
      </c>
      <c r="M6280" t="s">
        <v>32</v>
      </c>
      <c r="O6280" t="s">
        <v>33</v>
      </c>
      <c r="P6280" t="s">
        <v>3813</v>
      </c>
      <c r="Q6280" t="s">
        <v>3814</v>
      </c>
      <c r="R6280" t="s">
        <v>36</v>
      </c>
      <c r="S6280" t="s">
        <v>37</v>
      </c>
      <c r="T6280" t="s">
        <v>38</v>
      </c>
      <c r="V6280" t="s">
        <v>39</v>
      </c>
      <c r="X6280" t="s">
        <v>3511</v>
      </c>
    </row>
    <row r="6281" spans="1:24" x14ac:dyDescent="0.25">
      <c r="A6281">
        <v>59789</v>
      </c>
      <c r="B6281" t="s">
        <v>677</v>
      </c>
      <c r="C6281" t="s">
        <v>68</v>
      </c>
      <c r="D6281" t="s">
        <v>397</v>
      </c>
      <c r="F6281" t="s">
        <v>3810</v>
      </c>
      <c r="G6281" t="s">
        <v>3811</v>
      </c>
      <c r="I6281" t="s">
        <v>29</v>
      </c>
      <c r="J6281" t="s">
        <v>30</v>
      </c>
      <c r="K6281" t="s">
        <v>3812</v>
      </c>
      <c r="L6281" t="s">
        <v>32</v>
      </c>
      <c r="M6281" t="s">
        <v>32</v>
      </c>
      <c r="O6281" t="s">
        <v>33</v>
      </c>
      <c r="P6281" t="s">
        <v>3813</v>
      </c>
      <c r="Q6281" t="s">
        <v>3814</v>
      </c>
      <c r="R6281" t="s">
        <v>36</v>
      </c>
      <c r="S6281" t="s">
        <v>37</v>
      </c>
      <c r="T6281" t="s">
        <v>38</v>
      </c>
      <c r="V6281" t="s">
        <v>39</v>
      </c>
      <c r="X6281" t="s">
        <v>3511</v>
      </c>
    </row>
    <row r="6282" spans="1:24" x14ac:dyDescent="0.25">
      <c r="A6282">
        <v>59790</v>
      </c>
      <c r="B6282" t="s">
        <v>680</v>
      </c>
      <c r="C6282" t="s">
        <v>118</v>
      </c>
      <c r="D6282" t="s">
        <v>1060</v>
      </c>
      <c r="F6282" t="s">
        <v>3810</v>
      </c>
      <c r="G6282" t="s">
        <v>3811</v>
      </c>
      <c r="I6282" t="s">
        <v>29</v>
      </c>
      <c r="J6282" t="s">
        <v>30</v>
      </c>
      <c r="K6282" t="s">
        <v>3812</v>
      </c>
      <c r="L6282" t="s">
        <v>32</v>
      </c>
      <c r="M6282" t="s">
        <v>32</v>
      </c>
      <c r="O6282" t="s">
        <v>33</v>
      </c>
      <c r="P6282" t="s">
        <v>3813</v>
      </c>
      <c r="Q6282" t="s">
        <v>3814</v>
      </c>
      <c r="R6282" t="s">
        <v>36</v>
      </c>
      <c r="S6282" t="s">
        <v>37</v>
      </c>
      <c r="T6282" t="s">
        <v>38</v>
      </c>
      <c r="V6282" t="s">
        <v>39</v>
      </c>
      <c r="X6282" t="s">
        <v>3511</v>
      </c>
    </row>
    <row r="6283" spans="1:24" x14ac:dyDescent="0.25">
      <c r="A6283">
        <v>59790</v>
      </c>
      <c r="B6283" t="s">
        <v>680</v>
      </c>
      <c r="C6283" t="s">
        <v>118</v>
      </c>
      <c r="D6283" t="s">
        <v>1060</v>
      </c>
      <c r="F6283" t="s">
        <v>3810</v>
      </c>
      <c r="G6283" t="s">
        <v>3811</v>
      </c>
      <c r="I6283" t="s">
        <v>29</v>
      </c>
      <c r="J6283" t="s">
        <v>30</v>
      </c>
      <c r="K6283" t="s">
        <v>3812</v>
      </c>
      <c r="L6283" t="s">
        <v>32</v>
      </c>
      <c r="M6283" t="s">
        <v>32</v>
      </c>
      <c r="O6283" t="s">
        <v>33</v>
      </c>
      <c r="P6283" t="s">
        <v>3813</v>
      </c>
      <c r="Q6283" t="s">
        <v>3814</v>
      </c>
      <c r="R6283" t="s">
        <v>36</v>
      </c>
      <c r="S6283" t="s">
        <v>37</v>
      </c>
      <c r="T6283" t="s">
        <v>38</v>
      </c>
      <c r="V6283" t="s">
        <v>39</v>
      </c>
      <c r="X6283" t="s">
        <v>3511</v>
      </c>
    </row>
    <row r="6284" spans="1:24" x14ac:dyDescent="0.25">
      <c r="A6284">
        <v>59792</v>
      </c>
      <c r="B6284" t="s">
        <v>887</v>
      </c>
      <c r="C6284" t="s">
        <v>525</v>
      </c>
      <c r="D6284" t="s">
        <v>469</v>
      </c>
      <c r="F6284" t="s">
        <v>3810</v>
      </c>
      <c r="G6284" t="s">
        <v>3811</v>
      </c>
      <c r="I6284" t="s">
        <v>29</v>
      </c>
      <c r="J6284" t="s">
        <v>30</v>
      </c>
      <c r="K6284" t="s">
        <v>3812</v>
      </c>
      <c r="L6284" t="s">
        <v>32</v>
      </c>
      <c r="M6284" t="s">
        <v>32</v>
      </c>
      <c r="O6284" t="s">
        <v>33</v>
      </c>
      <c r="P6284" t="s">
        <v>3813</v>
      </c>
      <c r="Q6284" t="s">
        <v>3814</v>
      </c>
      <c r="R6284" t="s">
        <v>36</v>
      </c>
      <c r="S6284" t="s">
        <v>37</v>
      </c>
      <c r="T6284" t="s">
        <v>38</v>
      </c>
      <c r="V6284" t="s">
        <v>39</v>
      </c>
      <c r="X6284" t="s">
        <v>3511</v>
      </c>
    </row>
    <row r="6285" spans="1:24" x14ac:dyDescent="0.25">
      <c r="A6285">
        <v>59792</v>
      </c>
      <c r="B6285" t="s">
        <v>887</v>
      </c>
      <c r="C6285" t="s">
        <v>525</v>
      </c>
      <c r="D6285" t="s">
        <v>469</v>
      </c>
      <c r="F6285" t="s">
        <v>3810</v>
      </c>
      <c r="G6285" t="s">
        <v>3811</v>
      </c>
      <c r="I6285" t="s">
        <v>29</v>
      </c>
      <c r="J6285" t="s">
        <v>30</v>
      </c>
      <c r="K6285" t="s">
        <v>3812</v>
      </c>
      <c r="L6285" t="s">
        <v>32</v>
      </c>
      <c r="M6285" t="s">
        <v>32</v>
      </c>
      <c r="O6285" t="s">
        <v>33</v>
      </c>
      <c r="P6285" t="s">
        <v>3813</v>
      </c>
      <c r="Q6285" t="s">
        <v>3814</v>
      </c>
      <c r="R6285" t="s">
        <v>36</v>
      </c>
      <c r="S6285" t="s">
        <v>37</v>
      </c>
      <c r="T6285" t="s">
        <v>38</v>
      </c>
      <c r="V6285" t="s">
        <v>39</v>
      </c>
      <c r="X6285" t="s">
        <v>3511</v>
      </c>
    </row>
    <row r="6286" spans="1:24" x14ac:dyDescent="0.25">
      <c r="A6286">
        <v>59795</v>
      </c>
      <c r="B6286" t="s">
        <v>1427</v>
      </c>
      <c r="C6286" t="s">
        <v>3818</v>
      </c>
      <c r="D6286" t="s">
        <v>208</v>
      </c>
      <c r="F6286" t="s">
        <v>3810</v>
      </c>
      <c r="G6286" t="s">
        <v>3811</v>
      </c>
      <c r="I6286" t="s">
        <v>29</v>
      </c>
      <c r="J6286" t="s">
        <v>30</v>
      </c>
      <c r="K6286" t="s">
        <v>3812</v>
      </c>
      <c r="L6286" t="s">
        <v>32</v>
      </c>
      <c r="M6286" t="s">
        <v>32</v>
      </c>
      <c r="O6286" t="s">
        <v>33</v>
      </c>
      <c r="P6286" t="s">
        <v>3813</v>
      </c>
      <c r="Q6286" t="s">
        <v>3814</v>
      </c>
      <c r="R6286" t="s">
        <v>36</v>
      </c>
      <c r="S6286" t="s">
        <v>37</v>
      </c>
      <c r="T6286" t="s">
        <v>38</v>
      </c>
      <c r="V6286" t="s">
        <v>39</v>
      </c>
      <c r="X6286" t="s">
        <v>3511</v>
      </c>
    </row>
    <row r="6287" spans="1:24" x14ac:dyDescent="0.25">
      <c r="A6287">
        <v>59795</v>
      </c>
      <c r="B6287" t="s">
        <v>1427</v>
      </c>
      <c r="C6287" t="s">
        <v>3818</v>
      </c>
      <c r="D6287" t="s">
        <v>208</v>
      </c>
      <c r="F6287" t="s">
        <v>3810</v>
      </c>
      <c r="G6287" t="s">
        <v>3811</v>
      </c>
      <c r="I6287" t="s">
        <v>29</v>
      </c>
      <c r="J6287" t="s">
        <v>30</v>
      </c>
      <c r="K6287" t="s">
        <v>3812</v>
      </c>
      <c r="L6287" t="s">
        <v>32</v>
      </c>
      <c r="M6287" t="s">
        <v>32</v>
      </c>
      <c r="O6287" t="s">
        <v>33</v>
      </c>
      <c r="P6287" t="s">
        <v>3813</v>
      </c>
      <c r="Q6287" t="s">
        <v>3814</v>
      </c>
      <c r="R6287" t="s">
        <v>36</v>
      </c>
      <c r="S6287" t="s">
        <v>37</v>
      </c>
      <c r="T6287" t="s">
        <v>38</v>
      </c>
      <c r="V6287" t="s">
        <v>39</v>
      </c>
      <c r="X6287" t="s">
        <v>3511</v>
      </c>
    </row>
    <row r="6288" spans="1:24" x14ac:dyDescent="0.25">
      <c r="A6288">
        <v>59796</v>
      </c>
      <c r="B6288" t="s">
        <v>348</v>
      </c>
      <c r="C6288" t="s">
        <v>1318</v>
      </c>
      <c r="D6288" t="s">
        <v>817</v>
      </c>
      <c r="F6288" t="s">
        <v>3810</v>
      </c>
      <c r="G6288" t="s">
        <v>3811</v>
      </c>
      <c r="I6288" t="s">
        <v>29</v>
      </c>
      <c r="J6288" t="s">
        <v>30</v>
      </c>
      <c r="K6288" t="s">
        <v>3812</v>
      </c>
      <c r="L6288" t="s">
        <v>32</v>
      </c>
      <c r="M6288" t="s">
        <v>32</v>
      </c>
      <c r="O6288" t="s">
        <v>33</v>
      </c>
      <c r="P6288" t="s">
        <v>3813</v>
      </c>
      <c r="Q6288" t="s">
        <v>3814</v>
      </c>
      <c r="R6288" t="s">
        <v>36</v>
      </c>
      <c r="S6288" t="s">
        <v>37</v>
      </c>
      <c r="T6288" t="s">
        <v>38</v>
      </c>
      <c r="V6288" t="s">
        <v>39</v>
      </c>
      <c r="X6288" t="s">
        <v>3511</v>
      </c>
    </row>
    <row r="6289" spans="1:24" x14ac:dyDescent="0.25">
      <c r="A6289">
        <v>59796</v>
      </c>
      <c r="B6289" t="s">
        <v>348</v>
      </c>
      <c r="C6289" t="s">
        <v>1318</v>
      </c>
      <c r="D6289" t="s">
        <v>817</v>
      </c>
      <c r="F6289" t="s">
        <v>3810</v>
      </c>
      <c r="G6289" t="s">
        <v>3811</v>
      </c>
      <c r="I6289" t="s">
        <v>29</v>
      </c>
      <c r="J6289" t="s">
        <v>30</v>
      </c>
      <c r="K6289" t="s">
        <v>3812</v>
      </c>
      <c r="L6289" t="s">
        <v>32</v>
      </c>
      <c r="M6289" t="s">
        <v>32</v>
      </c>
      <c r="O6289" t="s">
        <v>33</v>
      </c>
      <c r="P6289" t="s">
        <v>3813</v>
      </c>
      <c r="Q6289" t="s">
        <v>3814</v>
      </c>
      <c r="R6289" t="s">
        <v>36</v>
      </c>
      <c r="S6289" t="s">
        <v>37</v>
      </c>
      <c r="T6289" t="s">
        <v>38</v>
      </c>
      <c r="V6289" t="s">
        <v>39</v>
      </c>
      <c r="X6289" t="s">
        <v>3511</v>
      </c>
    </row>
    <row r="6290" spans="1:24" x14ac:dyDescent="0.25">
      <c r="A6290">
        <v>59798</v>
      </c>
      <c r="B6290" t="s">
        <v>2003</v>
      </c>
      <c r="C6290" t="s">
        <v>84</v>
      </c>
      <c r="D6290" t="s">
        <v>469</v>
      </c>
      <c r="F6290" t="s">
        <v>3810</v>
      </c>
      <c r="G6290" t="s">
        <v>3815</v>
      </c>
      <c r="I6290" t="s">
        <v>29</v>
      </c>
      <c r="J6290" t="s">
        <v>30</v>
      </c>
      <c r="K6290" t="s">
        <v>3816</v>
      </c>
      <c r="L6290" t="s">
        <v>32</v>
      </c>
      <c r="M6290" t="s">
        <v>32</v>
      </c>
      <c r="O6290" t="s">
        <v>33</v>
      </c>
      <c r="P6290" t="s">
        <v>3813</v>
      </c>
      <c r="Q6290" t="s">
        <v>3814</v>
      </c>
      <c r="R6290" t="s">
        <v>36</v>
      </c>
      <c r="S6290" t="s">
        <v>37</v>
      </c>
      <c r="T6290" t="s">
        <v>38</v>
      </c>
      <c r="V6290" t="s">
        <v>39</v>
      </c>
      <c r="X6290" t="s">
        <v>3511</v>
      </c>
    </row>
    <row r="6291" spans="1:24" x14ac:dyDescent="0.25">
      <c r="A6291">
        <v>59798</v>
      </c>
      <c r="B6291" t="s">
        <v>2003</v>
      </c>
      <c r="C6291" t="s">
        <v>84</v>
      </c>
      <c r="D6291" t="s">
        <v>469</v>
      </c>
      <c r="F6291" t="s">
        <v>3810</v>
      </c>
      <c r="G6291" t="s">
        <v>3815</v>
      </c>
      <c r="I6291" t="s">
        <v>29</v>
      </c>
      <c r="J6291" t="s">
        <v>30</v>
      </c>
      <c r="K6291" t="s">
        <v>3816</v>
      </c>
      <c r="L6291" t="s">
        <v>32</v>
      </c>
      <c r="M6291" t="s">
        <v>32</v>
      </c>
      <c r="O6291" t="s">
        <v>33</v>
      </c>
      <c r="P6291" t="s">
        <v>3813</v>
      </c>
      <c r="Q6291" t="s">
        <v>3814</v>
      </c>
      <c r="R6291" t="s">
        <v>36</v>
      </c>
      <c r="S6291" t="s">
        <v>37</v>
      </c>
      <c r="T6291" t="s">
        <v>38</v>
      </c>
      <c r="V6291" t="s">
        <v>39</v>
      </c>
      <c r="X6291" t="s">
        <v>3511</v>
      </c>
    </row>
    <row r="6292" spans="1:24" x14ac:dyDescent="0.25">
      <c r="A6292">
        <v>59800</v>
      </c>
      <c r="B6292" t="s">
        <v>479</v>
      </c>
      <c r="C6292" t="s">
        <v>333</v>
      </c>
      <c r="D6292" t="s">
        <v>898</v>
      </c>
      <c r="F6292" t="s">
        <v>3810</v>
      </c>
      <c r="G6292" t="s">
        <v>3811</v>
      </c>
      <c r="I6292" t="s">
        <v>29</v>
      </c>
      <c r="J6292" t="s">
        <v>30</v>
      </c>
      <c r="K6292" t="s">
        <v>3812</v>
      </c>
      <c r="L6292" t="s">
        <v>32</v>
      </c>
      <c r="M6292" t="s">
        <v>32</v>
      </c>
      <c r="O6292" t="s">
        <v>33</v>
      </c>
      <c r="P6292" t="s">
        <v>3813</v>
      </c>
      <c r="Q6292" t="s">
        <v>3814</v>
      </c>
      <c r="R6292" t="s">
        <v>36</v>
      </c>
      <c r="S6292" t="s">
        <v>37</v>
      </c>
      <c r="T6292" t="s">
        <v>38</v>
      </c>
      <c r="V6292" t="s">
        <v>39</v>
      </c>
      <c r="X6292" t="s">
        <v>3511</v>
      </c>
    </row>
    <row r="6293" spans="1:24" x14ac:dyDescent="0.25">
      <c r="A6293">
        <v>59800</v>
      </c>
      <c r="B6293" t="s">
        <v>479</v>
      </c>
      <c r="C6293" t="s">
        <v>333</v>
      </c>
      <c r="D6293" t="s">
        <v>898</v>
      </c>
      <c r="F6293" t="s">
        <v>3810</v>
      </c>
      <c r="G6293" t="s">
        <v>3811</v>
      </c>
      <c r="I6293" t="s">
        <v>29</v>
      </c>
      <c r="J6293" t="s">
        <v>30</v>
      </c>
      <c r="K6293" t="s">
        <v>3812</v>
      </c>
      <c r="L6293" t="s">
        <v>32</v>
      </c>
      <c r="M6293" t="s">
        <v>32</v>
      </c>
      <c r="O6293" t="s">
        <v>33</v>
      </c>
      <c r="P6293" t="s">
        <v>3813</v>
      </c>
      <c r="Q6293" t="s">
        <v>3814</v>
      </c>
      <c r="R6293" t="s">
        <v>36</v>
      </c>
      <c r="S6293" t="s">
        <v>37</v>
      </c>
      <c r="T6293" t="s">
        <v>38</v>
      </c>
      <c r="V6293" t="s">
        <v>39</v>
      </c>
      <c r="X6293" t="s">
        <v>3511</v>
      </c>
    </row>
    <row r="6294" spans="1:24" x14ac:dyDescent="0.25">
      <c r="A6294">
        <v>59801</v>
      </c>
      <c r="B6294" t="s">
        <v>77</v>
      </c>
      <c r="C6294" t="s">
        <v>1037</v>
      </c>
      <c r="D6294" t="s">
        <v>900</v>
      </c>
      <c r="F6294" t="s">
        <v>3810</v>
      </c>
      <c r="G6294" t="s">
        <v>3815</v>
      </c>
      <c r="I6294" t="s">
        <v>29</v>
      </c>
      <c r="J6294" t="s">
        <v>30</v>
      </c>
      <c r="K6294" t="s">
        <v>3816</v>
      </c>
      <c r="L6294" t="s">
        <v>32</v>
      </c>
      <c r="M6294" t="s">
        <v>32</v>
      </c>
      <c r="O6294" t="s">
        <v>33</v>
      </c>
      <c r="P6294" t="s">
        <v>3813</v>
      </c>
      <c r="Q6294" t="s">
        <v>3814</v>
      </c>
      <c r="R6294" t="s">
        <v>36</v>
      </c>
      <c r="S6294" t="s">
        <v>37</v>
      </c>
      <c r="T6294" t="s">
        <v>38</v>
      </c>
      <c r="V6294" t="s">
        <v>39</v>
      </c>
      <c r="X6294" t="s">
        <v>3511</v>
      </c>
    </row>
    <row r="6295" spans="1:24" x14ac:dyDescent="0.25">
      <c r="A6295">
        <v>59801</v>
      </c>
      <c r="B6295" t="s">
        <v>77</v>
      </c>
      <c r="C6295" t="s">
        <v>1037</v>
      </c>
      <c r="D6295" t="s">
        <v>900</v>
      </c>
      <c r="F6295" t="s">
        <v>3810</v>
      </c>
      <c r="G6295" t="s">
        <v>3815</v>
      </c>
      <c r="I6295" t="s">
        <v>29</v>
      </c>
      <c r="J6295" t="s">
        <v>30</v>
      </c>
      <c r="K6295" t="s">
        <v>3816</v>
      </c>
      <c r="L6295" t="s">
        <v>32</v>
      </c>
      <c r="M6295" t="s">
        <v>32</v>
      </c>
      <c r="O6295" t="s">
        <v>33</v>
      </c>
      <c r="P6295" t="s">
        <v>3813</v>
      </c>
      <c r="Q6295" t="s">
        <v>3814</v>
      </c>
      <c r="R6295" t="s">
        <v>36</v>
      </c>
      <c r="S6295" t="s">
        <v>37</v>
      </c>
      <c r="T6295" t="s">
        <v>38</v>
      </c>
      <c r="V6295" t="s">
        <v>39</v>
      </c>
      <c r="X6295" t="s">
        <v>3511</v>
      </c>
    </row>
    <row r="6296" spans="1:24" x14ac:dyDescent="0.25">
      <c r="A6296">
        <v>59802</v>
      </c>
      <c r="B6296" t="s">
        <v>169</v>
      </c>
      <c r="C6296" t="s">
        <v>525</v>
      </c>
      <c r="D6296" t="s">
        <v>220</v>
      </c>
      <c r="F6296" t="s">
        <v>3810</v>
      </c>
      <c r="G6296" t="s">
        <v>3815</v>
      </c>
      <c r="I6296" t="s">
        <v>29</v>
      </c>
      <c r="J6296" t="s">
        <v>30</v>
      </c>
      <c r="K6296" t="s">
        <v>3816</v>
      </c>
      <c r="L6296" t="s">
        <v>32</v>
      </c>
      <c r="M6296" t="s">
        <v>32</v>
      </c>
      <c r="O6296" t="s">
        <v>33</v>
      </c>
      <c r="P6296" t="s">
        <v>3813</v>
      </c>
      <c r="Q6296" t="s">
        <v>3814</v>
      </c>
      <c r="R6296" t="s">
        <v>36</v>
      </c>
      <c r="S6296" t="s">
        <v>37</v>
      </c>
      <c r="T6296" t="s">
        <v>38</v>
      </c>
      <c r="V6296" t="s">
        <v>39</v>
      </c>
      <c r="X6296" t="s">
        <v>3511</v>
      </c>
    </row>
    <row r="6297" spans="1:24" x14ac:dyDescent="0.25">
      <c r="A6297">
        <v>59802</v>
      </c>
      <c r="B6297" t="s">
        <v>169</v>
      </c>
      <c r="C6297" t="s">
        <v>525</v>
      </c>
      <c r="D6297" t="s">
        <v>220</v>
      </c>
      <c r="F6297" t="s">
        <v>3810</v>
      </c>
      <c r="G6297" t="s">
        <v>3815</v>
      </c>
      <c r="I6297" t="s">
        <v>29</v>
      </c>
      <c r="J6297" t="s">
        <v>30</v>
      </c>
      <c r="K6297" t="s">
        <v>3816</v>
      </c>
      <c r="L6297" t="s">
        <v>32</v>
      </c>
      <c r="M6297" t="s">
        <v>32</v>
      </c>
      <c r="O6297" t="s">
        <v>33</v>
      </c>
      <c r="P6297" t="s">
        <v>3813</v>
      </c>
      <c r="Q6297" t="s">
        <v>3814</v>
      </c>
      <c r="R6297" t="s">
        <v>36</v>
      </c>
      <c r="S6297" t="s">
        <v>37</v>
      </c>
      <c r="T6297" t="s">
        <v>38</v>
      </c>
      <c r="V6297" t="s">
        <v>39</v>
      </c>
      <c r="X6297" t="s">
        <v>3511</v>
      </c>
    </row>
    <row r="6298" spans="1:24" x14ac:dyDescent="0.25">
      <c r="A6298">
        <v>59805</v>
      </c>
      <c r="B6298" t="s">
        <v>980</v>
      </c>
      <c r="C6298" t="s">
        <v>802</v>
      </c>
      <c r="D6298" t="s">
        <v>139</v>
      </c>
      <c r="F6298" t="s">
        <v>3810</v>
      </c>
      <c r="G6298" t="s">
        <v>3815</v>
      </c>
      <c r="I6298" t="s">
        <v>29</v>
      </c>
      <c r="J6298" t="s">
        <v>30</v>
      </c>
      <c r="K6298" t="s">
        <v>3816</v>
      </c>
      <c r="L6298" t="s">
        <v>32</v>
      </c>
      <c r="M6298" t="s">
        <v>32</v>
      </c>
      <c r="O6298" t="s">
        <v>33</v>
      </c>
      <c r="P6298" t="s">
        <v>3813</v>
      </c>
      <c r="Q6298" t="s">
        <v>3814</v>
      </c>
      <c r="R6298" t="s">
        <v>36</v>
      </c>
      <c r="S6298" t="s">
        <v>37</v>
      </c>
      <c r="T6298" t="s">
        <v>38</v>
      </c>
      <c r="V6298" t="s">
        <v>39</v>
      </c>
      <c r="X6298" t="s">
        <v>3511</v>
      </c>
    </row>
    <row r="6299" spans="1:24" x14ac:dyDescent="0.25">
      <c r="A6299">
        <v>59805</v>
      </c>
      <c r="B6299" t="s">
        <v>980</v>
      </c>
      <c r="C6299" t="s">
        <v>802</v>
      </c>
      <c r="D6299" t="s">
        <v>139</v>
      </c>
      <c r="F6299" t="s">
        <v>3810</v>
      </c>
      <c r="G6299" t="s">
        <v>3815</v>
      </c>
      <c r="I6299" t="s">
        <v>29</v>
      </c>
      <c r="J6299" t="s">
        <v>30</v>
      </c>
      <c r="K6299" t="s">
        <v>3816</v>
      </c>
      <c r="L6299" t="s">
        <v>32</v>
      </c>
      <c r="M6299" t="s">
        <v>32</v>
      </c>
      <c r="O6299" t="s">
        <v>33</v>
      </c>
      <c r="P6299" t="s">
        <v>3813</v>
      </c>
      <c r="Q6299" t="s">
        <v>3814</v>
      </c>
      <c r="R6299" t="s">
        <v>36</v>
      </c>
      <c r="S6299" t="s">
        <v>37</v>
      </c>
      <c r="T6299" t="s">
        <v>38</v>
      </c>
      <c r="V6299" t="s">
        <v>39</v>
      </c>
      <c r="X6299" t="s">
        <v>3511</v>
      </c>
    </row>
    <row r="6300" spans="1:24" x14ac:dyDescent="0.25">
      <c r="A6300">
        <v>59806</v>
      </c>
      <c r="B6300" t="s">
        <v>986</v>
      </c>
      <c r="C6300" t="s">
        <v>525</v>
      </c>
      <c r="D6300" t="s">
        <v>1569</v>
      </c>
      <c r="F6300" t="s">
        <v>3810</v>
      </c>
      <c r="G6300" t="s">
        <v>3815</v>
      </c>
      <c r="I6300" t="s">
        <v>29</v>
      </c>
      <c r="J6300" t="s">
        <v>30</v>
      </c>
      <c r="K6300" t="s">
        <v>3816</v>
      </c>
      <c r="L6300" t="s">
        <v>32</v>
      </c>
      <c r="M6300" t="s">
        <v>32</v>
      </c>
      <c r="O6300" t="s">
        <v>33</v>
      </c>
      <c r="P6300" t="s">
        <v>3813</v>
      </c>
      <c r="Q6300" t="s">
        <v>3814</v>
      </c>
      <c r="R6300" t="s">
        <v>36</v>
      </c>
      <c r="S6300" t="s">
        <v>37</v>
      </c>
      <c r="T6300" t="s">
        <v>38</v>
      </c>
      <c r="V6300" t="s">
        <v>39</v>
      </c>
      <c r="X6300" t="s">
        <v>3511</v>
      </c>
    </row>
    <row r="6301" spans="1:24" x14ac:dyDescent="0.25">
      <c r="A6301">
        <v>59806</v>
      </c>
      <c r="B6301" t="s">
        <v>986</v>
      </c>
      <c r="C6301" t="s">
        <v>525</v>
      </c>
      <c r="D6301" t="s">
        <v>1569</v>
      </c>
      <c r="F6301" t="s">
        <v>3810</v>
      </c>
      <c r="G6301" t="s">
        <v>3815</v>
      </c>
      <c r="I6301" t="s">
        <v>29</v>
      </c>
      <c r="J6301" t="s">
        <v>30</v>
      </c>
      <c r="K6301" t="s">
        <v>3816</v>
      </c>
      <c r="L6301" t="s">
        <v>32</v>
      </c>
      <c r="M6301" t="s">
        <v>32</v>
      </c>
      <c r="O6301" t="s">
        <v>33</v>
      </c>
      <c r="P6301" t="s">
        <v>3813</v>
      </c>
      <c r="Q6301" t="s">
        <v>3814</v>
      </c>
      <c r="R6301" t="s">
        <v>36</v>
      </c>
      <c r="S6301" t="s">
        <v>37</v>
      </c>
      <c r="T6301" t="s">
        <v>38</v>
      </c>
      <c r="V6301" t="s">
        <v>39</v>
      </c>
      <c r="X6301" t="s">
        <v>3511</v>
      </c>
    </row>
    <row r="6302" spans="1:24" x14ac:dyDescent="0.25">
      <c r="A6302">
        <v>59810</v>
      </c>
      <c r="B6302" t="s">
        <v>25</v>
      </c>
      <c r="C6302" t="s">
        <v>3819</v>
      </c>
      <c r="D6302" t="s">
        <v>3820</v>
      </c>
      <c r="F6302" t="s">
        <v>3810</v>
      </c>
      <c r="G6302" t="s">
        <v>3815</v>
      </c>
      <c r="I6302" t="s">
        <v>29</v>
      </c>
      <c r="J6302" t="s">
        <v>30</v>
      </c>
      <c r="K6302" t="s">
        <v>3816</v>
      </c>
      <c r="L6302" t="s">
        <v>32</v>
      </c>
      <c r="M6302" t="s">
        <v>32</v>
      </c>
      <c r="O6302" t="s">
        <v>33</v>
      </c>
      <c r="P6302" t="s">
        <v>3813</v>
      </c>
      <c r="Q6302" t="s">
        <v>3814</v>
      </c>
      <c r="R6302" t="s">
        <v>36</v>
      </c>
      <c r="S6302" t="s">
        <v>37</v>
      </c>
      <c r="T6302" t="s">
        <v>38</v>
      </c>
      <c r="V6302" t="s">
        <v>39</v>
      </c>
      <c r="X6302" t="s">
        <v>3511</v>
      </c>
    </row>
    <row r="6303" spans="1:24" x14ac:dyDescent="0.25">
      <c r="A6303">
        <v>59810</v>
      </c>
      <c r="B6303" t="s">
        <v>25</v>
      </c>
      <c r="C6303" t="s">
        <v>3819</v>
      </c>
      <c r="D6303" t="s">
        <v>3820</v>
      </c>
      <c r="F6303" t="s">
        <v>3810</v>
      </c>
      <c r="G6303" t="s">
        <v>3815</v>
      </c>
      <c r="I6303" t="s">
        <v>29</v>
      </c>
      <c r="J6303" t="s">
        <v>30</v>
      </c>
      <c r="K6303" t="s">
        <v>3816</v>
      </c>
      <c r="L6303" t="s">
        <v>32</v>
      </c>
      <c r="M6303" t="s">
        <v>32</v>
      </c>
      <c r="O6303" t="s">
        <v>33</v>
      </c>
      <c r="P6303" t="s">
        <v>3813</v>
      </c>
      <c r="Q6303" t="s">
        <v>3814</v>
      </c>
      <c r="R6303" t="s">
        <v>36</v>
      </c>
      <c r="S6303" t="s">
        <v>37</v>
      </c>
      <c r="T6303" t="s">
        <v>38</v>
      </c>
      <c r="V6303" t="s">
        <v>39</v>
      </c>
      <c r="X6303" t="s">
        <v>3511</v>
      </c>
    </row>
    <row r="6304" spans="1:24" x14ac:dyDescent="0.25">
      <c r="A6304">
        <v>59813</v>
      </c>
      <c r="B6304" t="s">
        <v>1491</v>
      </c>
      <c r="C6304" t="s">
        <v>1677</v>
      </c>
      <c r="D6304" t="s">
        <v>211</v>
      </c>
      <c r="F6304" t="s">
        <v>3810</v>
      </c>
      <c r="G6304" t="s">
        <v>3811</v>
      </c>
      <c r="I6304" t="s">
        <v>29</v>
      </c>
      <c r="J6304" t="s">
        <v>30</v>
      </c>
      <c r="K6304" t="s">
        <v>3812</v>
      </c>
      <c r="L6304" t="s">
        <v>32</v>
      </c>
      <c r="M6304" t="s">
        <v>32</v>
      </c>
      <c r="O6304" t="s">
        <v>33</v>
      </c>
      <c r="P6304" t="s">
        <v>3813</v>
      </c>
      <c r="Q6304" t="s">
        <v>3814</v>
      </c>
      <c r="R6304" t="s">
        <v>36</v>
      </c>
      <c r="S6304" t="s">
        <v>37</v>
      </c>
      <c r="T6304" t="s">
        <v>38</v>
      </c>
      <c r="V6304" t="s">
        <v>39</v>
      </c>
      <c r="X6304" t="s">
        <v>3511</v>
      </c>
    </row>
    <row r="6305" spans="1:24" x14ac:dyDescent="0.25">
      <c r="A6305">
        <v>59813</v>
      </c>
      <c r="B6305" t="s">
        <v>1491</v>
      </c>
      <c r="C6305" t="s">
        <v>1677</v>
      </c>
      <c r="D6305" t="s">
        <v>211</v>
      </c>
      <c r="F6305" t="s">
        <v>3810</v>
      </c>
      <c r="G6305" t="s">
        <v>3811</v>
      </c>
      <c r="I6305" t="s">
        <v>29</v>
      </c>
      <c r="J6305" t="s">
        <v>30</v>
      </c>
      <c r="K6305" t="s">
        <v>3812</v>
      </c>
      <c r="L6305" t="s">
        <v>32</v>
      </c>
      <c r="M6305" t="s">
        <v>32</v>
      </c>
      <c r="O6305" t="s">
        <v>33</v>
      </c>
      <c r="P6305" t="s">
        <v>3813</v>
      </c>
      <c r="Q6305" t="s">
        <v>3814</v>
      </c>
      <c r="R6305" t="s">
        <v>36</v>
      </c>
      <c r="S6305" t="s">
        <v>37</v>
      </c>
      <c r="T6305" t="s">
        <v>38</v>
      </c>
      <c r="V6305" t="s">
        <v>39</v>
      </c>
      <c r="X6305" t="s">
        <v>3511</v>
      </c>
    </row>
    <row r="6306" spans="1:24" x14ac:dyDescent="0.25">
      <c r="A6306">
        <v>59816</v>
      </c>
      <c r="B6306" t="s">
        <v>3472</v>
      </c>
      <c r="C6306" t="s">
        <v>3678</v>
      </c>
      <c r="D6306" t="s">
        <v>2234</v>
      </c>
      <c r="F6306" t="s">
        <v>3810</v>
      </c>
      <c r="G6306" t="s">
        <v>3815</v>
      </c>
      <c r="I6306" t="s">
        <v>29</v>
      </c>
      <c r="J6306" t="s">
        <v>30</v>
      </c>
      <c r="K6306" t="s">
        <v>3816</v>
      </c>
      <c r="L6306" t="s">
        <v>32</v>
      </c>
      <c r="M6306" t="s">
        <v>32</v>
      </c>
      <c r="O6306" t="s">
        <v>33</v>
      </c>
      <c r="P6306" t="s">
        <v>3813</v>
      </c>
      <c r="Q6306" t="s">
        <v>3814</v>
      </c>
      <c r="R6306" t="s">
        <v>36</v>
      </c>
      <c r="S6306" t="s">
        <v>37</v>
      </c>
      <c r="T6306" t="s">
        <v>38</v>
      </c>
      <c r="V6306" t="s">
        <v>39</v>
      </c>
      <c r="X6306" t="s">
        <v>3511</v>
      </c>
    </row>
    <row r="6307" spans="1:24" x14ac:dyDescent="0.25">
      <c r="A6307">
        <v>59816</v>
      </c>
      <c r="B6307" t="s">
        <v>3472</v>
      </c>
      <c r="C6307" t="s">
        <v>3678</v>
      </c>
      <c r="D6307" t="s">
        <v>2234</v>
      </c>
      <c r="F6307" t="s">
        <v>3810</v>
      </c>
      <c r="G6307" t="s">
        <v>3815</v>
      </c>
      <c r="I6307" t="s">
        <v>29</v>
      </c>
      <c r="J6307" t="s">
        <v>30</v>
      </c>
      <c r="K6307" t="s">
        <v>3816</v>
      </c>
      <c r="L6307" t="s">
        <v>32</v>
      </c>
      <c r="M6307" t="s">
        <v>32</v>
      </c>
      <c r="O6307" t="s">
        <v>33</v>
      </c>
      <c r="P6307" t="s">
        <v>3813</v>
      </c>
      <c r="Q6307" t="s">
        <v>3814</v>
      </c>
      <c r="R6307" t="s">
        <v>36</v>
      </c>
      <c r="S6307" t="s">
        <v>37</v>
      </c>
      <c r="T6307" t="s">
        <v>38</v>
      </c>
      <c r="V6307" t="s">
        <v>39</v>
      </c>
      <c r="X6307" t="s">
        <v>3511</v>
      </c>
    </row>
    <row r="6308" spans="1:24" x14ac:dyDescent="0.25">
      <c r="A6308">
        <v>59817</v>
      </c>
      <c r="B6308" t="s">
        <v>1261</v>
      </c>
      <c r="C6308" t="s">
        <v>210</v>
      </c>
      <c r="D6308" t="s">
        <v>503</v>
      </c>
      <c r="F6308" t="s">
        <v>3810</v>
      </c>
      <c r="G6308" t="s">
        <v>3815</v>
      </c>
      <c r="I6308" t="s">
        <v>29</v>
      </c>
      <c r="J6308" t="s">
        <v>30</v>
      </c>
      <c r="K6308" t="s">
        <v>3816</v>
      </c>
      <c r="L6308" t="s">
        <v>32</v>
      </c>
      <c r="M6308" t="s">
        <v>32</v>
      </c>
      <c r="O6308" t="s">
        <v>33</v>
      </c>
      <c r="P6308" t="s">
        <v>3813</v>
      </c>
      <c r="Q6308" t="s">
        <v>3814</v>
      </c>
      <c r="R6308" t="s">
        <v>36</v>
      </c>
      <c r="S6308" t="s">
        <v>37</v>
      </c>
      <c r="T6308" t="s">
        <v>38</v>
      </c>
      <c r="V6308" t="s">
        <v>39</v>
      </c>
      <c r="X6308" t="s">
        <v>3511</v>
      </c>
    </row>
    <row r="6309" spans="1:24" x14ac:dyDescent="0.25">
      <c r="A6309">
        <v>59817</v>
      </c>
      <c r="B6309" t="s">
        <v>1261</v>
      </c>
      <c r="C6309" t="s">
        <v>210</v>
      </c>
      <c r="D6309" t="s">
        <v>503</v>
      </c>
      <c r="F6309" t="s">
        <v>3810</v>
      </c>
      <c r="G6309" t="s">
        <v>3815</v>
      </c>
      <c r="I6309" t="s">
        <v>29</v>
      </c>
      <c r="J6309" t="s">
        <v>30</v>
      </c>
      <c r="K6309" t="s">
        <v>3816</v>
      </c>
      <c r="L6309" t="s">
        <v>32</v>
      </c>
      <c r="M6309" t="s">
        <v>32</v>
      </c>
      <c r="O6309" t="s">
        <v>33</v>
      </c>
      <c r="P6309" t="s">
        <v>3813</v>
      </c>
      <c r="Q6309" t="s">
        <v>3814</v>
      </c>
      <c r="R6309" t="s">
        <v>36</v>
      </c>
      <c r="S6309" t="s">
        <v>37</v>
      </c>
      <c r="T6309" t="s">
        <v>38</v>
      </c>
      <c r="V6309" t="s">
        <v>39</v>
      </c>
      <c r="X6309" t="s">
        <v>3511</v>
      </c>
    </row>
    <row r="6310" spans="1:24" x14ac:dyDescent="0.25">
      <c r="A6310">
        <v>59819</v>
      </c>
      <c r="B6310" t="s">
        <v>55</v>
      </c>
      <c r="C6310" t="s">
        <v>100</v>
      </c>
      <c r="D6310" t="s">
        <v>690</v>
      </c>
      <c r="F6310" t="s">
        <v>3810</v>
      </c>
      <c r="G6310" t="s">
        <v>3815</v>
      </c>
      <c r="I6310" t="s">
        <v>29</v>
      </c>
      <c r="J6310" t="s">
        <v>30</v>
      </c>
      <c r="K6310" t="s">
        <v>3816</v>
      </c>
      <c r="L6310" t="s">
        <v>32</v>
      </c>
      <c r="M6310" t="s">
        <v>32</v>
      </c>
      <c r="O6310" t="s">
        <v>33</v>
      </c>
      <c r="P6310" t="s">
        <v>3813</v>
      </c>
      <c r="Q6310" t="s">
        <v>3814</v>
      </c>
      <c r="R6310" t="s">
        <v>36</v>
      </c>
      <c r="S6310" t="s">
        <v>37</v>
      </c>
      <c r="T6310" t="s">
        <v>38</v>
      </c>
      <c r="V6310" t="s">
        <v>39</v>
      </c>
      <c r="X6310" t="s">
        <v>3511</v>
      </c>
    </row>
    <row r="6311" spans="1:24" x14ac:dyDescent="0.25">
      <c r="A6311">
        <v>59819</v>
      </c>
      <c r="B6311" t="s">
        <v>55</v>
      </c>
      <c r="C6311" t="s">
        <v>100</v>
      </c>
      <c r="D6311" t="s">
        <v>690</v>
      </c>
      <c r="F6311" t="s">
        <v>3810</v>
      </c>
      <c r="G6311" t="s">
        <v>3815</v>
      </c>
      <c r="I6311" t="s">
        <v>29</v>
      </c>
      <c r="J6311" t="s">
        <v>30</v>
      </c>
      <c r="K6311" t="s">
        <v>3816</v>
      </c>
      <c r="L6311" t="s">
        <v>32</v>
      </c>
      <c r="M6311" t="s">
        <v>32</v>
      </c>
      <c r="O6311" t="s">
        <v>33</v>
      </c>
      <c r="P6311" t="s">
        <v>3813</v>
      </c>
      <c r="Q6311" t="s">
        <v>3814</v>
      </c>
      <c r="R6311" t="s">
        <v>36</v>
      </c>
      <c r="S6311" t="s">
        <v>37</v>
      </c>
      <c r="T6311" t="s">
        <v>38</v>
      </c>
      <c r="V6311" t="s">
        <v>39</v>
      </c>
      <c r="X6311" t="s">
        <v>3511</v>
      </c>
    </row>
    <row r="6312" spans="1:24" x14ac:dyDescent="0.25">
      <c r="A6312">
        <v>59825</v>
      </c>
      <c r="B6312" t="s">
        <v>3821</v>
      </c>
      <c r="C6312" t="s">
        <v>836</v>
      </c>
      <c r="D6312" t="s">
        <v>26</v>
      </c>
      <c r="F6312" t="s">
        <v>3810</v>
      </c>
      <c r="G6312" t="s">
        <v>3815</v>
      </c>
      <c r="I6312" t="s">
        <v>29</v>
      </c>
      <c r="J6312" t="s">
        <v>30</v>
      </c>
      <c r="K6312" t="s">
        <v>3816</v>
      </c>
      <c r="L6312" t="s">
        <v>32</v>
      </c>
      <c r="M6312" t="s">
        <v>32</v>
      </c>
      <c r="O6312" t="s">
        <v>33</v>
      </c>
      <c r="P6312" t="s">
        <v>3813</v>
      </c>
      <c r="Q6312" t="s">
        <v>3814</v>
      </c>
      <c r="R6312" t="s">
        <v>36</v>
      </c>
      <c r="S6312" t="s">
        <v>37</v>
      </c>
      <c r="T6312" t="s">
        <v>38</v>
      </c>
      <c r="V6312" t="s">
        <v>39</v>
      </c>
      <c r="X6312" t="s">
        <v>3511</v>
      </c>
    </row>
    <row r="6313" spans="1:24" x14ac:dyDescent="0.25">
      <c r="A6313">
        <v>59825</v>
      </c>
      <c r="B6313" t="s">
        <v>3821</v>
      </c>
      <c r="C6313" t="s">
        <v>836</v>
      </c>
      <c r="D6313" t="s">
        <v>26</v>
      </c>
      <c r="F6313" t="s">
        <v>3810</v>
      </c>
      <c r="G6313" t="s">
        <v>3815</v>
      </c>
      <c r="I6313" t="s">
        <v>29</v>
      </c>
      <c r="J6313" t="s">
        <v>30</v>
      </c>
      <c r="K6313" t="s">
        <v>3816</v>
      </c>
      <c r="L6313" t="s">
        <v>32</v>
      </c>
      <c r="M6313" t="s">
        <v>32</v>
      </c>
      <c r="O6313" t="s">
        <v>33</v>
      </c>
      <c r="P6313" t="s">
        <v>3813</v>
      </c>
      <c r="Q6313" t="s">
        <v>3814</v>
      </c>
      <c r="R6313" t="s">
        <v>36</v>
      </c>
      <c r="S6313" t="s">
        <v>37</v>
      </c>
      <c r="T6313" t="s">
        <v>38</v>
      </c>
      <c r="V6313" t="s">
        <v>39</v>
      </c>
      <c r="X6313" t="s">
        <v>3511</v>
      </c>
    </row>
    <row r="6314" spans="1:24" x14ac:dyDescent="0.25">
      <c r="A6314">
        <v>59827</v>
      </c>
      <c r="B6314" t="s">
        <v>1321</v>
      </c>
      <c r="C6314" t="s">
        <v>1281</v>
      </c>
      <c r="D6314" t="s">
        <v>903</v>
      </c>
      <c r="F6314" t="s">
        <v>3810</v>
      </c>
      <c r="G6314" t="s">
        <v>3815</v>
      </c>
      <c r="I6314" t="s">
        <v>29</v>
      </c>
      <c r="J6314" t="s">
        <v>30</v>
      </c>
      <c r="K6314" t="s">
        <v>3816</v>
      </c>
      <c r="L6314" t="s">
        <v>32</v>
      </c>
      <c r="M6314" t="s">
        <v>32</v>
      </c>
      <c r="O6314" t="s">
        <v>33</v>
      </c>
      <c r="P6314" t="s">
        <v>3813</v>
      </c>
      <c r="Q6314" t="s">
        <v>3814</v>
      </c>
      <c r="R6314" t="s">
        <v>36</v>
      </c>
      <c r="S6314" t="s">
        <v>37</v>
      </c>
      <c r="T6314" t="s">
        <v>38</v>
      </c>
      <c r="V6314" t="s">
        <v>39</v>
      </c>
      <c r="X6314" t="s">
        <v>3511</v>
      </c>
    </row>
    <row r="6315" spans="1:24" x14ac:dyDescent="0.25">
      <c r="A6315">
        <v>59827</v>
      </c>
      <c r="B6315" t="s">
        <v>1321</v>
      </c>
      <c r="C6315" t="s">
        <v>1281</v>
      </c>
      <c r="D6315" t="s">
        <v>903</v>
      </c>
      <c r="F6315" t="s">
        <v>3810</v>
      </c>
      <c r="G6315" t="s">
        <v>3815</v>
      </c>
      <c r="I6315" t="s">
        <v>29</v>
      </c>
      <c r="J6315" t="s">
        <v>30</v>
      </c>
      <c r="K6315" t="s">
        <v>3816</v>
      </c>
      <c r="L6315" t="s">
        <v>32</v>
      </c>
      <c r="M6315" t="s">
        <v>32</v>
      </c>
      <c r="O6315" t="s">
        <v>33</v>
      </c>
      <c r="P6315" t="s">
        <v>3813</v>
      </c>
      <c r="Q6315" t="s">
        <v>3814</v>
      </c>
      <c r="R6315" t="s">
        <v>36</v>
      </c>
      <c r="S6315" t="s">
        <v>37</v>
      </c>
      <c r="T6315" t="s">
        <v>38</v>
      </c>
      <c r="V6315" t="s">
        <v>39</v>
      </c>
      <c r="X6315" t="s">
        <v>3511</v>
      </c>
    </row>
    <row r="6316" spans="1:24" x14ac:dyDescent="0.25">
      <c r="A6316">
        <v>59829</v>
      </c>
      <c r="B6316" t="s">
        <v>404</v>
      </c>
      <c r="C6316" t="s">
        <v>630</v>
      </c>
      <c r="D6316" t="s">
        <v>244</v>
      </c>
      <c r="F6316" t="s">
        <v>3810</v>
      </c>
      <c r="G6316" t="s">
        <v>3815</v>
      </c>
      <c r="I6316" t="s">
        <v>29</v>
      </c>
      <c r="J6316" t="s">
        <v>30</v>
      </c>
      <c r="K6316" t="s">
        <v>3816</v>
      </c>
      <c r="L6316" t="s">
        <v>32</v>
      </c>
      <c r="M6316" t="s">
        <v>32</v>
      </c>
      <c r="O6316" t="s">
        <v>33</v>
      </c>
      <c r="P6316" t="s">
        <v>3813</v>
      </c>
      <c r="Q6316" t="s">
        <v>3814</v>
      </c>
      <c r="R6316" t="s">
        <v>36</v>
      </c>
      <c r="S6316" t="s">
        <v>37</v>
      </c>
      <c r="T6316" t="s">
        <v>38</v>
      </c>
      <c r="V6316" t="s">
        <v>39</v>
      </c>
      <c r="X6316" t="s">
        <v>3511</v>
      </c>
    </row>
    <row r="6317" spans="1:24" x14ac:dyDescent="0.25">
      <c r="A6317">
        <v>59829</v>
      </c>
      <c r="B6317" t="s">
        <v>404</v>
      </c>
      <c r="C6317" t="s">
        <v>630</v>
      </c>
      <c r="D6317" t="s">
        <v>244</v>
      </c>
      <c r="F6317" t="s">
        <v>3810</v>
      </c>
      <c r="G6317" t="s">
        <v>3815</v>
      </c>
      <c r="I6317" t="s">
        <v>29</v>
      </c>
      <c r="J6317" t="s">
        <v>30</v>
      </c>
      <c r="K6317" t="s">
        <v>3816</v>
      </c>
      <c r="L6317" t="s">
        <v>32</v>
      </c>
      <c r="M6317" t="s">
        <v>32</v>
      </c>
      <c r="O6317" t="s">
        <v>33</v>
      </c>
      <c r="P6317" t="s">
        <v>3813</v>
      </c>
      <c r="Q6317" t="s">
        <v>3814</v>
      </c>
      <c r="R6317" t="s">
        <v>36</v>
      </c>
      <c r="S6317" t="s">
        <v>37</v>
      </c>
      <c r="T6317" t="s">
        <v>38</v>
      </c>
      <c r="V6317" t="s">
        <v>39</v>
      </c>
      <c r="X6317" t="s">
        <v>3511</v>
      </c>
    </row>
    <row r="6318" spans="1:24" x14ac:dyDescent="0.25">
      <c r="A6318">
        <v>53773</v>
      </c>
      <c r="B6318" t="s">
        <v>1217</v>
      </c>
      <c r="C6318" t="s">
        <v>854</v>
      </c>
      <c r="D6318" t="s">
        <v>63</v>
      </c>
      <c r="F6318" t="s">
        <v>3673</v>
      </c>
      <c r="G6318" t="s">
        <v>3822</v>
      </c>
      <c r="I6318" t="s">
        <v>29</v>
      </c>
      <c r="J6318" t="s">
        <v>30</v>
      </c>
      <c r="K6318" t="s">
        <v>3823</v>
      </c>
      <c r="L6318" t="s">
        <v>32</v>
      </c>
      <c r="M6318" t="s">
        <v>32</v>
      </c>
      <c r="O6318" t="s">
        <v>33</v>
      </c>
      <c r="P6318" t="s">
        <v>3676</v>
      </c>
      <c r="Q6318" t="s">
        <v>3677</v>
      </c>
      <c r="R6318" t="s">
        <v>36</v>
      </c>
      <c r="S6318" t="s">
        <v>37</v>
      </c>
      <c r="T6318" t="s">
        <v>38</v>
      </c>
      <c r="V6318" t="s">
        <v>39</v>
      </c>
      <c r="X6318" t="s">
        <v>3511</v>
      </c>
    </row>
    <row r="6319" spans="1:24" x14ac:dyDescent="0.25">
      <c r="A6319">
        <v>53776</v>
      </c>
      <c r="B6319" t="s">
        <v>423</v>
      </c>
      <c r="C6319" t="s">
        <v>581</v>
      </c>
      <c r="D6319" t="s">
        <v>349</v>
      </c>
      <c r="F6319" t="s">
        <v>3673</v>
      </c>
      <c r="G6319" t="s">
        <v>3822</v>
      </c>
      <c r="I6319" t="s">
        <v>29</v>
      </c>
      <c r="J6319" t="s">
        <v>30</v>
      </c>
      <c r="K6319" t="s">
        <v>3823</v>
      </c>
      <c r="L6319" t="s">
        <v>32</v>
      </c>
      <c r="M6319" t="s">
        <v>32</v>
      </c>
      <c r="O6319" t="s">
        <v>33</v>
      </c>
      <c r="P6319" t="s">
        <v>3676</v>
      </c>
      <c r="Q6319" t="s">
        <v>3677</v>
      </c>
      <c r="R6319" t="s">
        <v>36</v>
      </c>
      <c r="S6319" t="s">
        <v>37</v>
      </c>
      <c r="T6319" t="s">
        <v>38</v>
      </c>
      <c r="V6319" t="s">
        <v>39</v>
      </c>
      <c r="X6319" t="s">
        <v>3511</v>
      </c>
    </row>
    <row r="6320" spans="1:24" x14ac:dyDescent="0.25">
      <c r="A6320">
        <v>53779</v>
      </c>
      <c r="B6320" t="s">
        <v>1964</v>
      </c>
      <c r="C6320" t="s">
        <v>1392</v>
      </c>
      <c r="D6320" t="s">
        <v>627</v>
      </c>
      <c r="F6320" t="s">
        <v>3673</v>
      </c>
      <c r="G6320" t="s">
        <v>3822</v>
      </c>
      <c r="I6320" t="s">
        <v>29</v>
      </c>
      <c r="J6320" t="s">
        <v>30</v>
      </c>
      <c r="K6320" t="s">
        <v>3823</v>
      </c>
      <c r="L6320" t="s">
        <v>32</v>
      </c>
      <c r="M6320" t="s">
        <v>32</v>
      </c>
      <c r="O6320" t="s">
        <v>33</v>
      </c>
      <c r="P6320" t="s">
        <v>3676</v>
      </c>
      <c r="Q6320" t="s">
        <v>3677</v>
      </c>
      <c r="R6320" t="s">
        <v>36</v>
      </c>
      <c r="S6320" t="s">
        <v>37</v>
      </c>
      <c r="T6320" t="s">
        <v>38</v>
      </c>
      <c r="V6320" t="s">
        <v>39</v>
      </c>
      <c r="X6320" t="s">
        <v>3511</v>
      </c>
    </row>
    <row r="6321" spans="1:24" x14ac:dyDescent="0.25">
      <c r="A6321">
        <v>53780</v>
      </c>
      <c r="B6321" t="s">
        <v>404</v>
      </c>
      <c r="C6321" t="s">
        <v>25</v>
      </c>
      <c r="D6321" t="s">
        <v>324</v>
      </c>
      <c r="F6321" t="s">
        <v>3673</v>
      </c>
      <c r="G6321" t="s">
        <v>3822</v>
      </c>
      <c r="I6321" t="s">
        <v>29</v>
      </c>
      <c r="J6321" t="s">
        <v>30</v>
      </c>
      <c r="K6321" t="s">
        <v>3823</v>
      </c>
      <c r="L6321" t="s">
        <v>32</v>
      </c>
      <c r="M6321" t="s">
        <v>32</v>
      </c>
      <c r="O6321" t="s">
        <v>33</v>
      </c>
      <c r="P6321" t="s">
        <v>3676</v>
      </c>
      <c r="Q6321" t="s">
        <v>3677</v>
      </c>
      <c r="R6321" t="s">
        <v>36</v>
      </c>
      <c r="S6321" t="s">
        <v>37</v>
      </c>
      <c r="T6321" t="s">
        <v>38</v>
      </c>
      <c r="V6321" t="s">
        <v>39</v>
      </c>
      <c r="X6321" t="s">
        <v>3511</v>
      </c>
    </row>
    <row r="6322" spans="1:24" x14ac:dyDescent="0.25">
      <c r="A6322">
        <v>53783</v>
      </c>
      <c r="B6322" t="s">
        <v>1839</v>
      </c>
      <c r="C6322" t="s">
        <v>404</v>
      </c>
      <c r="D6322" t="s">
        <v>2647</v>
      </c>
      <c r="F6322" t="s">
        <v>3673</v>
      </c>
      <c r="G6322" t="s">
        <v>3822</v>
      </c>
      <c r="I6322" t="s">
        <v>29</v>
      </c>
      <c r="J6322" t="s">
        <v>30</v>
      </c>
      <c r="K6322" t="s">
        <v>3823</v>
      </c>
      <c r="L6322" t="s">
        <v>32</v>
      </c>
      <c r="M6322" t="s">
        <v>32</v>
      </c>
      <c r="O6322" t="s">
        <v>33</v>
      </c>
      <c r="P6322" t="s">
        <v>3676</v>
      </c>
      <c r="Q6322" t="s">
        <v>3677</v>
      </c>
      <c r="R6322" t="s">
        <v>36</v>
      </c>
      <c r="S6322" t="s">
        <v>37</v>
      </c>
      <c r="T6322" t="s">
        <v>38</v>
      </c>
      <c r="V6322" t="s">
        <v>39</v>
      </c>
      <c r="X6322" t="s">
        <v>3511</v>
      </c>
    </row>
    <row r="6323" spans="1:24" x14ac:dyDescent="0.25">
      <c r="A6323">
        <v>53787</v>
      </c>
      <c r="B6323" t="s">
        <v>447</v>
      </c>
      <c r="C6323" t="s">
        <v>1932</v>
      </c>
      <c r="D6323" t="s">
        <v>817</v>
      </c>
      <c r="F6323" t="s">
        <v>3673</v>
      </c>
      <c r="G6323" t="s">
        <v>3822</v>
      </c>
      <c r="I6323" t="s">
        <v>29</v>
      </c>
      <c r="J6323" t="s">
        <v>30</v>
      </c>
      <c r="K6323" t="s">
        <v>3823</v>
      </c>
      <c r="L6323" t="s">
        <v>32</v>
      </c>
      <c r="M6323" t="s">
        <v>32</v>
      </c>
      <c r="O6323" t="s">
        <v>33</v>
      </c>
      <c r="P6323" t="s">
        <v>3676</v>
      </c>
      <c r="Q6323" t="s">
        <v>3677</v>
      </c>
      <c r="R6323" t="s">
        <v>36</v>
      </c>
      <c r="S6323" t="s">
        <v>37</v>
      </c>
      <c r="T6323" t="s">
        <v>38</v>
      </c>
      <c r="V6323" t="s">
        <v>39</v>
      </c>
      <c r="X6323" t="s">
        <v>3511</v>
      </c>
    </row>
    <row r="6324" spans="1:24" x14ac:dyDescent="0.25">
      <c r="A6324">
        <v>53788</v>
      </c>
      <c r="B6324" t="s">
        <v>525</v>
      </c>
      <c r="C6324" t="s">
        <v>969</v>
      </c>
      <c r="D6324" t="s">
        <v>2310</v>
      </c>
      <c r="F6324" t="s">
        <v>3673</v>
      </c>
      <c r="G6324" t="s">
        <v>3822</v>
      </c>
      <c r="I6324" t="s">
        <v>29</v>
      </c>
      <c r="J6324" t="s">
        <v>30</v>
      </c>
      <c r="K6324" t="s">
        <v>3823</v>
      </c>
      <c r="L6324" t="s">
        <v>32</v>
      </c>
      <c r="M6324" t="s">
        <v>32</v>
      </c>
      <c r="O6324" t="s">
        <v>33</v>
      </c>
      <c r="P6324" t="s">
        <v>3676</v>
      </c>
      <c r="Q6324" t="s">
        <v>3677</v>
      </c>
      <c r="R6324" t="s">
        <v>36</v>
      </c>
      <c r="S6324" t="s">
        <v>37</v>
      </c>
      <c r="T6324" t="s">
        <v>38</v>
      </c>
      <c r="V6324" t="s">
        <v>39</v>
      </c>
      <c r="X6324" t="s">
        <v>3511</v>
      </c>
    </row>
    <row r="6325" spans="1:24" x14ac:dyDescent="0.25">
      <c r="A6325">
        <v>53790</v>
      </c>
      <c r="B6325" t="s">
        <v>25</v>
      </c>
      <c r="C6325" t="s">
        <v>25</v>
      </c>
      <c r="D6325" t="s">
        <v>677</v>
      </c>
      <c r="F6325" t="s">
        <v>3673</v>
      </c>
      <c r="G6325" t="s">
        <v>3822</v>
      </c>
      <c r="I6325" t="s">
        <v>29</v>
      </c>
      <c r="J6325" t="s">
        <v>30</v>
      </c>
      <c r="K6325" t="s">
        <v>3823</v>
      </c>
      <c r="L6325" t="s">
        <v>32</v>
      </c>
      <c r="M6325" t="s">
        <v>32</v>
      </c>
      <c r="O6325" t="s">
        <v>33</v>
      </c>
      <c r="P6325" t="s">
        <v>3676</v>
      </c>
      <c r="Q6325" t="s">
        <v>3677</v>
      </c>
      <c r="R6325" t="s">
        <v>36</v>
      </c>
      <c r="S6325" t="s">
        <v>37</v>
      </c>
      <c r="T6325" t="s">
        <v>38</v>
      </c>
      <c r="V6325" t="s">
        <v>39</v>
      </c>
      <c r="X6325" t="s">
        <v>3511</v>
      </c>
    </row>
    <row r="6326" spans="1:24" x14ac:dyDescent="0.25">
      <c r="A6326">
        <v>53791</v>
      </c>
      <c r="B6326" t="s">
        <v>1242</v>
      </c>
      <c r="C6326" t="s">
        <v>491</v>
      </c>
      <c r="D6326" t="s">
        <v>146</v>
      </c>
      <c r="F6326" t="s">
        <v>3673</v>
      </c>
      <c r="G6326" t="s">
        <v>3822</v>
      </c>
      <c r="I6326" t="s">
        <v>29</v>
      </c>
      <c r="J6326" t="s">
        <v>30</v>
      </c>
      <c r="K6326" t="s">
        <v>3823</v>
      </c>
      <c r="L6326" t="s">
        <v>32</v>
      </c>
      <c r="M6326" t="s">
        <v>32</v>
      </c>
      <c r="O6326" t="s">
        <v>33</v>
      </c>
      <c r="P6326" t="s">
        <v>3676</v>
      </c>
      <c r="Q6326" t="s">
        <v>3677</v>
      </c>
      <c r="R6326" t="s">
        <v>36</v>
      </c>
      <c r="S6326" t="s">
        <v>37</v>
      </c>
      <c r="T6326" t="s">
        <v>38</v>
      </c>
      <c r="V6326" t="s">
        <v>39</v>
      </c>
      <c r="X6326" t="s">
        <v>3511</v>
      </c>
    </row>
    <row r="6327" spans="1:24" x14ac:dyDescent="0.25">
      <c r="A6327">
        <v>53792</v>
      </c>
      <c r="B6327" t="s">
        <v>653</v>
      </c>
      <c r="C6327" t="s">
        <v>3824</v>
      </c>
      <c r="D6327" t="s">
        <v>826</v>
      </c>
      <c r="F6327" t="s">
        <v>3673</v>
      </c>
      <c r="G6327" t="s">
        <v>3822</v>
      </c>
      <c r="I6327" t="s">
        <v>29</v>
      </c>
      <c r="J6327" t="s">
        <v>30</v>
      </c>
      <c r="K6327" t="s">
        <v>3823</v>
      </c>
      <c r="L6327" t="s">
        <v>32</v>
      </c>
      <c r="M6327" t="s">
        <v>32</v>
      </c>
      <c r="O6327" t="s">
        <v>33</v>
      </c>
      <c r="P6327" t="s">
        <v>3676</v>
      </c>
      <c r="Q6327" t="s">
        <v>3677</v>
      </c>
      <c r="R6327" t="s">
        <v>36</v>
      </c>
      <c r="S6327" t="s">
        <v>37</v>
      </c>
      <c r="T6327" t="s">
        <v>38</v>
      </c>
      <c r="V6327" t="s">
        <v>39</v>
      </c>
      <c r="X6327" t="s">
        <v>3511</v>
      </c>
    </row>
    <row r="6328" spans="1:24" x14ac:dyDescent="0.25">
      <c r="A6328">
        <v>53793</v>
      </c>
      <c r="B6328" t="s">
        <v>646</v>
      </c>
      <c r="C6328" t="s">
        <v>487</v>
      </c>
      <c r="D6328" t="s">
        <v>860</v>
      </c>
      <c r="F6328" t="s">
        <v>3673</v>
      </c>
      <c r="G6328" t="s">
        <v>3822</v>
      </c>
      <c r="I6328" t="s">
        <v>29</v>
      </c>
      <c r="J6328" t="s">
        <v>30</v>
      </c>
      <c r="K6328" t="s">
        <v>3823</v>
      </c>
      <c r="L6328" t="s">
        <v>32</v>
      </c>
      <c r="M6328" t="s">
        <v>32</v>
      </c>
      <c r="O6328" t="s">
        <v>33</v>
      </c>
      <c r="P6328" t="s">
        <v>3676</v>
      </c>
      <c r="Q6328" t="s">
        <v>3677</v>
      </c>
      <c r="R6328" t="s">
        <v>36</v>
      </c>
      <c r="S6328" t="s">
        <v>37</v>
      </c>
      <c r="T6328" t="s">
        <v>38</v>
      </c>
      <c r="V6328" t="s">
        <v>39</v>
      </c>
      <c r="X6328" t="s">
        <v>3511</v>
      </c>
    </row>
    <row r="6329" spans="1:24" x14ac:dyDescent="0.25">
      <c r="A6329">
        <v>53794</v>
      </c>
      <c r="B6329" t="s">
        <v>1343</v>
      </c>
      <c r="C6329" t="s">
        <v>223</v>
      </c>
      <c r="D6329" t="s">
        <v>277</v>
      </c>
      <c r="F6329" t="s">
        <v>3673</v>
      </c>
      <c r="G6329" t="s">
        <v>3822</v>
      </c>
      <c r="I6329" t="s">
        <v>29</v>
      </c>
      <c r="J6329" t="s">
        <v>30</v>
      </c>
      <c r="K6329" t="s">
        <v>3823</v>
      </c>
      <c r="L6329" t="s">
        <v>32</v>
      </c>
      <c r="M6329" t="s">
        <v>32</v>
      </c>
      <c r="O6329" t="s">
        <v>33</v>
      </c>
      <c r="P6329" t="s">
        <v>3676</v>
      </c>
      <c r="Q6329" t="s">
        <v>3677</v>
      </c>
      <c r="R6329" t="s">
        <v>36</v>
      </c>
      <c r="S6329" t="s">
        <v>37</v>
      </c>
      <c r="T6329" t="s">
        <v>38</v>
      </c>
      <c r="V6329" t="s">
        <v>39</v>
      </c>
      <c r="X6329" t="s">
        <v>3511</v>
      </c>
    </row>
    <row r="6330" spans="1:24" x14ac:dyDescent="0.25">
      <c r="A6330">
        <v>53799</v>
      </c>
      <c r="B6330" t="s">
        <v>155</v>
      </c>
      <c r="C6330" t="s">
        <v>1652</v>
      </c>
      <c r="D6330" t="s">
        <v>119</v>
      </c>
      <c r="F6330" t="s">
        <v>3673</v>
      </c>
      <c r="G6330" t="s">
        <v>3822</v>
      </c>
      <c r="I6330" t="s">
        <v>29</v>
      </c>
      <c r="J6330" t="s">
        <v>30</v>
      </c>
      <c r="K6330" t="s">
        <v>3823</v>
      </c>
      <c r="L6330" t="s">
        <v>32</v>
      </c>
      <c r="M6330" t="s">
        <v>32</v>
      </c>
      <c r="O6330" t="s">
        <v>33</v>
      </c>
      <c r="P6330" t="s">
        <v>3676</v>
      </c>
      <c r="Q6330" t="s">
        <v>3677</v>
      </c>
      <c r="R6330" t="s">
        <v>36</v>
      </c>
      <c r="S6330" t="s">
        <v>37</v>
      </c>
      <c r="T6330" t="s">
        <v>38</v>
      </c>
      <c r="V6330" t="s">
        <v>39</v>
      </c>
      <c r="X6330" t="s">
        <v>3511</v>
      </c>
    </row>
    <row r="6331" spans="1:24" x14ac:dyDescent="0.25">
      <c r="A6331">
        <v>53801</v>
      </c>
      <c r="B6331" t="s">
        <v>2186</v>
      </c>
      <c r="C6331" t="s">
        <v>680</v>
      </c>
      <c r="D6331" t="s">
        <v>178</v>
      </c>
      <c r="F6331" t="s">
        <v>3673</v>
      </c>
      <c r="G6331" t="s">
        <v>3822</v>
      </c>
      <c r="I6331" t="s">
        <v>29</v>
      </c>
      <c r="J6331" t="s">
        <v>30</v>
      </c>
      <c r="K6331" t="s">
        <v>3823</v>
      </c>
      <c r="L6331" t="s">
        <v>32</v>
      </c>
      <c r="M6331" t="s">
        <v>32</v>
      </c>
      <c r="O6331" t="s">
        <v>33</v>
      </c>
      <c r="P6331" t="s">
        <v>3676</v>
      </c>
      <c r="Q6331" t="s">
        <v>3677</v>
      </c>
      <c r="R6331" t="s">
        <v>36</v>
      </c>
      <c r="S6331" t="s">
        <v>37</v>
      </c>
      <c r="T6331" t="s">
        <v>38</v>
      </c>
      <c r="V6331" t="s">
        <v>39</v>
      </c>
      <c r="X6331" t="s">
        <v>3511</v>
      </c>
    </row>
    <row r="6332" spans="1:24" x14ac:dyDescent="0.25">
      <c r="A6332">
        <v>53803</v>
      </c>
      <c r="B6332" t="s">
        <v>210</v>
      </c>
      <c r="C6332" t="s">
        <v>1316</v>
      </c>
      <c r="D6332" t="s">
        <v>277</v>
      </c>
      <c r="F6332" t="s">
        <v>3673</v>
      </c>
      <c r="G6332" t="s">
        <v>3822</v>
      </c>
      <c r="I6332" t="s">
        <v>29</v>
      </c>
      <c r="J6332" t="s">
        <v>30</v>
      </c>
      <c r="K6332" t="s">
        <v>3823</v>
      </c>
      <c r="L6332" t="s">
        <v>32</v>
      </c>
      <c r="M6332" t="s">
        <v>32</v>
      </c>
      <c r="O6332" t="s">
        <v>33</v>
      </c>
      <c r="P6332" t="s">
        <v>3676</v>
      </c>
      <c r="Q6332" t="s">
        <v>3677</v>
      </c>
      <c r="R6332" t="s">
        <v>36</v>
      </c>
      <c r="S6332" t="s">
        <v>37</v>
      </c>
      <c r="T6332" t="s">
        <v>38</v>
      </c>
      <c r="V6332" t="s">
        <v>39</v>
      </c>
      <c r="X6332" t="s">
        <v>3511</v>
      </c>
    </row>
    <row r="6333" spans="1:24" x14ac:dyDescent="0.25">
      <c r="A6333">
        <v>53806</v>
      </c>
      <c r="B6333" t="s">
        <v>581</v>
      </c>
      <c r="C6333" t="s">
        <v>724</v>
      </c>
      <c r="D6333" t="s">
        <v>93</v>
      </c>
      <c r="F6333" t="s">
        <v>3673</v>
      </c>
      <c r="G6333" t="s">
        <v>3822</v>
      </c>
      <c r="I6333" t="s">
        <v>29</v>
      </c>
      <c r="J6333" t="s">
        <v>30</v>
      </c>
      <c r="K6333" t="s">
        <v>3823</v>
      </c>
      <c r="L6333" t="s">
        <v>32</v>
      </c>
      <c r="M6333" t="s">
        <v>32</v>
      </c>
      <c r="O6333" t="s">
        <v>33</v>
      </c>
      <c r="P6333" t="s">
        <v>3676</v>
      </c>
      <c r="Q6333" t="s">
        <v>3677</v>
      </c>
      <c r="R6333" t="s">
        <v>36</v>
      </c>
      <c r="S6333" t="s">
        <v>37</v>
      </c>
      <c r="T6333" t="s">
        <v>38</v>
      </c>
      <c r="V6333" t="s">
        <v>39</v>
      </c>
      <c r="X6333" t="s">
        <v>3511</v>
      </c>
    </row>
    <row r="6334" spans="1:24" x14ac:dyDescent="0.25">
      <c r="A6334">
        <v>53808</v>
      </c>
      <c r="B6334" t="s">
        <v>3472</v>
      </c>
      <c r="C6334" t="s">
        <v>68</v>
      </c>
      <c r="D6334" t="s">
        <v>1140</v>
      </c>
      <c r="F6334" t="s">
        <v>3673</v>
      </c>
      <c r="G6334" t="s">
        <v>3822</v>
      </c>
      <c r="I6334" t="s">
        <v>29</v>
      </c>
      <c r="J6334" t="s">
        <v>30</v>
      </c>
      <c r="K6334" t="s">
        <v>3823</v>
      </c>
      <c r="L6334" t="s">
        <v>32</v>
      </c>
      <c r="M6334" t="s">
        <v>32</v>
      </c>
      <c r="O6334" t="s">
        <v>33</v>
      </c>
      <c r="P6334" t="s">
        <v>3676</v>
      </c>
      <c r="Q6334" t="s">
        <v>3677</v>
      </c>
      <c r="R6334" t="s">
        <v>36</v>
      </c>
      <c r="S6334" t="s">
        <v>37</v>
      </c>
      <c r="T6334" t="s">
        <v>38</v>
      </c>
      <c r="V6334" t="s">
        <v>39</v>
      </c>
      <c r="X6334" t="s">
        <v>3511</v>
      </c>
    </row>
    <row r="6335" spans="1:24" x14ac:dyDescent="0.25">
      <c r="A6335">
        <v>53810</v>
      </c>
      <c r="B6335" t="s">
        <v>1017</v>
      </c>
      <c r="C6335" t="s">
        <v>1932</v>
      </c>
      <c r="D6335" t="s">
        <v>571</v>
      </c>
      <c r="F6335" t="s">
        <v>3673</v>
      </c>
      <c r="G6335" t="s">
        <v>3822</v>
      </c>
      <c r="I6335" t="s">
        <v>29</v>
      </c>
      <c r="J6335" t="s">
        <v>30</v>
      </c>
      <c r="K6335" t="s">
        <v>3823</v>
      </c>
      <c r="L6335" t="s">
        <v>32</v>
      </c>
      <c r="M6335" t="s">
        <v>32</v>
      </c>
      <c r="O6335" t="s">
        <v>33</v>
      </c>
      <c r="P6335" t="s">
        <v>3676</v>
      </c>
      <c r="Q6335" t="s">
        <v>3677</v>
      </c>
      <c r="R6335" t="s">
        <v>36</v>
      </c>
      <c r="S6335" t="s">
        <v>37</v>
      </c>
      <c r="T6335" t="s">
        <v>38</v>
      </c>
      <c r="V6335" t="s">
        <v>39</v>
      </c>
      <c r="X6335" t="s">
        <v>3511</v>
      </c>
    </row>
    <row r="6336" spans="1:24" x14ac:dyDescent="0.25">
      <c r="A6336">
        <v>53811</v>
      </c>
      <c r="B6336" t="s">
        <v>714</v>
      </c>
      <c r="C6336" t="s">
        <v>68</v>
      </c>
      <c r="D6336" t="s">
        <v>156</v>
      </c>
      <c r="F6336" t="s">
        <v>3673</v>
      </c>
      <c r="G6336" t="s">
        <v>3822</v>
      </c>
      <c r="I6336" t="s">
        <v>29</v>
      </c>
      <c r="J6336" t="s">
        <v>30</v>
      </c>
      <c r="K6336" t="s">
        <v>3823</v>
      </c>
      <c r="L6336" t="s">
        <v>32</v>
      </c>
      <c r="M6336" t="s">
        <v>32</v>
      </c>
      <c r="O6336" t="s">
        <v>33</v>
      </c>
      <c r="P6336" t="s">
        <v>3676</v>
      </c>
      <c r="Q6336" t="s">
        <v>3677</v>
      </c>
      <c r="R6336" t="s">
        <v>36</v>
      </c>
      <c r="S6336" t="s">
        <v>37</v>
      </c>
      <c r="T6336" t="s">
        <v>38</v>
      </c>
      <c r="V6336" t="s">
        <v>39</v>
      </c>
      <c r="X6336" t="s">
        <v>3511</v>
      </c>
    </row>
    <row r="6337" spans="1:24" x14ac:dyDescent="0.25">
      <c r="A6337">
        <v>53812</v>
      </c>
      <c r="B6337" t="s">
        <v>283</v>
      </c>
      <c r="C6337" t="s">
        <v>100</v>
      </c>
      <c r="D6337" t="s">
        <v>564</v>
      </c>
      <c r="F6337" t="s">
        <v>3673</v>
      </c>
      <c r="G6337" t="s">
        <v>3822</v>
      </c>
      <c r="I6337" t="s">
        <v>29</v>
      </c>
      <c r="J6337" t="s">
        <v>30</v>
      </c>
      <c r="K6337" t="s">
        <v>3823</v>
      </c>
      <c r="L6337" t="s">
        <v>32</v>
      </c>
      <c r="M6337" t="s">
        <v>32</v>
      </c>
      <c r="O6337" t="s">
        <v>33</v>
      </c>
      <c r="P6337" t="s">
        <v>3676</v>
      </c>
      <c r="Q6337" t="s">
        <v>3677</v>
      </c>
      <c r="R6337" t="s">
        <v>36</v>
      </c>
      <c r="S6337" t="s">
        <v>37</v>
      </c>
      <c r="T6337" t="s">
        <v>38</v>
      </c>
      <c r="V6337" t="s">
        <v>39</v>
      </c>
      <c r="X6337" t="s">
        <v>3511</v>
      </c>
    </row>
    <row r="6338" spans="1:24" x14ac:dyDescent="0.25">
      <c r="A6338">
        <v>53813</v>
      </c>
      <c r="B6338" t="s">
        <v>25</v>
      </c>
      <c r="C6338" t="s">
        <v>923</v>
      </c>
      <c r="D6338" t="s">
        <v>480</v>
      </c>
      <c r="F6338" t="s">
        <v>3673</v>
      </c>
      <c r="G6338" t="s">
        <v>3822</v>
      </c>
      <c r="I6338" t="s">
        <v>29</v>
      </c>
      <c r="J6338" t="s">
        <v>30</v>
      </c>
      <c r="K6338" t="s">
        <v>3823</v>
      </c>
      <c r="L6338" t="s">
        <v>32</v>
      </c>
      <c r="M6338" t="s">
        <v>32</v>
      </c>
      <c r="O6338" t="s">
        <v>33</v>
      </c>
      <c r="P6338" t="s">
        <v>3676</v>
      </c>
      <c r="Q6338" t="s">
        <v>3677</v>
      </c>
      <c r="R6338" t="s">
        <v>36</v>
      </c>
      <c r="S6338" t="s">
        <v>37</v>
      </c>
      <c r="T6338" t="s">
        <v>38</v>
      </c>
      <c r="V6338" t="s">
        <v>39</v>
      </c>
      <c r="X6338" t="s">
        <v>3511</v>
      </c>
    </row>
    <row r="6339" spans="1:24" x14ac:dyDescent="0.25">
      <c r="A6339">
        <v>53814</v>
      </c>
      <c r="B6339" t="s">
        <v>1581</v>
      </c>
      <c r="C6339" t="s">
        <v>86</v>
      </c>
      <c r="D6339" t="s">
        <v>681</v>
      </c>
      <c r="F6339" t="s">
        <v>3673</v>
      </c>
      <c r="G6339" t="s">
        <v>3822</v>
      </c>
      <c r="I6339" t="s">
        <v>29</v>
      </c>
      <c r="J6339" t="s">
        <v>30</v>
      </c>
      <c r="K6339" t="s">
        <v>3823</v>
      </c>
      <c r="L6339" t="s">
        <v>32</v>
      </c>
      <c r="M6339" t="s">
        <v>32</v>
      </c>
      <c r="O6339" t="s">
        <v>33</v>
      </c>
      <c r="P6339" t="s">
        <v>3676</v>
      </c>
      <c r="Q6339" t="s">
        <v>3677</v>
      </c>
      <c r="R6339" t="s">
        <v>36</v>
      </c>
      <c r="S6339" t="s">
        <v>37</v>
      </c>
      <c r="T6339" t="s">
        <v>38</v>
      </c>
      <c r="V6339" t="s">
        <v>39</v>
      </c>
      <c r="X6339" t="s">
        <v>3511</v>
      </c>
    </row>
    <row r="6340" spans="1:24" x14ac:dyDescent="0.25">
      <c r="A6340">
        <v>53817</v>
      </c>
      <c r="B6340" t="s">
        <v>210</v>
      </c>
      <c r="C6340" t="s">
        <v>404</v>
      </c>
      <c r="D6340" t="s">
        <v>555</v>
      </c>
      <c r="F6340" t="s">
        <v>3673</v>
      </c>
      <c r="G6340" t="s">
        <v>3822</v>
      </c>
      <c r="I6340" t="s">
        <v>29</v>
      </c>
      <c r="J6340" t="s">
        <v>30</v>
      </c>
      <c r="K6340" t="s">
        <v>3823</v>
      </c>
      <c r="L6340" t="s">
        <v>32</v>
      </c>
      <c r="M6340" t="s">
        <v>32</v>
      </c>
      <c r="O6340" t="s">
        <v>33</v>
      </c>
      <c r="P6340" t="s">
        <v>3676</v>
      </c>
      <c r="Q6340" t="s">
        <v>3677</v>
      </c>
      <c r="R6340" t="s">
        <v>36</v>
      </c>
      <c r="S6340" t="s">
        <v>37</v>
      </c>
      <c r="T6340" t="s">
        <v>38</v>
      </c>
      <c r="V6340" t="s">
        <v>39</v>
      </c>
      <c r="X6340" t="s">
        <v>3511</v>
      </c>
    </row>
    <row r="6341" spans="1:24" x14ac:dyDescent="0.25">
      <c r="A6341">
        <v>53820</v>
      </c>
      <c r="B6341" t="s">
        <v>1086</v>
      </c>
      <c r="C6341" t="s">
        <v>145</v>
      </c>
      <c r="D6341" t="s">
        <v>76</v>
      </c>
      <c r="F6341" t="s">
        <v>3673</v>
      </c>
      <c r="G6341" t="s">
        <v>3822</v>
      </c>
      <c r="I6341" t="s">
        <v>29</v>
      </c>
      <c r="J6341" t="s">
        <v>30</v>
      </c>
      <c r="K6341" t="s">
        <v>3823</v>
      </c>
      <c r="L6341" t="s">
        <v>32</v>
      </c>
      <c r="M6341" t="s">
        <v>32</v>
      </c>
      <c r="O6341" t="s">
        <v>33</v>
      </c>
      <c r="P6341" t="s">
        <v>3676</v>
      </c>
      <c r="Q6341" t="s">
        <v>3677</v>
      </c>
      <c r="R6341" t="s">
        <v>36</v>
      </c>
      <c r="S6341" t="s">
        <v>37</v>
      </c>
      <c r="T6341" t="s">
        <v>38</v>
      </c>
      <c r="V6341" t="s">
        <v>39</v>
      </c>
      <c r="X6341" t="s">
        <v>3511</v>
      </c>
    </row>
    <row r="6342" spans="1:24" x14ac:dyDescent="0.25">
      <c r="A6342">
        <v>53823</v>
      </c>
      <c r="B6342" t="s">
        <v>722</v>
      </c>
      <c r="C6342" t="s">
        <v>978</v>
      </c>
      <c r="D6342" t="s">
        <v>207</v>
      </c>
      <c r="F6342" t="s">
        <v>3673</v>
      </c>
      <c r="G6342" t="s">
        <v>3822</v>
      </c>
      <c r="I6342" t="s">
        <v>29</v>
      </c>
      <c r="J6342" t="s">
        <v>30</v>
      </c>
      <c r="K6342" t="s">
        <v>3823</v>
      </c>
      <c r="L6342" t="s">
        <v>32</v>
      </c>
      <c r="M6342" t="s">
        <v>32</v>
      </c>
      <c r="O6342" t="s">
        <v>33</v>
      </c>
      <c r="P6342" t="s">
        <v>3676</v>
      </c>
      <c r="Q6342" t="s">
        <v>3677</v>
      </c>
      <c r="R6342" t="s">
        <v>36</v>
      </c>
      <c r="S6342" t="s">
        <v>37</v>
      </c>
      <c r="T6342" t="s">
        <v>38</v>
      </c>
      <c r="V6342" t="s">
        <v>39</v>
      </c>
      <c r="X6342" t="s">
        <v>3511</v>
      </c>
    </row>
    <row r="6343" spans="1:24" x14ac:dyDescent="0.25">
      <c r="A6343">
        <v>53825</v>
      </c>
      <c r="B6343" t="s">
        <v>84</v>
      </c>
      <c r="C6343" t="s">
        <v>816</v>
      </c>
      <c r="D6343" t="s">
        <v>3269</v>
      </c>
      <c r="F6343" t="s">
        <v>3673</v>
      </c>
      <c r="G6343" t="s">
        <v>3822</v>
      </c>
      <c r="I6343" t="s">
        <v>29</v>
      </c>
      <c r="J6343" t="s">
        <v>30</v>
      </c>
      <c r="K6343" t="s">
        <v>3823</v>
      </c>
      <c r="L6343" t="s">
        <v>32</v>
      </c>
      <c r="M6343" t="s">
        <v>32</v>
      </c>
      <c r="O6343" t="s">
        <v>33</v>
      </c>
      <c r="P6343" t="s">
        <v>3676</v>
      </c>
      <c r="Q6343" t="s">
        <v>3677</v>
      </c>
      <c r="R6343" t="s">
        <v>36</v>
      </c>
      <c r="S6343" t="s">
        <v>37</v>
      </c>
      <c r="T6343" t="s">
        <v>38</v>
      </c>
      <c r="V6343" t="s">
        <v>39</v>
      </c>
      <c r="X6343" t="s">
        <v>3511</v>
      </c>
    </row>
    <row r="6344" spans="1:24" x14ac:dyDescent="0.25">
      <c r="A6344">
        <v>53828</v>
      </c>
      <c r="B6344" t="s">
        <v>777</v>
      </c>
      <c r="C6344" t="s">
        <v>1283</v>
      </c>
      <c r="D6344" t="s">
        <v>3825</v>
      </c>
      <c r="F6344" t="s">
        <v>3673</v>
      </c>
      <c r="G6344" t="s">
        <v>3822</v>
      </c>
      <c r="I6344" t="s">
        <v>29</v>
      </c>
      <c r="J6344" t="s">
        <v>30</v>
      </c>
      <c r="K6344" t="s">
        <v>3823</v>
      </c>
      <c r="L6344" t="s">
        <v>32</v>
      </c>
      <c r="M6344" t="s">
        <v>32</v>
      </c>
      <c r="O6344" t="s">
        <v>33</v>
      </c>
      <c r="P6344" t="s">
        <v>3676</v>
      </c>
      <c r="Q6344" t="s">
        <v>3677</v>
      </c>
      <c r="R6344" t="s">
        <v>36</v>
      </c>
      <c r="S6344" t="s">
        <v>37</v>
      </c>
      <c r="T6344" t="s">
        <v>38</v>
      </c>
      <c r="V6344" t="s">
        <v>39</v>
      </c>
      <c r="X6344" t="s">
        <v>3511</v>
      </c>
    </row>
    <row r="6345" spans="1:24" x14ac:dyDescent="0.25">
      <c r="A6345">
        <v>53830</v>
      </c>
      <c r="B6345" t="s">
        <v>447</v>
      </c>
      <c r="C6345" t="s">
        <v>1407</v>
      </c>
      <c r="D6345" t="s">
        <v>3386</v>
      </c>
      <c r="F6345" t="s">
        <v>3673</v>
      </c>
      <c r="G6345" t="s">
        <v>3822</v>
      </c>
      <c r="I6345" t="s">
        <v>29</v>
      </c>
      <c r="J6345" t="s">
        <v>30</v>
      </c>
      <c r="K6345" t="s">
        <v>3823</v>
      </c>
      <c r="L6345" t="s">
        <v>32</v>
      </c>
      <c r="M6345" t="s">
        <v>32</v>
      </c>
      <c r="O6345" t="s">
        <v>33</v>
      </c>
      <c r="P6345" t="s">
        <v>3676</v>
      </c>
      <c r="Q6345" t="s">
        <v>3677</v>
      </c>
      <c r="R6345" t="s">
        <v>36</v>
      </c>
      <c r="S6345" t="s">
        <v>37</v>
      </c>
      <c r="T6345" t="s">
        <v>38</v>
      </c>
      <c r="V6345" t="s">
        <v>39</v>
      </c>
      <c r="X6345" t="s">
        <v>3511</v>
      </c>
    </row>
    <row r="6346" spans="1:24" x14ac:dyDescent="0.25">
      <c r="A6346">
        <v>53831</v>
      </c>
      <c r="B6346" t="s">
        <v>1932</v>
      </c>
      <c r="C6346" t="s">
        <v>1343</v>
      </c>
      <c r="D6346" t="s">
        <v>644</v>
      </c>
      <c r="F6346" t="s">
        <v>3673</v>
      </c>
      <c r="G6346" t="s">
        <v>3822</v>
      </c>
      <c r="I6346" t="s">
        <v>29</v>
      </c>
      <c r="J6346" t="s">
        <v>30</v>
      </c>
      <c r="K6346" t="s">
        <v>3823</v>
      </c>
      <c r="L6346" t="s">
        <v>32</v>
      </c>
      <c r="M6346" t="s">
        <v>32</v>
      </c>
      <c r="O6346" t="s">
        <v>33</v>
      </c>
      <c r="P6346" t="s">
        <v>3676</v>
      </c>
      <c r="Q6346" t="s">
        <v>3677</v>
      </c>
      <c r="R6346" t="s">
        <v>36</v>
      </c>
      <c r="S6346" t="s">
        <v>37</v>
      </c>
      <c r="T6346" t="s">
        <v>38</v>
      </c>
      <c r="V6346" t="s">
        <v>39</v>
      </c>
      <c r="X6346" t="s">
        <v>3511</v>
      </c>
    </row>
    <row r="6347" spans="1:24" x14ac:dyDescent="0.25">
      <c r="A6347">
        <v>53832</v>
      </c>
      <c r="B6347" t="s">
        <v>1907</v>
      </c>
      <c r="C6347" t="s">
        <v>100</v>
      </c>
      <c r="D6347" t="s">
        <v>3826</v>
      </c>
      <c r="F6347" t="s">
        <v>3673</v>
      </c>
      <c r="G6347" t="s">
        <v>3822</v>
      </c>
      <c r="I6347" t="s">
        <v>29</v>
      </c>
      <c r="J6347" t="s">
        <v>30</v>
      </c>
      <c r="K6347" t="s">
        <v>3823</v>
      </c>
      <c r="L6347" t="s">
        <v>32</v>
      </c>
      <c r="M6347" t="s">
        <v>32</v>
      </c>
      <c r="O6347" t="s">
        <v>33</v>
      </c>
      <c r="P6347" t="s">
        <v>3676</v>
      </c>
      <c r="Q6347" t="s">
        <v>3677</v>
      </c>
      <c r="R6347" t="s">
        <v>36</v>
      </c>
      <c r="S6347" t="s">
        <v>37</v>
      </c>
      <c r="T6347" t="s">
        <v>38</v>
      </c>
      <c r="V6347" t="s">
        <v>39</v>
      </c>
      <c r="X6347" t="s">
        <v>3511</v>
      </c>
    </row>
    <row r="6348" spans="1:24" x14ac:dyDescent="0.25">
      <c r="A6348">
        <v>53839</v>
      </c>
      <c r="B6348" t="s">
        <v>581</v>
      </c>
      <c r="C6348" t="s">
        <v>25</v>
      </c>
      <c r="D6348" t="s">
        <v>681</v>
      </c>
      <c r="F6348" t="s">
        <v>3673</v>
      </c>
      <c r="G6348" t="s">
        <v>3822</v>
      </c>
      <c r="I6348" t="s">
        <v>29</v>
      </c>
      <c r="J6348" t="s">
        <v>30</v>
      </c>
      <c r="K6348" t="s">
        <v>3823</v>
      </c>
      <c r="L6348" t="s">
        <v>32</v>
      </c>
      <c r="M6348" t="s">
        <v>32</v>
      </c>
      <c r="O6348" t="s">
        <v>33</v>
      </c>
      <c r="P6348" t="s">
        <v>3676</v>
      </c>
      <c r="Q6348" t="s">
        <v>3677</v>
      </c>
      <c r="R6348" t="s">
        <v>36</v>
      </c>
      <c r="S6348" t="s">
        <v>37</v>
      </c>
      <c r="T6348" t="s">
        <v>38</v>
      </c>
      <c r="V6348" t="s">
        <v>39</v>
      </c>
      <c r="X6348" t="s">
        <v>3511</v>
      </c>
    </row>
    <row r="6349" spans="1:24" x14ac:dyDescent="0.25">
      <c r="A6349">
        <v>53840</v>
      </c>
      <c r="B6349" t="s">
        <v>682</v>
      </c>
      <c r="C6349" t="s">
        <v>1246</v>
      </c>
      <c r="D6349" t="s">
        <v>904</v>
      </c>
      <c r="F6349" t="s">
        <v>3673</v>
      </c>
      <c r="G6349" t="s">
        <v>3822</v>
      </c>
      <c r="I6349" t="s">
        <v>29</v>
      </c>
      <c r="J6349" t="s">
        <v>30</v>
      </c>
      <c r="K6349" t="s">
        <v>3823</v>
      </c>
      <c r="L6349" t="s">
        <v>32</v>
      </c>
      <c r="M6349" t="s">
        <v>32</v>
      </c>
      <c r="O6349" t="s">
        <v>33</v>
      </c>
      <c r="P6349" t="s">
        <v>3676</v>
      </c>
      <c r="Q6349" t="s">
        <v>3677</v>
      </c>
      <c r="R6349" t="s">
        <v>36</v>
      </c>
      <c r="S6349" t="s">
        <v>37</v>
      </c>
      <c r="T6349" t="s">
        <v>38</v>
      </c>
      <c r="V6349" t="s">
        <v>39</v>
      </c>
      <c r="X6349" t="s">
        <v>3511</v>
      </c>
    </row>
    <row r="6350" spans="1:24" x14ac:dyDescent="0.25">
      <c r="A6350">
        <v>53841</v>
      </c>
      <c r="B6350" t="s">
        <v>820</v>
      </c>
      <c r="C6350" t="s">
        <v>100</v>
      </c>
      <c r="D6350" t="s">
        <v>1249</v>
      </c>
      <c r="F6350" t="s">
        <v>3673</v>
      </c>
      <c r="G6350" t="s">
        <v>3822</v>
      </c>
      <c r="I6350" t="s">
        <v>29</v>
      </c>
      <c r="J6350" t="s">
        <v>30</v>
      </c>
      <c r="K6350" t="s">
        <v>3823</v>
      </c>
      <c r="L6350" t="s">
        <v>32</v>
      </c>
      <c r="M6350" t="s">
        <v>32</v>
      </c>
      <c r="O6350" t="s">
        <v>33</v>
      </c>
      <c r="P6350" t="s">
        <v>3676</v>
      </c>
      <c r="Q6350" t="s">
        <v>3677</v>
      </c>
      <c r="R6350" t="s">
        <v>36</v>
      </c>
      <c r="S6350" t="s">
        <v>37</v>
      </c>
      <c r="T6350" t="s">
        <v>38</v>
      </c>
      <c r="V6350" t="s">
        <v>39</v>
      </c>
      <c r="X6350" t="s">
        <v>3511</v>
      </c>
    </row>
    <row r="6351" spans="1:24" x14ac:dyDescent="0.25">
      <c r="A6351">
        <v>53842</v>
      </c>
      <c r="B6351" t="s">
        <v>453</v>
      </c>
      <c r="C6351" t="s">
        <v>1242</v>
      </c>
      <c r="D6351" t="s">
        <v>742</v>
      </c>
      <c r="F6351" t="s">
        <v>3673</v>
      </c>
      <c r="G6351" t="s">
        <v>3822</v>
      </c>
      <c r="I6351" t="s">
        <v>29</v>
      </c>
      <c r="J6351" t="s">
        <v>30</v>
      </c>
      <c r="K6351" t="s">
        <v>3823</v>
      </c>
      <c r="L6351" t="s">
        <v>32</v>
      </c>
      <c r="M6351" t="s">
        <v>32</v>
      </c>
      <c r="O6351" t="s">
        <v>33</v>
      </c>
      <c r="P6351" t="s">
        <v>3676</v>
      </c>
      <c r="Q6351" t="s">
        <v>3677</v>
      </c>
      <c r="R6351" t="s">
        <v>36</v>
      </c>
      <c r="S6351" t="s">
        <v>37</v>
      </c>
      <c r="T6351" t="s">
        <v>38</v>
      </c>
      <c r="V6351" t="s">
        <v>39</v>
      </c>
      <c r="X6351" t="s">
        <v>3511</v>
      </c>
    </row>
    <row r="6352" spans="1:24" x14ac:dyDescent="0.25">
      <c r="A6352">
        <v>53843</v>
      </c>
      <c r="B6352" t="s">
        <v>1140</v>
      </c>
      <c r="C6352" t="s">
        <v>350</v>
      </c>
      <c r="D6352" t="s">
        <v>311</v>
      </c>
      <c r="F6352" t="s">
        <v>3673</v>
      </c>
      <c r="G6352" t="s">
        <v>3822</v>
      </c>
      <c r="I6352" t="s">
        <v>29</v>
      </c>
      <c r="J6352" t="s">
        <v>30</v>
      </c>
      <c r="K6352" t="s">
        <v>3823</v>
      </c>
      <c r="L6352" t="s">
        <v>32</v>
      </c>
      <c r="M6352" t="s">
        <v>32</v>
      </c>
      <c r="O6352" t="s">
        <v>33</v>
      </c>
      <c r="P6352" t="s">
        <v>3676</v>
      </c>
      <c r="Q6352" t="s">
        <v>3677</v>
      </c>
      <c r="R6352" t="s">
        <v>36</v>
      </c>
      <c r="S6352" t="s">
        <v>37</v>
      </c>
      <c r="T6352" t="s">
        <v>38</v>
      </c>
      <c r="V6352" t="s">
        <v>39</v>
      </c>
      <c r="X6352" t="s">
        <v>3511</v>
      </c>
    </row>
    <row r="6353" spans="1:24" x14ac:dyDescent="0.25">
      <c r="A6353">
        <v>53844</v>
      </c>
      <c r="B6353" t="s">
        <v>247</v>
      </c>
      <c r="C6353" t="s">
        <v>68</v>
      </c>
      <c r="D6353" t="s">
        <v>734</v>
      </c>
      <c r="F6353" t="s">
        <v>3673</v>
      </c>
      <c r="G6353" t="s">
        <v>3822</v>
      </c>
      <c r="I6353" t="s">
        <v>29</v>
      </c>
      <c r="J6353" t="s">
        <v>30</v>
      </c>
      <c r="K6353" t="s">
        <v>3823</v>
      </c>
      <c r="L6353" t="s">
        <v>32</v>
      </c>
      <c r="M6353" t="s">
        <v>32</v>
      </c>
      <c r="O6353" t="s">
        <v>33</v>
      </c>
      <c r="P6353" t="s">
        <v>3676</v>
      </c>
      <c r="Q6353" t="s">
        <v>3677</v>
      </c>
      <c r="R6353" t="s">
        <v>36</v>
      </c>
      <c r="S6353" t="s">
        <v>37</v>
      </c>
      <c r="T6353" t="s">
        <v>38</v>
      </c>
      <c r="V6353" t="s">
        <v>39</v>
      </c>
      <c r="X6353" t="s">
        <v>3511</v>
      </c>
    </row>
    <row r="6354" spans="1:24" x14ac:dyDescent="0.25">
      <c r="A6354">
        <v>53849</v>
      </c>
      <c r="B6354" t="s">
        <v>177</v>
      </c>
      <c r="C6354" t="s">
        <v>404</v>
      </c>
      <c r="D6354" t="s">
        <v>469</v>
      </c>
      <c r="F6354" t="s">
        <v>3673</v>
      </c>
      <c r="G6354" t="s">
        <v>3822</v>
      </c>
      <c r="I6354" t="s">
        <v>29</v>
      </c>
      <c r="J6354" t="s">
        <v>30</v>
      </c>
      <c r="K6354" t="s">
        <v>3823</v>
      </c>
      <c r="L6354" t="s">
        <v>32</v>
      </c>
      <c r="M6354" t="s">
        <v>32</v>
      </c>
      <c r="O6354" t="s">
        <v>33</v>
      </c>
      <c r="P6354" t="s">
        <v>3676</v>
      </c>
      <c r="Q6354" t="s">
        <v>3677</v>
      </c>
      <c r="R6354" t="s">
        <v>36</v>
      </c>
      <c r="S6354" t="s">
        <v>37</v>
      </c>
      <c r="T6354" t="s">
        <v>38</v>
      </c>
      <c r="V6354" t="s">
        <v>39</v>
      </c>
      <c r="X6354" t="s">
        <v>3511</v>
      </c>
    </row>
    <row r="6355" spans="1:24" x14ac:dyDescent="0.25">
      <c r="A6355">
        <v>53855</v>
      </c>
      <c r="B6355" t="s">
        <v>816</v>
      </c>
      <c r="C6355" t="s">
        <v>964</v>
      </c>
      <c r="D6355" t="s">
        <v>454</v>
      </c>
      <c r="F6355" t="s">
        <v>3673</v>
      </c>
      <c r="G6355" t="s">
        <v>3822</v>
      </c>
      <c r="I6355" t="s">
        <v>29</v>
      </c>
      <c r="J6355" t="s">
        <v>30</v>
      </c>
      <c r="K6355" t="s">
        <v>3823</v>
      </c>
      <c r="L6355" t="s">
        <v>32</v>
      </c>
      <c r="M6355" t="s">
        <v>32</v>
      </c>
      <c r="O6355" t="s">
        <v>33</v>
      </c>
      <c r="P6355" t="s">
        <v>3676</v>
      </c>
      <c r="Q6355" t="s">
        <v>3677</v>
      </c>
      <c r="R6355" t="s">
        <v>36</v>
      </c>
      <c r="S6355" t="s">
        <v>37</v>
      </c>
      <c r="T6355" t="s">
        <v>38</v>
      </c>
      <c r="V6355" t="s">
        <v>39</v>
      </c>
      <c r="X6355" t="s">
        <v>3511</v>
      </c>
    </row>
    <row r="6356" spans="1:24" x14ac:dyDescent="0.25">
      <c r="A6356">
        <v>53859</v>
      </c>
      <c r="B6356" t="s">
        <v>3827</v>
      </c>
      <c r="C6356" t="s">
        <v>266</v>
      </c>
      <c r="D6356" t="s">
        <v>726</v>
      </c>
      <c r="F6356" t="s">
        <v>3673</v>
      </c>
      <c r="G6356" t="s">
        <v>3822</v>
      </c>
      <c r="I6356" t="s">
        <v>29</v>
      </c>
      <c r="J6356" t="s">
        <v>30</v>
      </c>
      <c r="K6356" t="s">
        <v>3823</v>
      </c>
      <c r="L6356" t="s">
        <v>32</v>
      </c>
      <c r="M6356" t="s">
        <v>32</v>
      </c>
      <c r="O6356" t="s">
        <v>33</v>
      </c>
      <c r="P6356" t="s">
        <v>3676</v>
      </c>
      <c r="Q6356" t="s">
        <v>3677</v>
      </c>
      <c r="R6356" t="s">
        <v>36</v>
      </c>
      <c r="S6356" t="s">
        <v>37</v>
      </c>
      <c r="T6356" t="s">
        <v>38</v>
      </c>
      <c r="V6356" t="s">
        <v>39</v>
      </c>
      <c r="X6356" t="s">
        <v>3511</v>
      </c>
    </row>
    <row r="6357" spans="1:24" x14ac:dyDescent="0.25">
      <c r="A6357">
        <v>53862</v>
      </c>
      <c r="B6357" t="s">
        <v>464</v>
      </c>
      <c r="C6357" t="s">
        <v>223</v>
      </c>
      <c r="D6357" t="s">
        <v>101</v>
      </c>
      <c r="F6357" t="s">
        <v>3673</v>
      </c>
      <c r="G6357" t="s">
        <v>3822</v>
      </c>
      <c r="I6357" t="s">
        <v>29</v>
      </c>
      <c r="J6357" t="s">
        <v>30</v>
      </c>
      <c r="K6357" t="s">
        <v>3823</v>
      </c>
      <c r="L6357" t="s">
        <v>32</v>
      </c>
      <c r="M6357" t="s">
        <v>32</v>
      </c>
      <c r="O6357" t="s">
        <v>33</v>
      </c>
      <c r="P6357" t="s">
        <v>3676</v>
      </c>
      <c r="Q6357" t="s">
        <v>3677</v>
      </c>
      <c r="R6357" t="s">
        <v>36</v>
      </c>
      <c r="S6357" t="s">
        <v>37</v>
      </c>
      <c r="T6357" t="s">
        <v>38</v>
      </c>
      <c r="V6357" t="s">
        <v>39</v>
      </c>
      <c r="X6357" t="s">
        <v>3511</v>
      </c>
    </row>
    <row r="6358" spans="1:24" x14ac:dyDescent="0.25">
      <c r="A6358">
        <v>53864</v>
      </c>
      <c r="B6358" t="s">
        <v>3678</v>
      </c>
      <c r="C6358" t="s">
        <v>987</v>
      </c>
      <c r="D6358" t="s">
        <v>1361</v>
      </c>
      <c r="F6358" t="s">
        <v>3673</v>
      </c>
      <c r="G6358" t="s">
        <v>3822</v>
      </c>
      <c r="I6358" t="s">
        <v>29</v>
      </c>
      <c r="J6358" t="s">
        <v>30</v>
      </c>
      <c r="K6358" t="s">
        <v>3823</v>
      </c>
      <c r="L6358" t="s">
        <v>32</v>
      </c>
      <c r="M6358" t="s">
        <v>32</v>
      </c>
      <c r="O6358" t="s">
        <v>33</v>
      </c>
      <c r="P6358" t="s">
        <v>3676</v>
      </c>
      <c r="Q6358" t="s">
        <v>3677</v>
      </c>
      <c r="R6358" t="s">
        <v>36</v>
      </c>
      <c r="S6358" t="s">
        <v>37</v>
      </c>
      <c r="T6358" t="s">
        <v>38</v>
      </c>
      <c r="V6358" t="s">
        <v>39</v>
      </c>
      <c r="X6358" t="s">
        <v>3511</v>
      </c>
    </row>
    <row r="6359" spans="1:24" x14ac:dyDescent="0.25">
      <c r="A6359">
        <v>53865</v>
      </c>
      <c r="B6359" t="s">
        <v>25</v>
      </c>
      <c r="C6359" t="s">
        <v>932</v>
      </c>
      <c r="D6359" t="s">
        <v>971</v>
      </c>
      <c r="F6359" t="s">
        <v>3673</v>
      </c>
      <c r="G6359" t="s">
        <v>3822</v>
      </c>
      <c r="I6359" t="s">
        <v>29</v>
      </c>
      <c r="J6359" t="s">
        <v>30</v>
      </c>
      <c r="K6359" t="s">
        <v>3823</v>
      </c>
      <c r="L6359" t="s">
        <v>32</v>
      </c>
      <c r="M6359" t="s">
        <v>32</v>
      </c>
      <c r="O6359" t="s">
        <v>33</v>
      </c>
      <c r="P6359" t="s">
        <v>3676</v>
      </c>
      <c r="Q6359" t="s">
        <v>3677</v>
      </c>
      <c r="R6359" t="s">
        <v>36</v>
      </c>
      <c r="S6359" t="s">
        <v>37</v>
      </c>
      <c r="T6359" t="s">
        <v>38</v>
      </c>
      <c r="V6359" t="s">
        <v>39</v>
      </c>
      <c r="X6359" t="s">
        <v>3511</v>
      </c>
    </row>
    <row r="6360" spans="1:24" x14ac:dyDescent="0.25">
      <c r="A6360">
        <v>53867</v>
      </c>
      <c r="B6360" t="s">
        <v>344</v>
      </c>
      <c r="C6360" t="s">
        <v>1162</v>
      </c>
      <c r="D6360" t="s">
        <v>3828</v>
      </c>
      <c r="F6360" t="s">
        <v>3673</v>
      </c>
      <c r="G6360" t="s">
        <v>3822</v>
      </c>
      <c r="I6360" t="s">
        <v>29</v>
      </c>
      <c r="J6360" t="s">
        <v>30</v>
      </c>
      <c r="K6360" t="s">
        <v>3823</v>
      </c>
      <c r="L6360" t="s">
        <v>32</v>
      </c>
      <c r="M6360" t="s">
        <v>32</v>
      </c>
      <c r="O6360" t="s">
        <v>33</v>
      </c>
      <c r="P6360" t="s">
        <v>3676</v>
      </c>
      <c r="Q6360" t="s">
        <v>3677</v>
      </c>
      <c r="R6360" t="s">
        <v>36</v>
      </c>
      <c r="S6360" t="s">
        <v>37</v>
      </c>
      <c r="T6360" t="s">
        <v>38</v>
      </c>
      <c r="V6360" t="s">
        <v>39</v>
      </c>
      <c r="X6360" t="s">
        <v>3511</v>
      </c>
    </row>
    <row r="6361" spans="1:24" x14ac:dyDescent="0.25">
      <c r="A6361">
        <v>53868</v>
      </c>
      <c r="B6361" t="s">
        <v>25</v>
      </c>
      <c r="C6361" t="s">
        <v>2317</v>
      </c>
      <c r="D6361" t="s">
        <v>656</v>
      </c>
      <c r="F6361" t="s">
        <v>3673</v>
      </c>
      <c r="G6361" t="s">
        <v>3822</v>
      </c>
      <c r="I6361" t="s">
        <v>29</v>
      </c>
      <c r="J6361" t="s">
        <v>30</v>
      </c>
      <c r="K6361" t="s">
        <v>3823</v>
      </c>
      <c r="L6361" t="s">
        <v>32</v>
      </c>
      <c r="M6361" t="s">
        <v>32</v>
      </c>
      <c r="O6361" t="s">
        <v>33</v>
      </c>
      <c r="P6361" t="s">
        <v>3676</v>
      </c>
      <c r="Q6361" t="s">
        <v>3677</v>
      </c>
      <c r="R6361" t="s">
        <v>36</v>
      </c>
      <c r="S6361" t="s">
        <v>37</v>
      </c>
      <c r="T6361" t="s">
        <v>38</v>
      </c>
      <c r="V6361" t="s">
        <v>39</v>
      </c>
      <c r="X6361" t="s">
        <v>3511</v>
      </c>
    </row>
    <row r="6362" spans="1:24" x14ac:dyDescent="0.25">
      <c r="A6362">
        <v>53872</v>
      </c>
      <c r="B6362" t="s">
        <v>2290</v>
      </c>
      <c r="C6362" t="s">
        <v>896</v>
      </c>
      <c r="D6362" t="s">
        <v>488</v>
      </c>
      <c r="F6362" t="s">
        <v>3673</v>
      </c>
      <c r="G6362" t="s">
        <v>3822</v>
      </c>
      <c r="I6362" t="s">
        <v>29</v>
      </c>
      <c r="J6362" t="s">
        <v>30</v>
      </c>
      <c r="K6362" t="s">
        <v>3823</v>
      </c>
      <c r="L6362" t="s">
        <v>32</v>
      </c>
      <c r="M6362" t="s">
        <v>32</v>
      </c>
      <c r="O6362" t="s">
        <v>33</v>
      </c>
      <c r="P6362" t="s">
        <v>3676</v>
      </c>
      <c r="Q6362" t="s">
        <v>3677</v>
      </c>
      <c r="R6362" t="s">
        <v>36</v>
      </c>
      <c r="S6362" t="s">
        <v>37</v>
      </c>
      <c r="T6362" t="s">
        <v>38</v>
      </c>
      <c r="V6362" t="s">
        <v>39</v>
      </c>
      <c r="X6362" t="s">
        <v>3511</v>
      </c>
    </row>
    <row r="6363" spans="1:24" x14ac:dyDescent="0.25">
      <c r="A6363">
        <v>53873</v>
      </c>
      <c r="B6363" t="s">
        <v>3083</v>
      </c>
      <c r="C6363" t="s">
        <v>847</v>
      </c>
      <c r="D6363" t="s">
        <v>132</v>
      </c>
      <c r="F6363" t="s">
        <v>3673</v>
      </c>
      <c r="G6363" t="s">
        <v>3822</v>
      </c>
      <c r="I6363" t="s">
        <v>29</v>
      </c>
      <c r="J6363" t="s">
        <v>30</v>
      </c>
      <c r="K6363" t="s">
        <v>3823</v>
      </c>
      <c r="L6363" t="s">
        <v>32</v>
      </c>
      <c r="M6363" t="s">
        <v>32</v>
      </c>
      <c r="O6363" t="s">
        <v>33</v>
      </c>
      <c r="P6363" t="s">
        <v>3676</v>
      </c>
      <c r="Q6363" t="s">
        <v>3677</v>
      </c>
      <c r="R6363" t="s">
        <v>36</v>
      </c>
      <c r="S6363" t="s">
        <v>37</v>
      </c>
      <c r="T6363" t="s">
        <v>38</v>
      </c>
      <c r="V6363" t="s">
        <v>39</v>
      </c>
      <c r="X6363" t="s">
        <v>3511</v>
      </c>
    </row>
    <row r="6364" spans="1:24" x14ac:dyDescent="0.25">
      <c r="A6364">
        <v>53874</v>
      </c>
      <c r="B6364" t="s">
        <v>68</v>
      </c>
      <c r="C6364" t="s">
        <v>266</v>
      </c>
      <c r="D6364" t="s">
        <v>63</v>
      </c>
      <c r="F6364" t="s">
        <v>3673</v>
      </c>
      <c r="G6364" t="s">
        <v>3822</v>
      </c>
      <c r="I6364" t="s">
        <v>29</v>
      </c>
      <c r="J6364" t="s">
        <v>30</v>
      </c>
      <c r="K6364" t="s">
        <v>3823</v>
      </c>
      <c r="L6364" t="s">
        <v>32</v>
      </c>
      <c r="M6364" t="s">
        <v>32</v>
      </c>
      <c r="O6364" t="s">
        <v>33</v>
      </c>
      <c r="P6364" t="s">
        <v>3676</v>
      </c>
      <c r="Q6364" t="s">
        <v>3677</v>
      </c>
      <c r="R6364" t="s">
        <v>36</v>
      </c>
      <c r="S6364" t="s">
        <v>37</v>
      </c>
      <c r="T6364" t="s">
        <v>38</v>
      </c>
      <c r="V6364" t="s">
        <v>39</v>
      </c>
      <c r="X6364" t="s">
        <v>3511</v>
      </c>
    </row>
    <row r="6365" spans="1:24" x14ac:dyDescent="0.25">
      <c r="A6365">
        <v>53876</v>
      </c>
      <c r="B6365" t="s">
        <v>3829</v>
      </c>
      <c r="C6365" t="s">
        <v>210</v>
      </c>
      <c r="D6365" t="s">
        <v>76</v>
      </c>
      <c r="F6365" t="s">
        <v>3673</v>
      </c>
      <c r="G6365" t="s">
        <v>3822</v>
      </c>
      <c r="I6365" t="s">
        <v>29</v>
      </c>
      <c r="J6365" t="s">
        <v>30</v>
      </c>
      <c r="K6365" t="s">
        <v>3823</v>
      </c>
      <c r="L6365" t="s">
        <v>32</v>
      </c>
      <c r="M6365" t="s">
        <v>32</v>
      </c>
      <c r="O6365" t="s">
        <v>33</v>
      </c>
      <c r="P6365" t="s">
        <v>3676</v>
      </c>
      <c r="Q6365" t="s">
        <v>3677</v>
      </c>
      <c r="R6365" t="s">
        <v>36</v>
      </c>
      <c r="S6365" t="s">
        <v>37</v>
      </c>
      <c r="T6365" t="s">
        <v>38</v>
      </c>
      <c r="V6365" t="s">
        <v>39</v>
      </c>
      <c r="X6365" t="s">
        <v>3511</v>
      </c>
    </row>
    <row r="6366" spans="1:24" x14ac:dyDescent="0.25">
      <c r="A6366">
        <v>53878</v>
      </c>
      <c r="B6366" t="s">
        <v>1744</v>
      </c>
      <c r="C6366" t="s">
        <v>404</v>
      </c>
      <c r="D6366" t="s">
        <v>301</v>
      </c>
      <c r="F6366" t="s">
        <v>3673</v>
      </c>
      <c r="G6366" t="s">
        <v>3822</v>
      </c>
      <c r="I6366" t="s">
        <v>29</v>
      </c>
      <c r="J6366" t="s">
        <v>30</v>
      </c>
      <c r="K6366" t="s">
        <v>3823</v>
      </c>
      <c r="L6366" t="s">
        <v>32</v>
      </c>
      <c r="M6366" t="s">
        <v>32</v>
      </c>
      <c r="O6366" t="s">
        <v>33</v>
      </c>
      <c r="P6366" t="s">
        <v>3676</v>
      </c>
      <c r="Q6366" t="s">
        <v>3677</v>
      </c>
      <c r="R6366" t="s">
        <v>36</v>
      </c>
      <c r="S6366" t="s">
        <v>37</v>
      </c>
      <c r="T6366" t="s">
        <v>38</v>
      </c>
      <c r="V6366" t="s">
        <v>39</v>
      </c>
      <c r="X6366" t="s">
        <v>3511</v>
      </c>
    </row>
    <row r="6367" spans="1:24" x14ac:dyDescent="0.25">
      <c r="A6367">
        <v>53881</v>
      </c>
      <c r="B6367" t="s">
        <v>581</v>
      </c>
      <c r="C6367" t="s">
        <v>646</v>
      </c>
      <c r="D6367" t="s">
        <v>608</v>
      </c>
      <c r="F6367" t="s">
        <v>3673</v>
      </c>
      <c r="G6367" t="s">
        <v>3822</v>
      </c>
      <c r="I6367" t="s">
        <v>29</v>
      </c>
      <c r="J6367" t="s">
        <v>30</v>
      </c>
      <c r="K6367" t="s">
        <v>3823</v>
      </c>
      <c r="L6367" t="s">
        <v>32</v>
      </c>
      <c r="M6367" t="s">
        <v>32</v>
      </c>
      <c r="O6367" t="s">
        <v>33</v>
      </c>
      <c r="P6367" t="s">
        <v>3676</v>
      </c>
      <c r="Q6367" t="s">
        <v>3677</v>
      </c>
      <c r="R6367" t="s">
        <v>36</v>
      </c>
      <c r="S6367" t="s">
        <v>37</v>
      </c>
      <c r="T6367" t="s">
        <v>38</v>
      </c>
      <c r="V6367" t="s">
        <v>39</v>
      </c>
      <c r="X6367" t="s">
        <v>3511</v>
      </c>
    </row>
    <row r="6368" spans="1:24" x14ac:dyDescent="0.25">
      <c r="A6368">
        <v>53882</v>
      </c>
      <c r="B6368" t="s">
        <v>100</v>
      </c>
      <c r="C6368" t="s">
        <v>100</v>
      </c>
      <c r="D6368" t="s">
        <v>1308</v>
      </c>
      <c r="F6368" t="s">
        <v>3673</v>
      </c>
      <c r="G6368" t="s">
        <v>3822</v>
      </c>
      <c r="I6368" t="s">
        <v>29</v>
      </c>
      <c r="J6368" t="s">
        <v>30</v>
      </c>
      <c r="K6368" t="s">
        <v>3823</v>
      </c>
      <c r="L6368" t="s">
        <v>32</v>
      </c>
      <c r="M6368" t="s">
        <v>32</v>
      </c>
      <c r="O6368" t="s">
        <v>33</v>
      </c>
      <c r="P6368" t="s">
        <v>3676</v>
      </c>
      <c r="Q6368" t="s">
        <v>3677</v>
      </c>
      <c r="R6368" t="s">
        <v>36</v>
      </c>
      <c r="S6368" t="s">
        <v>37</v>
      </c>
      <c r="T6368" t="s">
        <v>38</v>
      </c>
      <c r="V6368" t="s">
        <v>39</v>
      </c>
      <c r="X6368" t="s">
        <v>3511</v>
      </c>
    </row>
    <row r="6369" spans="1:24" x14ac:dyDescent="0.25">
      <c r="A6369">
        <v>53884</v>
      </c>
      <c r="B6369" t="s">
        <v>698</v>
      </c>
      <c r="C6369" t="s">
        <v>3280</v>
      </c>
      <c r="D6369" t="s">
        <v>488</v>
      </c>
      <c r="F6369" t="s">
        <v>3673</v>
      </c>
      <c r="G6369" t="s">
        <v>3822</v>
      </c>
      <c r="I6369" t="s">
        <v>29</v>
      </c>
      <c r="J6369" t="s">
        <v>30</v>
      </c>
      <c r="K6369" t="s">
        <v>3823</v>
      </c>
      <c r="L6369" t="s">
        <v>32</v>
      </c>
      <c r="M6369" t="s">
        <v>32</v>
      </c>
      <c r="O6369" t="s">
        <v>33</v>
      </c>
      <c r="P6369" t="s">
        <v>3676</v>
      </c>
      <c r="Q6369" t="s">
        <v>3677</v>
      </c>
      <c r="R6369" t="s">
        <v>36</v>
      </c>
      <c r="S6369" t="s">
        <v>37</v>
      </c>
      <c r="T6369" t="s">
        <v>38</v>
      </c>
      <c r="V6369" t="s">
        <v>39</v>
      </c>
      <c r="X6369" t="s">
        <v>3511</v>
      </c>
    </row>
    <row r="6370" spans="1:24" x14ac:dyDescent="0.25">
      <c r="A6370">
        <v>53885</v>
      </c>
      <c r="B6370" t="s">
        <v>2032</v>
      </c>
      <c r="C6370" t="s">
        <v>953</v>
      </c>
      <c r="D6370" t="s">
        <v>564</v>
      </c>
      <c r="F6370" t="s">
        <v>3673</v>
      </c>
      <c r="G6370" t="s">
        <v>3822</v>
      </c>
      <c r="I6370" t="s">
        <v>29</v>
      </c>
      <c r="J6370" t="s">
        <v>30</v>
      </c>
      <c r="K6370" t="s">
        <v>3823</v>
      </c>
      <c r="L6370" t="s">
        <v>32</v>
      </c>
      <c r="M6370" t="s">
        <v>32</v>
      </c>
      <c r="O6370" t="s">
        <v>33</v>
      </c>
      <c r="P6370" t="s">
        <v>3676</v>
      </c>
      <c r="Q6370" t="s">
        <v>3677</v>
      </c>
      <c r="R6370" t="s">
        <v>36</v>
      </c>
      <c r="S6370" t="s">
        <v>37</v>
      </c>
      <c r="T6370" t="s">
        <v>38</v>
      </c>
      <c r="V6370" t="s">
        <v>39</v>
      </c>
      <c r="X6370" t="s">
        <v>3511</v>
      </c>
    </row>
    <row r="6371" spans="1:24" x14ac:dyDescent="0.25">
      <c r="A6371">
        <v>53888</v>
      </c>
      <c r="B6371" t="s">
        <v>3018</v>
      </c>
      <c r="C6371" t="s">
        <v>491</v>
      </c>
      <c r="D6371" t="s">
        <v>244</v>
      </c>
      <c r="F6371" t="s">
        <v>3673</v>
      </c>
      <c r="G6371" t="s">
        <v>3822</v>
      </c>
      <c r="I6371" t="s">
        <v>29</v>
      </c>
      <c r="J6371" t="s">
        <v>30</v>
      </c>
      <c r="K6371" t="s">
        <v>3823</v>
      </c>
      <c r="L6371" t="s">
        <v>32</v>
      </c>
      <c r="M6371" t="s">
        <v>32</v>
      </c>
      <c r="O6371" t="s">
        <v>33</v>
      </c>
      <c r="P6371" t="s">
        <v>3676</v>
      </c>
      <c r="Q6371" t="s">
        <v>3677</v>
      </c>
      <c r="R6371" t="s">
        <v>36</v>
      </c>
      <c r="S6371" t="s">
        <v>37</v>
      </c>
      <c r="T6371" t="s">
        <v>38</v>
      </c>
      <c r="V6371" t="s">
        <v>39</v>
      </c>
      <c r="X6371" t="s">
        <v>3511</v>
      </c>
    </row>
    <row r="6372" spans="1:24" x14ac:dyDescent="0.25">
      <c r="A6372">
        <v>53889</v>
      </c>
      <c r="B6372" t="s">
        <v>404</v>
      </c>
      <c r="C6372" t="s">
        <v>3830</v>
      </c>
      <c r="D6372" t="s">
        <v>856</v>
      </c>
      <c r="F6372" t="s">
        <v>3673</v>
      </c>
      <c r="G6372" t="s">
        <v>3822</v>
      </c>
      <c r="I6372" t="s">
        <v>29</v>
      </c>
      <c r="J6372" t="s">
        <v>30</v>
      </c>
      <c r="K6372" t="s">
        <v>3823</v>
      </c>
      <c r="L6372" t="s">
        <v>32</v>
      </c>
      <c r="M6372" t="s">
        <v>32</v>
      </c>
      <c r="O6372" t="s">
        <v>33</v>
      </c>
      <c r="P6372" t="s">
        <v>3676</v>
      </c>
      <c r="Q6372" t="s">
        <v>3677</v>
      </c>
      <c r="R6372" t="s">
        <v>36</v>
      </c>
      <c r="S6372" t="s">
        <v>37</v>
      </c>
      <c r="T6372" t="s">
        <v>38</v>
      </c>
      <c r="V6372" t="s">
        <v>39</v>
      </c>
      <c r="X6372" t="s">
        <v>3511</v>
      </c>
    </row>
    <row r="6373" spans="1:24" x14ac:dyDescent="0.25">
      <c r="A6373">
        <v>53893</v>
      </c>
      <c r="B6373" t="s">
        <v>2131</v>
      </c>
      <c r="C6373" t="s">
        <v>998</v>
      </c>
      <c r="D6373" t="s">
        <v>307</v>
      </c>
      <c r="F6373" t="s">
        <v>3673</v>
      </c>
      <c r="G6373" t="s">
        <v>3822</v>
      </c>
      <c r="I6373" t="s">
        <v>29</v>
      </c>
      <c r="J6373" t="s">
        <v>30</v>
      </c>
      <c r="K6373" t="s">
        <v>3823</v>
      </c>
      <c r="L6373" t="s">
        <v>32</v>
      </c>
      <c r="M6373" t="s">
        <v>32</v>
      </c>
      <c r="O6373" t="s">
        <v>33</v>
      </c>
      <c r="P6373" t="s">
        <v>3676</v>
      </c>
      <c r="Q6373" t="s">
        <v>3677</v>
      </c>
      <c r="R6373" t="s">
        <v>36</v>
      </c>
      <c r="S6373" t="s">
        <v>37</v>
      </c>
      <c r="T6373" t="s">
        <v>38</v>
      </c>
      <c r="V6373" t="s">
        <v>39</v>
      </c>
      <c r="X6373" t="s">
        <v>3511</v>
      </c>
    </row>
    <row r="6374" spans="1:24" x14ac:dyDescent="0.25">
      <c r="A6374">
        <v>53897</v>
      </c>
      <c r="B6374" t="s">
        <v>2846</v>
      </c>
      <c r="C6374" t="s">
        <v>939</v>
      </c>
      <c r="D6374" t="s">
        <v>311</v>
      </c>
      <c r="F6374" t="s">
        <v>3673</v>
      </c>
      <c r="G6374" t="s">
        <v>3822</v>
      </c>
      <c r="I6374" t="s">
        <v>29</v>
      </c>
      <c r="J6374" t="s">
        <v>30</v>
      </c>
      <c r="K6374" t="s">
        <v>3823</v>
      </c>
      <c r="L6374" t="s">
        <v>32</v>
      </c>
      <c r="M6374" t="s">
        <v>32</v>
      </c>
      <c r="O6374" t="s">
        <v>33</v>
      </c>
      <c r="P6374" t="s">
        <v>3676</v>
      </c>
      <c r="Q6374" t="s">
        <v>3677</v>
      </c>
      <c r="R6374" t="s">
        <v>36</v>
      </c>
      <c r="S6374" t="s">
        <v>37</v>
      </c>
      <c r="T6374" t="s">
        <v>38</v>
      </c>
      <c r="V6374" t="s">
        <v>39</v>
      </c>
      <c r="X6374" t="s">
        <v>3511</v>
      </c>
    </row>
    <row r="6375" spans="1:24" x14ac:dyDescent="0.25">
      <c r="A6375">
        <v>53906</v>
      </c>
      <c r="B6375" t="s">
        <v>1614</v>
      </c>
      <c r="C6375" t="s">
        <v>2903</v>
      </c>
      <c r="D6375" t="s">
        <v>67</v>
      </c>
      <c r="F6375" t="s">
        <v>3673</v>
      </c>
      <c r="G6375" t="s">
        <v>3822</v>
      </c>
      <c r="I6375" t="s">
        <v>29</v>
      </c>
      <c r="J6375" t="s">
        <v>30</v>
      </c>
      <c r="K6375" t="s">
        <v>3823</v>
      </c>
      <c r="L6375" t="s">
        <v>32</v>
      </c>
      <c r="M6375" t="s">
        <v>32</v>
      </c>
      <c r="O6375" t="s">
        <v>33</v>
      </c>
      <c r="P6375" t="s">
        <v>3676</v>
      </c>
      <c r="Q6375" t="s">
        <v>3677</v>
      </c>
      <c r="R6375" t="s">
        <v>36</v>
      </c>
      <c r="S6375" t="s">
        <v>37</v>
      </c>
      <c r="T6375" t="s">
        <v>38</v>
      </c>
      <c r="V6375" t="s">
        <v>39</v>
      </c>
      <c r="X6375" t="s">
        <v>3511</v>
      </c>
    </row>
    <row r="6376" spans="1:24" x14ac:dyDescent="0.25">
      <c r="A6376">
        <v>53908</v>
      </c>
      <c r="B6376" t="s">
        <v>579</v>
      </c>
      <c r="C6376" t="s">
        <v>491</v>
      </c>
      <c r="D6376" t="s">
        <v>334</v>
      </c>
      <c r="F6376" t="s">
        <v>3673</v>
      </c>
      <c r="G6376" t="s">
        <v>3822</v>
      </c>
      <c r="I6376" t="s">
        <v>29</v>
      </c>
      <c r="J6376" t="s">
        <v>30</v>
      </c>
      <c r="K6376" t="s">
        <v>3823</v>
      </c>
      <c r="L6376" t="s">
        <v>32</v>
      </c>
      <c r="M6376" t="s">
        <v>32</v>
      </c>
      <c r="O6376" t="s">
        <v>33</v>
      </c>
      <c r="P6376" t="s">
        <v>3676</v>
      </c>
      <c r="Q6376" t="s">
        <v>3677</v>
      </c>
      <c r="R6376" t="s">
        <v>36</v>
      </c>
      <c r="S6376" t="s">
        <v>37</v>
      </c>
      <c r="T6376" t="s">
        <v>38</v>
      </c>
      <c r="V6376" t="s">
        <v>39</v>
      </c>
      <c r="X6376" t="s">
        <v>3511</v>
      </c>
    </row>
    <row r="6377" spans="1:24" x14ac:dyDescent="0.25">
      <c r="A6377">
        <v>53915</v>
      </c>
      <c r="B6377" t="s">
        <v>84</v>
      </c>
      <c r="C6377" t="s">
        <v>1140</v>
      </c>
      <c r="D6377" t="s">
        <v>1495</v>
      </c>
      <c r="F6377" t="s">
        <v>3673</v>
      </c>
      <c r="G6377" t="s">
        <v>3822</v>
      </c>
      <c r="I6377" t="s">
        <v>29</v>
      </c>
      <c r="J6377" t="s">
        <v>30</v>
      </c>
      <c r="K6377" t="s">
        <v>3823</v>
      </c>
      <c r="L6377" t="s">
        <v>32</v>
      </c>
      <c r="M6377" t="s">
        <v>32</v>
      </c>
      <c r="O6377" t="s">
        <v>33</v>
      </c>
      <c r="P6377" t="s">
        <v>3676</v>
      </c>
      <c r="Q6377" t="s">
        <v>3677</v>
      </c>
      <c r="R6377" t="s">
        <v>36</v>
      </c>
      <c r="S6377" t="s">
        <v>37</v>
      </c>
      <c r="T6377" t="s">
        <v>38</v>
      </c>
      <c r="V6377" t="s">
        <v>39</v>
      </c>
      <c r="X6377" t="s">
        <v>3511</v>
      </c>
    </row>
    <row r="6378" spans="1:24" x14ac:dyDescent="0.25">
      <c r="A6378">
        <v>53918</v>
      </c>
      <c r="B6378" t="s">
        <v>56</v>
      </c>
      <c r="C6378" t="s">
        <v>1042</v>
      </c>
      <c r="D6378" t="s">
        <v>1394</v>
      </c>
      <c r="F6378" t="s">
        <v>3673</v>
      </c>
      <c r="G6378" t="s">
        <v>3822</v>
      </c>
      <c r="I6378" t="s">
        <v>29</v>
      </c>
      <c r="J6378" t="s">
        <v>30</v>
      </c>
      <c r="K6378" t="s">
        <v>3823</v>
      </c>
      <c r="L6378" t="s">
        <v>32</v>
      </c>
      <c r="M6378" t="s">
        <v>32</v>
      </c>
      <c r="O6378" t="s">
        <v>33</v>
      </c>
      <c r="P6378" t="s">
        <v>3676</v>
      </c>
      <c r="Q6378" t="s">
        <v>3677</v>
      </c>
      <c r="R6378" t="s">
        <v>36</v>
      </c>
      <c r="S6378" t="s">
        <v>37</v>
      </c>
      <c r="T6378" t="s">
        <v>38</v>
      </c>
      <c r="V6378" t="s">
        <v>39</v>
      </c>
      <c r="X6378" t="s">
        <v>3511</v>
      </c>
    </row>
    <row r="6379" spans="1:24" x14ac:dyDescent="0.25">
      <c r="A6379">
        <v>53919</v>
      </c>
      <c r="B6379" t="s">
        <v>3831</v>
      </c>
      <c r="C6379" t="s">
        <v>802</v>
      </c>
      <c r="D6379" t="s">
        <v>904</v>
      </c>
      <c r="F6379" t="s">
        <v>3673</v>
      </c>
      <c r="G6379" t="s">
        <v>3822</v>
      </c>
      <c r="I6379" t="s">
        <v>29</v>
      </c>
      <c r="J6379" t="s">
        <v>30</v>
      </c>
      <c r="K6379" t="s">
        <v>3823</v>
      </c>
      <c r="L6379" t="s">
        <v>32</v>
      </c>
      <c r="M6379" t="s">
        <v>32</v>
      </c>
      <c r="O6379" t="s">
        <v>33</v>
      </c>
      <c r="P6379" t="s">
        <v>3676</v>
      </c>
      <c r="Q6379" t="s">
        <v>3677</v>
      </c>
      <c r="R6379" t="s">
        <v>36</v>
      </c>
      <c r="S6379" t="s">
        <v>37</v>
      </c>
      <c r="T6379" t="s">
        <v>38</v>
      </c>
      <c r="V6379" t="s">
        <v>39</v>
      </c>
      <c r="X6379" t="s">
        <v>3511</v>
      </c>
    </row>
    <row r="6380" spans="1:24" x14ac:dyDescent="0.25">
      <c r="A6380">
        <v>53920</v>
      </c>
      <c r="B6380" t="s">
        <v>1242</v>
      </c>
      <c r="C6380" t="s">
        <v>193</v>
      </c>
      <c r="D6380" t="s">
        <v>1587</v>
      </c>
      <c r="F6380" t="s">
        <v>3673</v>
      </c>
      <c r="G6380" t="s">
        <v>3822</v>
      </c>
      <c r="I6380" t="s">
        <v>29</v>
      </c>
      <c r="J6380" t="s">
        <v>30</v>
      </c>
      <c r="K6380" t="s">
        <v>3823</v>
      </c>
      <c r="L6380" t="s">
        <v>32</v>
      </c>
      <c r="M6380" t="s">
        <v>32</v>
      </c>
      <c r="O6380" t="s">
        <v>33</v>
      </c>
      <c r="P6380" t="s">
        <v>3676</v>
      </c>
      <c r="Q6380" t="s">
        <v>3677</v>
      </c>
      <c r="R6380" t="s">
        <v>36</v>
      </c>
      <c r="S6380" t="s">
        <v>37</v>
      </c>
      <c r="T6380" t="s">
        <v>38</v>
      </c>
      <c r="V6380" t="s">
        <v>39</v>
      </c>
      <c r="X6380" t="s">
        <v>3511</v>
      </c>
    </row>
    <row r="6381" spans="1:24" x14ac:dyDescent="0.25">
      <c r="A6381">
        <v>53925</v>
      </c>
      <c r="B6381" t="s">
        <v>2328</v>
      </c>
      <c r="C6381" t="s">
        <v>1268</v>
      </c>
      <c r="D6381" t="s">
        <v>311</v>
      </c>
      <c r="F6381" t="s">
        <v>3673</v>
      </c>
      <c r="G6381" t="s">
        <v>3822</v>
      </c>
      <c r="I6381" t="s">
        <v>29</v>
      </c>
      <c r="J6381" t="s">
        <v>30</v>
      </c>
      <c r="K6381" t="s">
        <v>3823</v>
      </c>
      <c r="L6381" t="s">
        <v>32</v>
      </c>
      <c r="M6381" t="s">
        <v>32</v>
      </c>
      <c r="O6381" t="s">
        <v>33</v>
      </c>
      <c r="P6381" t="s">
        <v>3676</v>
      </c>
      <c r="Q6381" t="s">
        <v>3677</v>
      </c>
      <c r="R6381" t="s">
        <v>36</v>
      </c>
      <c r="S6381" t="s">
        <v>37</v>
      </c>
      <c r="T6381" t="s">
        <v>38</v>
      </c>
      <c r="V6381" t="s">
        <v>39</v>
      </c>
      <c r="X6381" t="s">
        <v>3511</v>
      </c>
    </row>
    <row r="6382" spans="1:24" x14ac:dyDescent="0.25">
      <c r="A6382">
        <v>53926</v>
      </c>
      <c r="B6382" t="s">
        <v>283</v>
      </c>
      <c r="C6382" t="s">
        <v>724</v>
      </c>
      <c r="D6382" t="s">
        <v>455</v>
      </c>
      <c r="F6382" t="s">
        <v>3673</v>
      </c>
      <c r="G6382" t="s">
        <v>3822</v>
      </c>
      <c r="I6382" t="s">
        <v>29</v>
      </c>
      <c r="J6382" t="s">
        <v>30</v>
      </c>
      <c r="K6382" t="s">
        <v>3823</v>
      </c>
      <c r="L6382" t="s">
        <v>32</v>
      </c>
      <c r="M6382" t="s">
        <v>32</v>
      </c>
      <c r="O6382" t="s">
        <v>33</v>
      </c>
      <c r="P6382" t="s">
        <v>3676</v>
      </c>
      <c r="Q6382" t="s">
        <v>3677</v>
      </c>
      <c r="R6382" t="s">
        <v>36</v>
      </c>
      <c r="S6382" t="s">
        <v>37</v>
      </c>
      <c r="T6382" t="s">
        <v>38</v>
      </c>
      <c r="V6382" t="s">
        <v>39</v>
      </c>
      <c r="X6382" t="s">
        <v>3511</v>
      </c>
    </row>
    <row r="6383" spans="1:24" x14ac:dyDescent="0.25">
      <c r="A6383">
        <v>53928</v>
      </c>
      <c r="B6383" t="s">
        <v>453</v>
      </c>
      <c r="C6383" t="s">
        <v>68</v>
      </c>
      <c r="D6383" t="s">
        <v>220</v>
      </c>
      <c r="F6383" t="s">
        <v>3673</v>
      </c>
      <c r="G6383" t="s">
        <v>3822</v>
      </c>
      <c r="I6383" t="s">
        <v>29</v>
      </c>
      <c r="J6383" t="s">
        <v>30</v>
      </c>
      <c r="K6383" t="s">
        <v>3823</v>
      </c>
      <c r="L6383" t="s">
        <v>32</v>
      </c>
      <c r="M6383" t="s">
        <v>32</v>
      </c>
      <c r="O6383" t="s">
        <v>33</v>
      </c>
      <c r="P6383" t="s">
        <v>3676</v>
      </c>
      <c r="Q6383" t="s">
        <v>3677</v>
      </c>
      <c r="R6383" t="s">
        <v>36</v>
      </c>
      <c r="S6383" t="s">
        <v>37</v>
      </c>
      <c r="T6383" t="s">
        <v>38</v>
      </c>
      <c r="V6383" t="s">
        <v>39</v>
      </c>
      <c r="X6383" t="s">
        <v>3511</v>
      </c>
    </row>
    <row r="6384" spans="1:24" x14ac:dyDescent="0.25">
      <c r="A6384">
        <v>53929</v>
      </c>
      <c r="B6384" t="s">
        <v>2854</v>
      </c>
      <c r="C6384" t="s">
        <v>84</v>
      </c>
      <c r="D6384" t="s">
        <v>3832</v>
      </c>
      <c r="F6384" t="s">
        <v>3673</v>
      </c>
      <c r="G6384" t="s">
        <v>3822</v>
      </c>
      <c r="I6384" t="s">
        <v>29</v>
      </c>
      <c r="J6384" t="s">
        <v>30</v>
      </c>
      <c r="K6384" t="s">
        <v>3823</v>
      </c>
      <c r="L6384" t="s">
        <v>32</v>
      </c>
      <c r="M6384" t="s">
        <v>32</v>
      </c>
      <c r="O6384" t="s">
        <v>33</v>
      </c>
      <c r="P6384" t="s">
        <v>3676</v>
      </c>
      <c r="Q6384" t="s">
        <v>3677</v>
      </c>
      <c r="R6384" t="s">
        <v>36</v>
      </c>
      <c r="S6384" t="s">
        <v>37</v>
      </c>
      <c r="T6384" t="s">
        <v>38</v>
      </c>
      <c r="V6384" t="s">
        <v>39</v>
      </c>
      <c r="X6384" t="s">
        <v>3511</v>
      </c>
    </row>
    <row r="6385" spans="1:24" x14ac:dyDescent="0.25">
      <c r="A6385">
        <v>42870</v>
      </c>
      <c r="B6385" t="s">
        <v>608</v>
      </c>
      <c r="C6385" t="s">
        <v>673</v>
      </c>
      <c r="D6385" t="s">
        <v>204</v>
      </c>
      <c r="F6385" t="s">
        <v>3555</v>
      </c>
      <c r="G6385" t="s">
        <v>3833</v>
      </c>
      <c r="I6385" t="s">
        <v>29</v>
      </c>
      <c r="J6385" t="s">
        <v>30</v>
      </c>
      <c r="K6385" t="s">
        <v>3834</v>
      </c>
      <c r="L6385" t="s">
        <v>32</v>
      </c>
      <c r="M6385" t="s">
        <v>32</v>
      </c>
      <c r="O6385" t="s">
        <v>33</v>
      </c>
      <c r="P6385" t="s">
        <v>3558</v>
      </c>
      <c r="Q6385" t="s">
        <v>3559</v>
      </c>
      <c r="R6385" t="s">
        <v>36</v>
      </c>
      <c r="S6385" t="s">
        <v>37</v>
      </c>
      <c r="T6385" t="s">
        <v>38</v>
      </c>
      <c r="V6385" t="s">
        <v>39</v>
      </c>
      <c r="X6385" t="s">
        <v>3511</v>
      </c>
    </row>
    <row r="6386" spans="1:24" x14ac:dyDescent="0.25">
      <c r="A6386">
        <v>42870</v>
      </c>
      <c r="B6386" t="s">
        <v>608</v>
      </c>
      <c r="C6386" t="s">
        <v>673</v>
      </c>
      <c r="D6386" t="s">
        <v>204</v>
      </c>
      <c r="F6386" t="s">
        <v>3555</v>
      </c>
      <c r="G6386" t="s">
        <v>3833</v>
      </c>
      <c r="I6386" t="s">
        <v>29</v>
      </c>
      <c r="J6386" t="s">
        <v>30</v>
      </c>
      <c r="K6386" t="s">
        <v>3834</v>
      </c>
      <c r="L6386" t="s">
        <v>32</v>
      </c>
      <c r="M6386" t="s">
        <v>32</v>
      </c>
      <c r="O6386" t="s">
        <v>33</v>
      </c>
      <c r="P6386" t="s">
        <v>3558</v>
      </c>
      <c r="Q6386" t="s">
        <v>3559</v>
      </c>
      <c r="R6386" t="s">
        <v>36</v>
      </c>
      <c r="S6386" t="s">
        <v>37</v>
      </c>
      <c r="T6386" t="s">
        <v>38</v>
      </c>
      <c r="V6386" t="s">
        <v>39</v>
      </c>
      <c r="X6386" t="s">
        <v>3511</v>
      </c>
    </row>
    <row r="6387" spans="1:24" x14ac:dyDescent="0.25">
      <c r="A6387">
        <v>42872</v>
      </c>
      <c r="B6387" t="s">
        <v>100</v>
      </c>
      <c r="C6387" t="s">
        <v>138</v>
      </c>
      <c r="D6387" t="s">
        <v>652</v>
      </c>
      <c r="F6387" t="s">
        <v>3555</v>
      </c>
      <c r="G6387" t="s">
        <v>3833</v>
      </c>
      <c r="I6387" t="s">
        <v>29</v>
      </c>
      <c r="J6387" t="s">
        <v>30</v>
      </c>
      <c r="K6387" t="s">
        <v>3834</v>
      </c>
      <c r="L6387" t="s">
        <v>32</v>
      </c>
      <c r="M6387" t="s">
        <v>32</v>
      </c>
      <c r="O6387" t="s">
        <v>33</v>
      </c>
      <c r="P6387" t="s">
        <v>3558</v>
      </c>
      <c r="Q6387" t="s">
        <v>3559</v>
      </c>
      <c r="R6387" t="s">
        <v>36</v>
      </c>
      <c r="S6387" t="s">
        <v>37</v>
      </c>
      <c r="T6387" t="s">
        <v>38</v>
      </c>
      <c r="V6387" t="s">
        <v>39</v>
      </c>
      <c r="X6387" t="s">
        <v>3511</v>
      </c>
    </row>
    <row r="6388" spans="1:24" x14ac:dyDescent="0.25">
      <c r="A6388">
        <v>42872</v>
      </c>
      <c r="B6388" t="s">
        <v>100</v>
      </c>
      <c r="C6388" t="s">
        <v>138</v>
      </c>
      <c r="D6388" t="s">
        <v>652</v>
      </c>
      <c r="F6388" t="s">
        <v>3555</v>
      </c>
      <c r="G6388" t="s">
        <v>3833</v>
      </c>
      <c r="I6388" t="s">
        <v>29</v>
      </c>
      <c r="J6388" t="s">
        <v>30</v>
      </c>
      <c r="K6388" t="s">
        <v>3834</v>
      </c>
      <c r="L6388" t="s">
        <v>32</v>
      </c>
      <c r="M6388" t="s">
        <v>32</v>
      </c>
      <c r="O6388" t="s">
        <v>33</v>
      </c>
      <c r="P6388" t="s">
        <v>3558</v>
      </c>
      <c r="Q6388" t="s">
        <v>3559</v>
      </c>
      <c r="R6388" t="s">
        <v>36</v>
      </c>
      <c r="S6388" t="s">
        <v>37</v>
      </c>
      <c r="T6388" t="s">
        <v>38</v>
      </c>
      <c r="V6388" t="s">
        <v>39</v>
      </c>
      <c r="X6388" t="s">
        <v>3511</v>
      </c>
    </row>
    <row r="6389" spans="1:24" x14ac:dyDescent="0.25">
      <c r="A6389">
        <v>42879</v>
      </c>
      <c r="B6389" t="s">
        <v>646</v>
      </c>
      <c r="C6389" t="s">
        <v>84</v>
      </c>
      <c r="D6389" t="s">
        <v>555</v>
      </c>
      <c r="F6389" t="s">
        <v>3555</v>
      </c>
      <c r="G6389" t="s">
        <v>3833</v>
      </c>
      <c r="I6389" t="s">
        <v>29</v>
      </c>
      <c r="J6389" t="s">
        <v>30</v>
      </c>
      <c r="K6389" t="s">
        <v>3834</v>
      </c>
      <c r="L6389" t="s">
        <v>32</v>
      </c>
      <c r="M6389" t="s">
        <v>32</v>
      </c>
      <c r="O6389" t="s">
        <v>33</v>
      </c>
      <c r="P6389" t="s">
        <v>3558</v>
      </c>
      <c r="Q6389" t="s">
        <v>3559</v>
      </c>
      <c r="R6389" t="s">
        <v>36</v>
      </c>
      <c r="S6389" t="s">
        <v>37</v>
      </c>
      <c r="T6389" t="s">
        <v>38</v>
      </c>
      <c r="V6389" t="s">
        <v>39</v>
      </c>
      <c r="X6389" t="s">
        <v>3511</v>
      </c>
    </row>
    <row r="6390" spans="1:24" x14ac:dyDescent="0.25">
      <c r="A6390">
        <v>42879</v>
      </c>
      <c r="B6390" t="s">
        <v>646</v>
      </c>
      <c r="C6390" t="s">
        <v>84</v>
      </c>
      <c r="D6390" t="s">
        <v>555</v>
      </c>
      <c r="F6390" t="s">
        <v>3555</v>
      </c>
      <c r="G6390" t="s">
        <v>3833</v>
      </c>
      <c r="I6390" t="s">
        <v>29</v>
      </c>
      <c r="J6390" t="s">
        <v>30</v>
      </c>
      <c r="K6390" t="s">
        <v>3834</v>
      </c>
      <c r="L6390" t="s">
        <v>32</v>
      </c>
      <c r="M6390" t="s">
        <v>32</v>
      </c>
      <c r="O6390" t="s">
        <v>33</v>
      </c>
      <c r="P6390" t="s">
        <v>3558</v>
      </c>
      <c r="Q6390" t="s">
        <v>3559</v>
      </c>
      <c r="R6390" t="s">
        <v>36</v>
      </c>
      <c r="S6390" t="s">
        <v>37</v>
      </c>
      <c r="T6390" t="s">
        <v>38</v>
      </c>
      <c r="V6390" t="s">
        <v>39</v>
      </c>
      <c r="X6390" t="s">
        <v>3511</v>
      </c>
    </row>
    <row r="6391" spans="1:24" x14ac:dyDescent="0.25">
      <c r="A6391">
        <v>42890</v>
      </c>
      <c r="B6391" t="s">
        <v>84</v>
      </c>
      <c r="C6391" t="s">
        <v>223</v>
      </c>
      <c r="D6391" t="s">
        <v>564</v>
      </c>
      <c r="F6391" t="s">
        <v>3555</v>
      </c>
      <c r="G6391" t="s">
        <v>3833</v>
      </c>
      <c r="I6391" t="s">
        <v>29</v>
      </c>
      <c r="J6391" t="s">
        <v>30</v>
      </c>
      <c r="K6391" t="s">
        <v>3834</v>
      </c>
      <c r="L6391" t="s">
        <v>32</v>
      </c>
      <c r="M6391" t="s">
        <v>32</v>
      </c>
      <c r="O6391" t="s">
        <v>33</v>
      </c>
      <c r="P6391" t="s">
        <v>3558</v>
      </c>
      <c r="Q6391" t="s">
        <v>3559</v>
      </c>
      <c r="R6391" t="s">
        <v>36</v>
      </c>
      <c r="S6391" t="s">
        <v>37</v>
      </c>
      <c r="T6391" t="s">
        <v>38</v>
      </c>
      <c r="V6391" t="s">
        <v>39</v>
      </c>
      <c r="X6391" t="s">
        <v>3511</v>
      </c>
    </row>
    <row r="6392" spans="1:24" x14ac:dyDescent="0.25">
      <c r="A6392">
        <v>42890</v>
      </c>
      <c r="B6392" t="s">
        <v>84</v>
      </c>
      <c r="C6392" t="s">
        <v>223</v>
      </c>
      <c r="D6392" t="s">
        <v>564</v>
      </c>
      <c r="F6392" t="s">
        <v>3555</v>
      </c>
      <c r="G6392" t="s">
        <v>3833</v>
      </c>
      <c r="I6392" t="s">
        <v>29</v>
      </c>
      <c r="J6392" t="s">
        <v>30</v>
      </c>
      <c r="K6392" t="s">
        <v>3834</v>
      </c>
      <c r="L6392" t="s">
        <v>32</v>
      </c>
      <c r="M6392" t="s">
        <v>32</v>
      </c>
      <c r="O6392" t="s">
        <v>33</v>
      </c>
      <c r="P6392" t="s">
        <v>3558</v>
      </c>
      <c r="Q6392" t="s">
        <v>3559</v>
      </c>
      <c r="R6392" t="s">
        <v>36</v>
      </c>
      <c r="S6392" t="s">
        <v>37</v>
      </c>
      <c r="T6392" t="s">
        <v>38</v>
      </c>
      <c r="V6392" t="s">
        <v>39</v>
      </c>
      <c r="X6392" t="s">
        <v>3511</v>
      </c>
    </row>
    <row r="6393" spans="1:24" x14ac:dyDescent="0.25">
      <c r="A6393">
        <v>42898</v>
      </c>
      <c r="B6393" t="s">
        <v>853</v>
      </c>
      <c r="C6393" t="s">
        <v>68</v>
      </c>
      <c r="D6393" t="s">
        <v>349</v>
      </c>
      <c r="F6393" t="s">
        <v>3555</v>
      </c>
      <c r="G6393" t="s">
        <v>3833</v>
      </c>
      <c r="I6393" t="s">
        <v>29</v>
      </c>
      <c r="J6393" t="s">
        <v>30</v>
      </c>
      <c r="K6393" t="s">
        <v>3834</v>
      </c>
      <c r="L6393" t="s">
        <v>32</v>
      </c>
      <c r="M6393" t="s">
        <v>32</v>
      </c>
      <c r="O6393" t="s">
        <v>33</v>
      </c>
      <c r="P6393" t="s">
        <v>3558</v>
      </c>
      <c r="Q6393" t="s">
        <v>3559</v>
      </c>
      <c r="R6393" t="s">
        <v>36</v>
      </c>
      <c r="S6393" t="s">
        <v>37</v>
      </c>
      <c r="T6393" t="s">
        <v>38</v>
      </c>
      <c r="V6393" t="s">
        <v>39</v>
      </c>
      <c r="X6393" t="s">
        <v>3511</v>
      </c>
    </row>
    <row r="6394" spans="1:24" x14ac:dyDescent="0.25">
      <c r="A6394">
        <v>42898</v>
      </c>
      <c r="B6394" t="s">
        <v>853</v>
      </c>
      <c r="C6394" t="s">
        <v>68</v>
      </c>
      <c r="D6394" t="s">
        <v>349</v>
      </c>
      <c r="F6394" t="s">
        <v>3555</v>
      </c>
      <c r="G6394" t="s">
        <v>3833</v>
      </c>
      <c r="I6394" t="s">
        <v>29</v>
      </c>
      <c r="J6394" t="s">
        <v>30</v>
      </c>
      <c r="K6394" t="s">
        <v>3834</v>
      </c>
      <c r="L6394" t="s">
        <v>32</v>
      </c>
      <c r="M6394" t="s">
        <v>32</v>
      </c>
      <c r="O6394" t="s">
        <v>33</v>
      </c>
      <c r="P6394" t="s">
        <v>3558</v>
      </c>
      <c r="Q6394" t="s">
        <v>3559</v>
      </c>
      <c r="R6394" t="s">
        <v>36</v>
      </c>
      <c r="S6394" t="s">
        <v>37</v>
      </c>
      <c r="T6394" t="s">
        <v>38</v>
      </c>
      <c r="V6394" t="s">
        <v>39</v>
      </c>
      <c r="X6394" t="s">
        <v>3511</v>
      </c>
    </row>
    <row r="6395" spans="1:24" x14ac:dyDescent="0.25">
      <c r="A6395">
        <v>42902</v>
      </c>
      <c r="B6395" t="s">
        <v>223</v>
      </c>
      <c r="C6395" t="s">
        <v>423</v>
      </c>
      <c r="D6395" t="s">
        <v>209</v>
      </c>
      <c r="F6395" t="s">
        <v>3555</v>
      </c>
      <c r="G6395" t="s">
        <v>3833</v>
      </c>
      <c r="I6395" t="s">
        <v>29</v>
      </c>
      <c r="J6395" t="s">
        <v>30</v>
      </c>
      <c r="K6395" t="s">
        <v>3834</v>
      </c>
      <c r="L6395" t="s">
        <v>32</v>
      </c>
      <c r="M6395" t="s">
        <v>32</v>
      </c>
      <c r="O6395" t="s">
        <v>33</v>
      </c>
      <c r="P6395" t="s">
        <v>3558</v>
      </c>
      <c r="Q6395" t="s">
        <v>3559</v>
      </c>
      <c r="R6395" t="s">
        <v>36</v>
      </c>
      <c r="S6395" t="s">
        <v>37</v>
      </c>
      <c r="T6395" t="s">
        <v>38</v>
      </c>
      <c r="V6395" t="s">
        <v>39</v>
      </c>
      <c r="X6395" t="s">
        <v>3511</v>
      </c>
    </row>
    <row r="6396" spans="1:24" x14ac:dyDescent="0.25">
      <c r="A6396">
        <v>42902</v>
      </c>
      <c r="B6396" t="s">
        <v>223</v>
      </c>
      <c r="C6396" t="s">
        <v>423</v>
      </c>
      <c r="D6396" t="s">
        <v>209</v>
      </c>
      <c r="F6396" t="s">
        <v>3555</v>
      </c>
      <c r="G6396" t="s">
        <v>3833</v>
      </c>
      <c r="I6396" t="s">
        <v>29</v>
      </c>
      <c r="J6396" t="s">
        <v>30</v>
      </c>
      <c r="K6396" t="s">
        <v>3834</v>
      </c>
      <c r="L6396" t="s">
        <v>32</v>
      </c>
      <c r="M6396" t="s">
        <v>32</v>
      </c>
      <c r="O6396" t="s">
        <v>33</v>
      </c>
      <c r="P6396" t="s">
        <v>3558</v>
      </c>
      <c r="Q6396" t="s">
        <v>3559</v>
      </c>
      <c r="R6396" t="s">
        <v>36</v>
      </c>
      <c r="S6396" t="s">
        <v>37</v>
      </c>
      <c r="T6396" t="s">
        <v>38</v>
      </c>
      <c r="V6396" t="s">
        <v>39</v>
      </c>
      <c r="X6396" t="s">
        <v>3511</v>
      </c>
    </row>
    <row r="6397" spans="1:24" x14ac:dyDescent="0.25">
      <c r="A6397">
        <v>42906</v>
      </c>
      <c r="B6397" t="s">
        <v>266</v>
      </c>
      <c r="C6397" t="s">
        <v>25</v>
      </c>
      <c r="D6397" t="s">
        <v>465</v>
      </c>
      <c r="F6397" t="s">
        <v>3555</v>
      </c>
      <c r="G6397" t="s">
        <v>3833</v>
      </c>
      <c r="I6397" t="s">
        <v>29</v>
      </c>
      <c r="J6397" t="s">
        <v>30</v>
      </c>
      <c r="K6397" t="s">
        <v>3834</v>
      </c>
      <c r="L6397" t="s">
        <v>32</v>
      </c>
      <c r="M6397" t="s">
        <v>32</v>
      </c>
      <c r="O6397" t="s">
        <v>33</v>
      </c>
      <c r="P6397" t="s">
        <v>3558</v>
      </c>
      <c r="Q6397" t="s">
        <v>3559</v>
      </c>
      <c r="R6397" t="s">
        <v>36</v>
      </c>
      <c r="S6397" t="s">
        <v>37</v>
      </c>
      <c r="T6397" t="s">
        <v>38</v>
      </c>
      <c r="V6397" t="s">
        <v>39</v>
      </c>
      <c r="X6397" t="s">
        <v>3511</v>
      </c>
    </row>
    <row r="6398" spans="1:24" x14ac:dyDescent="0.25">
      <c r="A6398">
        <v>42906</v>
      </c>
      <c r="B6398" t="s">
        <v>266</v>
      </c>
      <c r="C6398" t="s">
        <v>25</v>
      </c>
      <c r="D6398" t="s">
        <v>465</v>
      </c>
      <c r="F6398" t="s">
        <v>3555</v>
      </c>
      <c r="G6398" t="s">
        <v>3833</v>
      </c>
      <c r="I6398" t="s">
        <v>29</v>
      </c>
      <c r="J6398" t="s">
        <v>30</v>
      </c>
      <c r="K6398" t="s">
        <v>3834</v>
      </c>
      <c r="L6398" t="s">
        <v>32</v>
      </c>
      <c r="M6398" t="s">
        <v>32</v>
      </c>
      <c r="O6398" t="s">
        <v>33</v>
      </c>
      <c r="P6398" t="s">
        <v>3558</v>
      </c>
      <c r="Q6398" t="s">
        <v>3559</v>
      </c>
      <c r="R6398" t="s">
        <v>36</v>
      </c>
      <c r="S6398" t="s">
        <v>37</v>
      </c>
      <c r="T6398" t="s">
        <v>38</v>
      </c>
      <c r="V6398" t="s">
        <v>39</v>
      </c>
      <c r="X6398" t="s">
        <v>3511</v>
      </c>
    </row>
    <row r="6399" spans="1:24" x14ac:dyDescent="0.25">
      <c r="A6399">
        <v>42912</v>
      </c>
      <c r="B6399" t="s">
        <v>100</v>
      </c>
      <c r="C6399" t="s">
        <v>3835</v>
      </c>
      <c r="D6399" t="s">
        <v>101</v>
      </c>
      <c r="F6399" t="s">
        <v>3555</v>
      </c>
      <c r="G6399" t="s">
        <v>3833</v>
      </c>
      <c r="I6399" t="s">
        <v>29</v>
      </c>
      <c r="J6399" t="s">
        <v>30</v>
      </c>
      <c r="K6399" t="s">
        <v>3834</v>
      </c>
      <c r="L6399" t="s">
        <v>32</v>
      </c>
      <c r="M6399" t="s">
        <v>32</v>
      </c>
      <c r="O6399" t="s">
        <v>33</v>
      </c>
      <c r="P6399" t="s">
        <v>3558</v>
      </c>
      <c r="Q6399" t="s">
        <v>3559</v>
      </c>
      <c r="R6399" t="s">
        <v>36</v>
      </c>
      <c r="S6399" t="s">
        <v>37</v>
      </c>
      <c r="T6399" t="s">
        <v>38</v>
      </c>
      <c r="V6399" t="s">
        <v>39</v>
      </c>
      <c r="X6399" t="s">
        <v>3511</v>
      </c>
    </row>
    <row r="6400" spans="1:24" x14ac:dyDescent="0.25">
      <c r="A6400">
        <v>42912</v>
      </c>
      <c r="B6400" t="s">
        <v>100</v>
      </c>
      <c r="C6400" t="s">
        <v>3835</v>
      </c>
      <c r="D6400" t="s">
        <v>101</v>
      </c>
      <c r="F6400" t="s">
        <v>3555</v>
      </c>
      <c r="G6400" t="s">
        <v>3833</v>
      </c>
      <c r="I6400" t="s">
        <v>29</v>
      </c>
      <c r="J6400" t="s">
        <v>30</v>
      </c>
      <c r="K6400" t="s">
        <v>3834</v>
      </c>
      <c r="L6400" t="s">
        <v>32</v>
      </c>
      <c r="M6400" t="s">
        <v>32</v>
      </c>
      <c r="O6400" t="s">
        <v>33</v>
      </c>
      <c r="P6400" t="s">
        <v>3558</v>
      </c>
      <c r="Q6400" t="s">
        <v>3559</v>
      </c>
      <c r="R6400" t="s">
        <v>36</v>
      </c>
      <c r="S6400" t="s">
        <v>37</v>
      </c>
      <c r="T6400" t="s">
        <v>38</v>
      </c>
      <c r="V6400" t="s">
        <v>39</v>
      </c>
      <c r="X6400" t="s">
        <v>3511</v>
      </c>
    </row>
    <row r="6401" spans="1:24" x14ac:dyDescent="0.25">
      <c r="A6401">
        <v>42918</v>
      </c>
      <c r="B6401" t="s">
        <v>68</v>
      </c>
      <c r="C6401" t="s">
        <v>84</v>
      </c>
      <c r="D6401" t="s">
        <v>742</v>
      </c>
      <c r="F6401" t="s">
        <v>3555</v>
      </c>
      <c r="G6401" t="s">
        <v>3833</v>
      </c>
      <c r="I6401" t="s">
        <v>29</v>
      </c>
      <c r="J6401" t="s">
        <v>30</v>
      </c>
      <c r="K6401" t="s">
        <v>3834</v>
      </c>
      <c r="L6401" t="s">
        <v>32</v>
      </c>
      <c r="M6401" t="s">
        <v>32</v>
      </c>
      <c r="O6401" t="s">
        <v>33</v>
      </c>
      <c r="P6401" t="s">
        <v>3558</v>
      </c>
      <c r="Q6401" t="s">
        <v>3559</v>
      </c>
      <c r="R6401" t="s">
        <v>36</v>
      </c>
      <c r="S6401" t="s">
        <v>37</v>
      </c>
      <c r="T6401" t="s">
        <v>38</v>
      </c>
      <c r="V6401" t="s">
        <v>39</v>
      </c>
      <c r="X6401" t="s">
        <v>3511</v>
      </c>
    </row>
    <row r="6402" spans="1:24" x14ac:dyDescent="0.25">
      <c r="A6402">
        <v>42918</v>
      </c>
      <c r="B6402" t="s">
        <v>68</v>
      </c>
      <c r="C6402" t="s">
        <v>84</v>
      </c>
      <c r="D6402" t="s">
        <v>742</v>
      </c>
      <c r="F6402" t="s">
        <v>3555</v>
      </c>
      <c r="G6402" t="s">
        <v>3833</v>
      </c>
      <c r="I6402" t="s">
        <v>29</v>
      </c>
      <c r="J6402" t="s">
        <v>30</v>
      </c>
      <c r="K6402" t="s">
        <v>3834</v>
      </c>
      <c r="L6402" t="s">
        <v>32</v>
      </c>
      <c r="M6402" t="s">
        <v>32</v>
      </c>
      <c r="O6402" t="s">
        <v>33</v>
      </c>
      <c r="P6402" t="s">
        <v>3558</v>
      </c>
      <c r="Q6402" t="s">
        <v>3559</v>
      </c>
      <c r="R6402" t="s">
        <v>36</v>
      </c>
      <c r="S6402" t="s">
        <v>37</v>
      </c>
      <c r="T6402" t="s">
        <v>38</v>
      </c>
      <c r="V6402" t="s">
        <v>39</v>
      </c>
      <c r="X6402" t="s">
        <v>3511</v>
      </c>
    </row>
    <row r="6403" spans="1:24" x14ac:dyDescent="0.25">
      <c r="A6403">
        <v>42921</v>
      </c>
      <c r="B6403" t="s">
        <v>100</v>
      </c>
      <c r="C6403" t="s">
        <v>1366</v>
      </c>
      <c r="D6403" t="s">
        <v>571</v>
      </c>
      <c r="F6403" t="s">
        <v>3555</v>
      </c>
      <c r="G6403" t="s">
        <v>3833</v>
      </c>
      <c r="I6403" t="s">
        <v>29</v>
      </c>
      <c r="J6403" t="s">
        <v>30</v>
      </c>
      <c r="K6403" t="s">
        <v>3834</v>
      </c>
      <c r="L6403" t="s">
        <v>32</v>
      </c>
      <c r="M6403" t="s">
        <v>32</v>
      </c>
      <c r="O6403" t="s">
        <v>33</v>
      </c>
      <c r="P6403" t="s">
        <v>3558</v>
      </c>
      <c r="Q6403" t="s">
        <v>3559</v>
      </c>
      <c r="R6403" t="s">
        <v>36</v>
      </c>
      <c r="S6403" t="s">
        <v>37</v>
      </c>
      <c r="T6403" t="s">
        <v>38</v>
      </c>
      <c r="V6403" t="s">
        <v>39</v>
      </c>
      <c r="X6403" t="s">
        <v>3511</v>
      </c>
    </row>
    <row r="6404" spans="1:24" x14ac:dyDescent="0.25">
      <c r="A6404">
        <v>42921</v>
      </c>
      <c r="B6404" t="s">
        <v>100</v>
      </c>
      <c r="C6404" t="s">
        <v>1366</v>
      </c>
      <c r="D6404" t="s">
        <v>571</v>
      </c>
      <c r="F6404" t="s">
        <v>3555</v>
      </c>
      <c r="G6404" t="s">
        <v>3833</v>
      </c>
      <c r="I6404" t="s">
        <v>29</v>
      </c>
      <c r="J6404" t="s">
        <v>30</v>
      </c>
      <c r="K6404" t="s">
        <v>3834</v>
      </c>
      <c r="L6404" t="s">
        <v>32</v>
      </c>
      <c r="M6404" t="s">
        <v>32</v>
      </c>
      <c r="O6404" t="s">
        <v>33</v>
      </c>
      <c r="P6404" t="s">
        <v>3558</v>
      </c>
      <c r="Q6404" t="s">
        <v>3559</v>
      </c>
      <c r="R6404" t="s">
        <v>36</v>
      </c>
      <c r="S6404" t="s">
        <v>37</v>
      </c>
      <c r="T6404" t="s">
        <v>38</v>
      </c>
      <c r="V6404" t="s">
        <v>39</v>
      </c>
      <c r="X6404" t="s">
        <v>3511</v>
      </c>
    </row>
    <row r="6405" spans="1:24" x14ac:dyDescent="0.25">
      <c r="A6405">
        <v>42927</v>
      </c>
      <c r="B6405" t="s">
        <v>1136</v>
      </c>
      <c r="C6405" t="s">
        <v>247</v>
      </c>
      <c r="D6405" t="s">
        <v>480</v>
      </c>
      <c r="F6405" t="s">
        <v>3555</v>
      </c>
      <c r="G6405" t="s">
        <v>3833</v>
      </c>
      <c r="I6405" t="s">
        <v>29</v>
      </c>
      <c r="J6405" t="s">
        <v>30</v>
      </c>
      <c r="K6405" t="s">
        <v>3834</v>
      </c>
      <c r="L6405" t="s">
        <v>32</v>
      </c>
      <c r="M6405" t="s">
        <v>32</v>
      </c>
      <c r="O6405" t="s">
        <v>33</v>
      </c>
      <c r="P6405" t="s">
        <v>3558</v>
      </c>
      <c r="Q6405" t="s">
        <v>3559</v>
      </c>
      <c r="R6405" t="s">
        <v>36</v>
      </c>
      <c r="S6405" t="s">
        <v>37</v>
      </c>
      <c r="T6405" t="s">
        <v>38</v>
      </c>
      <c r="V6405" t="s">
        <v>39</v>
      </c>
      <c r="X6405" t="s">
        <v>3511</v>
      </c>
    </row>
    <row r="6406" spans="1:24" x14ac:dyDescent="0.25">
      <c r="A6406">
        <v>42927</v>
      </c>
      <c r="B6406" t="s">
        <v>1136</v>
      </c>
      <c r="C6406" t="s">
        <v>247</v>
      </c>
      <c r="D6406" t="s">
        <v>480</v>
      </c>
      <c r="F6406" t="s">
        <v>3555</v>
      </c>
      <c r="G6406" t="s">
        <v>3833</v>
      </c>
      <c r="I6406" t="s">
        <v>29</v>
      </c>
      <c r="J6406" t="s">
        <v>30</v>
      </c>
      <c r="K6406" t="s">
        <v>3834</v>
      </c>
      <c r="L6406" t="s">
        <v>32</v>
      </c>
      <c r="M6406" t="s">
        <v>32</v>
      </c>
      <c r="O6406" t="s">
        <v>33</v>
      </c>
      <c r="P6406" t="s">
        <v>3558</v>
      </c>
      <c r="Q6406" t="s">
        <v>3559</v>
      </c>
      <c r="R6406" t="s">
        <v>36</v>
      </c>
      <c r="S6406" t="s">
        <v>37</v>
      </c>
      <c r="T6406" t="s">
        <v>38</v>
      </c>
      <c r="V6406" t="s">
        <v>39</v>
      </c>
      <c r="X6406" t="s">
        <v>3511</v>
      </c>
    </row>
    <row r="6407" spans="1:24" x14ac:dyDescent="0.25">
      <c r="A6407">
        <v>42929</v>
      </c>
      <c r="B6407" t="s">
        <v>3012</v>
      </c>
      <c r="C6407" t="s">
        <v>1549</v>
      </c>
      <c r="D6407" t="s">
        <v>139</v>
      </c>
      <c r="F6407" t="s">
        <v>3555</v>
      </c>
      <c r="G6407" t="s">
        <v>3833</v>
      </c>
      <c r="I6407" t="s">
        <v>29</v>
      </c>
      <c r="J6407" t="s">
        <v>30</v>
      </c>
      <c r="K6407" t="s">
        <v>3834</v>
      </c>
      <c r="L6407" t="s">
        <v>32</v>
      </c>
      <c r="M6407" t="s">
        <v>32</v>
      </c>
      <c r="O6407" t="s">
        <v>33</v>
      </c>
      <c r="P6407" t="s">
        <v>3558</v>
      </c>
      <c r="Q6407" t="s">
        <v>3559</v>
      </c>
      <c r="R6407" t="s">
        <v>36</v>
      </c>
      <c r="S6407" t="s">
        <v>37</v>
      </c>
      <c r="T6407" t="s">
        <v>38</v>
      </c>
      <c r="V6407" t="s">
        <v>39</v>
      </c>
      <c r="X6407" t="s">
        <v>3511</v>
      </c>
    </row>
    <row r="6408" spans="1:24" x14ac:dyDescent="0.25">
      <c r="A6408">
        <v>42929</v>
      </c>
      <c r="B6408" t="s">
        <v>3012</v>
      </c>
      <c r="C6408" t="s">
        <v>1549</v>
      </c>
      <c r="D6408" t="s">
        <v>139</v>
      </c>
      <c r="F6408" t="s">
        <v>3555</v>
      </c>
      <c r="G6408" t="s">
        <v>3833</v>
      </c>
      <c r="I6408" t="s">
        <v>29</v>
      </c>
      <c r="J6408" t="s">
        <v>30</v>
      </c>
      <c r="K6408" t="s">
        <v>3834</v>
      </c>
      <c r="L6408" t="s">
        <v>32</v>
      </c>
      <c r="M6408" t="s">
        <v>32</v>
      </c>
      <c r="O6408" t="s">
        <v>33</v>
      </c>
      <c r="P6408" t="s">
        <v>3558</v>
      </c>
      <c r="Q6408" t="s">
        <v>3559</v>
      </c>
      <c r="R6408" t="s">
        <v>36</v>
      </c>
      <c r="S6408" t="s">
        <v>37</v>
      </c>
      <c r="T6408" t="s">
        <v>38</v>
      </c>
      <c r="V6408" t="s">
        <v>39</v>
      </c>
      <c r="X6408" t="s">
        <v>3511</v>
      </c>
    </row>
    <row r="6409" spans="1:24" x14ac:dyDescent="0.25">
      <c r="A6409">
        <v>42930</v>
      </c>
      <c r="B6409" t="s">
        <v>1577</v>
      </c>
      <c r="C6409" t="s">
        <v>406</v>
      </c>
      <c r="D6409" t="s">
        <v>170</v>
      </c>
      <c r="F6409" t="s">
        <v>3555</v>
      </c>
      <c r="G6409" t="s">
        <v>3833</v>
      </c>
      <c r="I6409" t="s">
        <v>29</v>
      </c>
      <c r="J6409" t="s">
        <v>30</v>
      </c>
      <c r="K6409" t="s">
        <v>3834</v>
      </c>
      <c r="L6409" t="s">
        <v>32</v>
      </c>
      <c r="M6409" t="s">
        <v>32</v>
      </c>
      <c r="O6409" t="s">
        <v>33</v>
      </c>
      <c r="P6409" t="s">
        <v>3558</v>
      </c>
      <c r="Q6409" t="s">
        <v>3559</v>
      </c>
      <c r="R6409" t="s">
        <v>36</v>
      </c>
      <c r="S6409" t="s">
        <v>37</v>
      </c>
      <c r="T6409" t="s">
        <v>38</v>
      </c>
      <c r="V6409" t="s">
        <v>39</v>
      </c>
      <c r="X6409" t="s">
        <v>3511</v>
      </c>
    </row>
    <row r="6410" spans="1:24" x14ac:dyDescent="0.25">
      <c r="A6410">
        <v>42930</v>
      </c>
      <c r="B6410" t="s">
        <v>1577</v>
      </c>
      <c r="C6410" t="s">
        <v>406</v>
      </c>
      <c r="D6410" t="s">
        <v>170</v>
      </c>
      <c r="F6410" t="s">
        <v>3555</v>
      </c>
      <c r="G6410" t="s">
        <v>3833</v>
      </c>
      <c r="I6410" t="s">
        <v>29</v>
      </c>
      <c r="J6410" t="s">
        <v>30</v>
      </c>
      <c r="K6410" t="s">
        <v>3834</v>
      </c>
      <c r="L6410" t="s">
        <v>32</v>
      </c>
      <c r="M6410" t="s">
        <v>32</v>
      </c>
      <c r="O6410" t="s">
        <v>33</v>
      </c>
      <c r="P6410" t="s">
        <v>3558</v>
      </c>
      <c r="Q6410" t="s">
        <v>3559</v>
      </c>
      <c r="R6410" t="s">
        <v>36</v>
      </c>
      <c r="S6410" t="s">
        <v>37</v>
      </c>
      <c r="T6410" t="s">
        <v>38</v>
      </c>
      <c r="V6410" t="s">
        <v>39</v>
      </c>
      <c r="X6410" t="s">
        <v>3511</v>
      </c>
    </row>
    <row r="6411" spans="1:24" x14ac:dyDescent="0.25">
      <c r="A6411">
        <v>42934</v>
      </c>
      <c r="B6411" t="s">
        <v>487</v>
      </c>
      <c r="C6411" t="s">
        <v>1677</v>
      </c>
      <c r="D6411" t="s">
        <v>391</v>
      </c>
      <c r="F6411" t="s">
        <v>3555</v>
      </c>
      <c r="G6411" t="s">
        <v>3833</v>
      </c>
      <c r="I6411" t="s">
        <v>29</v>
      </c>
      <c r="J6411" t="s">
        <v>30</v>
      </c>
      <c r="K6411" t="s">
        <v>3834</v>
      </c>
      <c r="L6411" t="s">
        <v>32</v>
      </c>
      <c r="M6411" t="s">
        <v>32</v>
      </c>
      <c r="O6411" t="s">
        <v>33</v>
      </c>
      <c r="P6411" t="s">
        <v>3558</v>
      </c>
      <c r="Q6411" t="s">
        <v>3559</v>
      </c>
      <c r="R6411" t="s">
        <v>36</v>
      </c>
      <c r="S6411" t="s">
        <v>37</v>
      </c>
      <c r="T6411" t="s">
        <v>38</v>
      </c>
      <c r="V6411" t="s">
        <v>39</v>
      </c>
      <c r="X6411" t="s">
        <v>3511</v>
      </c>
    </row>
    <row r="6412" spans="1:24" x14ac:dyDescent="0.25">
      <c r="A6412">
        <v>42934</v>
      </c>
      <c r="B6412" t="s">
        <v>487</v>
      </c>
      <c r="C6412" t="s">
        <v>1677</v>
      </c>
      <c r="D6412" t="s">
        <v>391</v>
      </c>
      <c r="F6412" t="s">
        <v>3555</v>
      </c>
      <c r="G6412" t="s">
        <v>3833</v>
      </c>
      <c r="I6412" t="s">
        <v>29</v>
      </c>
      <c r="J6412" t="s">
        <v>30</v>
      </c>
      <c r="K6412" t="s">
        <v>3834</v>
      </c>
      <c r="L6412" t="s">
        <v>32</v>
      </c>
      <c r="M6412" t="s">
        <v>32</v>
      </c>
      <c r="O6412" t="s">
        <v>33</v>
      </c>
      <c r="P6412" t="s">
        <v>3558</v>
      </c>
      <c r="Q6412" t="s">
        <v>3559</v>
      </c>
      <c r="R6412" t="s">
        <v>36</v>
      </c>
      <c r="S6412" t="s">
        <v>37</v>
      </c>
      <c r="T6412" t="s">
        <v>38</v>
      </c>
      <c r="V6412" t="s">
        <v>39</v>
      </c>
      <c r="X6412" t="s">
        <v>3511</v>
      </c>
    </row>
    <row r="6413" spans="1:24" x14ac:dyDescent="0.25">
      <c r="A6413">
        <v>42935</v>
      </c>
      <c r="B6413" t="s">
        <v>554</v>
      </c>
      <c r="C6413" t="s">
        <v>876</v>
      </c>
      <c r="D6413" t="s">
        <v>284</v>
      </c>
      <c r="F6413" t="s">
        <v>3555</v>
      </c>
      <c r="G6413" t="s">
        <v>3833</v>
      </c>
      <c r="I6413" t="s">
        <v>29</v>
      </c>
      <c r="J6413" t="s">
        <v>30</v>
      </c>
      <c r="K6413" t="s">
        <v>3834</v>
      </c>
      <c r="L6413" t="s">
        <v>32</v>
      </c>
      <c r="M6413" t="s">
        <v>32</v>
      </c>
      <c r="O6413" t="s">
        <v>33</v>
      </c>
      <c r="P6413" t="s">
        <v>3558</v>
      </c>
      <c r="Q6413" t="s">
        <v>3559</v>
      </c>
      <c r="R6413" t="s">
        <v>36</v>
      </c>
      <c r="S6413" t="s">
        <v>37</v>
      </c>
      <c r="T6413" t="s">
        <v>38</v>
      </c>
      <c r="V6413" t="s">
        <v>39</v>
      </c>
      <c r="X6413" t="s">
        <v>3511</v>
      </c>
    </row>
    <row r="6414" spans="1:24" x14ac:dyDescent="0.25">
      <c r="A6414">
        <v>42935</v>
      </c>
      <c r="B6414" t="s">
        <v>554</v>
      </c>
      <c r="C6414" t="s">
        <v>876</v>
      </c>
      <c r="D6414" t="s">
        <v>284</v>
      </c>
      <c r="F6414" t="s">
        <v>3555</v>
      </c>
      <c r="G6414" t="s">
        <v>3833</v>
      </c>
      <c r="I6414" t="s">
        <v>29</v>
      </c>
      <c r="J6414" t="s">
        <v>30</v>
      </c>
      <c r="K6414" t="s">
        <v>3834</v>
      </c>
      <c r="L6414" t="s">
        <v>32</v>
      </c>
      <c r="M6414" t="s">
        <v>32</v>
      </c>
      <c r="O6414" t="s">
        <v>33</v>
      </c>
      <c r="P6414" t="s">
        <v>3558</v>
      </c>
      <c r="Q6414" t="s">
        <v>3559</v>
      </c>
      <c r="R6414" t="s">
        <v>36</v>
      </c>
      <c r="S6414" t="s">
        <v>37</v>
      </c>
      <c r="T6414" t="s">
        <v>38</v>
      </c>
      <c r="V6414" t="s">
        <v>39</v>
      </c>
      <c r="X6414" t="s">
        <v>3511</v>
      </c>
    </row>
    <row r="6415" spans="1:24" x14ac:dyDescent="0.25">
      <c r="A6415">
        <v>42941</v>
      </c>
      <c r="B6415" t="s">
        <v>25</v>
      </c>
      <c r="C6415" t="s">
        <v>1140</v>
      </c>
      <c r="D6415" t="s">
        <v>56</v>
      </c>
      <c r="F6415" t="s">
        <v>3555</v>
      </c>
      <c r="G6415" t="s">
        <v>3833</v>
      </c>
      <c r="I6415" t="s">
        <v>29</v>
      </c>
      <c r="J6415" t="s">
        <v>30</v>
      </c>
      <c r="K6415" t="s">
        <v>3834</v>
      </c>
      <c r="L6415" t="s">
        <v>32</v>
      </c>
      <c r="M6415" t="s">
        <v>32</v>
      </c>
      <c r="O6415" t="s">
        <v>33</v>
      </c>
      <c r="P6415" t="s">
        <v>3558</v>
      </c>
      <c r="Q6415" t="s">
        <v>3559</v>
      </c>
      <c r="R6415" t="s">
        <v>36</v>
      </c>
      <c r="S6415" t="s">
        <v>37</v>
      </c>
      <c r="T6415" t="s">
        <v>38</v>
      </c>
      <c r="V6415" t="s">
        <v>39</v>
      </c>
      <c r="X6415" t="s">
        <v>3511</v>
      </c>
    </row>
    <row r="6416" spans="1:24" x14ac:dyDescent="0.25">
      <c r="A6416">
        <v>42941</v>
      </c>
      <c r="B6416" t="s">
        <v>25</v>
      </c>
      <c r="C6416" t="s">
        <v>1140</v>
      </c>
      <c r="D6416" t="s">
        <v>56</v>
      </c>
      <c r="F6416" t="s">
        <v>3555</v>
      </c>
      <c r="G6416" t="s">
        <v>3833</v>
      </c>
      <c r="I6416" t="s">
        <v>29</v>
      </c>
      <c r="J6416" t="s">
        <v>30</v>
      </c>
      <c r="K6416" t="s">
        <v>3834</v>
      </c>
      <c r="L6416" t="s">
        <v>32</v>
      </c>
      <c r="M6416" t="s">
        <v>32</v>
      </c>
      <c r="O6416" t="s">
        <v>33</v>
      </c>
      <c r="P6416" t="s">
        <v>3558</v>
      </c>
      <c r="Q6416" t="s">
        <v>3559</v>
      </c>
      <c r="R6416" t="s">
        <v>36</v>
      </c>
      <c r="S6416" t="s">
        <v>37</v>
      </c>
      <c r="T6416" t="s">
        <v>38</v>
      </c>
      <c r="V6416" t="s">
        <v>39</v>
      </c>
      <c r="X6416" t="s">
        <v>3511</v>
      </c>
    </row>
    <row r="6417" spans="1:24" x14ac:dyDescent="0.25">
      <c r="A6417">
        <v>42942</v>
      </c>
      <c r="B6417" t="s">
        <v>906</v>
      </c>
      <c r="C6417" t="s">
        <v>960</v>
      </c>
      <c r="D6417" t="s">
        <v>76</v>
      </c>
      <c r="F6417" t="s">
        <v>3555</v>
      </c>
      <c r="G6417" t="s">
        <v>3833</v>
      </c>
      <c r="I6417" t="s">
        <v>29</v>
      </c>
      <c r="J6417" t="s">
        <v>30</v>
      </c>
      <c r="K6417" t="s">
        <v>3834</v>
      </c>
      <c r="L6417" t="s">
        <v>32</v>
      </c>
      <c r="M6417" t="s">
        <v>32</v>
      </c>
      <c r="O6417" t="s">
        <v>33</v>
      </c>
      <c r="P6417" t="s">
        <v>3558</v>
      </c>
      <c r="Q6417" t="s">
        <v>3559</v>
      </c>
      <c r="R6417" t="s">
        <v>36</v>
      </c>
      <c r="S6417" t="s">
        <v>37</v>
      </c>
      <c r="T6417" t="s">
        <v>38</v>
      </c>
      <c r="V6417" t="s">
        <v>39</v>
      </c>
      <c r="X6417" t="s">
        <v>3511</v>
      </c>
    </row>
    <row r="6418" spans="1:24" x14ac:dyDescent="0.25">
      <c r="A6418">
        <v>42942</v>
      </c>
      <c r="B6418" t="s">
        <v>906</v>
      </c>
      <c r="C6418" t="s">
        <v>960</v>
      </c>
      <c r="D6418" t="s">
        <v>76</v>
      </c>
      <c r="F6418" t="s">
        <v>3555</v>
      </c>
      <c r="G6418" t="s">
        <v>3833</v>
      </c>
      <c r="I6418" t="s">
        <v>29</v>
      </c>
      <c r="J6418" t="s">
        <v>30</v>
      </c>
      <c r="K6418" t="s">
        <v>3834</v>
      </c>
      <c r="L6418" t="s">
        <v>32</v>
      </c>
      <c r="M6418" t="s">
        <v>32</v>
      </c>
      <c r="O6418" t="s">
        <v>33</v>
      </c>
      <c r="P6418" t="s">
        <v>3558</v>
      </c>
      <c r="Q6418" t="s">
        <v>3559</v>
      </c>
      <c r="R6418" t="s">
        <v>36</v>
      </c>
      <c r="S6418" t="s">
        <v>37</v>
      </c>
      <c r="T6418" t="s">
        <v>38</v>
      </c>
      <c r="V6418" t="s">
        <v>39</v>
      </c>
      <c r="X6418" t="s">
        <v>3511</v>
      </c>
    </row>
    <row r="6419" spans="1:24" x14ac:dyDescent="0.25">
      <c r="A6419">
        <v>42951</v>
      </c>
      <c r="B6419" t="s">
        <v>581</v>
      </c>
      <c r="C6419" t="s">
        <v>423</v>
      </c>
      <c r="D6419" t="s">
        <v>1252</v>
      </c>
      <c r="F6419" t="s">
        <v>3555</v>
      </c>
      <c r="G6419" t="s">
        <v>3833</v>
      </c>
      <c r="I6419" t="s">
        <v>29</v>
      </c>
      <c r="J6419" t="s">
        <v>30</v>
      </c>
      <c r="K6419" t="s">
        <v>3834</v>
      </c>
      <c r="L6419" t="s">
        <v>32</v>
      </c>
      <c r="M6419" t="s">
        <v>32</v>
      </c>
      <c r="O6419" t="s">
        <v>33</v>
      </c>
      <c r="P6419" t="s">
        <v>3558</v>
      </c>
      <c r="Q6419" t="s">
        <v>3559</v>
      </c>
      <c r="R6419" t="s">
        <v>36</v>
      </c>
      <c r="S6419" t="s">
        <v>37</v>
      </c>
      <c r="T6419" t="s">
        <v>38</v>
      </c>
      <c r="V6419" t="s">
        <v>39</v>
      </c>
      <c r="X6419" t="s">
        <v>3511</v>
      </c>
    </row>
    <row r="6420" spans="1:24" x14ac:dyDescent="0.25">
      <c r="A6420">
        <v>42951</v>
      </c>
      <c r="B6420" t="s">
        <v>581</v>
      </c>
      <c r="C6420" t="s">
        <v>423</v>
      </c>
      <c r="D6420" t="s">
        <v>1252</v>
      </c>
      <c r="F6420" t="s">
        <v>3555</v>
      </c>
      <c r="G6420" t="s">
        <v>3833</v>
      </c>
      <c r="I6420" t="s">
        <v>29</v>
      </c>
      <c r="J6420" t="s">
        <v>30</v>
      </c>
      <c r="K6420" t="s">
        <v>3834</v>
      </c>
      <c r="L6420" t="s">
        <v>32</v>
      </c>
      <c r="M6420" t="s">
        <v>32</v>
      </c>
      <c r="O6420" t="s">
        <v>33</v>
      </c>
      <c r="P6420" t="s">
        <v>3558</v>
      </c>
      <c r="Q6420" t="s">
        <v>3559</v>
      </c>
      <c r="R6420" t="s">
        <v>36</v>
      </c>
      <c r="S6420" t="s">
        <v>37</v>
      </c>
      <c r="T6420" t="s">
        <v>38</v>
      </c>
      <c r="V6420" t="s">
        <v>39</v>
      </c>
      <c r="X6420" t="s">
        <v>3511</v>
      </c>
    </row>
    <row r="6421" spans="1:24" x14ac:dyDescent="0.25">
      <c r="A6421">
        <v>42952</v>
      </c>
      <c r="B6421" t="s">
        <v>3836</v>
      </c>
      <c r="C6421" t="s">
        <v>1021</v>
      </c>
      <c r="D6421" t="s">
        <v>860</v>
      </c>
      <c r="F6421" t="s">
        <v>3555</v>
      </c>
      <c r="G6421" t="s">
        <v>3833</v>
      </c>
      <c r="I6421" t="s">
        <v>29</v>
      </c>
      <c r="J6421" t="s">
        <v>30</v>
      </c>
      <c r="K6421" t="s">
        <v>3834</v>
      </c>
      <c r="L6421" t="s">
        <v>32</v>
      </c>
      <c r="M6421" t="s">
        <v>32</v>
      </c>
      <c r="O6421" t="s">
        <v>33</v>
      </c>
      <c r="P6421" t="s">
        <v>3558</v>
      </c>
      <c r="Q6421" t="s">
        <v>3559</v>
      </c>
      <c r="R6421" t="s">
        <v>36</v>
      </c>
      <c r="S6421" t="s">
        <v>37</v>
      </c>
      <c r="T6421" t="s">
        <v>38</v>
      </c>
      <c r="V6421" t="s">
        <v>39</v>
      </c>
      <c r="X6421" t="s">
        <v>3511</v>
      </c>
    </row>
    <row r="6422" spans="1:24" x14ac:dyDescent="0.25">
      <c r="A6422">
        <v>42952</v>
      </c>
      <c r="B6422" t="s">
        <v>3836</v>
      </c>
      <c r="C6422" t="s">
        <v>1021</v>
      </c>
      <c r="D6422" t="s">
        <v>860</v>
      </c>
      <c r="F6422" t="s">
        <v>3555</v>
      </c>
      <c r="G6422" t="s">
        <v>3833</v>
      </c>
      <c r="I6422" t="s">
        <v>29</v>
      </c>
      <c r="J6422" t="s">
        <v>30</v>
      </c>
      <c r="K6422" t="s">
        <v>3834</v>
      </c>
      <c r="L6422" t="s">
        <v>32</v>
      </c>
      <c r="M6422" t="s">
        <v>32</v>
      </c>
      <c r="O6422" t="s">
        <v>33</v>
      </c>
      <c r="P6422" t="s">
        <v>3558</v>
      </c>
      <c r="Q6422" t="s">
        <v>3559</v>
      </c>
      <c r="R6422" t="s">
        <v>36</v>
      </c>
      <c r="S6422" t="s">
        <v>37</v>
      </c>
      <c r="T6422" t="s">
        <v>38</v>
      </c>
      <c r="V6422" t="s">
        <v>39</v>
      </c>
      <c r="X6422" t="s">
        <v>3511</v>
      </c>
    </row>
    <row r="6423" spans="1:24" x14ac:dyDescent="0.25">
      <c r="A6423">
        <v>42954</v>
      </c>
      <c r="B6423" t="s">
        <v>3442</v>
      </c>
      <c r="C6423" t="s">
        <v>1407</v>
      </c>
      <c r="D6423" t="s">
        <v>454</v>
      </c>
      <c r="F6423" t="s">
        <v>3555</v>
      </c>
      <c r="G6423" t="s">
        <v>3833</v>
      </c>
      <c r="I6423" t="s">
        <v>29</v>
      </c>
      <c r="J6423" t="s">
        <v>30</v>
      </c>
      <c r="K6423" t="s">
        <v>3834</v>
      </c>
      <c r="L6423" t="s">
        <v>32</v>
      </c>
      <c r="M6423" t="s">
        <v>32</v>
      </c>
      <c r="O6423" t="s">
        <v>33</v>
      </c>
      <c r="P6423" t="s">
        <v>3558</v>
      </c>
      <c r="Q6423" t="s">
        <v>3559</v>
      </c>
      <c r="R6423" t="s">
        <v>36</v>
      </c>
      <c r="S6423" t="s">
        <v>37</v>
      </c>
      <c r="T6423" t="s">
        <v>38</v>
      </c>
      <c r="V6423" t="s">
        <v>39</v>
      </c>
      <c r="X6423" t="s">
        <v>3511</v>
      </c>
    </row>
    <row r="6424" spans="1:24" x14ac:dyDescent="0.25">
      <c r="A6424">
        <v>42954</v>
      </c>
      <c r="B6424" t="s">
        <v>3442</v>
      </c>
      <c r="C6424" t="s">
        <v>1407</v>
      </c>
      <c r="D6424" t="s">
        <v>454</v>
      </c>
      <c r="F6424" t="s">
        <v>3555</v>
      </c>
      <c r="G6424" t="s">
        <v>3833</v>
      </c>
      <c r="I6424" t="s">
        <v>29</v>
      </c>
      <c r="J6424" t="s">
        <v>30</v>
      </c>
      <c r="K6424" t="s">
        <v>3834</v>
      </c>
      <c r="L6424" t="s">
        <v>32</v>
      </c>
      <c r="M6424" t="s">
        <v>32</v>
      </c>
      <c r="O6424" t="s">
        <v>33</v>
      </c>
      <c r="P6424" t="s">
        <v>3558</v>
      </c>
      <c r="Q6424" t="s">
        <v>3559</v>
      </c>
      <c r="R6424" t="s">
        <v>36</v>
      </c>
      <c r="S6424" t="s">
        <v>37</v>
      </c>
      <c r="T6424" t="s">
        <v>38</v>
      </c>
      <c r="V6424" t="s">
        <v>39</v>
      </c>
      <c r="X6424" t="s">
        <v>3511</v>
      </c>
    </row>
    <row r="6425" spans="1:24" x14ac:dyDescent="0.25">
      <c r="A6425">
        <v>42959</v>
      </c>
      <c r="B6425" t="s">
        <v>487</v>
      </c>
      <c r="C6425" t="s">
        <v>1677</v>
      </c>
      <c r="D6425" t="s">
        <v>2027</v>
      </c>
      <c r="F6425" t="s">
        <v>3555</v>
      </c>
      <c r="G6425" t="s">
        <v>3833</v>
      </c>
      <c r="I6425" t="s">
        <v>29</v>
      </c>
      <c r="J6425" t="s">
        <v>30</v>
      </c>
      <c r="K6425" t="s">
        <v>3834</v>
      </c>
      <c r="L6425" t="s">
        <v>32</v>
      </c>
      <c r="M6425" t="s">
        <v>32</v>
      </c>
      <c r="O6425" t="s">
        <v>33</v>
      </c>
      <c r="P6425" t="s">
        <v>3558</v>
      </c>
      <c r="Q6425" t="s">
        <v>3559</v>
      </c>
      <c r="R6425" t="s">
        <v>36</v>
      </c>
      <c r="S6425" t="s">
        <v>37</v>
      </c>
      <c r="T6425" t="s">
        <v>38</v>
      </c>
      <c r="V6425" t="s">
        <v>39</v>
      </c>
      <c r="X6425" t="s">
        <v>3511</v>
      </c>
    </row>
    <row r="6426" spans="1:24" x14ac:dyDescent="0.25">
      <c r="A6426">
        <v>42959</v>
      </c>
      <c r="B6426" t="s">
        <v>487</v>
      </c>
      <c r="C6426" t="s">
        <v>1677</v>
      </c>
      <c r="D6426" t="s">
        <v>2027</v>
      </c>
      <c r="F6426" t="s">
        <v>3555</v>
      </c>
      <c r="G6426" t="s">
        <v>3833</v>
      </c>
      <c r="I6426" t="s">
        <v>29</v>
      </c>
      <c r="J6426" t="s">
        <v>30</v>
      </c>
      <c r="K6426" t="s">
        <v>3834</v>
      </c>
      <c r="L6426" t="s">
        <v>32</v>
      </c>
      <c r="M6426" t="s">
        <v>32</v>
      </c>
      <c r="O6426" t="s">
        <v>33</v>
      </c>
      <c r="P6426" t="s">
        <v>3558</v>
      </c>
      <c r="Q6426" t="s">
        <v>3559</v>
      </c>
      <c r="R6426" t="s">
        <v>36</v>
      </c>
      <c r="S6426" t="s">
        <v>37</v>
      </c>
      <c r="T6426" t="s">
        <v>38</v>
      </c>
      <c r="V6426" t="s">
        <v>39</v>
      </c>
      <c r="X6426" t="s">
        <v>3511</v>
      </c>
    </row>
    <row r="6427" spans="1:24" x14ac:dyDescent="0.25">
      <c r="A6427">
        <v>42961</v>
      </c>
      <c r="B6427" t="s">
        <v>1140</v>
      </c>
      <c r="C6427" t="s">
        <v>3837</v>
      </c>
      <c r="D6427" t="s">
        <v>156</v>
      </c>
      <c r="F6427" t="s">
        <v>3555</v>
      </c>
      <c r="G6427" t="s">
        <v>3833</v>
      </c>
      <c r="I6427" t="s">
        <v>29</v>
      </c>
      <c r="J6427" t="s">
        <v>30</v>
      </c>
      <c r="K6427" t="s">
        <v>3834</v>
      </c>
      <c r="L6427" t="s">
        <v>32</v>
      </c>
      <c r="M6427" t="s">
        <v>32</v>
      </c>
      <c r="O6427" t="s">
        <v>33</v>
      </c>
      <c r="P6427" t="s">
        <v>3558</v>
      </c>
      <c r="Q6427" t="s">
        <v>3559</v>
      </c>
      <c r="R6427" t="s">
        <v>36</v>
      </c>
      <c r="S6427" t="s">
        <v>37</v>
      </c>
      <c r="T6427" t="s">
        <v>38</v>
      </c>
      <c r="V6427" t="s">
        <v>39</v>
      </c>
      <c r="X6427" t="s">
        <v>3511</v>
      </c>
    </row>
    <row r="6428" spans="1:24" x14ac:dyDescent="0.25">
      <c r="A6428">
        <v>42961</v>
      </c>
      <c r="B6428" t="s">
        <v>1140</v>
      </c>
      <c r="C6428" t="s">
        <v>3837</v>
      </c>
      <c r="D6428" t="s">
        <v>156</v>
      </c>
      <c r="F6428" t="s">
        <v>3555</v>
      </c>
      <c r="G6428" t="s">
        <v>3833</v>
      </c>
      <c r="I6428" t="s">
        <v>29</v>
      </c>
      <c r="J6428" t="s">
        <v>30</v>
      </c>
      <c r="K6428" t="s">
        <v>3834</v>
      </c>
      <c r="L6428" t="s">
        <v>32</v>
      </c>
      <c r="M6428" t="s">
        <v>32</v>
      </c>
      <c r="O6428" t="s">
        <v>33</v>
      </c>
      <c r="P6428" t="s">
        <v>3558</v>
      </c>
      <c r="Q6428" t="s">
        <v>3559</v>
      </c>
      <c r="R6428" t="s">
        <v>36</v>
      </c>
      <c r="S6428" t="s">
        <v>37</v>
      </c>
      <c r="T6428" t="s">
        <v>38</v>
      </c>
      <c r="V6428" t="s">
        <v>39</v>
      </c>
      <c r="X6428" t="s">
        <v>3511</v>
      </c>
    </row>
    <row r="6429" spans="1:24" x14ac:dyDescent="0.25">
      <c r="A6429">
        <v>42966</v>
      </c>
      <c r="B6429" t="s">
        <v>1679</v>
      </c>
      <c r="C6429" t="s">
        <v>100</v>
      </c>
      <c r="D6429" t="s">
        <v>360</v>
      </c>
      <c r="F6429" t="s">
        <v>3555</v>
      </c>
      <c r="G6429" t="s">
        <v>3833</v>
      </c>
      <c r="I6429" t="s">
        <v>29</v>
      </c>
      <c r="J6429" t="s">
        <v>30</v>
      </c>
      <c r="K6429" t="s">
        <v>3834</v>
      </c>
      <c r="L6429" t="s">
        <v>32</v>
      </c>
      <c r="M6429" t="s">
        <v>32</v>
      </c>
      <c r="O6429" t="s">
        <v>33</v>
      </c>
      <c r="P6429" t="s">
        <v>3558</v>
      </c>
      <c r="Q6429" t="s">
        <v>3559</v>
      </c>
      <c r="R6429" t="s">
        <v>36</v>
      </c>
      <c r="S6429" t="s">
        <v>37</v>
      </c>
      <c r="T6429" t="s">
        <v>38</v>
      </c>
      <c r="V6429" t="s">
        <v>39</v>
      </c>
      <c r="X6429" t="s">
        <v>3511</v>
      </c>
    </row>
    <row r="6430" spans="1:24" x14ac:dyDescent="0.25">
      <c r="A6430">
        <v>42966</v>
      </c>
      <c r="B6430" t="s">
        <v>1679</v>
      </c>
      <c r="C6430" t="s">
        <v>100</v>
      </c>
      <c r="D6430" t="s">
        <v>360</v>
      </c>
      <c r="F6430" t="s">
        <v>3555</v>
      </c>
      <c r="G6430" t="s">
        <v>3833</v>
      </c>
      <c r="I6430" t="s">
        <v>29</v>
      </c>
      <c r="J6430" t="s">
        <v>30</v>
      </c>
      <c r="K6430" t="s">
        <v>3834</v>
      </c>
      <c r="L6430" t="s">
        <v>32</v>
      </c>
      <c r="M6430" t="s">
        <v>32</v>
      </c>
      <c r="O6430" t="s">
        <v>33</v>
      </c>
      <c r="P6430" t="s">
        <v>3558</v>
      </c>
      <c r="Q6430" t="s">
        <v>3559</v>
      </c>
      <c r="R6430" t="s">
        <v>36</v>
      </c>
      <c r="S6430" t="s">
        <v>37</v>
      </c>
      <c r="T6430" t="s">
        <v>38</v>
      </c>
      <c r="V6430" t="s">
        <v>39</v>
      </c>
      <c r="X6430" t="s">
        <v>3511</v>
      </c>
    </row>
    <row r="6431" spans="1:24" x14ac:dyDescent="0.25">
      <c r="A6431">
        <v>42973</v>
      </c>
      <c r="B6431" t="s">
        <v>176</v>
      </c>
      <c r="C6431" t="s">
        <v>570</v>
      </c>
      <c r="D6431" t="s">
        <v>324</v>
      </c>
      <c r="F6431" t="s">
        <v>3555</v>
      </c>
      <c r="G6431" t="s">
        <v>3833</v>
      </c>
      <c r="I6431" t="s">
        <v>29</v>
      </c>
      <c r="J6431" t="s">
        <v>30</v>
      </c>
      <c r="K6431" t="s">
        <v>3834</v>
      </c>
      <c r="L6431" t="s">
        <v>32</v>
      </c>
      <c r="M6431" t="s">
        <v>32</v>
      </c>
      <c r="O6431" t="s">
        <v>33</v>
      </c>
      <c r="P6431" t="s">
        <v>3558</v>
      </c>
      <c r="Q6431" t="s">
        <v>3559</v>
      </c>
      <c r="R6431" t="s">
        <v>36</v>
      </c>
      <c r="S6431" t="s">
        <v>37</v>
      </c>
      <c r="T6431" t="s">
        <v>38</v>
      </c>
      <c r="V6431" t="s">
        <v>39</v>
      </c>
      <c r="X6431" t="s">
        <v>3511</v>
      </c>
    </row>
    <row r="6432" spans="1:24" x14ac:dyDescent="0.25">
      <c r="A6432">
        <v>42973</v>
      </c>
      <c r="B6432" t="s">
        <v>176</v>
      </c>
      <c r="C6432" t="s">
        <v>570</v>
      </c>
      <c r="D6432" t="s">
        <v>324</v>
      </c>
      <c r="F6432" t="s">
        <v>3555</v>
      </c>
      <c r="G6432" t="s">
        <v>3833</v>
      </c>
      <c r="I6432" t="s">
        <v>29</v>
      </c>
      <c r="J6432" t="s">
        <v>30</v>
      </c>
      <c r="K6432" t="s">
        <v>3834</v>
      </c>
      <c r="L6432" t="s">
        <v>32</v>
      </c>
      <c r="M6432" t="s">
        <v>32</v>
      </c>
      <c r="O6432" t="s">
        <v>33</v>
      </c>
      <c r="P6432" t="s">
        <v>3558</v>
      </c>
      <c r="Q6432" t="s">
        <v>3559</v>
      </c>
      <c r="R6432" t="s">
        <v>36</v>
      </c>
      <c r="S6432" t="s">
        <v>37</v>
      </c>
      <c r="T6432" t="s">
        <v>38</v>
      </c>
      <c r="V6432" t="s">
        <v>39</v>
      </c>
      <c r="X6432" t="s">
        <v>3511</v>
      </c>
    </row>
    <row r="6433" spans="1:24" x14ac:dyDescent="0.25">
      <c r="A6433">
        <v>42980</v>
      </c>
      <c r="B6433" t="s">
        <v>24</v>
      </c>
      <c r="C6433" t="s">
        <v>525</v>
      </c>
      <c r="D6433" t="s">
        <v>592</v>
      </c>
      <c r="F6433" t="s">
        <v>3555</v>
      </c>
      <c r="G6433" t="s">
        <v>3833</v>
      </c>
      <c r="I6433" t="s">
        <v>29</v>
      </c>
      <c r="J6433" t="s">
        <v>30</v>
      </c>
      <c r="K6433" t="s">
        <v>3834</v>
      </c>
      <c r="L6433" t="s">
        <v>32</v>
      </c>
      <c r="M6433" t="s">
        <v>32</v>
      </c>
      <c r="O6433" t="s">
        <v>33</v>
      </c>
      <c r="P6433" t="s">
        <v>3558</v>
      </c>
      <c r="Q6433" t="s">
        <v>3559</v>
      </c>
      <c r="R6433" t="s">
        <v>36</v>
      </c>
      <c r="S6433" t="s">
        <v>37</v>
      </c>
      <c r="T6433" t="s">
        <v>38</v>
      </c>
      <c r="V6433" t="s">
        <v>39</v>
      </c>
      <c r="X6433" t="s">
        <v>3511</v>
      </c>
    </row>
    <row r="6434" spans="1:24" x14ac:dyDescent="0.25">
      <c r="A6434">
        <v>42980</v>
      </c>
      <c r="B6434" t="s">
        <v>24</v>
      </c>
      <c r="C6434" t="s">
        <v>525</v>
      </c>
      <c r="D6434" t="s">
        <v>592</v>
      </c>
      <c r="F6434" t="s">
        <v>3555</v>
      </c>
      <c r="G6434" t="s">
        <v>3833</v>
      </c>
      <c r="I6434" t="s">
        <v>29</v>
      </c>
      <c r="J6434" t="s">
        <v>30</v>
      </c>
      <c r="K6434" t="s">
        <v>3834</v>
      </c>
      <c r="L6434" t="s">
        <v>32</v>
      </c>
      <c r="M6434" t="s">
        <v>32</v>
      </c>
      <c r="O6434" t="s">
        <v>33</v>
      </c>
      <c r="P6434" t="s">
        <v>3558</v>
      </c>
      <c r="Q6434" t="s">
        <v>3559</v>
      </c>
      <c r="R6434" t="s">
        <v>36</v>
      </c>
      <c r="S6434" t="s">
        <v>37</v>
      </c>
      <c r="T6434" t="s">
        <v>38</v>
      </c>
      <c r="V6434" t="s">
        <v>39</v>
      </c>
      <c r="X6434" t="s">
        <v>3511</v>
      </c>
    </row>
    <row r="6435" spans="1:24" x14ac:dyDescent="0.25">
      <c r="A6435">
        <v>42982</v>
      </c>
      <c r="B6435" t="s">
        <v>176</v>
      </c>
      <c r="C6435" t="s">
        <v>176</v>
      </c>
      <c r="D6435" t="s">
        <v>56</v>
      </c>
      <c r="F6435" t="s">
        <v>3555</v>
      </c>
      <c r="G6435" t="s">
        <v>3833</v>
      </c>
      <c r="I6435" t="s">
        <v>29</v>
      </c>
      <c r="J6435" t="s">
        <v>30</v>
      </c>
      <c r="K6435" t="s">
        <v>3834</v>
      </c>
      <c r="L6435" t="s">
        <v>32</v>
      </c>
      <c r="M6435" t="s">
        <v>32</v>
      </c>
      <c r="O6435" t="s">
        <v>33</v>
      </c>
      <c r="P6435" t="s">
        <v>3558</v>
      </c>
      <c r="Q6435" t="s">
        <v>3559</v>
      </c>
      <c r="R6435" t="s">
        <v>36</v>
      </c>
      <c r="S6435" t="s">
        <v>37</v>
      </c>
      <c r="T6435" t="s">
        <v>38</v>
      </c>
      <c r="V6435" t="s">
        <v>39</v>
      </c>
      <c r="X6435" t="s">
        <v>3511</v>
      </c>
    </row>
    <row r="6436" spans="1:24" x14ac:dyDescent="0.25">
      <c r="A6436">
        <v>42982</v>
      </c>
      <c r="B6436" t="s">
        <v>176</v>
      </c>
      <c r="C6436" t="s">
        <v>176</v>
      </c>
      <c r="D6436" t="s">
        <v>56</v>
      </c>
      <c r="F6436" t="s">
        <v>3555</v>
      </c>
      <c r="G6436" t="s">
        <v>3833</v>
      </c>
      <c r="I6436" t="s">
        <v>29</v>
      </c>
      <c r="J6436" t="s">
        <v>30</v>
      </c>
      <c r="K6436" t="s">
        <v>3834</v>
      </c>
      <c r="L6436" t="s">
        <v>32</v>
      </c>
      <c r="M6436" t="s">
        <v>32</v>
      </c>
      <c r="O6436" t="s">
        <v>33</v>
      </c>
      <c r="P6436" t="s">
        <v>3558</v>
      </c>
      <c r="Q6436" t="s">
        <v>3559</v>
      </c>
      <c r="R6436" t="s">
        <v>36</v>
      </c>
      <c r="S6436" t="s">
        <v>37</v>
      </c>
      <c r="T6436" t="s">
        <v>38</v>
      </c>
      <c r="V6436" t="s">
        <v>39</v>
      </c>
      <c r="X6436" t="s">
        <v>3511</v>
      </c>
    </row>
    <row r="6437" spans="1:24" x14ac:dyDescent="0.25">
      <c r="A6437">
        <v>42989</v>
      </c>
      <c r="B6437" t="s">
        <v>62</v>
      </c>
      <c r="C6437" t="s">
        <v>976</v>
      </c>
      <c r="D6437" t="s">
        <v>571</v>
      </c>
      <c r="F6437" t="s">
        <v>3555</v>
      </c>
      <c r="G6437" t="s">
        <v>3833</v>
      </c>
      <c r="I6437" t="s">
        <v>29</v>
      </c>
      <c r="J6437" t="s">
        <v>30</v>
      </c>
      <c r="K6437" t="s">
        <v>3834</v>
      </c>
      <c r="L6437" t="s">
        <v>32</v>
      </c>
      <c r="M6437" t="s">
        <v>32</v>
      </c>
      <c r="O6437" t="s">
        <v>33</v>
      </c>
      <c r="P6437" t="s">
        <v>3558</v>
      </c>
      <c r="Q6437" t="s">
        <v>3559</v>
      </c>
      <c r="R6437" t="s">
        <v>36</v>
      </c>
      <c r="S6437" t="s">
        <v>37</v>
      </c>
      <c r="T6437" t="s">
        <v>38</v>
      </c>
      <c r="V6437" t="s">
        <v>39</v>
      </c>
      <c r="X6437" t="s">
        <v>3511</v>
      </c>
    </row>
    <row r="6438" spans="1:24" x14ac:dyDescent="0.25">
      <c r="A6438">
        <v>42989</v>
      </c>
      <c r="B6438" t="s">
        <v>62</v>
      </c>
      <c r="C6438" t="s">
        <v>976</v>
      </c>
      <c r="D6438" t="s">
        <v>571</v>
      </c>
      <c r="F6438" t="s">
        <v>3555</v>
      </c>
      <c r="G6438" t="s">
        <v>3833</v>
      </c>
      <c r="I6438" t="s">
        <v>29</v>
      </c>
      <c r="J6438" t="s">
        <v>30</v>
      </c>
      <c r="K6438" t="s">
        <v>3834</v>
      </c>
      <c r="L6438" t="s">
        <v>32</v>
      </c>
      <c r="M6438" t="s">
        <v>32</v>
      </c>
      <c r="O6438" t="s">
        <v>33</v>
      </c>
      <c r="P6438" t="s">
        <v>3558</v>
      </c>
      <c r="Q6438" t="s">
        <v>3559</v>
      </c>
      <c r="R6438" t="s">
        <v>36</v>
      </c>
      <c r="S6438" t="s">
        <v>37</v>
      </c>
      <c r="T6438" t="s">
        <v>38</v>
      </c>
      <c r="V6438" t="s">
        <v>39</v>
      </c>
      <c r="X6438" t="s">
        <v>3511</v>
      </c>
    </row>
    <row r="6439" spans="1:24" x14ac:dyDescent="0.25">
      <c r="A6439">
        <v>42998</v>
      </c>
      <c r="B6439" t="s">
        <v>1476</v>
      </c>
      <c r="C6439" t="s">
        <v>525</v>
      </c>
      <c r="D6439" t="s">
        <v>324</v>
      </c>
      <c r="F6439" t="s">
        <v>3555</v>
      </c>
      <c r="G6439" t="s">
        <v>3833</v>
      </c>
      <c r="I6439" t="s">
        <v>29</v>
      </c>
      <c r="J6439" t="s">
        <v>30</v>
      </c>
      <c r="K6439" t="s">
        <v>3834</v>
      </c>
      <c r="L6439" t="s">
        <v>32</v>
      </c>
      <c r="M6439" t="s">
        <v>32</v>
      </c>
      <c r="O6439" t="s">
        <v>33</v>
      </c>
      <c r="P6439" t="s">
        <v>3558</v>
      </c>
      <c r="Q6439" t="s">
        <v>3559</v>
      </c>
      <c r="R6439" t="s">
        <v>36</v>
      </c>
      <c r="S6439" t="s">
        <v>37</v>
      </c>
      <c r="T6439" t="s">
        <v>38</v>
      </c>
      <c r="V6439" t="s">
        <v>39</v>
      </c>
      <c r="X6439" t="s">
        <v>3511</v>
      </c>
    </row>
    <row r="6440" spans="1:24" x14ac:dyDescent="0.25">
      <c r="A6440">
        <v>42998</v>
      </c>
      <c r="B6440" t="s">
        <v>1476</v>
      </c>
      <c r="C6440" t="s">
        <v>525</v>
      </c>
      <c r="D6440" t="s">
        <v>324</v>
      </c>
      <c r="F6440" t="s">
        <v>3555</v>
      </c>
      <c r="G6440" t="s">
        <v>3833</v>
      </c>
      <c r="I6440" t="s">
        <v>29</v>
      </c>
      <c r="J6440" t="s">
        <v>30</v>
      </c>
      <c r="K6440" t="s">
        <v>3834</v>
      </c>
      <c r="L6440" t="s">
        <v>32</v>
      </c>
      <c r="M6440" t="s">
        <v>32</v>
      </c>
      <c r="O6440" t="s">
        <v>33</v>
      </c>
      <c r="P6440" t="s">
        <v>3558</v>
      </c>
      <c r="Q6440" t="s">
        <v>3559</v>
      </c>
      <c r="R6440" t="s">
        <v>36</v>
      </c>
      <c r="S6440" t="s">
        <v>37</v>
      </c>
      <c r="T6440" t="s">
        <v>38</v>
      </c>
      <c r="V6440" t="s">
        <v>39</v>
      </c>
      <c r="X6440" t="s">
        <v>3511</v>
      </c>
    </row>
    <row r="6441" spans="1:24" x14ac:dyDescent="0.25">
      <c r="A6441">
        <v>43007</v>
      </c>
      <c r="B6441" t="s">
        <v>3132</v>
      </c>
      <c r="C6441" t="s">
        <v>3838</v>
      </c>
      <c r="D6441" t="s">
        <v>101</v>
      </c>
      <c r="F6441" t="s">
        <v>3555</v>
      </c>
      <c r="G6441" t="s">
        <v>3833</v>
      </c>
      <c r="I6441" t="s">
        <v>29</v>
      </c>
      <c r="J6441" t="s">
        <v>30</v>
      </c>
      <c r="K6441" t="s">
        <v>3834</v>
      </c>
      <c r="L6441" t="s">
        <v>32</v>
      </c>
      <c r="M6441" t="s">
        <v>32</v>
      </c>
      <c r="O6441" t="s">
        <v>33</v>
      </c>
      <c r="P6441" t="s">
        <v>3558</v>
      </c>
      <c r="Q6441" t="s">
        <v>3559</v>
      </c>
      <c r="R6441" t="s">
        <v>36</v>
      </c>
      <c r="S6441" t="s">
        <v>37</v>
      </c>
      <c r="T6441" t="s">
        <v>38</v>
      </c>
      <c r="V6441" t="s">
        <v>39</v>
      </c>
      <c r="X6441" t="s">
        <v>3511</v>
      </c>
    </row>
    <row r="6442" spans="1:24" x14ac:dyDescent="0.25">
      <c r="A6442">
        <v>43007</v>
      </c>
      <c r="B6442" t="s">
        <v>3132</v>
      </c>
      <c r="C6442" t="s">
        <v>3838</v>
      </c>
      <c r="D6442" t="s">
        <v>101</v>
      </c>
      <c r="F6442" t="s">
        <v>3555</v>
      </c>
      <c r="G6442" t="s">
        <v>3833</v>
      </c>
      <c r="I6442" t="s">
        <v>29</v>
      </c>
      <c r="J6442" t="s">
        <v>30</v>
      </c>
      <c r="K6442" t="s">
        <v>3834</v>
      </c>
      <c r="L6442" t="s">
        <v>32</v>
      </c>
      <c r="M6442" t="s">
        <v>32</v>
      </c>
      <c r="O6442" t="s">
        <v>33</v>
      </c>
      <c r="P6442" t="s">
        <v>3558</v>
      </c>
      <c r="Q6442" t="s">
        <v>3559</v>
      </c>
      <c r="R6442" t="s">
        <v>36</v>
      </c>
      <c r="S6442" t="s">
        <v>37</v>
      </c>
      <c r="T6442" t="s">
        <v>38</v>
      </c>
      <c r="V6442" t="s">
        <v>39</v>
      </c>
      <c r="X6442" t="s">
        <v>3511</v>
      </c>
    </row>
    <row r="6443" spans="1:24" x14ac:dyDescent="0.25">
      <c r="A6443">
        <v>43016</v>
      </c>
      <c r="B6443" t="s">
        <v>630</v>
      </c>
      <c r="C6443" t="s">
        <v>25</v>
      </c>
      <c r="D6443" t="s">
        <v>209</v>
      </c>
      <c r="F6443" t="s">
        <v>3555</v>
      </c>
      <c r="G6443" t="s">
        <v>3833</v>
      </c>
      <c r="I6443" t="s">
        <v>29</v>
      </c>
      <c r="J6443" t="s">
        <v>30</v>
      </c>
      <c r="K6443" t="s">
        <v>3834</v>
      </c>
      <c r="L6443" t="s">
        <v>32</v>
      </c>
      <c r="M6443" t="s">
        <v>32</v>
      </c>
      <c r="O6443" t="s">
        <v>33</v>
      </c>
      <c r="P6443" t="s">
        <v>3558</v>
      </c>
      <c r="Q6443" t="s">
        <v>3559</v>
      </c>
      <c r="R6443" t="s">
        <v>36</v>
      </c>
      <c r="S6443" t="s">
        <v>37</v>
      </c>
      <c r="T6443" t="s">
        <v>38</v>
      </c>
      <c r="V6443" t="s">
        <v>39</v>
      </c>
      <c r="X6443" t="s">
        <v>3511</v>
      </c>
    </row>
    <row r="6444" spans="1:24" x14ac:dyDescent="0.25">
      <c r="A6444">
        <v>43016</v>
      </c>
      <c r="B6444" t="s">
        <v>630</v>
      </c>
      <c r="C6444" t="s">
        <v>25</v>
      </c>
      <c r="D6444" t="s">
        <v>209</v>
      </c>
      <c r="F6444" t="s">
        <v>3555</v>
      </c>
      <c r="G6444" t="s">
        <v>3833</v>
      </c>
      <c r="I6444" t="s">
        <v>29</v>
      </c>
      <c r="J6444" t="s">
        <v>30</v>
      </c>
      <c r="K6444" t="s">
        <v>3834</v>
      </c>
      <c r="L6444" t="s">
        <v>32</v>
      </c>
      <c r="M6444" t="s">
        <v>32</v>
      </c>
      <c r="O6444" t="s">
        <v>33</v>
      </c>
      <c r="P6444" t="s">
        <v>3558</v>
      </c>
      <c r="Q6444" t="s">
        <v>3559</v>
      </c>
      <c r="R6444" t="s">
        <v>36</v>
      </c>
      <c r="S6444" t="s">
        <v>37</v>
      </c>
      <c r="T6444" t="s">
        <v>38</v>
      </c>
      <c r="V6444" t="s">
        <v>39</v>
      </c>
      <c r="X6444" t="s">
        <v>3511</v>
      </c>
    </row>
    <row r="6445" spans="1:24" x14ac:dyDescent="0.25">
      <c r="A6445">
        <v>43019</v>
      </c>
      <c r="B6445" t="s">
        <v>1719</v>
      </c>
      <c r="C6445" t="s">
        <v>62</v>
      </c>
      <c r="D6445" t="s">
        <v>1495</v>
      </c>
      <c r="F6445" t="s">
        <v>3555</v>
      </c>
      <c r="G6445" t="s">
        <v>3833</v>
      </c>
      <c r="I6445" t="s">
        <v>29</v>
      </c>
      <c r="J6445" t="s">
        <v>30</v>
      </c>
      <c r="K6445" t="s">
        <v>3834</v>
      </c>
      <c r="L6445" t="s">
        <v>32</v>
      </c>
      <c r="M6445" t="s">
        <v>32</v>
      </c>
      <c r="O6445" t="s">
        <v>33</v>
      </c>
      <c r="P6445" t="s">
        <v>3558</v>
      </c>
      <c r="Q6445" t="s">
        <v>3559</v>
      </c>
      <c r="R6445" t="s">
        <v>36</v>
      </c>
      <c r="S6445" t="s">
        <v>37</v>
      </c>
      <c r="T6445" t="s">
        <v>38</v>
      </c>
      <c r="V6445" t="s">
        <v>39</v>
      </c>
      <c r="X6445" t="s">
        <v>3511</v>
      </c>
    </row>
    <row r="6446" spans="1:24" x14ac:dyDescent="0.25">
      <c r="A6446">
        <v>43019</v>
      </c>
      <c r="B6446" t="s">
        <v>1719</v>
      </c>
      <c r="C6446" t="s">
        <v>62</v>
      </c>
      <c r="D6446" t="s">
        <v>1495</v>
      </c>
      <c r="F6446" t="s">
        <v>3555</v>
      </c>
      <c r="G6446" t="s">
        <v>3833</v>
      </c>
      <c r="I6446" t="s">
        <v>29</v>
      </c>
      <c r="J6446" t="s">
        <v>30</v>
      </c>
      <c r="K6446" t="s">
        <v>3834</v>
      </c>
      <c r="L6446" t="s">
        <v>32</v>
      </c>
      <c r="M6446" t="s">
        <v>32</v>
      </c>
      <c r="O6446" t="s">
        <v>33</v>
      </c>
      <c r="P6446" t="s">
        <v>3558</v>
      </c>
      <c r="Q6446" t="s">
        <v>3559</v>
      </c>
      <c r="R6446" t="s">
        <v>36</v>
      </c>
      <c r="S6446" t="s">
        <v>37</v>
      </c>
      <c r="T6446" t="s">
        <v>38</v>
      </c>
      <c r="V6446" t="s">
        <v>39</v>
      </c>
      <c r="X6446" t="s">
        <v>3511</v>
      </c>
    </row>
    <row r="6447" spans="1:24" x14ac:dyDescent="0.25">
      <c r="A6447">
        <v>43020</v>
      </c>
      <c r="B6447" t="s">
        <v>2235</v>
      </c>
      <c r="C6447" t="s">
        <v>84</v>
      </c>
      <c r="D6447" t="s">
        <v>3839</v>
      </c>
      <c r="F6447" t="s">
        <v>3555</v>
      </c>
      <c r="G6447" t="s">
        <v>3833</v>
      </c>
      <c r="I6447" t="s">
        <v>29</v>
      </c>
      <c r="J6447" t="s">
        <v>30</v>
      </c>
      <c r="K6447" t="s">
        <v>3834</v>
      </c>
      <c r="L6447" t="s">
        <v>32</v>
      </c>
      <c r="M6447" t="s">
        <v>32</v>
      </c>
      <c r="O6447" t="s">
        <v>33</v>
      </c>
      <c r="P6447" t="s">
        <v>3558</v>
      </c>
      <c r="Q6447" t="s">
        <v>3559</v>
      </c>
      <c r="R6447" t="s">
        <v>36</v>
      </c>
      <c r="S6447" t="s">
        <v>37</v>
      </c>
      <c r="T6447" t="s">
        <v>38</v>
      </c>
      <c r="V6447" t="s">
        <v>39</v>
      </c>
      <c r="X6447" t="s">
        <v>3511</v>
      </c>
    </row>
    <row r="6448" spans="1:24" x14ac:dyDescent="0.25">
      <c r="A6448">
        <v>43020</v>
      </c>
      <c r="B6448" t="s">
        <v>2235</v>
      </c>
      <c r="C6448" t="s">
        <v>84</v>
      </c>
      <c r="D6448" t="s">
        <v>3839</v>
      </c>
      <c r="F6448" t="s">
        <v>3555</v>
      </c>
      <c r="G6448" t="s">
        <v>3833</v>
      </c>
      <c r="I6448" t="s">
        <v>29</v>
      </c>
      <c r="J6448" t="s">
        <v>30</v>
      </c>
      <c r="K6448" t="s">
        <v>3834</v>
      </c>
      <c r="L6448" t="s">
        <v>32</v>
      </c>
      <c r="M6448" t="s">
        <v>32</v>
      </c>
      <c r="O6448" t="s">
        <v>33</v>
      </c>
      <c r="P6448" t="s">
        <v>3558</v>
      </c>
      <c r="Q6448" t="s">
        <v>3559</v>
      </c>
      <c r="R6448" t="s">
        <v>36</v>
      </c>
      <c r="S6448" t="s">
        <v>37</v>
      </c>
      <c r="T6448" t="s">
        <v>38</v>
      </c>
      <c r="V6448" t="s">
        <v>39</v>
      </c>
      <c r="X6448" t="s">
        <v>3511</v>
      </c>
    </row>
    <row r="6449" spans="1:24" x14ac:dyDescent="0.25">
      <c r="A6449">
        <v>43021</v>
      </c>
      <c r="B6449" t="s">
        <v>2178</v>
      </c>
      <c r="C6449" t="s">
        <v>25</v>
      </c>
      <c r="D6449" t="s">
        <v>269</v>
      </c>
      <c r="F6449" t="s">
        <v>3555</v>
      </c>
      <c r="G6449" t="s">
        <v>3833</v>
      </c>
      <c r="I6449" t="s">
        <v>29</v>
      </c>
      <c r="J6449" t="s">
        <v>30</v>
      </c>
      <c r="K6449" t="s">
        <v>3834</v>
      </c>
      <c r="L6449" t="s">
        <v>32</v>
      </c>
      <c r="M6449" t="s">
        <v>32</v>
      </c>
      <c r="O6449" t="s">
        <v>33</v>
      </c>
      <c r="P6449" t="s">
        <v>3558</v>
      </c>
      <c r="Q6449" t="s">
        <v>3559</v>
      </c>
      <c r="R6449" t="s">
        <v>36</v>
      </c>
      <c r="S6449" t="s">
        <v>37</v>
      </c>
      <c r="T6449" t="s">
        <v>38</v>
      </c>
      <c r="V6449" t="s">
        <v>39</v>
      </c>
      <c r="X6449" t="s">
        <v>3511</v>
      </c>
    </row>
    <row r="6450" spans="1:24" x14ac:dyDescent="0.25">
      <c r="A6450">
        <v>43021</v>
      </c>
      <c r="B6450" t="s">
        <v>2178</v>
      </c>
      <c r="C6450" t="s">
        <v>25</v>
      </c>
      <c r="D6450" t="s">
        <v>269</v>
      </c>
      <c r="F6450" t="s">
        <v>3555</v>
      </c>
      <c r="G6450" t="s">
        <v>3833</v>
      </c>
      <c r="I6450" t="s">
        <v>29</v>
      </c>
      <c r="J6450" t="s">
        <v>30</v>
      </c>
      <c r="K6450" t="s">
        <v>3834</v>
      </c>
      <c r="L6450" t="s">
        <v>32</v>
      </c>
      <c r="M6450" t="s">
        <v>32</v>
      </c>
      <c r="O6450" t="s">
        <v>33</v>
      </c>
      <c r="P6450" t="s">
        <v>3558</v>
      </c>
      <c r="Q6450" t="s">
        <v>3559</v>
      </c>
      <c r="R6450" t="s">
        <v>36</v>
      </c>
      <c r="S6450" t="s">
        <v>37</v>
      </c>
      <c r="T6450" t="s">
        <v>38</v>
      </c>
      <c r="V6450" t="s">
        <v>39</v>
      </c>
      <c r="X6450" t="s">
        <v>3511</v>
      </c>
    </row>
    <row r="6451" spans="1:24" x14ac:dyDescent="0.25">
      <c r="A6451">
        <v>43022</v>
      </c>
      <c r="B6451" t="s">
        <v>247</v>
      </c>
      <c r="C6451" t="s">
        <v>1313</v>
      </c>
      <c r="D6451" t="s">
        <v>3533</v>
      </c>
      <c r="F6451" t="s">
        <v>3555</v>
      </c>
      <c r="G6451" t="s">
        <v>3833</v>
      </c>
      <c r="I6451" t="s">
        <v>29</v>
      </c>
      <c r="J6451" t="s">
        <v>30</v>
      </c>
      <c r="K6451" t="s">
        <v>3834</v>
      </c>
      <c r="L6451" t="s">
        <v>32</v>
      </c>
      <c r="M6451" t="s">
        <v>32</v>
      </c>
      <c r="O6451" t="s">
        <v>33</v>
      </c>
      <c r="P6451" t="s">
        <v>3558</v>
      </c>
      <c r="Q6451" t="s">
        <v>3559</v>
      </c>
      <c r="R6451" t="s">
        <v>36</v>
      </c>
      <c r="S6451" t="s">
        <v>37</v>
      </c>
      <c r="T6451" t="s">
        <v>38</v>
      </c>
      <c r="V6451" t="s">
        <v>39</v>
      </c>
      <c r="X6451" t="s">
        <v>3511</v>
      </c>
    </row>
    <row r="6452" spans="1:24" x14ac:dyDescent="0.25">
      <c r="A6452">
        <v>43022</v>
      </c>
      <c r="B6452" t="s">
        <v>247</v>
      </c>
      <c r="C6452" t="s">
        <v>1313</v>
      </c>
      <c r="D6452" t="s">
        <v>3533</v>
      </c>
      <c r="F6452" t="s">
        <v>3555</v>
      </c>
      <c r="G6452" t="s">
        <v>3833</v>
      </c>
      <c r="I6452" t="s">
        <v>29</v>
      </c>
      <c r="J6452" t="s">
        <v>30</v>
      </c>
      <c r="K6452" t="s">
        <v>3834</v>
      </c>
      <c r="L6452" t="s">
        <v>32</v>
      </c>
      <c r="M6452" t="s">
        <v>32</v>
      </c>
      <c r="O6452" t="s">
        <v>33</v>
      </c>
      <c r="P6452" t="s">
        <v>3558</v>
      </c>
      <c r="Q6452" t="s">
        <v>3559</v>
      </c>
      <c r="R6452" t="s">
        <v>36</v>
      </c>
      <c r="S6452" t="s">
        <v>37</v>
      </c>
      <c r="T6452" t="s">
        <v>38</v>
      </c>
      <c r="V6452" t="s">
        <v>39</v>
      </c>
      <c r="X6452" t="s">
        <v>3511</v>
      </c>
    </row>
    <row r="6453" spans="1:24" x14ac:dyDescent="0.25">
      <c r="A6453">
        <v>43027</v>
      </c>
      <c r="B6453" t="s">
        <v>294</v>
      </c>
      <c r="C6453" t="s">
        <v>266</v>
      </c>
      <c r="D6453" t="s">
        <v>677</v>
      </c>
      <c r="F6453" t="s">
        <v>3555</v>
      </c>
      <c r="G6453" t="s">
        <v>3833</v>
      </c>
      <c r="I6453" t="s">
        <v>29</v>
      </c>
      <c r="J6453" t="s">
        <v>30</v>
      </c>
      <c r="K6453" t="s">
        <v>3834</v>
      </c>
      <c r="L6453" t="s">
        <v>32</v>
      </c>
      <c r="M6453" t="s">
        <v>32</v>
      </c>
      <c r="O6453" t="s">
        <v>33</v>
      </c>
      <c r="P6453" t="s">
        <v>3558</v>
      </c>
      <c r="Q6453" t="s">
        <v>3559</v>
      </c>
      <c r="R6453" t="s">
        <v>36</v>
      </c>
      <c r="S6453" t="s">
        <v>37</v>
      </c>
      <c r="T6453" t="s">
        <v>38</v>
      </c>
      <c r="V6453" t="s">
        <v>39</v>
      </c>
      <c r="X6453" t="s">
        <v>3511</v>
      </c>
    </row>
    <row r="6454" spans="1:24" x14ac:dyDescent="0.25">
      <c r="A6454">
        <v>43027</v>
      </c>
      <c r="B6454" t="s">
        <v>294</v>
      </c>
      <c r="C6454" t="s">
        <v>266</v>
      </c>
      <c r="D6454" t="s">
        <v>677</v>
      </c>
      <c r="F6454" t="s">
        <v>3555</v>
      </c>
      <c r="G6454" t="s">
        <v>3833</v>
      </c>
      <c r="I6454" t="s">
        <v>29</v>
      </c>
      <c r="J6454" t="s">
        <v>30</v>
      </c>
      <c r="K6454" t="s">
        <v>3834</v>
      </c>
      <c r="L6454" t="s">
        <v>32</v>
      </c>
      <c r="M6454" t="s">
        <v>32</v>
      </c>
      <c r="O6454" t="s">
        <v>33</v>
      </c>
      <c r="P6454" t="s">
        <v>3558</v>
      </c>
      <c r="Q6454" t="s">
        <v>3559</v>
      </c>
      <c r="R6454" t="s">
        <v>36</v>
      </c>
      <c r="S6454" t="s">
        <v>37</v>
      </c>
      <c r="T6454" t="s">
        <v>38</v>
      </c>
      <c r="V6454" t="s">
        <v>39</v>
      </c>
      <c r="X6454" t="s">
        <v>3511</v>
      </c>
    </row>
    <row r="6455" spans="1:24" x14ac:dyDescent="0.25">
      <c r="A6455">
        <v>43031</v>
      </c>
      <c r="B6455" t="s">
        <v>176</v>
      </c>
      <c r="C6455" t="s">
        <v>68</v>
      </c>
      <c r="D6455" t="s">
        <v>469</v>
      </c>
      <c r="F6455" t="s">
        <v>3555</v>
      </c>
      <c r="G6455" t="s">
        <v>3833</v>
      </c>
      <c r="I6455" t="s">
        <v>29</v>
      </c>
      <c r="J6455" t="s">
        <v>30</v>
      </c>
      <c r="K6455" t="s">
        <v>3834</v>
      </c>
      <c r="L6455" t="s">
        <v>32</v>
      </c>
      <c r="M6455" t="s">
        <v>32</v>
      </c>
      <c r="O6455" t="s">
        <v>33</v>
      </c>
      <c r="P6455" t="s">
        <v>3558</v>
      </c>
      <c r="Q6455" t="s">
        <v>3559</v>
      </c>
      <c r="R6455" t="s">
        <v>36</v>
      </c>
      <c r="S6455" t="s">
        <v>37</v>
      </c>
      <c r="T6455" t="s">
        <v>38</v>
      </c>
      <c r="V6455" t="s">
        <v>39</v>
      </c>
      <c r="X6455" t="s">
        <v>3511</v>
      </c>
    </row>
    <row r="6456" spans="1:24" x14ac:dyDescent="0.25">
      <c r="A6456">
        <v>43031</v>
      </c>
      <c r="B6456" t="s">
        <v>176</v>
      </c>
      <c r="C6456" t="s">
        <v>68</v>
      </c>
      <c r="D6456" t="s">
        <v>469</v>
      </c>
      <c r="F6456" t="s">
        <v>3555</v>
      </c>
      <c r="G6456" t="s">
        <v>3833</v>
      </c>
      <c r="I6456" t="s">
        <v>29</v>
      </c>
      <c r="J6456" t="s">
        <v>30</v>
      </c>
      <c r="K6456" t="s">
        <v>3834</v>
      </c>
      <c r="L6456" t="s">
        <v>32</v>
      </c>
      <c r="M6456" t="s">
        <v>32</v>
      </c>
      <c r="O6456" t="s">
        <v>33</v>
      </c>
      <c r="P6456" t="s">
        <v>3558</v>
      </c>
      <c r="Q6456" t="s">
        <v>3559</v>
      </c>
      <c r="R6456" t="s">
        <v>36</v>
      </c>
      <c r="S6456" t="s">
        <v>37</v>
      </c>
      <c r="T6456" t="s">
        <v>38</v>
      </c>
      <c r="V6456" t="s">
        <v>39</v>
      </c>
      <c r="X6456" t="s">
        <v>3511</v>
      </c>
    </row>
    <row r="6457" spans="1:24" x14ac:dyDescent="0.25">
      <c r="A6457">
        <v>43040</v>
      </c>
      <c r="B6457" t="s">
        <v>1049</v>
      </c>
      <c r="C6457" t="s">
        <v>68</v>
      </c>
      <c r="D6457" t="s">
        <v>1282</v>
      </c>
      <c r="F6457" t="s">
        <v>3555</v>
      </c>
      <c r="G6457" t="s">
        <v>3833</v>
      </c>
      <c r="I6457" t="s">
        <v>29</v>
      </c>
      <c r="J6457" t="s">
        <v>30</v>
      </c>
      <c r="K6457" t="s">
        <v>3834</v>
      </c>
      <c r="L6457" t="s">
        <v>32</v>
      </c>
      <c r="M6457" t="s">
        <v>32</v>
      </c>
      <c r="O6457" t="s">
        <v>33</v>
      </c>
      <c r="P6457" t="s">
        <v>3558</v>
      </c>
      <c r="Q6457" t="s">
        <v>3559</v>
      </c>
      <c r="R6457" t="s">
        <v>36</v>
      </c>
      <c r="S6457" t="s">
        <v>37</v>
      </c>
      <c r="T6457" t="s">
        <v>38</v>
      </c>
      <c r="V6457" t="s">
        <v>39</v>
      </c>
      <c r="X6457" t="s">
        <v>3511</v>
      </c>
    </row>
    <row r="6458" spans="1:24" x14ac:dyDescent="0.25">
      <c r="A6458">
        <v>43040</v>
      </c>
      <c r="B6458" t="s">
        <v>1049</v>
      </c>
      <c r="C6458" t="s">
        <v>68</v>
      </c>
      <c r="D6458" t="s">
        <v>1282</v>
      </c>
      <c r="F6458" t="s">
        <v>3555</v>
      </c>
      <c r="G6458" t="s">
        <v>3833</v>
      </c>
      <c r="I6458" t="s">
        <v>29</v>
      </c>
      <c r="J6458" t="s">
        <v>30</v>
      </c>
      <c r="K6458" t="s">
        <v>3834</v>
      </c>
      <c r="L6458" t="s">
        <v>32</v>
      </c>
      <c r="M6458" t="s">
        <v>32</v>
      </c>
      <c r="O6458" t="s">
        <v>33</v>
      </c>
      <c r="P6458" t="s">
        <v>3558</v>
      </c>
      <c r="Q6458" t="s">
        <v>3559</v>
      </c>
      <c r="R6458" t="s">
        <v>36</v>
      </c>
      <c r="S6458" t="s">
        <v>37</v>
      </c>
      <c r="T6458" t="s">
        <v>38</v>
      </c>
      <c r="V6458" t="s">
        <v>39</v>
      </c>
      <c r="X6458" t="s">
        <v>3511</v>
      </c>
    </row>
    <row r="6459" spans="1:24" x14ac:dyDescent="0.25">
      <c r="A6459">
        <v>43041</v>
      </c>
      <c r="B6459" t="s">
        <v>157</v>
      </c>
      <c r="C6459" t="s">
        <v>969</v>
      </c>
      <c r="D6459" t="s">
        <v>405</v>
      </c>
      <c r="F6459" t="s">
        <v>3555</v>
      </c>
      <c r="G6459" t="s">
        <v>3833</v>
      </c>
      <c r="I6459" t="s">
        <v>29</v>
      </c>
      <c r="J6459" t="s">
        <v>30</v>
      </c>
      <c r="K6459" t="s">
        <v>3834</v>
      </c>
      <c r="L6459" t="s">
        <v>32</v>
      </c>
      <c r="M6459" t="s">
        <v>32</v>
      </c>
      <c r="O6459" t="s">
        <v>33</v>
      </c>
      <c r="P6459" t="s">
        <v>3558</v>
      </c>
      <c r="Q6459" t="s">
        <v>3559</v>
      </c>
      <c r="R6459" t="s">
        <v>36</v>
      </c>
      <c r="S6459" t="s">
        <v>37</v>
      </c>
      <c r="T6459" t="s">
        <v>38</v>
      </c>
      <c r="V6459" t="s">
        <v>39</v>
      </c>
      <c r="X6459" t="s">
        <v>3511</v>
      </c>
    </row>
    <row r="6460" spans="1:24" x14ac:dyDescent="0.25">
      <c r="A6460">
        <v>43041</v>
      </c>
      <c r="B6460" t="s">
        <v>157</v>
      </c>
      <c r="C6460" t="s">
        <v>969</v>
      </c>
      <c r="D6460" t="s">
        <v>405</v>
      </c>
      <c r="F6460" t="s">
        <v>3555</v>
      </c>
      <c r="G6460" t="s">
        <v>3833</v>
      </c>
      <c r="I6460" t="s">
        <v>29</v>
      </c>
      <c r="J6460" t="s">
        <v>30</v>
      </c>
      <c r="K6460" t="s">
        <v>3834</v>
      </c>
      <c r="L6460" t="s">
        <v>32</v>
      </c>
      <c r="M6460" t="s">
        <v>32</v>
      </c>
      <c r="O6460" t="s">
        <v>33</v>
      </c>
      <c r="P6460" t="s">
        <v>3558</v>
      </c>
      <c r="Q6460" t="s">
        <v>3559</v>
      </c>
      <c r="R6460" t="s">
        <v>36</v>
      </c>
      <c r="S6460" t="s">
        <v>37</v>
      </c>
      <c r="T6460" t="s">
        <v>38</v>
      </c>
      <c r="V6460" t="s">
        <v>39</v>
      </c>
      <c r="X6460" t="s">
        <v>3511</v>
      </c>
    </row>
    <row r="6461" spans="1:24" x14ac:dyDescent="0.25">
      <c r="A6461">
        <v>43046</v>
      </c>
      <c r="B6461" t="s">
        <v>84</v>
      </c>
      <c r="C6461" t="s">
        <v>1050</v>
      </c>
      <c r="D6461" t="s">
        <v>3840</v>
      </c>
      <c r="F6461" t="s">
        <v>3555</v>
      </c>
      <c r="G6461" t="s">
        <v>3833</v>
      </c>
      <c r="I6461" t="s">
        <v>29</v>
      </c>
      <c r="J6461" t="s">
        <v>30</v>
      </c>
      <c r="K6461" t="s">
        <v>3834</v>
      </c>
      <c r="L6461" t="s">
        <v>32</v>
      </c>
      <c r="M6461" t="s">
        <v>32</v>
      </c>
      <c r="O6461" t="s">
        <v>33</v>
      </c>
      <c r="P6461" t="s">
        <v>3558</v>
      </c>
      <c r="Q6461" t="s">
        <v>3559</v>
      </c>
      <c r="R6461" t="s">
        <v>36</v>
      </c>
      <c r="S6461" t="s">
        <v>37</v>
      </c>
      <c r="T6461" t="s">
        <v>38</v>
      </c>
      <c r="V6461" t="s">
        <v>39</v>
      </c>
      <c r="X6461" t="s">
        <v>3511</v>
      </c>
    </row>
    <row r="6462" spans="1:24" x14ac:dyDescent="0.25">
      <c r="A6462">
        <v>43046</v>
      </c>
      <c r="B6462" t="s">
        <v>84</v>
      </c>
      <c r="C6462" t="s">
        <v>1050</v>
      </c>
      <c r="D6462" t="s">
        <v>3840</v>
      </c>
      <c r="F6462" t="s">
        <v>3555</v>
      </c>
      <c r="G6462" t="s">
        <v>3833</v>
      </c>
      <c r="I6462" t="s">
        <v>29</v>
      </c>
      <c r="J6462" t="s">
        <v>30</v>
      </c>
      <c r="K6462" t="s">
        <v>3834</v>
      </c>
      <c r="L6462" t="s">
        <v>32</v>
      </c>
      <c r="M6462" t="s">
        <v>32</v>
      </c>
      <c r="O6462" t="s">
        <v>33</v>
      </c>
      <c r="P6462" t="s">
        <v>3558</v>
      </c>
      <c r="Q6462" t="s">
        <v>3559</v>
      </c>
      <c r="R6462" t="s">
        <v>36</v>
      </c>
      <c r="S6462" t="s">
        <v>37</v>
      </c>
      <c r="T6462" t="s">
        <v>38</v>
      </c>
      <c r="V6462" t="s">
        <v>39</v>
      </c>
      <c r="X6462" t="s">
        <v>3511</v>
      </c>
    </row>
    <row r="6463" spans="1:24" x14ac:dyDescent="0.25">
      <c r="A6463">
        <v>43047</v>
      </c>
      <c r="B6463" t="s">
        <v>969</v>
      </c>
      <c r="C6463" t="s">
        <v>2041</v>
      </c>
      <c r="D6463" t="s">
        <v>287</v>
      </c>
      <c r="F6463" t="s">
        <v>3555</v>
      </c>
      <c r="G6463" t="s">
        <v>3833</v>
      </c>
      <c r="I6463" t="s">
        <v>29</v>
      </c>
      <c r="J6463" t="s">
        <v>30</v>
      </c>
      <c r="K6463" t="s">
        <v>3834</v>
      </c>
      <c r="L6463" t="s">
        <v>32</v>
      </c>
      <c r="M6463" t="s">
        <v>32</v>
      </c>
      <c r="O6463" t="s">
        <v>33</v>
      </c>
      <c r="P6463" t="s">
        <v>3558</v>
      </c>
      <c r="Q6463" t="s">
        <v>3559</v>
      </c>
      <c r="R6463" t="s">
        <v>36</v>
      </c>
      <c r="S6463" t="s">
        <v>37</v>
      </c>
      <c r="T6463" t="s">
        <v>38</v>
      </c>
      <c r="V6463" t="s">
        <v>39</v>
      </c>
      <c r="X6463" t="s">
        <v>3511</v>
      </c>
    </row>
    <row r="6464" spans="1:24" x14ac:dyDescent="0.25">
      <c r="A6464">
        <v>43047</v>
      </c>
      <c r="B6464" t="s">
        <v>969</v>
      </c>
      <c r="C6464" t="s">
        <v>2041</v>
      </c>
      <c r="D6464" t="s">
        <v>287</v>
      </c>
      <c r="F6464" t="s">
        <v>3555</v>
      </c>
      <c r="G6464" t="s">
        <v>3833</v>
      </c>
      <c r="I6464" t="s">
        <v>29</v>
      </c>
      <c r="J6464" t="s">
        <v>30</v>
      </c>
      <c r="K6464" t="s">
        <v>3834</v>
      </c>
      <c r="L6464" t="s">
        <v>32</v>
      </c>
      <c r="M6464" t="s">
        <v>32</v>
      </c>
      <c r="O6464" t="s">
        <v>33</v>
      </c>
      <c r="P6464" t="s">
        <v>3558</v>
      </c>
      <c r="Q6464" t="s">
        <v>3559</v>
      </c>
      <c r="R6464" t="s">
        <v>36</v>
      </c>
      <c r="S6464" t="s">
        <v>37</v>
      </c>
      <c r="T6464" t="s">
        <v>38</v>
      </c>
      <c r="V6464" t="s">
        <v>39</v>
      </c>
      <c r="X6464" t="s">
        <v>3511</v>
      </c>
    </row>
    <row r="6465" spans="1:24" x14ac:dyDescent="0.25">
      <c r="A6465">
        <v>40212</v>
      </c>
      <c r="B6465" t="s">
        <v>960</v>
      </c>
      <c r="C6465" t="s">
        <v>1505</v>
      </c>
      <c r="D6465" t="s">
        <v>775</v>
      </c>
      <c r="F6465" t="s">
        <v>3841</v>
      </c>
      <c r="G6465" t="s">
        <v>3842</v>
      </c>
      <c r="I6465" t="s">
        <v>29</v>
      </c>
      <c r="J6465" t="s">
        <v>30</v>
      </c>
      <c r="K6465" t="s">
        <v>3843</v>
      </c>
      <c r="L6465" t="s">
        <v>32</v>
      </c>
      <c r="M6465" t="s">
        <v>32</v>
      </c>
      <c r="O6465" t="s">
        <v>33</v>
      </c>
      <c r="P6465" t="s">
        <v>3844</v>
      </c>
      <c r="Q6465" t="s">
        <v>3845</v>
      </c>
      <c r="R6465" t="s">
        <v>36</v>
      </c>
      <c r="S6465" t="s">
        <v>37</v>
      </c>
      <c r="T6465" t="s">
        <v>38</v>
      </c>
      <c r="V6465" t="s">
        <v>39</v>
      </c>
      <c r="X6465" t="s">
        <v>3846</v>
      </c>
    </row>
    <row r="6466" spans="1:24" x14ac:dyDescent="0.25">
      <c r="A6466">
        <v>40213</v>
      </c>
      <c r="B6466" t="s">
        <v>25</v>
      </c>
      <c r="C6466" t="s">
        <v>616</v>
      </c>
      <c r="D6466" t="s">
        <v>586</v>
      </c>
      <c r="F6466" t="s">
        <v>3841</v>
      </c>
      <c r="G6466" t="s">
        <v>3842</v>
      </c>
      <c r="I6466" t="s">
        <v>29</v>
      </c>
      <c r="J6466" t="s">
        <v>30</v>
      </c>
      <c r="K6466" t="s">
        <v>3843</v>
      </c>
      <c r="L6466" t="s">
        <v>32</v>
      </c>
      <c r="M6466" t="s">
        <v>32</v>
      </c>
      <c r="O6466" t="s">
        <v>33</v>
      </c>
      <c r="P6466" t="s">
        <v>3844</v>
      </c>
      <c r="Q6466" t="s">
        <v>3845</v>
      </c>
      <c r="R6466" t="s">
        <v>36</v>
      </c>
      <c r="S6466" t="s">
        <v>37</v>
      </c>
      <c r="T6466" t="s">
        <v>38</v>
      </c>
      <c r="V6466" t="s">
        <v>39</v>
      </c>
      <c r="X6466" t="s">
        <v>3846</v>
      </c>
    </row>
    <row r="6467" spans="1:24" x14ac:dyDescent="0.25">
      <c r="A6467">
        <v>40216</v>
      </c>
      <c r="B6467" t="s">
        <v>976</v>
      </c>
      <c r="C6467" t="s">
        <v>157</v>
      </c>
      <c r="D6467" t="s">
        <v>403</v>
      </c>
      <c r="F6467" t="s">
        <v>3841</v>
      </c>
      <c r="G6467" t="s">
        <v>3842</v>
      </c>
      <c r="I6467" t="s">
        <v>29</v>
      </c>
      <c r="J6467" t="s">
        <v>30</v>
      </c>
      <c r="K6467" t="s">
        <v>3843</v>
      </c>
      <c r="L6467" t="s">
        <v>32</v>
      </c>
      <c r="M6467" t="s">
        <v>32</v>
      </c>
      <c r="O6467" t="s">
        <v>33</v>
      </c>
      <c r="P6467" t="s">
        <v>3844</v>
      </c>
      <c r="Q6467" t="s">
        <v>3845</v>
      </c>
      <c r="R6467" t="s">
        <v>36</v>
      </c>
      <c r="S6467" t="s">
        <v>37</v>
      </c>
      <c r="T6467" t="s">
        <v>38</v>
      </c>
      <c r="V6467" t="s">
        <v>39</v>
      </c>
      <c r="X6467" t="s">
        <v>3846</v>
      </c>
    </row>
    <row r="6468" spans="1:24" x14ac:dyDescent="0.25">
      <c r="A6468">
        <v>40217</v>
      </c>
      <c r="B6468" t="s">
        <v>3847</v>
      </c>
      <c r="C6468" t="s">
        <v>3848</v>
      </c>
      <c r="D6468" t="s">
        <v>119</v>
      </c>
      <c r="F6468" t="s">
        <v>3841</v>
      </c>
      <c r="G6468" t="s">
        <v>3842</v>
      </c>
      <c r="I6468" t="s">
        <v>29</v>
      </c>
      <c r="J6468" t="s">
        <v>30</v>
      </c>
      <c r="K6468" t="s">
        <v>3843</v>
      </c>
      <c r="L6468" t="s">
        <v>32</v>
      </c>
      <c r="M6468" t="s">
        <v>32</v>
      </c>
      <c r="O6468" t="s">
        <v>33</v>
      </c>
      <c r="P6468" t="s">
        <v>3844</v>
      </c>
      <c r="Q6468" t="s">
        <v>3845</v>
      </c>
      <c r="R6468" t="s">
        <v>36</v>
      </c>
      <c r="S6468" t="s">
        <v>37</v>
      </c>
      <c r="T6468" t="s">
        <v>38</v>
      </c>
      <c r="V6468" t="s">
        <v>39</v>
      </c>
      <c r="X6468" t="s">
        <v>3846</v>
      </c>
    </row>
    <row r="6469" spans="1:24" x14ac:dyDescent="0.25">
      <c r="A6469">
        <v>40218</v>
      </c>
      <c r="B6469" t="s">
        <v>283</v>
      </c>
      <c r="C6469" t="s">
        <v>1505</v>
      </c>
      <c r="D6469" t="s">
        <v>564</v>
      </c>
      <c r="F6469" t="s">
        <v>3841</v>
      </c>
      <c r="G6469" t="s">
        <v>3842</v>
      </c>
      <c r="I6469" t="s">
        <v>29</v>
      </c>
      <c r="J6469" t="s">
        <v>30</v>
      </c>
      <c r="K6469" t="s">
        <v>3843</v>
      </c>
      <c r="L6469" t="s">
        <v>32</v>
      </c>
      <c r="M6469" t="s">
        <v>32</v>
      </c>
      <c r="O6469" t="s">
        <v>33</v>
      </c>
      <c r="P6469" t="s">
        <v>3844</v>
      </c>
      <c r="Q6469" t="s">
        <v>3845</v>
      </c>
      <c r="R6469" t="s">
        <v>36</v>
      </c>
      <c r="S6469" t="s">
        <v>37</v>
      </c>
      <c r="T6469" t="s">
        <v>38</v>
      </c>
      <c r="V6469" t="s">
        <v>39</v>
      </c>
      <c r="X6469" t="s">
        <v>3846</v>
      </c>
    </row>
    <row r="6470" spans="1:24" x14ac:dyDescent="0.25">
      <c r="A6470">
        <v>40228</v>
      </c>
      <c r="B6470" t="s">
        <v>1700</v>
      </c>
      <c r="C6470" t="s">
        <v>1663</v>
      </c>
      <c r="D6470" t="s">
        <v>3849</v>
      </c>
      <c r="F6470" t="s">
        <v>3841</v>
      </c>
      <c r="G6470" t="s">
        <v>3842</v>
      </c>
      <c r="I6470" t="s">
        <v>29</v>
      </c>
      <c r="J6470" t="s">
        <v>30</v>
      </c>
      <c r="K6470" t="s">
        <v>3843</v>
      </c>
      <c r="L6470" t="s">
        <v>32</v>
      </c>
      <c r="M6470" t="s">
        <v>32</v>
      </c>
      <c r="O6470" t="s">
        <v>33</v>
      </c>
      <c r="P6470" t="s">
        <v>3844</v>
      </c>
      <c r="Q6470" t="s">
        <v>3845</v>
      </c>
      <c r="R6470" t="s">
        <v>36</v>
      </c>
      <c r="S6470" t="s">
        <v>37</v>
      </c>
      <c r="T6470" t="s">
        <v>38</v>
      </c>
      <c r="V6470" t="s">
        <v>39</v>
      </c>
      <c r="X6470" t="s">
        <v>3846</v>
      </c>
    </row>
    <row r="6471" spans="1:24" x14ac:dyDescent="0.25">
      <c r="A6471">
        <v>40232</v>
      </c>
      <c r="B6471" t="s">
        <v>380</v>
      </c>
      <c r="C6471" t="s">
        <v>2811</v>
      </c>
      <c r="D6471" t="s">
        <v>1192</v>
      </c>
      <c r="F6471" t="s">
        <v>3841</v>
      </c>
      <c r="G6471" t="s">
        <v>3842</v>
      </c>
      <c r="I6471" t="s">
        <v>29</v>
      </c>
      <c r="J6471" t="s">
        <v>30</v>
      </c>
      <c r="K6471" t="s">
        <v>3843</v>
      </c>
      <c r="L6471" t="s">
        <v>32</v>
      </c>
      <c r="M6471" t="s">
        <v>32</v>
      </c>
      <c r="O6471" t="s">
        <v>33</v>
      </c>
      <c r="P6471" t="s">
        <v>3844</v>
      </c>
      <c r="Q6471" t="s">
        <v>3845</v>
      </c>
      <c r="R6471" t="s">
        <v>36</v>
      </c>
      <c r="S6471" t="s">
        <v>37</v>
      </c>
      <c r="T6471" t="s">
        <v>38</v>
      </c>
      <c r="V6471" t="s">
        <v>39</v>
      </c>
      <c r="X6471" t="s">
        <v>3846</v>
      </c>
    </row>
    <row r="6472" spans="1:24" x14ac:dyDescent="0.25">
      <c r="A6472">
        <v>40235</v>
      </c>
      <c r="B6472" t="s">
        <v>1984</v>
      </c>
      <c r="C6472" t="s">
        <v>3850</v>
      </c>
      <c r="D6472" t="s">
        <v>2833</v>
      </c>
      <c r="F6472" t="s">
        <v>3841</v>
      </c>
      <c r="G6472" t="s">
        <v>3842</v>
      </c>
      <c r="I6472" t="s">
        <v>29</v>
      </c>
      <c r="J6472" t="s">
        <v>30</v>
      </c>
      <c r="K6472" t="s">
        <v>3843</v>
      </c>
      <c r="L6472" t="s">
        <v>32</v>
      </c>
      <c r="M6472" t="s">
        <v>32</v>
      </c>
      <c r="O6472" t="s">
        <v>33</v>
      </c>
      <c r="P6472" t="s">
        <v>3844</v>
      </c>
      <c r="Q6472" t="s">
        <v>3845</v>
      </c>
      <c r="R6472" t="s">
        <v>36</v>
      </c>
      <c r="S6472" t="s">
        <v>37</v>
      </c>
      <c r="T6472" t="s">
        <v>38</v>
      </c>
      <c r="V6472" t="s">
        <v>39</v>
      </c>
      <c r="X6472" t="s">
        <v>3846</v>
      </c>
    </row>
    <row r="6473" spans="1:24" x14ac:dyDescent="0.25">
      <c r="A6473">
        <v>40236</v>
      </c>
      <c r="B6473" t="s">
        <v>2297</v>
      </c>
      <c r="C6473" t="s">
        <v>1352</v>
      </c>
      <c r="D6473" t="s">
        <v>1253</v>
      </c>
      <c r="F6473" t="s">
        <v>3841</v>
      </c>
      <c r="G6473" t="s">
        <v>3842</v>
      </c>
      <c r="I6473" t="s">
        <v>29</v>
      </c>
      <c r="J6473" t="s">
        <v>30</v>
      </c>
      <c r="K6473" t="s">
        <v>3843</v>
      </c>
      <c r="L6473" t="s">
        <v>32</v>
      </c>
      <c r="M6473" t="s">
        <v>32</v>
      </c>
      <c r="O6473" t="s">
        <v>33</v>
      </c>
      <c r="P6473" t="s">
        <v>3844</v>
      </c>
      <c r="Q6473" t="s">
        <v>3845</v>
      </c>
      <c r="R6473" t="s">
        <v>36</v>
      </c>
      <c r="S6473" t="s">
        <v>37</v>
      </c>
      <c r="T6473" t="s">
        <v>38</v>
      </c>
      <c r="V6473" t="s">
        <v>39</v>
      </c>
      <c r="X6473" t="s">
        <v>3846</v>
      </c>
    </row>
    <row r="6474" spans="1:24" x14ac:dyDescent="0.25">
      <c r="A6474">
        <v>40239</v>
      </c>
      <c r="B6474" t="s">
        <v>157</v>
      </c>
      <c r="C6474" t="s">
        <v>963</v>
      </c>
      <c r="D6474" t="s">
        <v>3851</v>
      </c>
      <c r="F6474" t="s">
        <v>3841</v>
      </c>
      <c r="G6474" t="s">
        <v>3842</v>
      </c>
      <c r="I6474" t="s">
        <v>29</v>
      </c>
      <c r="J6474" t="s">
        <v>30</v>
      </c>
      <c r="K6474" t="s">
        <v>3843</v>
      </c>
      <c r="L6474" t="s">
        <v>32</v>
      </c>
      <c r="M6474" t="s">
        <v>32</v>
      </c>
      <c r="O6474" t="s">
        <v>33</v>
      </c>
      <c r="P6474" t="s">
        <v>3844</v>
      </c>
      <c r="Q6474" t="s">
        <v>3845</v>
      </c>
      <c r="R6474" t="s">
        <v>36</v>
      </c>
      <c r="S6474" t="s">
        <v>37</v>
      </c>
      <c r="T6474" t="s">
        <v>38</v>
      </c>
      <c r="V6474" t="s">
        <v>39</v>
      </c>
      <c r="X6474" t="s">
        <v>3846</v>
      </c>
    </row>
    <row r="6475" spans="1:24" x14ac:dyDescent="0.25">
      <c r="A6475">
        <v>40390</v>
      </c>
      <c r="B6475" t="s">
        <v>350</v>
      </c>
      <c r="C6475" t="s">
        <v>350</v>
      </c>
      <c r="D6475" t="s">
        <v>921</v>
      </c>
      <c r="F6475" t="s">
        <v>3852</v>
      </c>
      <c r="G6475" t="s">
        <v>3853</v>
      </c>
      <c r="I6475" t="s">
        <v>29</v>
      </c>
      <c r="J6475" t="s">
        <v>30</v>
      </c>
      <c r="K6475" t="s">
        <v>3854</v>
      </c>
      <c r="L6475" t="s">
        <v>32</v>
      </c>
      <c r="M6475" t="s">
        <v>32</v>
      </c>
      <c r="O6475" t="s">
        <v>33</v>
      </c>
      <c r="P6475" t="s">
        <v>3855</v>
      </c>
      <c r="Q6475" t="s">
        <v>3856</v>
      </c>
      <c r="R6475" t="s">
        <v>36</v>
      </c>
      <c r="S6475" t="s">
        <v>37</v>
      </c>
      <c r="T6475" t="s">
        <v>38</v>
      </c>
      <c r="V6475" t="s">
        <v>39</v>
      </c>
      <c r="X6475" t="s">
        <v>3846</v>
      </c>
    </row>
    <row r="6476" spans="1:24" x14ac:dyDescent="0.25">
      <c r="A6476">
        <v>40391</v>
      </c>
      <c r="B6476" t="s">
        <v>976</v>
      </c>
      <c r="C6476" t="s">
        <v>1653</v>
      </c>
      <c r="D6476" t="s">
        <v>1253</v>
      </c>
      <c r="F6476" t="s">
        <v>3852</v>
      </c>
      <c r="G6476" t="s">
        <v>3853</v>
      </c>
      <c r="I6476" t="s">
        <v>29</v>
      </c>
      <c r="J6476" t="s">
        <v>30</v>
      </c>
      <c r="K6476" t="s">
        <v>3854</v>
      </c>
      <c r="L6476" t="s">
        <v>32</v>
      </c>
      <c r="M6476" t="s">
        <v>32</v>
      </c>
      <c r="O6476" t="s">
        <v>33</v>
      </c>
      <c r="P6476" t="s">
        <v>3855</v>
      </c>
      <c r="Q6476" t="s">
        <v>3856</v>
      </c>
      <c r="R6476" t="s">
        <v>36</v>
      </c>
      <c r="S6476" t="s">
        <v>37</v>
      </c>
      <c r="T6476" t="s">
        <v>38</v>
      </c>
      <c r="V6476" t="s">
        <v>39</v>
      </c>
      <c r="X6476" t="s">
        <v>3846</v>
      </c>
    </row>
    <row r="6477" spans="1:24" x14ac:dyDescent="0.25">
      <c r="A6477">
        <v>40392</v>
      </c>
      <c r="B6477" t="s">
        <v>3857</v>
      </c>
      <c r="C6477" t="s">
        <v>1086</v>
      </c>
      <c r="D6477" t="s">
        <v>3218</v>
      </c>
      <c r="F6477" t="s">
        <v>3852</v>
      </c>
      <c r="G6477" t="s">
        <v>3853</v>
      </c>
      <c r="I6477" t="s">
        <v>29</v>
      </c>
      <c r="J6477" t="s">
        <v>30</v>
      </c>
      <c r="K6477" t="s">
        <v>3854</v>
      </c>
      <c r="L6477" t="s">
        <v>32</v>
      </c>
      <c r="M6477" t="s">
        <v>32</v>
      </c>
      <c r="O6477" t="s">
        <v>33</v>
      </c>
      <c r="P6477" t="s">
        <v>3855</v>
      </c>
      <c r="Q6477" t="s">
        <v>3856</v>
      </c>
      <c r="R6477" t="s">
        <v>36</v>
      </c>
      <c r="S6477" t="s">
        <v>37</v>
      </c>
      <c r="T6477" t="s">
        <v>38</v>
      </c>
      <c r="V6477" t="s">
        <v>39</v>
      </c>
      <c r="X6477" t="s">
        <v>3846</v>
      </c>
    </row>
    <row r="6478" spans="1:24" x14ac:dyDescent="0.25">
      <c r="A6478">
        <v>40395</v>
      </c>
      <c r="B6478" t="s">
        <v>1280</v>
      </c>
      <c r="C6478" t="s">
        <v>581</v>
      </c>
      <c r="D6478" t="s">
        <v>1463</v>
      </c>
      <c r="F6478" t="s">
        <v>3852</v>
      </c>
      <c r="G6478" t="s">
        <v>3858</v>
      </c>
      <c r="I6478" t="s">
        <v>29</v>
      </c>
      <c r="J6478" t="s">
        <v>30</v>
      </c>
      <c r="K6478" t="s">
        <v>3859</v>
      </c>
      <c r="L6478" t="s">
        <v>32</v>
      </c>
      <c r="M6478" t="s">
        <v>32</v>
      </c>
      <c r="O6478" t="s">
        <v>33</v>
      </c>
      <c r="P6478" t="s">
        <v>3855</v>
      </c>
      <c r="Q6478" t="s">
        <v>3856</v>
      </c>
      <c r="R6478" t="s">
        <v>36</v>
      </c>
      <c r="S6478" t="s">
        <v>37</v>
      </c>
      <c r="T6478" t="s">
        <v>38</v>
      </c>
      <c r="V6478" t="s">
        <v>39</v>
      </c>
      <c r="X6478" t="s">
        <v>3846</v>
      </c>
    </row>
    <row r="6479" spans="1:24" x14ac:dyDescent="0.25">
      <c r="A6479">
        <v>40396</v>
      </c>
      <c r="B6479" t="s">
        <v>2719</v>
      </c>
      <c r="C6479" t="s">
        <v>593</v>
      </c>
      <c r="D6479" t="s">
        <v>465</v>
      </c>
      <c r="F6479" t="s">
        <v>3852</v>
      </c>
      <c r="G6479" t="s">
        <v>3858</v>
      </c>
      <c r="I6479" t="s">
        <v>29</v>
      </c>
      <c r="J6479" t="s">
        <v>30</v>
      </c>
      <c r="K6479" t="s">
        <v>3859</v>
      </c>
      <c r="L6479" t="s">
        <v>32</v>
      </c>
      <c r="M6479" t="s">
        <v>32</v>
      </c>
      <c r="O6479" t="s">
        <v>33</v>
      </c>
      <c r="P6479" t="s">
        <v>3855</v>
      </c>
      <c r="Q6479" t="s">
        <v>3856</v>
      </c>
      <c r="R6479" t="s">
        <v>36</v>
      </c>
      <c r="S6479" t="s">
        <v>37</v>
      </c>
      <c r="T6479" t="s">
        <v>38</v>
      </c>
      <c r="V6479" t="s">
        <v>39</v>
      </c>
      <c r="X6479" t="s">
        <v>3846</v>
      </c>
    </row>
    <row r="6480" spans="1:24" x14ac:dyDescent="0.25">
      <c r="A6480">
        <v>40399</v>
      </c>
      <c r="B6480" t="s">
        <v>3860</v>
      </c>
      <c r="C6480" t="s">
        <v>157</v>
      </c>
      <c r="D6480" t="s">
        <v>1308</v>
      </c>
      <c r="F6480" t="s">
        <v>3852</v>
      </c>
      <c r="G6480" t="s">
        <v>3858</v>
      </c>
      <c r="I6480" t="s">
        <v>29</v>
      </c>
      <c r="J6480" t="s">
        <v>30</v>
      </c>
      <c r="K6480" t="s">
        <v>3859</v>
      </c>
      <c r="L6480" t="s">
        <v>32</v>
      </c>
      <c r="M6480" t="s">
        <v>32</v>
      </c>
      <c r="O6480" t="s">
        <v>33</v>
      </c>
      <c r="P6480" t="s">
        <v>3855</v>
      </c>
      <c r="Q6480" t="s">
        <v>3856</v>
      </c>
      <c r="R6480" t="s">
        <v>36</v>
      </c>
      <c r="S6480" t="s">
        <v>37</v>
      </c>
      <c r="T6480" t="s">
        <v>38</v>
      </c>
      <c r="V6480" t="s">
        <v>39</v>
      </c>
      <c r="X6480" t="s">
        <v>3846</v>
      </c>
    </row>
    <row r="6481" spans="1:24" x14ac:dyDescent="0.25">
      <c r="A6481">
        <v>40400</v>
      </c>
      <c r="B6481" t="s">
        <v>25</v>
      </c>
      <c r="C6481" t="s">
        <v>969</v>
      </c>
      <c r="D6481" t="s">
        <v>139</v>
      </c>
      <c r="F6481" t="s">
        <v>3852</v>
      </c>
      <c r="G6481" t="s">
        <v>3858</v>
      </c>
      <c r="I6481" t="s">
        <v>29</v>
      </c>
      <c r="J6481" t="s">
        <v>30</v>
      </c>
      <c r="K6481" t="s">
        <v>3859</v>
      </c>
      <c r="L6481" t="s">
        <v>32</v>
      </c>
      <c r="M6481" t="s">
        <v>32</v>
      </c>
      <c r="O6481" t="s">
        <v>33</v>
      </c>
      <c r="P6481" t="s">
        <v>3855</v>
      </c>
      <c r="Q6481" t="s">
        <v>3856</v>
      </c>
      <c r="R6481" t="s">
        <v>36</v>
      </c>
      <c r="S6481" t="s">
        <v>37</v>
      </c>
      <c r="T6481" t="s">
        <v>38</v>
      </c>
      <c r="V6481" t="s">
        <v>39</v>
      </c>
      <c r="X6481" t="s">
        <v>3846</v>
      </c>
    </row>
    <row r="6482" spans="1:24" x14ac:dyDescent="0.25">
      <c r="A6482">
        <v>40401</v>
      </c>
      <c r="B6482" t="s">
        <v>986</v>
      </c>
      <c r="C6482" t="s">
        <v>423</v>
      </c>
      <c r="D6482" t="s">
        <v>677</v>
      </c>
      <c r="F6482" t="s">
        <v>3852</v>
      </c>
      <c r="G6482" t="s">
        <v>3853</v>
      </c>
      <c r="I6482" t="s">
        <v>29</v>
      </c>
      <c r="J6482" t="s">
        <v>30</v>
      </c>
      <c r="K6482" t="s">
        <v>3854</v>
      </c>
      <c r="L6482" t="s">
        <v>32</v>
      </c>
      <c r="M6482" t="s">
        <v>32</v>
      </c>
      <c r="O6482" t="s">
        <v>33</v>
      </c>
      <c r="P6482" t="s">
        <v>3855</v>
      </c>
      <c r="Q6482" t="s">
        <v>3856</v>
      </c>
      <c r="R6482" t="s">
        <v>36</v>
      </c>
      <c r="S6482" t="s">
        <v>37</v>
      </c>
      <c r="T6482" t="s">
        <v>38</v>
      </c>
      <c r="V6482" t="s">
        <v>39</v>
      </c>
      <c r="X6482" t="s">
        <v>3846</v>
      </c>
    </row>
    <row r="6483" spans="1:24" x14ac:dyDescent="0.25">
      <c r="A6483">
        <v>40402</v>
      </c>
      <c r="B6483" t="s">
        <v>62</v>
      </c>
      <c r="C6483" t="s">
        <v>68</v>
      </c>
      <c r="D6483" t="s">
        <v>246</v>
      </c>
      <c r="F6483" t="s">
        <v>3852</v>
      </c>
      <c r="G6483" t="s">
        <v>3853</v>
      </c>
      <c r="I6483" t="s">
        <v>29</v>
      </c>
      <c r="J6483" t="s">
        <v>30</v>
      </c>
      <c r="K6483" t="s">
        <v>3854</v>
      </c>
      <c r="L6483" t="s">
        <v>32</v>
      </c>
      <c r="M6483" t="s">
        <v>32</v>
      </c>
      <c r="O6483" t="s">
        <v>33</v>
      </c>
      <c r="P6483" t="s">
        <v>3855</v>
      </c>
      <c r="Q6483" t="s">
        <v>3856</v>
      </c>
      <c r="R6483" t="s">
        <v>36</v>
      </c>
      <c r="S6483" t="s">
        <v>37</v>
      </c>
      <c r="T6483" t="s">
        <v>38</v>
      </c>
      <c r="V6483" t="s">
        <v>39</v>
      </c>
      <c r="X6483" t="s">
        <v>3846</v>
      </c>
    </row>
    <row r="6484" spans="1:24" x14ac:dyDescent="0.25">
      <c r="A6484">
        <v>40406</v>
      </c>
      <c r="B6484" t="s">
        <v>680</v>
      </c>
      <c r="C6484" t="s">
        <v>680</v>
      </c>
      <c r="D6484" t="s">
        <v>277</v>
      </c>
      <c r="F6484" t="s">
        <v>3852</v>
      </c>
      <c r="G6484" t="s">
        <v>3858</v>
      </c>
      <c r="I6484" t="s">
        <v>29</v>
      </c>
      <c r="J6484" t="s">
        <v>30</v>
      </c>
      <c r="K6484" t="s">
        <v>3859</v>
      </c>
      <c r="L6484" t="s">
        <v>32</v>
      </c>
      <c r="M6484" t="s">
        <v>32</v>
      </c>
      <c r="O6484" t="s">
        <v>33</v>
      </c>
      <c r="P6484" t="s">
        <v>3855</v>
      </c>
      <c r="Q6484" t="s">
        <v>3856</v>
      </c>
      <c r="R6484" t="s">
        <v>36</v>
      </c>
      <c r="S6484" t="s">
        <v>37</v>
      </c>
      <c r="T6484" t="s">
        <v>38</v>
      </c>
      <c r="V6484" t="s">
        <v>39</v>
      </c>
      <c r="X6484" t="s">
        <v>3846</v>
      </c>
    </row>
    <row r="6485" spans="1:24" x14ac:dyDescent="0.25">
      <c r="A6485">
        <v>40413</v>
      </c>
      <c r="B6485" t="s">
        <v>1029</v>
      </c>
      <c r="C6485" t="s">
        <v>645</v>
      </c>
      <c r="D6485" t="s">
        <v>139</v>
      </c>
      <c r="F6485" t="s">
        <v>3852</v>
      </c>
      <c r="G6485" t="s">
        <v>3858</v>
      </c>
      <c r="I6485" t="s">
        <v>29</v>
      </c>
      <c r="J6485" t="s">
        <v>30</v>
      </c>
      <c r="K6485" t="s">
        <v>3859</v>
      </c>
      <c r="L6485" t="s">
        <v>32</v>
      </c>
      <c r="M6485" t="s">
        <v>32</v>
      </c>
      <c r="O6485" t="s">
        <v>33</v>
      </c>
      <c r="P6485" t="s">
        <v>3855</v>
      </c>
      <c r="Q6485" t="s">
        <v>3856</v>
      </c>
      <c r="R6485" t="s">
        <v>36</v>
      </c>
      <c r="S6485" t="s">
        <v>37</v>
      </c>
      <c r="T6485" t="s">
        <v>38</v>
      </c>
      <c r="V6485" t="s">
        <v>39</v>
      </c>
      <c r="X6485" t="s">
        <v>3846</v>
      </c>
    </row>
    <row r="6486" spans="1:24" x14ac:dyDescent="0.25">
      <c r="A6486">
        <v>40414</v>
      </c>
      <c r="B6486" t="s">
        <v>347</v>
      </c>
      <c r="C6486" t="s">
        <v>100</v>
      </c>
      <c r="D6486" t="s">
        <v>480</v>
      </c>
      <c r="F6486" t="s">
        <v>3852</v>
      </c>
      <c r="G6486" t="s">
        <v>3858</v>
      </c>
      <c r="I6486" t="s">
        <v>29</v>
      </c>
      <c r="J6486" t="s">
        <v>30</v>
      </c>
      <c r="K6486" t="s">
        <v>3859</v>
      </c>
      <c r="L6486" t="s">
        <v>32</v>
      </c>
      <c r="M6486" t="s">
        <v>32</v>
      </c>
      <c r="O6486" t="s">
        <v>33</v>
      </c>
      <c r="P6486" t="s">
        <v>3855</v>
      </c>
      <c r="Q6486" t="s">
        <v>3856</v>
      </c>
      <c r="R6486" t="s">
        <v>36</v>
      </c>
      <c r="S6486" t="s">
        <v>37</v>
      </c>
      <c r="T6486" t="s">
        <v>38</v>
      </c>
      <c r="V6486" t="s">
        <v>39</v>
      </c>
      <c r="X6486" t="s">
        <v>3846</v>
      </c>
    </row>
    <row r="6487" spans="1:24" x14ac:dyDescent="0.25">
      <c r="A6487">
        <v>40415</v>
      </c>
      <c r="B6487" t="s">
        <v>3861</v>
      </c>
      <c r="C6487" t="s">
        <v>1179</v>
      </c>
      <c r="D6487" t="s">
        <v>1792</v>
      </c>
      <c r="F6487" t="s">
        <v>3852</v>
      </c>
      <c r="G6487" t="s">
        <v>3853</v>
      </c>
      <c r="I6487" t="s">
        <v>29</v>
      </c>
      <c r="J6487" t="s">
        <v>30</v>
      </c>
      <c r="K6487" t="s">
        <v>3854</v>
      </c>
      <c r="L6487" t="s">
        <v>32</v>
      </c>
      <c r="M6487" t="s">
        <v>32</v>
      </c>
      <c r="O6487" t="s">
        <v>33</v>
      </c>
      <c r="P6487" t="s">
        <v>3855</v>
      </c>
      <c r="Q6487" t="s">
        <v>3856</v>
      </c>
      <c r="R6487" t="s">
        <v>36</v>
      </c>
      <c r="S6487" t="s">
        <v>37</v>
      </c>
      <c r="T6487" t="s">
        <v>38</v>
      </c>
      <c r="V6487" t="s">
        <v>39</v>
      </c>
      <c r="X6487" t="s">
        <v>3846</v>
      </c>
    </row>
    <row r="6488" spans="1:24" x14ac:dyDescent="0.25">
      <c r="A6488">
        <v>40773</v>
      </c>
      <c r="B6488" t="s">
        <v>1229</v>
      </c>
      <c r="C6488" t="s">
        <v>616</v>
      </c>
      <c r="D6488" t="s">
        <v>2788</v>
      </c>
      <c r="F6488" t="s">
        <v>3862</v>
      </c>
      <c r="G6488" t="s">
        <v>3863</v>
      </c>
      <c r="I6488" t="s">
        <v>29</v>
      </c>
      <c r="J6488" t="s">
        <v>30</v>
      </c>
      <c r="K6488" t="s">
        <v>3864</v>
      </c>
      <c r="L6488" t="s">
        <v>32</v>
      </c>
      <c r="M6488" t="s">
        <v>32</v>
      </c>
      <c r="O6488" t="s">
        <v>33</v>
      </c>
      <c r="P6488" t="s">
        <v>3865</v>
      </c>
      <c r="Q6488" t="s">
        <v>3866</v>
      </c>
      <c r="R6488" t="s">
        <v>36</v>
      </c>
      <c r="S6488" t="s">
        <v>37</v>
      </c>
      <c r="T6488" t="s">
        <v>38</v>
      </c>
      <c r="V6488" t="s">
        <v>39</v>
      </c>
      <c r="X6488" t="s">
        <v>3846</v>
      </c>
    </row>
    <row r="6489" spans="1:24" x14ac:dyDescent="0.25">
      <c r="A6489">
        <v>40777</v>
      </c>
      <c r="B6489" t="s">
        <v>876</v>
      </c>
      <c r="C6489" t="s">
        <v>479</v>
      </c>
      <c r="D6489" t="s">
        <v>1642</v>
      </c>
      <c r="F6489" t="s">
        <v>3862</v>
      </c>
      <c r="G6489" t="s">
        <v>3863</v>
      </c>
      <c r="I6489" t="s">
        <v>29</v>
      </c>
      <c r="J6489" t="s">
        <v>30</v>
      </c>
      <c r="K6489" t="s">
        <v>3864</v>
      </c>
      <c r="L6489" t="s">
        <v>32</v>
      </c>
      <c r="M6489" t="s">
        <v>32</v>
      </c>
      <c r="O6489" t="s">
        <v>33</v>
      </c>
      <c r="P6489" t="s">
        <v>3865</v>
      </c>
      <c r="Q6489" t="s">
        <v>3866</v>
      </c>
      <c r="R6489" t="s">
        <v>36</v>
      </c>
      <c r="S6489" t="s">
        <v>37</v>
      </c>
      <c r="T6489" t="s">
        <v>38</v>
      </c>
      <c r="V6489" t="s">
        <v>39</v>
      </c>
      <c r="X6489" t="s">
        <v>3846</v>
      </c>
    </row>
    <row r="6490" spans="1:24" x14ac:dyDescent="0.25">
      <c r="A6490">
        <v>40779</v>
      </c>
      <c r="B6490" t="s">
        <v>176</v>
      </c>
      <c r="C6490" t="s">
        <v>939</v>
      </c>
      <c r="D6490" t="s">
        <v>67</v>
      </c>
      <c r="F6490" t="s">
        <v>3862</v>
      </c>
      <c r="G6490" t="s">
        <v>3863</v>
      </c>
      <c r="I6490" t="s">
        <v>29</v>
      </c>
      <c r="J6490" t="s">
        <v>30</v>
      </c>
      <c r="K6490" t="s">
        <v>3864</v>
      </c>
      <c r="L6490" t="s">
        <v>32</v>
      </c>
      <c r="M6490" t="s">
        <v>32</v>
      </c>
      <c r="O6490" t="s">
        <v>33</v>
      </c>
      <c r="P6490" t="s">
        <v>3865</v>
      </c>
      <c r="Q6490" t="s">
        <v>3866</v>
      </c>
      <c r="R6490" t="s">
        <v>36</v>
      </c>
      <c r="S6490" t="s">
        <v>37</v>
      </c>
      <c r="T6490" t="s">
        <v>38</v>
      </c>
      <c r="V6490" t="s">
        <v>39</v>
      </c>
      <c r="X6490" t="s">
        <v>3846</v>
      </c>
    </row>
    <row r="6491" spans="1:24" x14ac:dyDescent="0.25">
      <c r="A6491">
        <v>40783</v>
      </c>
      <c r="B6491" t="s">
        <v>283</v>
      </c>
      <c r="C6491" t="s">
        <v>846</v>
      </c>
      <c r="D6491" t="s">
        <v>488</v>
      </c>
      <c r="F6491" t="s">
        <v>3862</v>
      </c>
      <c r="G6491" t="s">
        <v>3863</v>
      </c>
      <c r="I6491" t="s">
        <v>29</v>
      </c>
      <c r="J6491" t="s">
        <v>30</v>
      </c>
      <c r="K6491" t="s">
        <v>3864</v>
      </c>
      <c r="L6491" t="s">
        <v>32</v>
      </c>
      <c r="M6491" t="s">
        <v>32</v>
      </c>
      <c r="O6491" t="s">
        <v>33</v>
      </c>
      <c r="P6491" t="s">
        <v>3865</v>
      </c>
      <c r="Q6491" t="s">
        <v>3866</v>
      </c>
      <c r="R6491" t="s">
        <v>36</v>
      </c>
      <c r="S6491" t="s">
        <v>37</v>
      </c>
      <c r="T6491" t="s">
        <v>38</v>
      </c>
      <c r="V6491" t="s">
        <v>39</v>
      </c>
      <c r="X6491" t="s">
        <v>3846</v>
      </c>
    </row>
    <row r="6492" spans="1:24" x14ac:dyDescent="0.25">
      <c r="A6492">
        <v>40785</v>
      </c>
      <c r="B6492" t="s">
        <v>367</v>
      </c>
      <c r="C6492" t="s">
        <v>3867</v>
      </c>
      <c r="D6492" t="s">
        <v>983</v>
      </c>
      <c r="F6492" t="s">
        <v>3862</v>
      </c>
      <c r="G6492" t="s">
        <v>3863</v>
      </c>
      <c r="I6492" t="s">
        <v>29</v>
      </c>
      <c r="J6492" t="s">
        <v>30</v>
      </c>
      <c r="K6492" t="s">
        <v>3864</v>
      </c>
      <c r="L6492" t="s">
        <v>32</v>
      </c>
      <c r="M6492" t="s">
        <v>32</v>
      </c>
      <c r="O6492" t="s">
        <v>33</v>
      </c>
      <c r="P6492" t="s">
        <v>3865</v>
      </c>
      <c r="Q6492" t="s">
        <v>3866</v>
      </c>
      <c r="R6492" t="s">
        <v>36</v>
      </c>
      <c r="S6492" t="s">
        <v>37</v>
      </c>
      <c r="T6492" t="s">
        <v>38</v>
      </c>
      <c r="V6492" t="s">
        <v>39</v>
      </c>
      <c r="X6492" t="s">
        <v>3846</v>
      </c>
    </row>
    <row r="6493" spans="1:24" x14ac:dyDescent="0.25">
      <c r="A6493">
        <v>40792</v>
      </c>
      <c r="B6493" t="s">
        <v>3868</v>
      </c>
      <c r="C6493" t="s">
        <v>1039</v>
      </c>
      <c r="D6493" t="s">
        <v>585</v>
      </c>
      <c r="F6493" t="s">
        <v>3862</v>
      </c>
      <c r="G6493" t="s">
        <v>3863</v>
      </c>
      <c r="I6493" t="s">
        <v>29</v>
      </c>
      <c r="J6493" t="s">
        <v>30</v>
      </c>
      <c r="K6493" t="s">
        <v>3864</v>
      </c>
      <c r="L6493" t="s">
        <v>32</v>
      </c>
      <c r="M6493" t="s">
        <v>32</v>
      </c>
      <c r="O6493" t="s">
        <v>33</v>
      </c>
      <c r="P6493" t="s">
        <v>3865</v>
      </c>
      <c r="Q6493" t="s">
        <v>3866</v>
      </c>
      <c r="R6493" t="s">
        <v>36</v>
      </c>
      <c r="S6493" t="s">
        <v>37</v>
      </c>
      <c r="T6493" t="s">
        <v>38</v>
      </c>
      <c r="V6493" t="s">
        <v>39</v>
      </c>
      <c r="X6493" t="s">
        <v>3846</v>
      </c>
    </row>
    <row r="6494" spans="1:24" x14ac:dyDescent="0.25">
      <c r="A6494">
        <v>40794</v>
      </c>
      <c r="B6494" t="s">
        <v>169</v>
      </c>
      <c r="C6494" t="s">
        <v>210</v>
      </c>
      <c r="D6494" t="s">
        <v>742</v>
      </c>
      <c r="F6494" t="s">
        <v>3862</v>
      </c>
      <c r="G6494" t="s">
        <v>3863</v>
      </c>
      <c r="I6494" t="s">
        <v>29</v>
      </c>
      <c r="J6494" t="s">
        <v>30</v>
      </c>
      <c r="K6494" t="s">
        <v>3864</v>
      </c>
      <c r="L6494" t="s">
        <v>32</v>
      </c>
      <c r="M6494" t="s">
        <v>32</v>
      </c>
      <c r="O6494" t="s">
        <v>33</v>
      </c>
      <c r="P6494" t="s">
        <v>3865</v>
      </c>
      <c r="Q6494" t="s">
        <v>3866</v>
      </c>
      <c r="R6494" t="s">
        <v>36</v>
      </c>
      <c r="S6494" t="s">
        <v>37</v>
      </c>
      <c r="T6494" t="s">
        <v>38</v>
      </c>
      <c r="V6494" t="s">
        <v>39</v>
      </c>
      <c r="X6494" t="s">
        <v>3846</v>
      </c>
    </row>
    <row r="6495" spans="1:24" x14ac:dyDescent="0.25">
      <c r="A6495">
        <v>41488</v>
      </c>
      <c r="B6495" t="s">
        <v>1444</v>
      </c>
      <c r="C6495" t="s">
        <v>1281</v>
      </c>
      <c r="D6495" t="s">
        <v>3869</v>
      </c>
      <c r="F6495" t="s">
        <v>3870</v>
      </c>
      <c r="G6495" t="s">
        <v>3871</v>
      </c>
      <c r="I6495" t="s">
        <v>29</v>
      </c>
      <c r="J6495" t="s">
        <v>30</v>
      </c>
      <c r="K6495" t="s">
        <v>3872</v>
      </c>
      <c r="L6495" t="s">
        <v>32</v>
      </c>
      <c r="M6495" t="s">
        <v>32</v>
      </c>
      <c r="O6495" t="s">
        <v>33</v>
      </c>
      <c r="P6495" t="s">
        <v>3873</v>
      </c>
      <c r="Q6495" t="s">
        <v>3874</v>
      </c>
      <c r="R6495" t="s">
        <v>36</v>
      </c>
      <c r="S6495" t="s">
        <v>37</v>
      </c>
      <c r="T6495" t="s">
        <v>38</v>
      </c>
      <c r="V6495" t="s">
        <v>39</v>
      </c>
      <c r="X6495" t="s">
        <v>3846</v>
      </c>
    </row>
    <row r="6496" spans="1:24" x14ac:dyDescent="0.25">
      <c r="A6496">
        <v>41489</v>
      </c>
      <c r="B6496" t="s">
        <v>3875</v>
      </c>
      <c r="C6496" t="s">
        <v>3876</v>
      </c>
      <c r="D6496" t="s">
        <v>1497</v>
      </c>
      <c r="F6496" t="s">
        <v>3870</v>
      </c>
      <c r="G6496" t="s">
        <v>3871</v>
      </c>
      <c r="I6496" t="s">
        <v>29</v>
      </c>
      <c r="J6496" t="s">
        <v>30</v>
      </c>
      <c r="K6496" t="s">
        <v>3872</v>
      </c>
      <c r="L6496" t="s">
        <v>32</v>
      </c>
      <c r="M6496" t="s">
        <v>32</v>
      </c>
      <c r="O6496" t="s">
        <v>33</v>
      </c>
      <c r="P6496" t="s">
        <v>3873</v>
      </c>
      <c r="Q6496" t="s">
        <v>3874</v>
      </c>
      <c r="R6496" t="s">
        <v>36</v>
      </c>
      <c r="S6496" t="s">
        <v>37</v>
      </c>
      <c r="T6496" t="s">
        <v>38</v>
      </c>
      <c r="V6496" t="s">
        <v>39</v>
      </c>
      <c r="X6496" t="s">
        <v>3846</v>
      </c>
    </row>
    <row r="6497" spans="1:24" x14ac:dyDescent="0.25">
      <c r="A6497">
        <v>41490</v>
      </c>
      <c r="B6497" t="s">
        <v>650</v>
      </c>
      <c r="C6497" t="s">
        <v>1363</v>
      </c>
      <c r="D6497" t="s">
        <v>1252</v>
      </c>
      <c r="F6497" t="s">
        <v>3870</v>
      </c>
      <c r="G6497" t="s">
        <v>3871</v>
      </c>
      <c r="I6497" t="s">
        <v>29</v>
      </c>
      <c r="J6497" t="s">
        <v>30</v>
      </c>
      <c r="K6497" t="s">
        <v>3872</v>
      </c>
      <c r="L6497" t="s">
        <v>32</v>
      </c>
      <c r="M6497" t="s">
        <v>32</v>
      </c>
      <c r="O6497" t="s">
        <v>33</v>
      </c>
      <c r="P6497" t="s">
        <v>3873</v>
      </c>
      <c r="Q6497" t="s">
        <v>3874</v>
      </c>
      <c r="R6497" t="s">
        <v>36</v>
      </c>
      <c r="S6497" t="s">
        <v>37</v>
      </c>
      <c r="T6497" t="s">
        <v>38</v>
      </c>
      <c r="V6497" t="s">
        <v>39</v>
      </c>
      <c r="X6497" t="s">
        <v>3846</v>
      </c>
    </row>
    <row r="6498" spans="1:24" x14ac:dyDescent="0.25">
      <c r="A6498">
        <v>41492</v>
      </c>
      <c r="B6498" t="s">
        <v>1281</v>
      </c>
      <c r="C6498" t="s">
        <v>3877</v>
      </c>
      <c r="D6498" t="s">
        <v>861</v>
      </c>
      <c r="F6498" t="s">
        <v>3870</v>
      </c>
      <c r="G6498" t="s">
        <v>3871</v>
      </c>
      <c r="I6498" t="s">
        <v>29</v>
      </c>
      <c r="J6498" t="s">
        <v>30</v>
      </c>
      <c r="K6498" t="s">
        <v>3872</v>
      </c>
      <c r="L6498" t="s">
        <v>32</v>
      </c>
      <c r="M6498" t="s">
        <v>32</v>
      </c>
      <c r="O6498" t="s">
        <v>33</v>
      </c>
      <c r="P6498" t="s">
        <v>3873</v>
      </c>
      <c r="Q6498" t="s">
        <v>3874</v>
      </c>
      <c r="R6498" t="s">
        <v>36</v>
      </c>
      <c r="S6498" t="s">
        <v>37</v>
      </c>
      <c r="T6498" t="s">
        <v>38</v>
      </c>
      <c r="V6498" t="s">
        <v>39</v>
      </c>
      <c r="X6498" t="s">
        <v>3846</v>
      </c>
    </row>
    <row r="6499" spans="1:24" x14ac:dyDescent="0.25">
      <c r="A6499">
        <v>41493</v>
      </c>
      <c r="B6499" t="s">
        <v>447</v>
      </c>
      <c r="C6499" t="s">
        <v>62</v>
      </c>
      <c r="D6499" t="s">
        <v>527</v>
      </c>
      <c r="F6499" t="s">
        <v>3870</v>
      </c>
      <c r="G6499" t="s">
        <v>3878</v>
      </c>
      <c r="I6499" t="s">
        <v>29</v>
      </c>
      <c r="J6499" t="s">
        <v>30</v>
      </c>
      <c r="K6499" t="s">
        <v>3879</v>
      </c>
      <c r="L6499" t="s">
        <v>32</v>
      </c>
      <c r="M6499" t="s">
        <v>32</v>
      </c>
      <c r="O6499" t="s">
        <v>33</v>
      </c>
      <c r="P6499" t="s">
        <v>3873</v>
      </c>
      <c r="Q6499" t="s">
        <v>3874</v>
      </c>
      <c r="R6499" t="s">
        <v>36</v>
      </c>
      <c r="S6499" t="s">
        <v>37</v>
      </c>
      <c r="T6499" t="s">
        <v>38</v>
      </c>
      <c r="V6499" t="s">
        <v>39</v>
      </c>
      <c r="X6499" t="s">
        <v>3846</v>
      </c>
    </row>
    <row r="6500" spans="1:24" x14ac:dyDescent="0.25">
      <c r="A6500">
        <v>41494</v>
      </c>
      <c r="B6500" t="s">
        <v>1144</v>
      </c>
      <c r="C6500" t="s">
        <v>978</v>
      </c>
      <c r="D6500" t="s">
        <v>119</v>
      </c>
      <c r="F6500" t="s">
        <v>3870</v>
      </c>
      <c r="G6500" t="s">
        <v>3878</v>
      </c>
      <c r="I6500" t="s">
        <v>29</v>
      </c>
      <c r="J6500" t="s">
        <v>30</v>
      </c>
      <c r="K6500" t="s">
        <v>3879</v>
      </c>
      <c r="L6500" t="s">
        <v>32</v>
      </c>
      <c r="M6500" t="s">
        <v>32</v>
      </c>
      <c r="O6500" t="s">
        <v>33</v>
      </c>
      <c r="P6500" t="s">
        <v>3873</v>
      </c>
      <c r="Q6500" t="s">
        <v>3874</v>
      </c>
      <c r="R6500" t="s">
        <v>36</v>
      </c>
      <c r="S6500" t="s">
        <v>37</v>
      </c>
      <c r="T6500" t="s">
        <v>38</v>
      </c>
      <c r="V6500" t="s">
        <v>39</v>
      </c>
      <c r="X6500" t="s">
        <v>3846</v>
      </c>
    </row>
    <row r="6501" spans="1:24" x14ac:dyDescent="0.25">
      <c r="A6501">
        <v>41496</v>
      </c>
      <c r="B6501" t="s">
        <v>3880</v>
      </c>
      <c r="C6501" t="s">
        <v>1056</v>
      </c>
      <c r="D6501" t="s">
        <v>503</v>
      </c>
      <c r="F6501" t="s">
        <v>3870</v>
      </c>
      <c r="G6501" t="s">
        <v>3871</v>
      </c>
      <c r="I6501" t="s">
        <v>29</v>
      </c>
      <c r="J6501" t="s">
        <v>30</v>
      </c>
      <c r="K6501" t="s">
        <v>3872</v>
      </c>
      <c r="L6501" t="s">
        <v>32</v>
      </c>
      <c r="M6501" t="s">
        <v>32</v>
      </c>
      <c r="O6501" t="s">
        <v>33</v>
      </c>
      <c r="P6501" t="s">
        <v>3873</v>
      </c>
      <c r="Q6501" t="s">
        <v>3874</v>
      </c>
      <c r="R6501" t="s">
        <v>36</v>
      </c>
      <c r="S6501" t="s">
        <v>37</v>
      </c>
      <c r="T6501" t="s">
        <v>38</v>
      </c>
      <c r="V6501" t="s">
        <v>39</v>
      </c>
      <c r="X6501" t="s">
        <v>3846</v>
      </c>
    </row>
    <row r="6502" spans="1:24" x14ac:dyDescent="0.25">
      <c r="A6502">
        <v>41497</v>
      </c>
      <c r="B6502" t="s">
        <v>25</v>
      </c>
      <c r="C6502" t="s">
        <v>840</v>
      </c>
      <c r="D6502" t="s">
        <v>244</v>
      </c>
      <c r="F6502" t="s">
        <v>3870</v>
      </c>
      <c r="G6502" t="s">
        <v>3878</v>
      </c>
      <c r="I6502" t="s">
        <v>29</v>
      </c>
      <c r="J6502" t="s">
        <v>30</v>
      </c>
      <c r="K6502" t="s">
        <v>3879</v>
      </c>
      <c r="L6502" t="s">
        <v>32</v>
      </c>
      <c r="M6502" t="s">
        <v>32</v>
      </c>
      <c r="O6502" t="s">
        <v>33</v>
      </c>
      <c r="P6502" t="s">
        <v>3873</v>
      </c>
      <c r="Q6502" t="s">
        <v>3874</v>
      </c>
      <c r="R6502" t="s">
        <v>36</v>
      </c>
      <c r="S6502" t="s">
        <v>37</v>
      </c>
      <c r="T6502" t="s">
        <v>38</v>
      </c>
      <c r="V6502" t="s">
        <v>39</v>
      </c>
      <c r="X6502" t="s">
        <v>3846</v>
      </c>
    </row>
    <row r="6503" spans="1:24" x14ac:dyDescent="0.25">
      <c r="A6503">
        <v>41498</v>
      </c>
      <c r="B6503" t="s">
        <v>3881</v>
      </c>
      <c r="C6503" t="s">
        <v>914</v>
      </c>
      <c r="D6503" t="s">
        <v>63</v>
      </c>
      <c r="F6503" t="s">
        <v>3870</v>
      </c>
      <c r="G6503" t="s">
        <v>3871</v>
      </c>
      <c r="I6503" t="s">
        <v>29</v>
      </c>
      <c r="J6503" t="s">
        <v>30</v>
      </c>
      <c r="K6503" t="s">
        <v>3872</v>
      </c>
      <c r="L6503" t="s">
        <v>32</v>
      </c>
      <c r="M6503" t="s">
        <v>32</v>
      </c>
      <c r="O6503" t="s">
        <v>33</v>
      </c>
      <c r="P6503" t="s">
        <v>3873</v>
      </c>
      <c r="Q6503" t="s">
        <v>3874</v>
      </c>
      <c r="R6503" t="s">
        <v>36</v>
      </c>
      <c r="S6503" t="s">
        <v>37</v>
      </c>
      <c r="T6503" t="s">
        <v>38</v>
      </c>
      <c r="V6503" t="s">
        <v>39</v>
      </c>
      <c r="X6503" t="s">
        <v>3846</v>
      </c>
    </row>
    <row r="6504" spans="1:24" x14ac:dyDescent="0.25">
      <c r="A6504">
        <v>41500</v>
      </c>
      <c r="B6504" t="s">
        <v>714</v>
      </c>
      <c r="C6504" t="s">
        <v>1347</v>
      </c>
      <c r="D6504" t="s">
        <v>3882</v>
      </c>
      <c r="F6504" t="s">
        <v>3870</v>
      </c>
      <c r="G6504" t="s">
        <v>3878</v>
      </c>
      <c r="I6504" t="s">
        <v>29</v>
      </c>
      <c r="J6504" t="s">
        <v>30</v>
      </c>
      <c r="K6504" t="s">
        <v>3879</v>
      </c>
      <c r="L6504" t="s">
        <v>32</v>
      </c>
      <c r="M6504" t="s">
        <v>32</v>
      </c>
      <c r="O6504" t="s">
        <v>33</v>
      </c>
      <c r="P6504" t="s">
        <v>3873</v>
      </c>
      <c r="Q6504" t="s">
        <v>3874</v>
      </c>
      <c r="R6504" t="s">
        <v>36</v>
      </c>
      <c r="S6504" t="s">
        <v>37</v>
      </c>
      <c r="T6504" t="s">
        <v>38</v>
      </c>
      <c r="V6504" t="s">
        <v>39</v>
      </c>
      <c r="X6504" t="s">
        <v>3846</v>
      </c>
    </row>
    <row r="6505" spans="1:24" x14ac:dyDescent="0.25">
      <c r="A6505">
        <v>41501</v>
      </c>
      <c r="B6505" t="s">
        <v>722</v>
      </c>
      <c r="C6505" t="s">
        <v>25</v>
      </c>
      <c r="D6505" t="s">
        <v>1317</v>
      </c>
      <c r="F6505" t="s">
        <v>3870</v>
      </c>
      <c r="G6505" t="s">
        <v>3878</v>
      </c>
      <c r="I6505" t="s">
        <v>29</v>
      </c>
      <c r="J6505" t="s">
        <v>30</v>
      </c>
      <c r="K6505" t="s">
        <v>3879</v>
      </c>
      <c r="L6505" t="s">
        <v>32</v>
      </c>
      <c r="M6505" t="s">
        <v>32</v>
      </c>
      <c r="O6505" t="s">
        <v>33</v>
      </c>
      <c r="P6505" t="s">
        <v>3873</v>
      </c>
      <c r="Q6505" t="s">
        <v>3874</v>
      </c>
      <c r="R6505" t="s">
        <v>36</v>
      </c>
      <c r="S6505" t="s">
        <v>37</v>
      </c>
      <c r="T6505" t="s">
        <v>38</v>
      </c>
      <c r="V6505" t="s">
        <v>39</v>
      </c>
      <c r="X6505" t="s">
        <v>3846</v>
      </c>
    </row>
    <row r="6506" spans="1:24" x14ac:dyDescent="0.25">
      <c r="A6506">
        <v>41504</v>
      </c>
      <c r="B6506" t="s">
        <v>84</v>
      </c>
      <c r="C6506" t="s">
        <v>93</v>
      </c>
      <c r="D6506" t="s">
        <v>3883</v>
      </c>
      <c r="F6506" t="s">
        <v>3870</v>
      </c>
      <c r="G6506" t="s">
        <v>3878</v>
      </c>
      <c r="I6506" t="s">
        <v>29</v>
      </c>
      <c r="J6506" t="s">
        <v>30</v>
      </c>
      <c r="K6506" t="s">
        <v>3879</v>
      </c>
      <c r="L6506" t="s">
        <v>32</v>
      </c>
      <c r="M6506" t="s">
        <v>32</v>
      </c>
      <c r="O6506" t="s">
        <v>33</v>
      </c>
      <c r="P6506" t="s">
        <v>3873</v>
      </c>
      <c r="Q6506" t="s">
        <v>3874</v>
      </c>
      <c r="R6506" t="s">
        <v>36</v>
      </c>
      <c r="S6506" t="s">
        <v>37</v>
      </c>
      <c r="T6506" t="s">
        <v>38</v>
      </c>
      <c r="V6506" t="s">
        <v>39</v>
      </c>
      <c r="X6506" t="s">
        <v>3846</v>
      </c>
    </row>
    <row r="6507" spans="1:24" x14ac:dyDescent="0.25">
      <c r="A6507">
        <v>41506</v>
      </c>
      <c r="B6507" t="s">
        <v>1913</v>
      </c>
      <c r="C6507" t="s">
        <v>1998</v>
      </c>
      <c r="D6507" t="s">
        <v>63</v>
      </c>
      <c r="F6507" t="s">
        <v>3870</v>
      </c>
      <c r="G6507" t="s">
        <v>3878</v>
      </c>
      <c r="I6507" t="s">
        <v>29</v>
      </c>
      <c r="J6507" t="s">
        <v>30</v>
      </c>
      <c r="K6507" t="s">
        <v>3879</v>
      </c>
      <c r="L6507" t="s">
        <v>32</v>
      </c>
      <c r="M6507" t="s">
        <v>32</v>
      </c>
      <c r="O6507" t="s">
        <v>33</v>
      </c>
      <c r="P6507" t="s">
        <v>3873</v>
      </c>
      <c r="Q6507" t="s">
        <v>3874</v>
      </c>
      <c r="R6507" t="s">
        <v>36</v>
      </c>
      <c r="S6507" t="s">
        <v>37</v>
      </c>
      <c r="T6507" t="s">
        <v>38</v>
      </c>
      <c r="V6507" t="s">
        <v>39</v>
      </c>
      <c r="X6507" t="s">
        <v>3846</v>
      </c>
    </row>
    <row r="6508" spans="1:24" x14ac:dyDescent="0.25">
      <c r="A6508">
        <v>41508</v>
      </c>
      <c r="B6508" t="s">
        <v>145</v>
      </c>
      <c r="C6508" t="s">
        <v>3884</v>
      </c>
      <c r="D6508" t="s">
        <v>307</v>
      </c>
      <c r="F6508" t="s">
        <v>3870</v>
      </c>
      <c r="G6508" t="s">
        <v>3878</v>
      </c>
      <c r="I6508" t="s">
        <v>29</v>
      </c>
      <c r="J6508" t="s">
        <v>30</v>
      </c>
      <c r="K6508" t="s">
        <v>3879</v>
      </c>
      <c r="L6508" t="s">
        <v>32</v>
      </c>
      <c r="M6508" t="s">
        <v>32</v>
      </c>
      <c r="O6508" t="s">
        <v>33</v>
      </c>
      <c r="P6508" t="s">
        <v>3873</v>
      </c>
      <c r="Q6508" t="s">
        <v>3874</v>
      </c>
      <c r="R6508" t="s">
        <v>36</v>
      </c>
      <c r="S6508" t="s">
        <v>37</v>
      </c>
      <c r="T6508" t="s">
        <v>38</v>
      </c>
      <c r="V6508" t="s">
        <v>39</v>
      </c>
      <c r="X6508" t="s">
        <v>3846</v>
      </c>
    </row>
    <row r="6509" spans="1:24" x14ac:dyDescent="0.25">
      <c r="A6509">
        <v>41509</v>
      </c>
      <c r="B6509" t="s">
        <v>1056</v>
      </c>
      <c r="C6509" t="s">
        <v>1014</v>
      </c>
      <c r="D6509" t="s">
        <v>187</v>
      </c>
      <c r="F6509" t="s">
        <v>3870</v>
      </c>
      <c r="G6509" t="s">
        <v>3878</v>
      </c>
      <c r="I6509" t="s">
        <v>29</v>
      </c>
      <c r="J6509" t="s">
        <v>30</v>
      </c>
      <c r="K6509" t="s">
        <v>3879</v>
      </c>
      <c r="L6509" t="s">
        <v>32</v>
      </c>
      <c r="M6509" t="s">
        <v>32</v>
      </c>
      <c r="O6509" t="s">
        <v>33</v>
      </c>
      <c r="P6509" t="s">
        <v>3873</v>
      </c>
      <c r="Q6509" t="s">
        <v>3874</v>
      </c>
      <c r="R6509" t="s">
        <v>36</v>
      </c>
      <c r="S6509" t="s">
        <v>37</v>
      </c>
      <c r="T6509" t="s">
        <v>38</v>
      </c>
      <c r="V6509" t="s">
        <v>39</v>
      </c>
      <c r="X6509" t="s">
        <v>3846</v>
      </c>
    </row>
    <row r="6510" spans="1:24" x14ac:dyDescent="0.25">
      <c r="A6510">
        <v>41510</v>
      </c>
      <c r="B6510" t="s">
        <v>1300</v>
      </c>
      <c r="C6510" t="s">
        <v>358</v>
      </c>
      <c r="D6510" t="s">
        <v>3885</v>
      </c>
      <c r="F6510" t="s">
        <v>3870</v>
      </c>
      <c r="G6510" t="s">
        <v>3878</v>
      </c>
      <c r="I6510" t="s">
        <v>29</v>
      </c>
      <c r="J6510" t="s">
        <v>30</v>
      </c>
      <c r="K6510" t="s">
        <v>3879</v>
      </c>
      <c r="L6510" t="s">
        <v>32</v>
      </c>
      <c r="M6510" t="s">
        <v>32</v>
      </c>
      <c r="O6510" t="s">
        <v>33</v>
      </c>
      <c r="P6510" t="s">
        <v>3873</v>
      </c>
      <c r="Q6510" t="s">
        <v>3874</v>
      </c>
      <c r="R6510" t="s">
        <v>36</v>
      </c>
      <c r="S6510" t="s">
        <v>37</v>
      </c>
      <c r="T6510" t="s">
        <v>38</v>
      </c>
      <c r="V6510" t="s">
        <v>39</v>
      </c>
      <c r="X6510" t="s">
        <v>3846</v>
      </c>
    </row>
    <row r="6511" spans="1:24" x14ac:dyDescent="0.25">
      <c r="A6511">
        <v>41511</v>
      </c>
      <c r="B6511" t="s">
        <v>3384</v>
      </c>
      <c r="C6511" t="s">
        <v>960</v>
      </c>
      <c r="D6511" t="s">
        <v>3886</v>
      </c>
      <c r="F6511" t="s">
        <v>3870</v>
      </c>
      <c r="G6511" t="s">
        <v>3878</v>
      </c>
      <c r="I6511" t="s">
        <v>29</v>
      </c>
      <c r="J6511" t="s">
        <v>30</v>
      </c>
      <c r="K6511" t="s">
        <v>3879</v>
      </c>
      <c r="L6511" t="s">
        <v>32</v>
      </c>
      <c r="M6511" t="s">
        <v>32</v>
      </c>
      <c r="O6511" t="s">
        <v>33</v>
      </c>
      <c r="P6511" t="s">
        <v>3873</v>
      </c>
      <c r="Q6511" t="s">
        <v>3874</v>
      </c>
      <c r="R6511" t="s">
        <v>36</v>
      </c>
      <c r="S6511" t="s">
        <v>37</v>
      </c>
      <c r="T6511" t="s">
        <v>38</v>
      </c>
      <c r="V6511" t="s">
        <v>39</v>
      </c>
      <c r="X6511" t="s">
        <v>3846</v>
      </c>
    </row>
    <row r="6512" spans="1:24" x14ac:dyDescent="0.25">
      <c r="A6512">
        <v>41513</v>
      </c>
      <c r="B6512" t="s">
        <v>853</v>
      </c>
      <c r="C6512" t="s">
        <v>992</v>
      </c>
      <c r="D6512" t="s">
        <v>571</v>
      </c>
      <c r="F6512" t="s">
        <v>3870</v>
      </c>
      <c r="G6512" t="s">
        <v>3878</v>
      </c>
      <c r="I6512" t="s">
        <v>29</v>
      </c>
      <c r="J6512" t="s">
        <v>30</v>
      </c>
      <c r="K6512" t="s">
        <v>3879</v>
      </c>
      <c r="L6512" t="s">
        <v>32</v>
      </c>
      <c r="M6512" t="s">
        <v>32</v>
      </c>
      <c r="O6512" t="s">
        <v>33</v>
      </c>
      <c r="P6512" t="s">
        <v>3873</v>
      </c>
      <c r="Q6512" t="s">
        <v>3874</v>
      </c>
      <c r="R6512" t="s">
        <v>36</v>
      </c>
      <c r="S6512" t="s">
        <v>37</v>
      </c>
      <c r="T6512" t="s">
        <v>38</v>
      </c>
      <c r="V6512" t="s">
        <v>39</v>
      </c>
      <c r="X6512" t="s">
        <v>3846</v>
      </c>
    </row>
    <row r="6513" spans="1:24" x14ac:dyDescent="0.25">
      <c r="A6513">
        <v>41514</v>
      </c>
      <c r="B6513" t="s">
        <v>283</v>
      </c>
      <c r="C6513" t="s">
        <v>976</v>
      </c>
      <c r="D6513" t="s">
        <v>204</v>
      </c>
      <c r="F6513" t="s">
        <v>3870</v>
      </c>
      <c r="G6513" t="s">
        <v>3878</v>
      </c>
      <c r="I6513" t="s">
        <v>29</v>
      </c>
      <c r="J6513" t="s">
        <v>30</v>
      </c>
      <c r="K6513" t="s">
        <v>3879</v>
      </c>
      <c r="L6513" t="s">
        <v>32</v>
      </c>
      <c r="M6513" t="s">
        <v>32</v>
      </c>
      <c r="O6513" t="s">
        <v>33</v>
      </c>
      <c r="P6513" t="s">
        <v>3873</v>
      </c>
      <c r="Q6513" t="s">
        <v>3874</v>
      </c>
      <c r="R6513" t="s">
        <v>36</v>
      </c>
      <c r="S6513" t="s">
        <v>37</v>
      </c>
      <c r="T6513" t="s">
        <v>38</v>
      </c>
      <c r="V6513" t="s">
        <v>39</v>
      </c>
      <c r="X6513" t="s">
        <v>3846</v>
      </c>
    </row>
    <row r="6514" spans="1:24" x14ac:dyDescent="0.25">
      <c r="A6514">
        <v>41515</v>
      </c>
      <c r="B6514" t="s">
        <v>118</v>
      </c>
      <c r="C6514" t="s">
        <v>1504</v>
      </c>
      <c r="D6514" t="s">
        <v>156</v>
      </c>
      <c r="F6514" t="s">
        <v>3870</v>
      </c>
      <c r="G6514" t="s">
        <v>3878</v>
      </c>
      <c r="I6514" t="s">
        <v>29</v>
      </c>
      <c r="J6514" t="s">
        <v>30</v>
      </c>
      <c r="K6514" t="s">
        <v>3879</v>
      </c>
      <c r="L6514" t="s">
        <v>32</v>
      </c>
      <c r="M6514" t="s">
        <v>32</v>
      </c>
      <c r="O6514" t="s">
        <v>33</v>
      </c>
      <c r="P6514" t="s">
        <v>3873</v>
      </c>
      <c r="Q6514" t="s">
        <v>3874</v>
      </c>
      <c r="R6514" t="s">
        <v>36</v>
      </c>
      <c r="S6514" t="s">
        <v>37</v>
      </c>
      <c r="T6514" t="s">
        <v>38</v>
      </c>
      <c r="V6514" t="s">
        <v>39</v>
      </c>
      <c r="X6514" t="s">
        <v>3846</v>
      </c>
    </row>
    <row r="6515" spans="1:24" x14ac:dyDescent="0.25">
      <c r="A6515">
        <v>41517</v>
      </c>
      <c r="B6515" t="s">
        <v>68</v>
      </c>
      <c r="C6515" t="s">
        <v>62</v>
      </c>
      <c r="D6515" t="s">
        <v>3887</v>
      </c>
      <c r="F6515" t="s">
        <v>3870</v>
      </c>
      <c r="G6515" t="s">
        <v>3878</v>
      </c>
      <c r="I6515" t="s">
        <v>29</v>
      </c>
      <c r="J6515" t="s">
        <v>30</v>
      </c>
      <c r="K6515" t="s">
        <v>3879</v>
      </c>
      <c r="L6515" t="s">
        <v>32</v>
      </c>
      <c r="M6515" t="s">
        <v>32</v>
      </c>
      <c r="O6515" t="s">
        <v>33</v>
      </c>
      <c r="P6515" t="s">
        <v>3873</v>
      </c>
      <c r="Q6515" t="s">
        <v>3874</v>
      </c>
      <c r="R6515" t="s">
        <v>36</v>
      </c>
      <c r="S6515" t="s">
        <v>37</v>
      </c>
      <c r="T6515" t="s">
        <v>38</v>
      </c>
      <c r="V6515" t="s">
        <v>39</v>
      </c>
      <c r="X6515" t="s">
        <v>3846</v>
      </c>
    </row>
    <row r="6516" spans="1:24" x14ac:dyDescent="0.25">
      <c r="A6516">
        <v>41518</v>
      </c>
      <c r="B6516" t="s">
        <v>777</v>
      </c>
      <c r="C6516" t="s">
        <v>210</v>
      </c>
      <c r="D6516" t="s">
        <v>427</v>
      </c>
      <c r="F6516" t="s">
        <v>3870</v>
      </c>
      <c r="G6516" t="s">
        <v>3878</v>
      </c>
      <c r="I6516" t="s">
        <v>29</v>
      </c>
      <c r="J6516" t="s">
        <v>30</v>
      </c>
      <c r="K6516" t="s">
        <v>3879</v>
      </c>
      <c r="L6516" t="s">
        <v>32</v>
      </c>
      <c r="M6516" t="s">
        <v>32</v>
      </c>
      <c r="O6516" t="s">
        <v>33</v>
      </c>
      <c r="P6516" t="s">
        <v>3873</v>
      </c>
      <c r="Q6516" t="s">
        <v>3874</v>
      </c>
      <c r="R6516" t="s">
        <v>36</v>
      </c>
      <c r="S6516" t="s">
        <v>37</v>
      </c>
      <c r="T6516" t="s">
        <v>38</v>
      </c>
      <c r="V6516" t="s">
        <v>39</v>
      </c>
      <c r="X6516" t="s">
        <v>3846</v>
      </c>
    </row>
    <row r="6517" spans="1:24" x14ac:dyDescent="0.25">
      <c r="A6517">
        <v>41526</v>
      </c>
      <c r="B6517" t="s">
        <v>84</v>
      </c>
      <c r="C6517" t="s">
        <v>294</v>
      </c>
      <c r="D6517" t="s">
        <v>360</v>
      </c>
      <c r="F6517" t="s">
        <v>3870</v>
      </c>
      <c r="G6517" t="s">
        <v>3878</v>
      </c>
      <c r="I6517" t="s">
        <v>29</v>
      </c>
      <c r="J6517" t="s">
        <v>30</v>
      </c>
      <c r="K6517" t="s">
        <v>3879</v>
      </c>
      <c r="L6517" t="s">
        <v>32</v>
      </c>
      <c r="M6517" t="s">
        <v>32</v>
      </c>
      <c r="O6517" t="s">
        <v>33</v>
      </c>
      <c r="P6517" t="s">
        <v>3873</v>
      </c>
      <c r="Q6517" t="s">
        <v>3874</v>
      </c>
      <c r="R6517" t="s">
        <v>36</v>
      </c>
      <c r="S6517" t="s">
        <v>37</v>
      </c>
      <c r="T6517" t="s">
        <v>38</v>
      </c>
      <c r="V6517" t="s">
        <v>39</v>
      </c>
      <c r="X6517" t="s">
        <v>3846</v>
      </c>
    </row>
    <row r="6518" spans="1:24" x14ac:dyDescent="0.25">
      <c r="A6518">
        <v>41530</v>
      </c>
      <c r="B6518" t="s">
        <v>164</v>
      </c>
      <c r="C6518" t="s">
        <v>283</v>
      </c>
      <c r="D6518" t="s">
        <v>194</v>
      </c>
      <c r="F6518" t="s">
        <v>3870</v>
      </c>
      <c r="G6518" t="s">
        <v>3878</v>
      </c>
      <c r="I6518" t="s">
        <v>29</v>
      </c>
      <c r="J6518" t="s">
        <v>30</v>
      </c>
      <c r="K6518" t="s">
        <v>3879</v>
      </c>
      <c r="L6518" t="s">
        <v>32</v>
      </c>
      <c r="M6518" t="s">
        <v>32</v>
      </c>
      <c r="O6518" t="s">
        <v>33</v>
      </c>
      <c r="P6518" t="s">
        <v>3873</v>
      </c>
      <c r="Q6518" t="s">
        <v>3874</v>
      </c>
      <c r="R6518" t="s">
        <v>36</v>
      </c>
      <c r="S6518" t="s">
        <v>37</v>
      </c>
      <c r="T6518" t="s">
        <v>38</v>
      </c>
      <c r="V6518" t="s">
        <v>39</v>
      </c>
      <c r="X6518" t="s">
        <v>3846</v>
      </c>
    </row>
    <row r="6519" spans="1:24" x14ac:dyDescent="0.25">
      <c r="A6519">
        <v>41935</v>
      </c>
      <c r="B6519" t="s">
        <v>25</v>
      </c>
      <c r="C6519" t="s">
        <v>883</v>
      </c>
      <c r="D6519" t="s">
        <v>861</v>
      </c>
      <c r="F6519" t="s">
        <v>3888</v>
      </c>
      <c r="G6519" t="s">
        <v>3889</v>
      </c>
      <c r="I6519" t="s">
        <v>29</v>
      </c>
      <c r="J6519" t="s">
        <v>30</v>
      </c>
      <c r="K6519" t="s">
        <v>3890</v>
      </c>
      <c r="L6519" t="s">
        <v>32</v>
      </c>
      <c r="M6519" t="s">
        <v>32</v>
      </c>
      <c r="O6519" t="s">
        <v>33</v>
      </c>
      <c r="P6519" t="s">
        <v>3891</v>
      </c>
      <c r="Q6519" t="s">
        <v>3892</v>
      </c>
      <c r="R6519" t="s">
        <v>36</v>
      </c>
      <c r="S6519" t="s">
        <v>37</v>
      </c>
      <c r="T6519" t="s">
        <v>38</v>
      </c>
      <c r="V6519" t="s">
        <v>39</v>
      </c>
      <c r="X6519" t="s">
        <v>3846</v>
      </c>
    </row>
    <row r="6520" spans="1:24" x14ac:dyDescent="0.25">
      <c r="A6520">
        <v>41938</v>
      </c>
      <c r="B6520" t="s">
        <v>1008</v>
      </c>
      <c r="C6520" t="s">
        <v>100</v>
      </c>
      <c r="D6520" t="s">
        <v>220</v>
      </c>
      <c r="F6520" t="s">
        <v>3888</v>
      </c>
      <c r="G6520" t="s">
        <v>3889</v>
      </c>
      <c r="I6520" t="s">
        <v>29</v>
      </c>
      <c r="J6520" t="s">
        <v>30</v>
      </c>
      <c r="K6520" t="s">
        <v>3890</v>
      </c>
      <c r="L6520" t="s">
        <v>32</v>
      </c>
      <c r="M6520" t="s">
        <v>32</v>
      </c>
      <c r="O6520" t="s">
        <v>33</v>
      </c>
      <c r="P6520" t="s">
        <v>3891</v>
      </c>
      <c r="Q6520" t="s">
        <v>3892</v>
      </c>
      <c r="R6520" t="s">
        <v>36</v>
      </c>
      <c r="S6520" t="s">
        <v>37</v>
      </c>
      <c r="T6520" t="s">
        <v>38</v>
      </c>
      <c r="V6520" t="s">
        <v>39</v>
      </c>
      <c r="X6520" t="s">
        <v>3846</v>
      </c>
    </row>
    <row r="6521" spans="1:24" x14ac:dyDescent="0.25">
      <c r="A6521">
        <v>41939</v>
      </c>
      <c r="B6521" t="s">
        <v>84</v>
      </c>
      <c r="C6521" t="s">
        <v>68</v>
      </c>
      <c r="D6521" t="s">
        <v>961</v>
      </c>
      <c r="F6521" t="s">
        <v>3888</v>
      </c>
      <c r="G6521" t="s">
        <v>3889</v>
      </c>
      <c r="I6521" t="s">
        <v>29</v>
      </c>
      <c r="J6521" t="s">
        <v>30</v>
      </c>
      <c r="K6521" t="s">
        <v>3890</v>
      </c>
      <c r="L6521" t="s">
        <v>32</v>
      </c>
      <c r="M6521" t="s">
        <v>32</v>
      </c>
      <c r="O6521" t="s">
        <v>33</v>
      </c>
      <c r="P6521" t="s">
        <v>3891</v>
      </c>
      <c r="Q6521" t="s">
        <v>3892</v>
      </c>
      <c r="R6521" t="s">
        <v>36</v>
      </c>
      <c r="S6521" t="s">
        <v>37</v>
      </c>
      <c r="T6521" t="s">
        <v>38</v>
      </c>
      <c r="V6521" t="s">
        <v>39</v>
      </c>
      <c r="X6521" t="s">
        <v>3846</v>
      </c>
    </row>
    <row r="6522" spans="1:24" x14ac:dyDescent="0.25">
      <c r="A6522">
        <v>41941</v>
      </c>
      <c r="B6522" t="s">
        <v>2209</v>
      </c>
      <c r="C6522" t="s">
        <v>3530</v>
      </c>
      <c r="D6522" t="s">
        <v>586</v>
      </c>
      <c r="F6522" t="s">
        <v>3888</v>
      </c>
      <c r="G6522" t="s">
        <v>3889</v>
      </c>
      <c r="I6522" t="s">
        <v>29</v>
      </c>
      <c r="J6522" t="s">
        <v>30</v>
      </c>
      <c r="K6522" t="s">
        <v>3890</v>
      </c>
      <c r="L6522" t="s">
        <v>32</v>
      </c>
      <c r="M6522" t="s">
        <v>32</v>
      </c>
      <c r="O6522" t="s">
        <v>33</v>
      </c>
      <c r="P6522" t="s">
        <v>3891</v>
      </c>
      <c r="Q6522" t="s">
        <v>3892</v>
      </c>
      <c r="R6522" t="s">
        <v>36</v>
      </c>
      <c r="S6522" t="s">
        <v>37</v>
      </c>
      <c r="T6522" t="s">
        <v>38</v>
      </c>
      <c r="V6522" t="s">
        <v>39</v>
      </c>
      <c r="X6522" t="s">
        <v>3846</v>
      </c>
    </row>
    <row r="6523" spans="1:24" x14ac:dyDescent="0.25">
      <c r="A6523">
        <v>41942</v>
      </c>
      <c r="B6523" t="s">
        <v>1490</v>
      </c>
      <c r="C6523" t="s">
        <v>176</v>
      </c>
      <c r="D6523" t="s">
        <v>170</v>
      </c>
      <c r="F6523" t="s">
        <v>3888</v>
      </c>
      <c r="G6523" t="s">
        <v>3889</v>
      </c>
      <c r="I6523" t="s">
        <v>29</v>
      </c>
      <c r="J6523" t="s">
        <v>30</v>
      </c>
      <c r="K6523" t="s">
        <v>3890</v>
      </c>
      <c r="L6523" t="s">
        <v>32</v>
      </c>
      <c r="M6523" t="s">
        <v>32</v>
      </c>
      <c r="O6523" t="s">
        <v>33</v>
      </c>
      <c r="P6523" t="s">
        <v>3891</v>
      </c>
      <c r="Q6523" t="s">
        <v>3892</v>
      </c>
      <c r="R6523" t="s">
        <v>36</v>
      </c>
      <c r="S6523" t="s">
        <v>37</v>
      </c>
      <c r="T6523" t="s">
        <v>38</v>
      </c>
      <c r="V6523" t="s">
        <v>39</v>
      </c>
      <c r="X6523" t="s">
        <v>3846</v>
      </c>
    </row>
    <row r="6524" spans="1:24" x14ac:dyDescent="0.25">
      <c r="A6524">
        <v>41943</v>
      </c>
      <c r="B6524" t="s">
        <v>25</v>
      </c>
      <c r="C6524" t="s">
        <v>25</v>
      </c>
      <c r="D6524" t="s">
        <v>244</v>
      </c>
      <c r="F6524" t="s">
        <v>3888</v>
      </c>
      <c r="G6524" t="s">
        <v>3889</v>
      </c>
      <c r="I6524" t="s">
        <v>29</v>
      </c>
      <c r="J6524" t="s">
        <v>30</v>
      </c>
      <c r="K6524" t="s">
        <v>3890</v>
      </c>
      <c r="L6524" t="s">
        <v>32</v>
      </c>
      <c r="M6524" t="s">
        <v>32</v>
      </c>
      <c r="O6524" t="s">
        <v>33</v>
      </c>
      <c r="P6524" t="s">
        <v>3891</v>
      </c>
      <c r="Q6524" t="s">
        <v>3892</v>
      </c>
      <c r="R6524" t="s">
        <v>36</v>
      </c>
      <c r="S6524" t="s">
        <v>37</v>
      </c>
      <c r="T6524" t="s">
        <v>38</v>
      </c>
      <c r="V6524" t="s">
        <v>39</v>
      </c>
      <c r="X6524" t="s">
        <v>3846</v>
      </c>
    </row>
    <row r="6525" spans="1:24" x14ac:dyDescent="0.25">
      <c r="A6525">
        <v>41945</v>
      </c>
      <c r="B6525" t="s">
        <v>525</v>
      </c>
      <c r="C6525" t="s">
        <v>1685</v>
      </c>
      <c r="D6525" t="s">
        <v>220</v>
      </c>
      <c r="F6525" t="s">
        <v>3888</v>
      </c>
      <c r="G6525" t="s">
        <v>3889</v>
      </c>
      <c r="I6525" t="s">
        <v>29</v>
      </c>
      <c r="J6525" t="s">
        <v>30</v>
      </c>
      <c r="K6525" t="s">
        <v>3890</v>
      </c>
      <c r="L6525" t="s">
        <v>32</v>
      </c>
      <c r="M6525" t="s">
        <v>32</v>
      </c>
      <c r="O6525" t="s">
        <v>33</v>
      </c>
      <c r="P6525" t="s">
        <v>3891</v>
      </c>
      <c r="Q6525" t="s">
        <v>3892</v>
      </c>
      <c r="R6525" t="s">
        <v>36</v>
      </c>
      <c r="S6525" t="s">
        <v>37</v>
      </c>
      <c r="T6525" t="s">
        <v>38</v>
      </c>
      <c r="V6525" t="s">
        <v>39</v>
      </c>
      <c r="X6525" t="s">
        <v>3846</v>
      </c>
    </row>
    <row r="6526" spans="1:24" x14ac:dyDescent="0.25">
      <c r="A6526">
        <v>41946</v>
      </c>
      <c r="B6526" t="s">
        <v>176</v>
      </c>
      <c r="C6526" t="s">
        <v>525</v>
      </c>
      <c r="D6526" t="s">
        <v>244</v>
      </c>
      <c r="F6526" t="s">
        <v>3888</v>
      </c>
      <c r="G6526" t="s">
        <v>3889</v>
      </c>
      <c r="I6526" t="s">
        <v>29</v>
      </c>
      <c r="J6526" t="s">
        <v>30</v>
      </c>
      <c r="K6526" t="s">
        <v>3890</v>
      </c>
      <c r="L6526" t="s">
        <v>32</v>
      </c>
      <c r="M6526" t="s">
        <v>32</v>
      </c>
      <c r="O6526" t="s">
        <v>33</v>
      </c>
      <c r="P6526" t="s">
        <v>3891</v>
      </c>
      <c r="Q6526" t="s">
        <v>3892</v>
      </c>
      <c r="R6526" t="s">
        <v>36</v>
      </c>
      <c r="S6526" t="s">
        <v>37</v>
      </c>
      <c r="T6526" t="s">
        <v>38</v>
      </c>
      <c r="V6526" t="s">
        <v>39</v>
      </c>
      <c r="X6526" t="s">
        <v>3846</v>
      </c>
    </row>
    <row r="6527" spans="1:24" x14ac:dyDescent="0.25">
      <c r="A6527">
        <v>42243</v>
      </c>
      <c r="B6527" t="s">
        <v>885</v>
      </c>
      <c r="C6527" t="s">
        <v>1607</v>
      </c>
      <c r="D6527" t="s">
        <v>56</v>
      </c>
      <c r="F6527" t="s">
        <v>3893</v>
      </c>
      <c r="G6527" t="s">
        <v>3894</v>
      </c>
      <c r="I6527" t="s">
        <v>29</v>
      </c>
      <c r="J6527" t="s">
        <v>30</v>
      </c>
      <c r="K6527" t="s">
        <v>3895</v>
      </c>
      <c r="L6527" t="s">
        <v>32</v>
      </c>
      <c r="M6527" t="s">
        <v>32</v>
      </c>
      <c r="O6527" t="s">
        <v>33</v>
      </c>
      <c r="P6527" t="s">
        <v>3896</v>
      </c>
      <c r="Q6527" t="s">
        <v>3897</v>
      </c>
      <c r="R6527" t="s">
        <v>36</v>
      </c>
      <c r="S6527" t="s">
        <v>37</v>
      </c>
      <c r="T6527" t="s">
        <v>38</v>
      </c>
      <c r="V6527" t="s">
        <v>39</v>
      </c>
      <c r="X6527" t="s">
        <v>3846</v>
      </c>
    </row>
    <row r="6528" spans="1:24" x14ac:dyDescent="0.25">
      <c r="A6528">
        <v>42244</v>
      </c>
      <c r="B6528" t="s">
        <v>1162</v>
      </c>
      <c r="C6528" t="s">
        <v>663</v>
      </c>
      <c r="D6528" t="s">
        <v>407</v>
      </c>
      <c r="F6528" t="s">
        <v>3893</v>
      </c>
      <c r="G6528" t="s">
        <v>3894</v>
      </c>
      <c r="I6528" t="s">
        <v>29</v>
      </c>
      <c r="J6528" t="s">
        <v>30</v>
      </c>
      <c r="K6528" t="s">
        <v>3895</v>
      </c>
      <c r="L6528" t="s">
        <v>32</v>
      </c>
      <c r="M6528" t="s">
        <v>32</v>
      </c>
      <c r="O6528" t="s">
        <v>33</v>
      </c>
      <c r="P6528" t="s">
        <v>3896</v>
      </c>
      <c r="Q6528" t="s">
        <v>3897</v>
      </c>
      <c r="R6528" t="s">
        <v>36</v>
      </c>
      <c r="S6528" t="s">
        <v>37</v>
      </c>
      <c r="T6528" t="s">
        <v>38</v>
      </c>
      <c r="V6528" t="s">
        <v>39</v>
      </c>
      <c r="X6528" t="s">
        <v>3846</v>
      </c>
    </row>
    <row r="6529" spans="1:24" x14ac:dyDescent="0.25">
      <c r="A6529">
        <v>42248</v>
      </c>
      <c r="B6529" t="s">
        <v>1288</v>
      </c>
      <c r="C6529" t="s">
        <v>1009</v>
      </c>
      <c r="D6529" t="s">
        <v>870</v>
      </c>
      <c r="F6529" t="s">
        <v>3893</v>
      </c>
      <c r="G6529" t="s">
        <v>3894</v>
      </c>
      <c r="I6529" t="s">
        <v>29</v>
      </c>
      <c r="J6529" t="s">
        <v>30</v>
      </c>
      <c r="K6529" t="s">
        <v>3895</v>
      </c>
      <c r="L6529" t="s">
        <v>32</v>
      </c>
      <c r="M6529" t="s">
        <v>32</v>
      </c>
      <c r="O6529" t="s">
        <v>33</v>
      </c>
      <c r="P6529" t="s">
        <v>3896</v>
      </c>
      <c r="Q6529" t="s">
        <v>3897</v>
      </c>
      <c r="R6529" t="s">
        <v>36</v>
      </c>
      <c r="S6529" t="s">
        <v>37</v>
      </c>
      <c r="T6529" t="s">
        <v>38</v>
      </c>
      <c r="V6529" t="s">
        <v>39</v>
      </c>
      <c r="X6529" t="s">
        <v>3846</v>
      </c>
    </row>
    <row r="6530" spans="1:24" x14ac:dyDescent="0.25">
      <c r="A6530">
        <v>42256</v>
      </c>
      <c r="B6530" t="s">
        <v>1001</v>
      </c>
      <c r="C6530" t="s">
        <v>447</v>
      </c>
      <c r="D6530" t="s">
        <v>1082</v>
      </c>
      <c r="F6530" t="s">
        <v>3893</v>
      </c>
      <c r="G6530" t="s">
        <v>3894</v>
      </c>
      <c r="I6530" t="s">
        <v>29</v>
      </c>
      <c r="J6530" t="s">
        <v>30</v>
      </c>
      <c r="K6530" t="s">
        <v>3895</v>
      </c>
      <c r="L6530" t="s">
        <v>32</v>
      </c>
      <c r="M6530" t="s">
        <v>32</v>
      </c>
      <c r="O6530" t="s">
        <v>33</v>
      </c>
      <c r="P6530" t="s">
        <v>3896</v>
      </c>
      <c r="Q6530" t="s">
        <v>3897</v>
      </c>
      <c r="R6530" t="s">
        <v>36</v>
      </c>
      <c r="S6530" t="s">
        <v>37</v>
      </c>
      <c r="T6530" t="s">
        <v>38</v>
      </c>
      <c r="V6530" t="s">
        <v>39</v>
      </c>
      <c r="X6530" t="s">
        <v>3846</v>
      </c>
    </row>
    <row r="6531" spans="1:24" x14ac:dyDescent="0.25">
      <c r="A6531">
        <v>42257</v>
      </c>
      <c r="B6531" t="s">
        <v>1198</v>
      </c>
      <c r="C6531" t="s">
        <v>1001</v>
      </c>
      <c r="D6531" t="s">
        <v>187</v>
      </c>
      <c r="F6531" t="s">
        <v>3893</v>
      </c>
      <c r="G6531" t="s">
        <v>3894</v>
      </c>
      <c r="I6531" t="s">
        <v>29</v>
      </c>
      <c r="J6531" t="s">
        <v>30</v>
      </c>
      <c r="K6531" t="s">
        <v>3895</v>
      </c>
      <c r="L6531" t="s">
        <v>32</v>
      </c>
      <c r="M6531" t="s">
        <v>32</v>
      </c>
      <c r="O6531" t="s">
        <v>33</v>
      </c>
      <c r="P6531" t="s">
        <v>3896</v>
      </c>
      <c r="Q6531" t="s">
        <v>3897</v>
      </c>
      <c r="R6531" t="s">
        <v>36</v>
      </c>
      <c r="S6531" t="s">
        <v>37</v>
      </c>
      <c r="T6531" t="s">
        <v>38</v>
      </c>
      <c r="V6531" t="s">
        <v>39</v>
      </c>
      <c r="X6531" t="s">
        <v>3846</v>
      </c>
    </row>
    <row r="6532" spans="1:24" x14ac:dyDescent="0.25">
      <c r="A6532">
        <v>42261</v>
      </c>
      <c r="B6532" t="s">
        <v>1116</v>
      </c>
      <c r="C6532" t="s">
        <v>84</v>
      </c>
      <c r="D6532" t="s">
        <v>397</v>
      </c>
      <c r="F6532" t="s">
        <v>3893</v>
      </c>
      <c r="G6532" t="s">
        <v>3894</v>
      </c>
      <c r="I6532" t="s">
        <v>29</v>
      </c>
      <c r="J6532" t="s">
        <v>30</v>
      </c>
      <c r="K6532" t="s">
        <v>3895</v>
      </c>
      <c r="L6532" t="s">
        <v>32</v>
      </c>
      <c r="M6532" t="s">
        <v>32</v>
      </c>
      <c r="O6532" t="s">
        <v>33</v>
      </c>
      <c r="P6532" t="s">
        <v>3896</v>
      </c>
      <c r="Q6532" t="s">
        <v>3897</v>
      </c>
      <c r="R6532" t="s">
        <v>36</v>
      </c>
      <c r="S6532" t="s">
        <v>37</v>
      </c>
      <c r="T6532" t="s">
        <v>38</v>
      </c>
      <c r="V6532" t="s">
        <v>39</v>
      </c>
      <c r="X6532" t="s">
        <v>3846</v>
      </c>
    </row>
    <row r="6533" spans="1:24" x14ac:dyDescent="0.25">
      <c r="A6533">
        <v>42262</v>
      </c>
      <c r="B6533" t="s">
        <v>157</v>
      </c>
      <c r="C6533" t="s">
        <v>2815</v>
      </c>
      <c r="D6533" t="s">
        <v>645</v>
      </c>
      <c r="F6533" t="s">
        <v>3893</v>
      </c>
      <c r="G6533" t="s">
        <v>3894</v>
      </c>
      <c r="I6533" t="s">
        <v>29</v>
      </c>
      <c r="J6533" t="s">
        <v>30</v>
      </c>
      <c r="K6533" t="s">
        <v>3895</v>
      </c>
      <c r="L6533" t="s">
        <v>32</v>
      </c>
      <c r="M6533" t="s">
        <v>32</v>
      </c>
      <c r="O6533" t="s">
        <v>33</v>
      </c>
      <c r="P6533" t="s">
        <v>3896</v>
      </c>
      <c r="Q6533" t="s">
        <v>3897</v>
      </c>
      <c r="R6533" t="s">
        <v>36</v>
      </c>
      <c r="S6533" t="s">
        <v>37</v>
      </c>
      <c r="T6533" t="s">
        <v>38</v>
      </c>
      <c r="V6533" t="s">
        <v>39</v>
      </c>
      <c r="X6533" t="s">
        <v>3846</v>
      </c>
    </row>
    <row r="6534" spans="1:24" x14ac:dyDescent="0.25">
      <c r="A6534">
        <v>42355</v>
      </c>
      <c r="B6534" t="s">
        <v>210</v>
      </c>
      <c r="C6534" t="s">
        <v>1144</v>
      </c>
      <c r="D6534" t="s">
        <v>63</v>
      </c>
      <c r="F6534" t="s">
        <v>3898</v>
      </c>
      <c r="G6534" t="s">
        <v>3899</v>
      </c>
      <c r="I6534" t="s">
        <v>29</v>
      </c>
      <c r="J6534" t="s">
        <v>30</v>
      </c>
      <c r="K6534" t="s">
        <v>3900</v>
      </c>
      <c r="L6534" t="s">
        <v>32</v>
      </c>
      <c r="M6534" t="s">
        <v>32</v>
      </c>
      <c r="O6534" t="s">
        <v>33</v>
      </c>
      <c r="P6534" t="s">
        <v>3901</v>
      </c>
      <c r="Q6534" t="s">
        <v>3902</v>
      </c>
      <c r="R6534" t="s">
        <v>36</v>
      </c>
      <c r="S6534" t="s">
        <v>37</v>
      </c>
      <c r="T6534" t="s">
        <v>38</v>
      </c>
      <c r="V6534" t="s">
        <v>39</v>
      </c>
      <c r="X6534" t="s">
        <v>3846</v>
      </c>
    </row>
    <row r="6535" spans="1:24" x14ac:dyDescent="0.25">
      <c r="A6535">
        <v>42356</v>
      </c>
      <c r="B6535" t="s">
        <v>3903</v>
      </c>
      <c r="C6535" t="s">
        <v>724</v>
      </c>
      <c r="D6535" t="s">
        <v>206</v>
      </c>
      <c r="F6535" t="s">
        <v>3898</v>
      </c>
      <c r="G6535" t="s">
        <v>3899</v>
      </c>
      <c r="I6535" t="s">
        <v>29</v>
      </c>
      <c r="J6535" t="s">
        <v>30</v>
      </c>
      <c r="K6535" t="s">
        <v>3900</v>
      </c>
      <c r="L6535" t="s">
        <v>32</v>
      </c>
      <c r="M6535" t="s">
        <v>32</v>
      </c>
      <c r="O6535" t="s">
        <v>33</v>
      </c>
      <c r="P6535" t="s">
        <v>3901</v>
      </c>
      <c r="Q6535" t="s">
        <v>3902</v>
      </c>
      <c r="R6535" t="s">
        <v>36</v>
      </c>
      <c r="S6535" t="s">
        <v>37</v>
      </c>
      <c r="T6535" t="s">
        <v>38</v>
      </c>
      <c r="V6535" t="s">
        <v>39</v>
      </c>
      <c r="X6535" t="s">
        <v>3846</v>
      </c>
    </row>
    <row r="6536" spans="1:24" x14ac:dyDescent="0.25">
      <c r="A6536">
        <v>42357</v>
      </c>
      <c r="B6536" t="s">
        <v>581</v>
      </c>
      <c r="C6536" t="s">
        <v>953</v>
      </c>
      <c r="D6536" t="s">
        <v>119</v>
      </c>
      <c r="F6536" t="s">
        <v>3898</v>
      </c>
      <c r="G6536" t="s">
        <v>3899</v>
      </c>
      <c r="I6536" t="s">
        <v>29</v>
      </c>
      <c r="J6536" t="s">
        <v>30</v>
      </c>
      <c r="K6536" t="s">
        <v>3900</v>
      </c>
      <c r="L6536" t="s">
        <v>32</v>
      </c>
      <c r="M6536" t="s">
        <v>32</v>
      </c>
      <c r="O6536" t="s">
        <v>33</v>
      </c>
      <c r="P6536" t="s">
        <v>3901</v>
      </c>
      <c r="Q6536" t="s">
        <v>3902</v>
      </c>
      <c r="R6536" t="s">
        <v>36</v>
      </c>
      <c r="S6536" t="s">
        <v>37</v>
      </c>
      <c r="T6536" t="s">
        <v>38</v>
      </c>
      <c r="V6536" t="s">
        <v>39</v>
      </c>
      <c r="X6536" t="s">
        <v>3846</v>
      </c>
    </row>
    <row r="6537" spans="1:24" x14ac:dyDescent="0.25">
      <c r="A6537">
        <v>42452</v>
      </c>
      <c r="B6537" t="s">
        <v>3010</v>
      </c>
      <c r="C6537" t="s">
        <v>230</v>
      </c>
      <c r="D6537" t="s">
        <v>968</v>
      </c>
      <c r="F6537" t="s">
        <v>3904</v>
      </c>
      <c r="G6537" t="s">
        <v>3905</v>
      </c>
      <c r="I6537" t="s">
        <v>29</v>
      </c>
      <c r="J6537" t="s">
        <v>30</v>
      </c>
      <c r="K6537" t="s">
        <v>3906</v>
      </c>
      <c r="L6537" t="s">
        <v>32</v>
      </c>
      <c r="M6537" t="s">
        <v>32</v>
      </c>
      <c r="O6537" t="s">
        <v>33</v>
      </c>
      <c r="P6537" t="s">
        <v>3907</v>
      </c>
      <c r="Q6537" t="s">
        <v>3908</v>
      </c>
      <c r="R6537" t="s">
        <v>36</v>
      </c>
      <c r="S6537" t="s">
        <v>37</v>
      </c>
      <c r="T6537" t="s">
        <v>38</v>
      </c>
      <c r="V6537" t="s">
        <v>39</v>
      </c>
      <c r="X6537" t="s">
        <v>3846</v>
      </c>
    </row>
    <row r="6538" spans="1:24" x14ac:dyDescent="0.25">
      <c r="A6538">
        <v>42454</v>
      </c>
      <c r="B6538" t="s">
        <v>294</v>
      </c>
      <c r="C6538" t="s">
        <v>310</v>
      </c>
      <c r="D6538" t="s">
        <v>56</v>
      </c>
      <c r="F6538" t="s">
        <v>3904</v>
      </c>
      <c r="G6538" t="s">
        <v>3909</v>
      </c>
      <c r="I6538" t="s">
        <v>29</v>
      </c>
      <c r="J6538" t="s">
        <v>30</v>
      </c>
      <c r="K6538" t="s">
        <v>3910</v>
      </c>
      <c r="L6538" t="s">
        <v>32</v>
      </c>
      <c r="M6538" t="s">
        <v>32</v>
      </c>
      <c r="O6538" t="s">
        <v>33</v>
      </c>
      <c r="P6538" t="s">
        <v>3907</v>
      </c>
      <c r="Q6538" t="s">
        <v>3908</v>
      </c>
      <c r="R6538" t="s">
        <v>36</v>
      </c>
      <c r="S6538" t="s">
        <v>37</v>
      </c>
      <c r="T6538" t="s">
        <v>38</v>
      </c>
      <c r="V6538" t="s">
        <v>39</v>
      </c>
      <c r="X6538" t="s">
        <v>3846</v>
      </c>
    </row>
    <row r="6539" spans="1:24" x14ac:dyDescent="0.25">
      <c r="A6539">
        <v>42455</v>
      </c>
      <c r="B6539" t="s">
        <v>1162</v>
      </c>
      <c r="C6539" t="s">
        <v>3911</v>
      </c>
      <c r="D6539" t="s">
        <v>56</v>
      </c>
      <c r="F6539" t="s">
        <v>3904</v>
      </c>
      <c r="G6539" t="s">
        <v>3909</v>
      </c>
      <c r="I6539" t="s">
        <v>29</v>
      </c>
      <c r="J6539" t="s">
        <v>30</v>
      </c>
      <c r="K6539" t="s">
        <v>3910</v>
      </c>
      <c r="L6539" t="s">
        <v>32</v>
      </c>
      <c r="M6539" t="s">
        <v>32</v>
      </c>
      <c r="O6539" t="s">
        <v>33</v>
      </c>
      <c r="P6539" t="s">
        <v>3907</v>
      </c>
      <c r="Q6539" t="s">
        <v>3908</v>
      </c>
      <c r="R6539" t="s">
        <v>36</v>
      </c>
      <c r="S6539" t="s">
        <v>37</v>
      </c>
      <c r="T6539" t="s">
        <v>38</v>
      </c>
      <c r="V6539" t="s">
        <v>39</v>
      </c>
      <c r="X6539" t="s">
        <v>3846</v>
      </c>
    </row>
    <row r="6540" spans="1:24" x14ac:dyDescent="0.25">
      <c r="A6540">
        <v>42456</v>
      </c>
      <c r="B6540" t="s">
        <v>1294</v>
      </c>
      <c r="C6540" t="s">
        <v>976</v>
      </c>
      <c r="D6540" t="s">
        <v>586</v>
      </c>
      <c r="F6540" t="s">
        <v>3904</v>
      </c>
      <c r="G6540" t="s">
        <v>3909</v>
      </c>
      <c r="I6540" t="s">
        <v>29</v>
      </c>
      <c r="J6540" t="s">
        <v>30</v>
      </c>
      <c r="K6540" t="s">
        <v>3910</v>
      </c>
      <c r="L6540" t="s">
        <v>32</v>
      </c>
      <c r="M6540" t="s">
        <v>32</v>
      </c>
      <c r="O6540" t="s">
        <v>33</v>
      </c>
      <c r="P6540" t="s">
        <v>3907</v>
      </c>
      <c r="Q6540" t="s">
        <v>3908</v>
      </c>
      <c r="R6540" t="s">
        <v>36</v>
      </c>
      <c r="S6540" t="s">
        <v>37</v>
      </c>
      <c r="T6540" t="s">
        <v>38</v>
      </c>
      <c r="V6540" t="s">
        <v>39</v>
      </c>
      <c r="X6540" t="s">
        <v>3846</v>
      </c>
    </row>
    <row r="6541" spans="1:24" x14ac:dyDescent="0.25">
      <c r="A6541">
        <v>42457</v>
      </c>
      <c r="B6541" t="s">
        <v>210</v>
      </c>
      <c r="C6541" t="s">
        <v>3912</v>
      </c>
      <c r="D6541" t="s">
        <v>187</v>
      </c>
      <c r="F6541" t="s">
        <v>3904</v>
      </c>
      <c r="G6541" t="s">
        <v>3905</v>
      </c>
      <c r="I6541" t="s">
        <v>29</v>
      </c>
      <c r="J6541" t="s">
        <v>30</v>
      </c>
      <c r="K6541" t="s">
        <v>3906</v>
      </c>
      <c r="L6541" t="s">
        <v>32</v>
      </c>
      <c r="M6541" t="s">
        <v>32</v>
      </c>
      <c r="O6541" t="s">
        <v>33</v>
      </c>
      <c r="P6541" t="s">
        <v>3907</v>
      </c>
      <c r="Q6541" t="s">
        <v>3908</v>
      </c>
      <c r="R6541" t="s">
        <v>36</v>
      </c>
      <c r="S6541" t="s">
        <v>37</v>
      </c>
      <c r="T6541" t="s">
        <v>38</v>
      </c>
      <c r="V6541" t="s">
        <v>39</v>
      </c>
      <c r="X6541" t="s">
        <v>3846</v>
      </c>
    </row>
    <row r="6542" spans="1:24" x14ac:dyDescent="0.25">
      <c r="A6542">
        <v>42459</v>
      </c>
      <c r="B6542" t="s">
        <v>3913</v>
      </c>
      <c r="C6542" t="s">
        <v>802</v>
      </c>
      <c r="D6542" t="s">
        <v>3319</v>
      </c>
      <c r="F6542" t="s">
        <v>3904</v>
      </c>
      <c r="G6542" t="s">
        <v>3905</v>
      </c>
      <c r="I6542" t="s">
        <v>29</v>
      </c>
      <c r="J6542" t="s">
        <v>30</v>
      </c>
      <c r="K6542" t="s">
        <v>3906</v>
      </c>
      <c r="L6542" t="s">
        <v>32</v>
      </c>
      <c r="M6542" t="s">
        <v>32</v>
      </c>
      <c r="O6542" t="s">
        <v>33</v>
      </c>
      <c r="P6542" t="s">
        <v>3907</v>
      </c>
      <c r="Q6542" t="s">
        <v>3908</v>
      </c>
      <c r="R6542" t="s">
        <v>36</v>
      </c>
      <c r="S6542" t="s">
        <v>37</v>
      </c>
      <c r="T6542" t="s">
        <v>38</v>
      </c>
      <c r="V6542" t="s">
        <v>39</v>
      </c>
      <c r="X6542" t="s">
        <v>3846</v>
      </c>
    </row>
    <row r="6543" spans="1:24" x14ac:dyDescent="0.25">
      <c r="A6543">
        <v>42460</v>
      </c>
      <c r="B6543" t="s">
        <v>1222</v>
      </c>
      <c r="C6543" t="s">
        <v>3914</v>
      </c>
      <c r="D6543" t="s">
        <v>1060</v>
      </c>
      <c r="F6543" t="s">
        <v>3904</v>
      </c>
      <c r="G6543" t="s">
        <v>3909</v>
      </c>
      <c r="I6543" t="s">
        <v>29</v>
      </c>
      <c r="J6543" t="s">
        <v>30</v>
      </c>
      <c r="K6543" t="s">
        <v>3910</v>
      </c>
      <c r="L6543" t="s">
        <v>32</v>
      </c>
      <c r="M6543" t="s">
        <v>32</v>
      </c>
      <c r="O6543" t="s">
        <v>33</v>
      </c>
      <c r="P6543" t="s">
        <v>3907</v>
      </c>
      <c r="Q6543" t="s">
        <v>3908</v>
      </c>
      <c r="R6543" t="s">
        <v>36</v>
      </c>
      <c r="S6543" t="s">
        <v>37</v>
      </c>
      <c r="T6543" t="s">
        <v>38</v>
      </c>
      <c r="V6543" t="s">
        <v>39</v>
      </c>
      <c r="X6543" t="s">
        <v>3846</v>
      </c>
    </row>
    <row r="6544" spans="1:24" x14ac:dyDescent="0.25">
      <c r="A6544">
        <v>42461</v>
      </c>
      <c r="B6544" t="s">
        <v>1231</v>
      </c>
      <c r="C6544" t="s">
        <v>724</v>
      </c>
      <c r="D6544" t="s">
        <v>3915</v>
      </c>
      <c r="F6544" t="s">
        <v>3904</v>
      </c>
      <c r="G6544" t="s">
        <v>3909</v>
      </c>
      <c r="I6544" t="s">
        <v>29</v>
      </c>
      <c r="J6544" t="s">
        <v>30</v>
      </c>
      <c r="K6544" t="s">
        <v>3910</v>
      </c>
      <c r="L6544" t="s">
        <v>32</v>
      </c>
      <c r="M6544" t="s">
        <v>32</v>
      </c>
      <c r="O6544" t="s">
        <v>33</v>
      </c>
      <c r="P6544" t="s">
        <v>3907</v>
      </c>
      <c r="Q6544" t="s">
        <v>3908</v>
      </c>
      <c r="R6544" t="s">
        <v>36</v>
      </c>
      <c r="S6544" t="s">
        <v>37</v>
      </c>
      <c r="T6544" t="s">
        <v>38</v>
      </c>
      <c r="V6544" t="s">
        <v>39</v>
      </c>
      <c r="X6544" t="s">
        <v>3846</v>
      </c>
    </row>
    <row r="6545" spans="1:24" x14ac:dyDescent="0.25">
      <c r="A6545">
        <v>42464</v>
      </c>
      <c r="B6545" t="s">
        <v>3916</v>
      </c>
      <c r="C6545" t="s">
        <v>3917</v>
      </c>
      <c r="D6545" t="s">
        <v>397</v>
      </c>
      <c r="F6545" t="s">
        <v>3904</v>
      </c>
      <c r="G6545" t="s">
        <v>3909</v>
      </c>
      <c r="I6545" t="s">
        <v>29</v>
      </c>
      <c r="J6545" t="s">
        <v>30</v>
      </c>
      <c r="K6545" t="s">
        <v>3910</v>
      </c>
      <c r="L6545" t="s">
        <v>32</v>
      </c>
      <c r="M6545" t="s">
        <v>32</v>
      </c>
      <c r="O6545" t="s">
        <v>33</v>
      </c>
      <c r="P6545" t="s">
        <v>3907</v>
      </c>
      <c r="Q6545" t="s">
        <v>3908</v>
      </c>
      <c r="R6545" t="s">
        <v>36</v>
      </c>
      <c r="S6545" t="s">
        <v>37</v>
      </c>
      <c r="T6545" t="s">
        <v>38</v>
      </c>
      <c r="V6545" t="s">
        <v>39</v>
      </c>
      <c r="X6545" t="s">
        <v>3846</v>
      </c>
    </row>
    <row r="6546" spans="1:24" x14ac:dyDescent="0.25">
      <c r="A6546">
        <v>42465</v>
      </c>
      <c r="B6546" t="s">
        <v>367</v>
      </c>
      <c r="C6546" t="s">
        <v>100</v>
      </c>
      <c r="D6546" t="s">
        <v>3918</v>
      </c>
      <c r="F6546" t="s">
        <v>3904</v>
      </c>
      <c r="G6546" t="s">
        <v>3909</v>
      </c>
      <c r="I6546" t="s">
        <v>29</v>
      </c>
      <c r="J6546" t="s">
        <v>30</v>
      </c>
      <c r="K6546" t="s">
        <v>3910</v>
      </c>
      <c r="L6546" t="s">
        <v>32</v>
      </c>
      <c r="M6546" t="s">
        <v>32</v>
      </c>
      <c r="O6546" t="s">
        <v>33</v>
      </c>
      <c r="P6546" t="s">
        <v>3907</v>
      </c>
      <c r="Q6546" t="s">
        <v>3908</v>
      </c>
      <c r="R6546" t="s">
        <v>36</v>
      </c>
      <c r="S6546" t="s">
        <v>37</v>
      </c>
      <c r="T6546" t="s">
        <v>38</v>
      </c>
      <c r="V6546" t="s">
        <v>39</v>
      </c>
      <c r="X6546" t="s">
        <v>3846</v>
      </c>
    </row>
    <row r="6547" spans="1:24" x14ac:dyDescent="0.25">
      <c r="A6547">
        <v>42468</v>
      </c>
      <c r="B6547" t="s">
        <v>3066</v>
      </c>
      <c r="C6547" t="s">
        <v>25</v>
      </c>
      <c r="D6547" t="s">
        <v>397</v>
      </c>
      <c r="F6547" t="s">
        <v>3904</v>
      </c>
      <c r="G6547" t="s">
        <v>3909</v>
      </c>
      <c r="I6547" t="s">
        <v>29</v>
      </c>
      <c r="J6547" t="s">
        <v>30</v>
      </c>
      <c r="K6547" t="s">
        <v>3910</v>
      </c>
      <c r="L6547" t="s">
        <v>32</v>
      </c>
      <c r="M6547" t="s">
        <v>32</v>
      </c>
      <c r="O6547" t="s">
        <v>33</v>
      </c>
      <c r="P6547" t="s">
        <v>3907</v>
      </c>
      <c r="Q6547" t="s">
        <v>3908</v>
      </c>
      <c r="R6547" t="s">
        <v>36</v>
      </c>
      <c r="S6547" t="s">
        <v>37</v>
      </c>
      <c r="T6547" t="s">
        <v>38</v>
      </c>
      <c r="V6547" t="s">
        <v>39</v>
      </c>
      <c r="X6547" t="s">
        <v>3846</v>
      </c>
    </row>
    <row r="6548" spans="1:24" x14ac:dyDescent="0.25">
      <c r="A6548">
        <v>42470</v>
      </c>
      <c r="B6548" t="s">
        <v>210</v>
      </c>
      <c r="C6548" t="s">
        <v>1446</v>
      </c>
      <c r="D6548" t="s">
        <v>156</v>
      </c>
      <c r="F6548" t="s">
        <v>3904</v>
      </c>
      <c r="G6548" t="s">
        <v>3905</v>
      </c>
      <c r="I6548" t="s">
        <v>29</v>
      </c>
      <c r="J6548" t="s">
        <v>30</v>
      </c>
      <c r="K6548" t="s">
        <v>3906</v>
      </c>
      <c r="L6548" t="s">
        <v>32</v>
      </c>
      <c r="M6548" t="s">
        <v>32</v>
      </c>
      <c r="O6548" t="s">
        <v>33</v>
      </c>
      <c r="P6548" t="s">
        <v>3907</v>
      </c>
      <c r="Q6548" t="s">
        <v>3908</v>
      </c>
      <c r="R6548" t="s">
        <v>36</v>
      </c>
      <c r="S6548" t="s">
        <v>37</v>
      </c>
      <c r="T6548" t="s">
        <v>38</v>
      </c>
      <c r="V6548" t="s">
        <v>39</v>
      </c>
      <c r="X6548" t="s">
        <v>3846</v>
      </c>
    </row>
    <row r="6549" spans="1:24" x14ac:dyDescent="0.25">
      <c r="A6549">
        <v>42471</v>
      </c>
      <c r="B6549" t="s">
        <v>1409</v>
      </c>
      <c r="C6549" t="s">
        <v>157</v>
      </c>
      <c r="D6549" t="s">
        <v>469</v>
      </c>
      <c r="F6549" t="s">
        <v>3904</v>
      </c>
      <c r="G6549" t="s">
        <v>3905</v>
      </c>
      <c r="I6549" t="s">
        <v>29</v>
      </c>
      <c r="J6549" t="s">
        <v>30</v>
      </c>
      <c r="K6549" t="s">
        <v>3906</v>
      </c>
      <c r="L6549" t="s">
        <v>32</v>
      </c>
      <c r="M6549" t="s">
        <v>32</v>
      </c>
      <c r="O6549" t="s">
        <v>33</v>
      </c>
      <c r="P6549" t="s">
        <v>3907</v>
      </c>
      <c r="Q6549" t="s">
        <v>3908</v>
      </c>
      <c r="R6549" t="s">
        <v>36</v>
      </c>
      <c r="S6549" t="s">
        <v>37</v>
      </c>
      <c r="T6549" t="s">
        <v>38</v>
      </c>
      <c r="V6549" t="s">
        <v>39</v>
      </c>
      <c r="X6549" t="s">
        <v>3846</v>
      </c>
    </row>
    <row r="6550" spans="1:24" x14ac:dyDescent="0.25">
      <c r="A6550">
        <v>42473</v>
      </c>
      <c r="B6550" t="s">
        <v>84</v>
      </c>
      <c r="C6550" t="s">
        <v>2174</v>
      </c>
      <c r="D6550" t="s">
        <v>870</v>
      </c>
      <c r="F6550" t="s">
        <v>3904</v>
      </c>
      <c r="G6550" t="s">
        <v>3905</v>
      </c>
      <c r="I6550" t="s">
        <v>29</v>
      </c>
      <c r="J6550" t="s">
        <v>30</v>
      </c>
      <c r="K6550" t="s">
        <v>3906</v>
      </c>
      <c r="L6550" t="s">
        <v>32</v>
      </c>
      <c r="M6550" t="s">
        <v>32</v>
      </c>
      <c r="O6550" t="s">
        <v>33</v>
      </c>
      <c r="P6550" t="s">
        <v>3907</v>
      </c>
      <c r="Q6550" t="s">
        <v>3908</v>
      </c>
      <c r="R6550" t="s">
        <v>36</v>
      </c>
      <c r="S6550" t="s">
        <v>37</v>
      </c>
      <c r="T6550" t="s">
        <v>38</v>
      </c>
      <c r="V6550" t="s">
        <v>39</v>
      </c>
      <c r="X6550" t="s">
        <v>3846</v>
      </c>
    </row>
    <row r="6551" spans="1:24" x14ac:dyDescent="0.25">
      <c r="A6551">
        <v>42474</v>
      </c>
      <c r="B6551" t="s">
        <v>294</v>
      </c>
      <c r="C6551" t="s">
        <v>210</v>
      </c>
      <c r="D6551" t="s">
        <v>503</v>
      </c>
      <c r="F6551" t="s">
        <v>3904</v>
      </c>
      <c r="G6551" t="s">
        <v>3909</v>
      </c>
      <c r="I6551" t="s">
        <v>29</v>
      </c>
      <c r="J6551" t="s">
        <v>30</v>
      </c>
      <c r="K6551" t="s">
        <v>3910</v>
      </c>
      <c r="L6551" t="s">
        <v>32</v>
      </c>
      <c r="M6551" t="s">
        <v>32</v>
      </c>
      <c r="O6551" t="s">
        <v>33</v>
      </c>
      <c r="P6551" t="s">
        <v>3907</v>
      </c>
      <c r="Q6551" t="s">
        <v>3908</v>
      </c>
      <c r="R6551" t="s">
        <v>36</v>
      </c>
      <c r="S6551" t="s">
        <v>37</v>
      </c>
      <c r="T6551" t="s">
        <v>38</v>
      </c>
      <c r="V6551" t="s">
        <v>39</v>
      </c>
      <c r="X6551" t="s">
        <v>3846</v>
      </c>
    </row>
    <row r="6552" spans="1:24" x14ac:dyDescent="0.25">
      <c r="A6552">
        <v>42475</v>
      </c>
      <c r="B6552" t="s">
        <v>1409</v>
      </c>
      <c r="C6552" t="s">
        <v>1736</v>
      </c>
      <c r="D6552" t="s">
        <v>983</v>
      </c>
      <c r="F6552" t="s">
        <v>3904</v>
      </c>
      <c r="G6552" t="s">
        <v>3909</v>
      </c>
      <c r="I6552" t="s">
        <v>29</v>
      </c>
      <c r="J6552" t="s">
        <v>30</v>
      </c>
      <c r="K6552" t="s">
        <v>3910</v>
      </c>
      <c r="L6552" t="s">
        <v>32</v>
      </c>
      <c r="M6552" t="s">
        <v>32</v>
      </c>
      <c r="O6552" t="s">
        <v>33</v>
      </c>
      <c r="P6552" t="s">
        <v>3907</v>
      </c>
      <c r="Q6552" t="s">
        <v>3908</v>
      </c>
      <c r="R6552" t="s">
        <v>36</v>
      </c>
      <c r="S6552" t="s">
        <v>37</v>
      </c>
      <c r="T6552" t="s">
        <v>38</v>
      </c>
      <c r="V6552" t="s">
        <v>39</v>
      </c>
      <c r="X6552" t="s">
        <v>3846</v>
      </c>
    </row>
    <row r="6553" spans="1:24" x14ac:dyDescent="0.25">
      <c r="A6553">
        <v>42478</v>
      </c>
      <c r="B6553" t="s">
        <v>1242</v>
      </c>
      <c r="C6553" t="s">
        <v>1960</v>
      </c>
      <c r="D6553" t="s">
        <v>454</v>
      </c>
      <c r="F6553" t="s">
        <v>3904</v>
      </c>
      <c r="G6553" t="s">
        <v>3909</v>
      </c>
      <c r="I6553" t="s">
        <v>29</v>
      </c>
      <c r="J6553" t="s">
        <v>30</v>
      </c>
      <c r="K6553" t="s">
        <v>3910</v>
      </c>
      <c r="L6553" t="s">
        <v>32</v>
      </c>
      <c r="M6553" t="s">
        <v>32</v>
      </c>
      <c r="O6553" t="s">
        <v>33</v>
      </c>
      <c r="P6553" t="s">
        <v>3907</v>
      </c>
      <c r="Q6553" t="s">
        <v>3908</v>
      </c>
      <c r="R6553" t="s">
        <v>36</v>
      </c>
      <c r="S6553" t="s">
        <v>37</v>
      </c>
      <c r="T6553" t="s">
        <v>38</v>
      </c>
      <c r="V6553" t="s">
        <v>39</v>
      </c>
      <c r="X6553" t="s">
        <v>3846</v>
      </c>
    </row>
    <row r="6554" spans="1:24" x14ac:dyDescent="0.25">
      <c r="A6554">
        <v>42479</v>
      </c>
      <c r="B6554" t="s">
        <v>1009</v>
      </c>
      <c r="C6554" t="s">
        <v>84</v>
      </c>
      <c r="D6554" t="s">
        <v>1608</v>
      </c>
      <c r="F6554" t="s">
        <v>3904</v>
      </c>
      <c r="G6554" t="s">
        <v>3909</v>
      </c>
      <c r="I6554" t="s">
        <v>29</v>
      </c>
      <c r="J6554" t="s">
        <v>30</v>
      </c>
      <c r="K6554" t="s">
        <v>3910</v>
      </c>
      <c r="L6554" t="s">
        <v>32</v>
      </c>
      <c r="M6554" t="s">
        <v>32</v>
      </c>
      <c r="O6554" t="s">
        <v>33</v>
      </c>
      <c r="P6554" t="s">
        <v>3907</v>
      </c>
      <c r="Q6554" t="s">
        <v>3908</v>
      </c>
      <c r="R6554" t="s">
        <v>36</v>
      </c>
      <c r="S6554" t="s">
        <v>37</v>
      </c>
      <c r="T6554" t="s">
        <v>38</v>
      </c>
      <c r="V6554" t="s">
        <v>39</v>
      </c>
      <c r="X6554" t="s">
        <v>3846</v>
      </c>
    </row>
    <row r="6555" spans="1:24" x14ac:dyDescent="0.25">
      <c r="A6555">
        <v>42482</v>
      </c>
      <c r="B6555" t="s">
        <v>3919</v>
      </c>
      <c r="C6555" t="s">
        <v>84</v>
      </c>
      <c r="D6555" t="s">
        <v>3920</v>
      </c>
      <c r="F6555" t="s">
        <v>3904</v>
      </c>
      <c r="G6555" t="s">
        <v>3909</v>
      </c>
      <c r="I6555" t="s">
        <v>29</v>
      </c>
      <c r="J6555" t="s">
        <v>30</v>
      </c>
      <c r="K6555" t="s">
        <v>3910</v>
      </c>
      <c r="L6555" t="s">
        <v>32</v>
      </c>
      <c r="M6555" t="s">
        <v>32</v>
      </c>
      <c r="O6555" t="s">
        <v>33</v>
      </c>
      <c r="P6555" t="s">
        <v>3907</v>
      </c>
      <c r="Q6555" t="s">
        <v>3908</v>
      </c>
      <c r="R6555" t="s">
        <v>36</v>
      </c>
      <c r="S6555" t="s">
        <v>37</v>
      </c>
      <c r="T6555" t="s">
        <v>38</v>
      </c>
      <c r="V6555" t="s">
        <v>39</v>
      </c>
      <c r="X6555" t="s">
        <v>3846</v>
      </c>
    </row>
    <row r="6556" spans="1:24" x14ac:dyDescent="0.25">
      <c r="A6556">
        <v>42484</v>
      </c>
      <c r="B6556" t="s">
        <v>1042</v>
      </c>
      <c r="C6556" t="s">
        <v>1170</v>
      </c>
      <c r="D6556" t="s">
        <v>968</v>
      </c>
      <c r="F6556" t="s">
        <v>3904</v>
      </c>
      <c r="G6556" t="s">
        <v>3909</v>
      </c>
      <c r="I6556" t="s">
        <v>29</v>
      </c>
      <c r="J6556" t="s">
        <v>30</v>
      </c>
      <c r="K6556" t="s">
        <v>3910</v>
      </c>
      <c r="L6556" t="s">
        <v>32</v>
      </c>
      <c r="M6556" t="s">
        <v>32</v>
      </c>
      <c r="O6556" t="s">
        <v>33</v>
      </c>
      <c r="P6556" t="s">
        <v>3907</v>
      </c>
      <c r="Q6556" t="s">
        <v>3908</v>
      </c>
      <c r="R6556" t="s">
        <v>36</v>
      </c>
      <c r="S6556" t="s">
        <v>37</v>
      </c>
      <c r="T6556" t="s">
        <v>38</v>
      </c>
      <c r="V6556" t="s">
        <v>39</v>
      </c>
      <c r="X6556" t="s">
        <v>3846</v>
      </c>
    </row>
    <row r="6557" spans="1:24" x14ac:dyDescent="0.25">
      <c r="A6557">
        <v>43709</v>
      </c>
      <c r="B6557" t="s">
        <v>2017</v>
      </c>
      <c r="C6557" t="s">
        <v>25</v>
      </c>
      <c r="D6557" t="s">
        <v>571</v>
      </c>
      <c r="F6557" t="s">
        <v>3921</v>
      </c>
      <c r="G6557" t="s">
        <v>3922</v>
      </c>
      <c r="I6557" t="s">
        <v>29</v>
      </c>
      <c r="J6557" t="s">
        <v>30</v>
      </c>
      <c r="K6557" t="s">
        <v>3923</v>
      </c>
      <c r="L6557" t="s">
        <v>32</v>
      </c>
      <c r="M6557" t="s">
        <v>32</v>
      </c>
      <c r="O6557" t="s">
        <v>33</v>
      </c>
      <c r="P6557" t="s">
        <v>3924</v>
      </c>
      <c r="Q6557" t="s">
        <v>3925</v>
      </c>
      <c r="R6557" t="s">
        <v>36</v>
      </c>
      <c r="S6557" t="s">
        <v>37</v>
      </c>
      <c r="T6557" t="s">
        <v>38</v>
      </c>
      <c r="V6557" t="s">
        <v>39</v>
      </c>
      <c r="X6557" t="s">
        <v>3846</v>
      </c>
    </row>
    <row r="6558" spans="1:24" x14ac:dyDescent="0.25">
      <c r="A6558">
        <v>43710</v>
      </c>
      <c r="B6558" t="s">
        <v>3926</v>
      </c>
      <c r="C6558" t="s">
        <v>3927</v>
      </c>
      <c r="D6558" t="s">
        <v>1461</v>
      </c>
      <c r="F6558" t="s">
        <v>3921</v>
      </c>
      <c r="G6558" t="s">
        <v>3922</v>
      </c>
      <c r="I6558" t="s">
        <v>29</v>
      </c>
      <c r="J6558" t="s">
        <v>30</v>
      </c>
      <c r="K6558" t="s">
        <v>3923</v>
      </c>
      <c r="L6558" t="s">
        <v>32</v>
      </c>
      <c r="M6558" t="s">
        <v>32</v>
      </c>
      <c r="O6558" t="s">
        <v>33</v>
      </c>
      <c r="P6558" t="s">
        <v>3924</v>
      </c>
      <c r="Q6558" t="s">
        <v>3925</v>
      </c>
      <c r="R6558" t="s">
        <v>36</v>
      </c>
      <c r="S6558" t="s">
        <v>37</v>
      </c>
      <c r="T6558" t="s">
        <v>38</v>
      </c>
      <c r="V6558" t="s">
        <v>39</v>
      </c>
      <c r="X6558" t="s">
        <v>3846</v>
      </c>
    </row>
    <row r="6559" spans="1:24" x14ac:dyDescent="0.25">
      <c r="A6559">
        <v>43712</v>
      </c>
      <c r="B6559" t="s">
        <v>205</v>
      </c>
      <c r="C6559" t="s">
        <v>3928</v>
      </c>
      <c r="D6559" t="s">
        <v>170</v>
      </c>
      <c r="F6559" t="s">
        <v>3921</v>
      </c>
      <c r="G6559" t="s">
        <v>3922</v>
      </c>
      <c r="I6559" t="s">
        <v>29</v>
      </c>
      <c r="J6559" t="s">
        <v>30</v>
      </c>
      <c r="K6559" t="s">
        <v>3923</v>
      </c>
      <c r="L6559" t="s">
        <v>32</v>
      </c>
      <c r="M6559" t="s">
        <v>32</v>
      </c>
      <c r="O6559" t="s">
        <v>33</v>
      </c>
      <c r="P6559" t="s">
        <v>3924</v>
      </c>
      <c r="Q6559" t="s">
        <v>3925</v>
      </c>
      <c r="R6559" t="s">
        <v>36</v>
      </c>
      <c r="S6559" t="s">
        <v>37</v>
      </c>
      <c r="T6559" t="s">
        <v>38</v>
      </c>
      <c r="V6559" t="s">
        <v>39</v>
      </c>
      <c r="X6559" t="s">
        <v>3846</v>
      </c>
    </row>
    <row r="6560" spans="1:24" x14ac:dyDescent="0.25">
      <c r="A6560">
        <v>43713</v>
      </c>
      <c r="B6560" t="s">
        <v>84</v>
      </c>
      <c r="C6560" t="s">
        <v>3929</v>
      </c>
      <c r="D6560" t="s">
        <v>848</v>
      </c>
      <c r="F6560" t="s">
        <v>3921</v>
      </c>
      <c r="G6560" t="s">
        <v>3922</v>
      </c>
      <c r="I6560" t="s">
        <v>29</v>
      </c>
      <c r="J6560" t="s">
        <v>30</v>
      </c>
      <c r="K6560" t="s">
        <v>3923</v>
      </c>
      <c r="L6560" t="s">
        <v>32</v>
      </c>
      <c r="M6560" t="s">
        <v>32</v>
      </c>
      <c r="O6560" t="s">
        <v>33</v>
      </c>
      <c r="P6560" t="s">
        <v>3924</v>
      </c>
      <c r="Q6560" t="s">
        <v>3925</v>
      </c>
      <c r="R6560" t="s">
        <v>36</v>
      </c>
      <c r="S6560" t="s">
        <v>37</v>
      </c>
      <c r="T6560" t="s">
        <v>38</v>
      </c>
      <c r="V6560" t="s">
        <v>39</v>
      </c>
      <c r="X6560" t="s">
        <v>3846</v>
      </c>
    </row>
    <row r="6561" spans="1:24" x14ac:dyDescent="0.25">
      <c r="A6561">
        <v>43714</v>
      </c>
      <c r="B6561" t="s">
        <v>25</v>
      </c>
      <c r="C6561" t="s">
        <v>84</v>
      </c>
      <c r="D6561" t="s">
        <v>63</v>
      </c>
      <c r="F6561" t="s">
        <v>3921</v>
      </c>
      <c r="G6561" t="s">
        <v>3922</v>
      </c>
      <c r="I6561" t="s">
        <v>29</v>
      </c>
      <c r="J6561" t="s">
        <v>30</v>
      </c>
      <c r="K6561" t="s">
        <v>3923</v>
      </c>
      <c r="L6561" t="s">
        <v>32</v>
      </c>
      <c r="M6561" t="s">
        <v>32</v>
      </c>
      <c r="O6561" t="s">
        <v>33</v>
      </c>
      <c r="P6561" t="s">
        <v>3924</v>
      </c>
      <c r="Q6561" t="s">
        <v>3925</v>
      </c>
      <c r="R6561" t="s">
        <v>36</v>
      </c>
      <c r="S6561" t="s">
        <v>37</v>
      </c>
      <c r="T6561" t="s">
        <v>38</v>
      </c>
      <c r="V6561" t="s">
        <v>39</v>
      </c>
      <c r="X6561" t="s">
        <v>3846</v>
      </c>
    </row>
    <row r="6562" spans="1:24" x14ac:dyDescent="0.25">
      <c r="A6562">
        <v>43717</v>
      </c>
      <c r="B6562" t="s">
        <v>331</v>
      </c>
      <c r="C6562" t="s">
        <v>1979</v>
      </c>
      <c r="D6562" t="s">
        <v>277</v>
      </c>
      <c r="F6562" t="s">
        <v>3921</v>
      </c>
      <c r="G6562" t="s">
        <v>3922</v>
      </c>
      <c r="I6562" t="s">
        <v>29</v>
      </c>
      <c r="J6562" t="s">
        <v>30</v>
      </c>
      <c r="K6562" t="s">
        <v>3923</v>
      </c>
      <c r="L6562" t="s">
        <v>32</v>
      </c>
      <c r="M6562" t="s">
        <v>32</v>
      </c>
      <c r="O6562" t="s">
        <v>33</v>
      </c>
      <c r="P6562" t="s">
        <v>3924</v>
      </c>
      <c r="Q6562" t="s">
        <v>3925</v>
      </c>
      <c r="R6562" t="s">
        <v>36</v>
      </c>
      <c r="S6562" t="s">
        <v>37</v>
      </c>
      <c r="T6562" t="s">
        <v>38</v>
      </c>
      <c r="V6562" t="s">
        <v>39</v>
      </c>
      <c r="X6562" t="s">
        <v>3846</v>
      </c>
    </row>
    <row r="6563" spans="1:24" x14ac:dyDescent="0.25">
      <c r="A6563">
        <v>43718</v>
      </c>
      <c r="B6563" t="s">
        <v>1181</v>
      </c>
      <c r="C6563" t="s">
        <v>980</v>
      </c>
      <c r="D6563" t="s">
        <v>1438</v>
      </c>
      <c r="F6563" t="s">
        <v>3921</v>
      </c>
      <c r="G6563" t="s">
        <v>3922</v>
      </c>
      <c r="I6563" t="s">
        <v>29</v>
      </c>
      <c r="J6563" t="s">
        <v>30</v>
      </c>
      <c r="K6563" t="s">
        <v>3923</v>
      </c>
      <c r="L6563" t="s">
        <v>32</v>
      </c>
      <c r="M6563" t="s">
        <v>32</v>
      </c>
      <c r="O6563" t="s">
        <v>33</v>
      </c>
      <c r="P6563" t="s">
        <v>3924</v>
      </c>
      <c r="Q6563" t="s">
        <v>3925</v>
      </c>
      <c r="R6563" t="s">
        <v>36</v>
      </c>
      <c r="S6563" t="s">
        <v>37</v>
      </c>
      <c r="T6563" t="s">
        <v>38</v>
      </c>
      <c r="V6563" t="s">
        <v>39</v>
      </c>
      <c r="X6563" t="s">
        <v>3846</v>
      </c>
    </row>
    <row r="6564" spans="1:24" x14ac:dyDescent="0.25">
      <c r="A6564">
        <v>43719</v>
      </c>
      <c r="B6564" t="s">
        <v>1217</v>
      </c>
      <c r="C6564" t="s">
        <v>3930</v>
      </c>
      <c r="D6564" t="s">
        <v>861</v>
      </c>
      <c r="F6564" t="s">
        <v>3921</v>
      </c>
      <c r="G6564" t="s">
        <v>3922</v>
      </c>
      <c r="I6564" t="s">
        <v>29</v>
      </c>
      <c r="J6564" t="s">
        <v>30</v>
      </c>
      <c r="K6564" t="s">
        <v>3923</v>
      </c>
      <c r="L6564" t="s">
        <v>32</v>
      </c>
      <c r="M6564" t="s">
        <v>32</v>
      </c>
      <c r="O6564" t="s">
        <v>33</v>
      </c>
      <c r="P6564" t="s">
        <v>3924</v>
      </c>
      <c r="Q6564" t="s">
        <v>3925</v>
      </c>
      <c r="R6564" t="s">
        <v>36</v>
      </c>
      <c r="S6564" t="s">
        <v>37</v>
      </c>
      <c r="T6564" t="s">
        <v>38</v>
      </c>
      <c r="V6564" t="s">
        <v>39</v>
      </c>
      <c r="X6564" t="s">
        <v>3846</v>
      </c>
    </row>
    <row r="6565" spans="1:24" x14ac:dyDescent="0.25">
      <c r="A6565">
        <v>43720</v>
      </c>
      <c r="B6565" t="s">
        <v>1018</v>
      </c>
      <c r="C6565" t="s">
        <v>1627</v>
      </c>
      <c r="D6565" t="s">
        <v>156</v>
      </c>
      <c r="F6565" t="s">
        <v>3921</v>
      </c>
      <c r="G6565" t="s">
        <v>3922</v>
      </c>
      <c r="I6565" t="s">
        <v>29</v>
      </c>
      <c r="J6565" t="s">
        <v>30</v>
      </c>
      <c r="K6565" t="s">
        <v>3923</v>
      </c>
      <c r="L6565" t="s">
        <v>32</v>
      </c>
      <c r="M6565" t="s">
        <v>32</v>
      </c>
      <c r="O6565" t="s">
        <v>33</v>
      </c>
      <c r="P6565" t="s">
        <v>3924</v>
      </c>
      <c r="Q6565" t="s">
        <v>3925</v>
      </c>
      <c r="R6565" t="s">
        <v>36</v>
      </c>
      <c r="S6565" t="s">
        <v>37</v>
      </c>
      <c r="T6565" t="s">
        <v>38</v>
      </c>
      <c r="V6565" t="s">
        <v>39</v>
      </c>
      <c r="X6565" t="s">
        <v>3846</v>
      </c>
    </row>
    <row r="6566" spans="1:24" x14ac:dyDescent="0.25">
      <c r="A6566">
        <v>43721</v>
      </c>
      <c r="B6566" t="s">
        <v>487</v>
      </c>
      <c r="C6566" t="s">
        <v>1246</v>
      </c>
      <c r="D6566" t="s">
        <v>664</v>
      </c>
      <c r="F6566" t="s">
        <v>3921</v>
      </c>
      <c r="G6566" t="s">
        <v>3922</v>
      </c>
      <c r="I6566" t="s">
        <v>29</v>
      </c>
      <c r="J6566" t="s">
        <v>30</v>
      </c>
      <c r="K6566" t="s">
        <v>3923</v>
      </c>
      <c r="L6566" t="s">
        <v>32</v>
      </c>
      <c r="M6566" t="s">
        <v>32</v>
      </c>
      <c r="O6566" t="s">
        <v>33</v>
      </c>
      <c r="P6566" t="s">
        <v>3924</v>
      </c>
      <c r="Q6566" t="s">
        <v>3925</v>
      </c>
      <c r="R6566" t="s">
        <v>36</v>
      </c>
      <c r="S6566" t="s">
        <v>37</v>
      </c>
      <c r="T6566" t="s">
        <v>38</v>
      </c>
      <c r="V6566" t="s">
        <v>39</v>
      </c>
      <c r="X6566" t="s">
        <v>3846</v>
      </c>
    </row>
    <row r="6567" spans="1:24" x14ac:dyDescent="0.25">
      <c r="A6567">
        <v>43722</v>
      </c>
      <c r="B6567" t="s">
        <v>646</v>
      </c>
      <c r="C6567" t="s">
        <v>607</v>
      </c>
      <c r="D6567" t="s">
        <v>56</v>
      </c>
      <c r="F6567" t="s">
        <v>3921</v>
      </c>
      <c r="G6567" t="s">
        <v>3922</v>
      </c>
      <c r="I6567" t="s">
        <v>29</v>
      </c>
      <c r="J6567" t="s">
        <v>30</v>
      </c>
      <c r="K6567" t="s">
        <v>3923</v>
      </c>
      <c r="L6567" t="s">
        <v>32</v>
      </c>
      <c r="M6567" t="s">
        <v>32</v>
      </c>
      <c r="O6567" t="s">
        <v>33</v>
      </c>
      <c r="P6567" t="s">
        <v>3924</v>
      </c>
      <c r="Q6567" t="s">
        <v>3925</v>
      </c>
      <c r="R6567" t="s">
        <v>36</v>
      </c>
      <c r="S6567" t="s">
        <v>37</v>
      </c>
      <c r="T6567" t="s">
        <v>38</v>
      </c>
      <c r="V6567" t="s">
        <v>39</v>
      </c>
      <c r="X6567" t="s">
        <v>3846</v>
      </c>
    </row>
    <row r="6568" spans="1:24" x14ac:dyDescent="0.25">
      <c r="A6568">
        <v>43723</v>
      </c>
      <c r="B6568" t="s">
        <v>646</v>
      </c>
      <c r="C6568" t="s">
        <v>646</v>
      </c>
      <c r="D6568" t="s">
        <v>1745</v>
      </c>
      <c r="F6568" t="s">
        <v>3921</v>
      </c>
      <c r="G6568" t="s">
        <v>3922</v>
      </c>
      <c r="I6568" t="s">
        <v>29</v>
      </c>
      <c r="J6568" t="s">
        <v>30</v>
      </c>
      <c r="K6568" t="s">
        <v>3923</v>
      </c>
      <c r="L6568" t="s">
        <v>32</v>
      </c>
      <c r="M6568" t="s">
        <v>32</v>
      </c>
      <c r="O6568" t="s">
        <v>33</v>
      </c>
      <c r="P6568" t="s">
        <v>3924</v>
      </c>
      <c r="Q6568" t="s">
        <v>3925</v>
      </c>
      <c r="R6568" t="s">
        <v>36</v>
      </c>
      <c r="S6568" t="s">
        <v>37</v>
      </c>
      <c r="T6568" t="s">
        <v>38</v>
      </c>
      <c r="V6568" t="s">
        <v>39</v>
      </c>
      <c r="X6568" t="s">
        <v>3846</v>
      </c>
    </row>
    <row r="6569" spans="1:24" x14ac:dyDescent="0.25">
      <c r="A6569">
        <v>43726</v>
      </c>
      <c r="B6569" t="s">
        <v>1419</v>
      </c>
      <c r="C6569" t="s">
        <v>1237</v>
      </c>
      <c r="D6569" t="s">
        <v>644</v>
      </c>
      <c r="F6569" t="s">
        <v>3921</v>
      </c>
      <c r="G6569" t="s">
        <v>3922</v>
      </c>
      <c r="I6569" t="s">
        <v>29</v>
      </c>
      <c r="J6569" t="s">
        <v>30</v>
      </c>
      <c r="K6569" t="s">
        <v>3923</v>
      </c>
      <c r="L6569" t="s">
        <v>32</v>
      </c>
      <c r="M6569" t="s">
        <v>32</v>
      </c>
      <c r="O6569" t="s">
        <v>33</v>
      </c>
      <c r="P6569" t="s">
        <v>3924</v>
      </c>
      <c r="Q6569" t="s">
        <v>3925</v>
      </c>
      <c r="R6569" t="s">
        <v>36</v>
      </c>
      <c r="S6569" t="s">
        <v>37</v>
      </c>
      <c r="T6569" t="s">
        <v>38</v>
      </c>
      <c r="V6569" t="s">
        <v>39</v>
      </c>
      <c r="X6569" t="s">
        <v>3846</v>
      </c>
    </row>
    <row r="6570" spans="1:24" x14ac:dyDescent="0.25">
      <c r="A6570">
        <v>43728</v>
      </c>
      <c r="B6570" t="s">
        <v>3931</v>
      </c>
      <c r="C6570" t="s">
        <v>3932</v>
      </c>
      <c r="D6570" t="s">
        <v>3017</v>
      </c>
      <c r="F6570" t="s">
        <v>3921</v>
      </c>
      <c r="G6570" t="s">
        <v>3922</v>
      </c>
      <c r="I6570" t="s">
        <v>29</v>
      </c>
      <c r="J6570" t="s">
        <v>30</v>
      </c>
      <c r="K6570" t="s">
        <v>3923</v>
      </c>
      <c r="L6570" t="s">
        <v>32</v>
      </c>
      <c r="M6570" t="s">
        <v>32</v>
      </c>
      <c r="O6570" t="s">
        <v>33</v>
      </c>
      <c r="P6570" t="s">
        <v>3924</v>
      </c>
      <c r="Q6570" t="s">
        <v>3925</v>
      </c>
      <c r="R6570" t="s">
        <v>36</v>
      </c>
      <c r="S6570" t="s">
        <v>37</v>
      </c>
      <c r="T6570" t="s">
        <v>38</v>
      </c>
      <c r="V6570" t="s">
        <v>39</v>
      </c>
      <c r="X6570" t="s">
        <v>3846</v>
      </c>
    </row>
    <row r="6571" spans="1:24" x14ac:dyDescent="0.25">
      <c r="A6571">
        <v>44046</v>
      </c>
      <c r="B6571" t="s">
        <v>1300</v>
      </c>
      <c r="C6571" t="s">
        <v>176</v>
      </c>
      <c r="D6571" t="s">
        <v>571</v>
      </c>
      <c r="F6571" t="s">
        <v>3933</v>
      </c>
      <c r="G6571" t="s">
        <v>3934</v>
      </c>
      <c r="I6571" t="s">
        <v>29</v>
      </c>
      <c r="J6571" t="s">
        <v>30</v>
      </c>
      <c r="K6571" t="s">
        <v>3935</v>
      </c>
      <c r="L6571" t="s">
        <v>32</v>
      </c>
      <c r="M6571" t="s">
        <v>32</v>
      </c>
      <c r="O6571" t="s">
        <v>33</v>
      </c>
      <c r="P6571" t="s">
        <v>3936</v>
      </c>
      <c r="Q6571" t="s">
        <v>3937</v>
      </c>
      <c r="R6571" t="s">
        <v>36</v>
      </c>
      <c r="S6571" t="s">
        <v>37</v>
      </c>
      <c r="T6571" t="s">
        <v>38</v>
      </c>
      <c r="V6571" t="s">
        <v>39</v>
      </c>
      <c r="X6571" t="s">
        <v>3846</v>
      </c>
    </row>
    <row r="6572" spans="1:24" x14ac:dyDescent="0.25">
      <c r="A6572">
        <v>44047</v>
      </c>
      <c r="B6572" t="s">
        <v>3938</v>
      </c>
      <c r="C6572" t="s">
        <v>254</v>
      </c>
      <c r="D6572" t="s">
        <v>3939</v>
      </c>
      <c r="F6572" t="s">
        <v>3933</v>
      </c>
      <c r="G6572" t="s">
        <v>3940</v>
      </c>
      <c r="I6572" t="s">
        <v>29</v>
      </c>
      <c r="J6572" t="s">
        <v>30</v>
      </c>
      <c r="K6572" t="s">
        <v>3941</v>
      </c>
      <c r="L6572" t="s">
        <v>32</v>
      </c>
      <c r="M6572" t="s">
        <v>32</v>
      </c>
      <c r="O6572" t="s">
        <v>33</v>
      </c>
      <c r="P6572" t="s">
        <v>3936</v>
      </c>
      <c r="Q6572" t="s">
        <v>3937</v>
      </c>
      <c r="R6572" t="s">
        <v>36</v>
      </c>
      <c r="S6572" t="s">
        <v>37</v>
      </c>
      <c r="T6572" t="s">
        <v>38</v>
      </c>
      <c r="V6572" t="s">
        <v>39</v>
      </c>
      <c r="X6572" t="s">
        <v>3846</v>
      </c>
    </row>
    <row r="6573" spans="1:24" x14ac:dyDescent="0.25">
      <c r="A6573">
        <v>44048</v>
      </c>
      <c r="B6573" t="s">
        <v>3942</v>
      </c>
      <c r="C6573" t="s">
        <v>1298</v>
      </c>
      <c r="D6573" t="s">
        <v>457</v>
      </c>
      <c r="F6573" t="s">
        <v>3933</v>
      </c>
      <c r="G6573" t="s">
        <v>3934</v>
      </c>
      <c r="I6573" t="s">
        <v>29</v>
      </c>
      <c r="J6573" t="s">
        <v>30</v>
      </c>
      <c r="K6573" t="s">
        <v>3935</v>
      </c>
      <c r="L6573" t="s">
        <v>32</v>
      </c>
      <c r="M6573" t="s">
        <v>32</v>
      </c>
      <c r="O6573" t="s">
        <v>33</v>
      </c>
      <c r="P6573" t="s">
        <v>3936</v>
      </c>
      <c r="Q6573" t="s">
        <v>3937</v>
      </c>
      <c r="R6573" t="s">
        <v>36</v>
      </c>
      <c r="S6573" t="s">
        <v>37</v>
      </c>
      <c r="T6573" t="s">
        <v>38</v>
      </c>
      <c r="V6573" t="s">
        <v>39</v>
      </c>
      <c r="X6573" t="s">
        <v>3846</v>
      </c>
    </row>
    <row r="6574" spans="1:24" x14ac:dyDescent="0.25">
      <c r="A6574">
        <v>44049</v>
      </c>
      <c r="B6574" t="s">
        <v>1175</v>
      </c>
      <c r="C6574" t="s">
        <v>854</v>
      </c>
      <c r="D6574" t="s">
        <v>197</v>
      </c>
      <c r="F6574" t="s">
        <v>3933</v>
      </c>
      <c r="G6574" t="s">
        <v>3940</v>
      </c>
      <c r="I6574" t="s">
        <v>29</v>
      </c>
      <c r="J6574" t="s">
        <v>30</v>
      </c>
      <c r="K6574" t="s">
        <v>3941</v>
      </c>
      <c r="L6574" t="s">
        <v>32</v>
      </c>
      <c r="M6574" t="s">
        <v>32</v>
      </c>
      <c r="O6574" t="s">
        <v>33</v>
      </c>
      <c r="P6574" t="s">
        <v>3936</v>
      </c>
      <c r="Q6574" t="s">
        <v>3937</v>
      </c>
      <c r="R6574" t="s">
        <v>36</v>
      </c>
      <c r="S6574" t="s">
        <v>37</v>
      </c>
      <c r="T6574" t="s">
        <v>38</v>
      </c>
      <c r="V6574" t="s">
        <v>39</v>
      </c>
      <c r="X6574" t="s">
        <v>3846</v>
      </c>
    </row>
    <row r="6575" spans="1:24" x14ac:dyDescent="0.25">
      <c r="A6575">
        <v>44050</v>
      </c>
      <c r="B6575" t="s">
        <v>724</v>
      </c>
      <c r="C6575" t="s">
        <v>3943</v>
      </c>
      <c r="D6575" t="s">
        <v>307</v>
      </c>
      <c r="F6575" t="s">
        <v>3933</v>
      </c>
      <c r="G6575" t="s">
        <v>3934</v>
      </c>
      <c r="I6575" t="s">
        <v>29</v>
      </c>
      <c r="J6575" t="s">
        <v>30</v>
      </c>
      <c r="K6575" t="s">
        <v>3935</v>
      </c>
      <c r="L6575" t="s">
        <v>32</v>
      </c>
      <c r="M6575" t="s">
        <v>32</v>
      </c>
      <c r="O6575" t="s">
        <v>33</v>
      </c>
      <c r="P6575" t="s">
        <v>3936</v>
      </c>
      <c r="Q6575" t="s">
        <v>3937</v>
      </c>
      <c r="R6575" t="s">
        <v>36</v>
      </c>
      <c r="S6575" t="s">
        <v>37</v>
      </c>
      <c r="T6575" t="s">
        <v>38</v>
      </c>
      <c r="V6575" t="s">
        <v>39</v>
      </c>
      <c r="X6575" t="s">
        <v>3846</v>
      </c>
    </row>
    <row r="6576" spans="1:24" x14ac:dyDescent="0.25">
      <c r="A6576">
        <v>44051</v>
      </c>
      <c r="B6576" t="s">
        <v>891</v>
      </c>
      <c r="C6576" t="s">
        <v>157</v>
      </c>
      <c r="D6576" t="s">
        <v>397</v>
      </c>
      <c r="F6576" t="s">
        <v>3933</v>
      </c>
      <c r="G6576" t="s">
        <v>3934</v>
      </c>
      <c r="I6576" t="s">
        <v>29</v>
      </c>
      <c r="J6576" t="s">
        <v>30</v>
      </c>
      <c r="K6576" t="s">
        <v>3935</v>
      </c>
      <c r="L6576" t="s">
        <v>32</v>
      </c>
      <c r="M6576" t="s">
        <v>32</v>
      </c>
      <c r="O6576" t="s">
        <v>33</v>
      </c>
      <c r="P6576" t="s">
        <v>3936</v>
      </c>
      <c r="Q6576" t="s">
        <v>3937</v>
      </c>
      <c r="R6576" t="s">
        <v>36</v>
      </c>
      <c r="S6576" t="s">
        <v>37</v>
      </c>
      <c r="T6576" t="s">
        <v>38</v>
      </c>
      <c r="V6576" t="s">
        <v>39</v>
      </c>
      <c r="X6576" t="s">
        <v>3846</v>
      </c>
    </row>
    <row r="6577" spans="1:24" x14ac:dyDescent="0.25">
      <c r="A6577">
        <v>44052</v>
      </c>
      <c r="B6577" t="s">
        <v>406</v>
      </c>
      <c r="C6577" t="s">
        <v>100</v>
      </c>
      <c r="D6577" t="s">
        <v>564</v>
      </c>
      <c r="F6577" t="s">
        <v>3933</v>
      </c>
      <c r="G6577" t="s">
        <v>3940</v>
      </c>
      <c r="I6577" t="s">
        <v>29</v>
      </c>
      <c r="J6577" t="s">
        <v>30</v>
      </c>
      <c r="K6577" t="s">
        <v>3941</v>
      </c>
      <c r="L6577" t="s">
        <v>32</v>
      </c>
      <c r="M6577" t="s">
        <v>32</v>
      </c>
      <c r="O6577" t="s">
        <v>33</v>
      </c>
      <c r="P6577" t="s">
        <v>3936</v>
      </c>
      <c r="Q6577" t="s">
        <v>3937</v>
      </c>
      <c r="R6577" t="s">
        <v>36</v>
      </c>
      <c r="S6577" t="s">
        <v>37</v>
      </c>
      <c r="T6577" t="s">
        <v>38</v>
      </c>
      <c r="V6577" t="s">
        <v>39</v>
      </c>
      <c r="X6577" t="s">
        <v>3846</v>
      </c>
    </row>
    <row r="6578" spans="1:24" x14ac:dyDescent="0.25">
      <c r="A6578">
        <v>44054</v>
      </c>
      <c r="B6578" t="s">
        <v>310</v>
      </c>
      <c r="C6578" t="s">
        <v>653</v>
      </c>
      <c r="D6578" t="s">
        <v>324</v>
      </c>
      <c r="F6578" t="s">
        <v>3933</v>
      </c>
      <c r="G6578" t="s">
        <v>3934</v>
      </c>
      <c r="I6578" t="s">
        <v>29</v>
      </c>
      <c r="J6578" t="s">
        <v>30</v>
      </c>
      <c r="K6578" t="s">
        <v>3935</v>
      </c>
      <c r="L6578" t="s">
        <v>32</v>
      </c>
      <c r="M6578" t="s">
        <v>32</v>
      </c>
      <c r="O6578" t="s">
        <v>33</v>
      </c>
      <c r="P6578" t="s">
        <v>3936</v>
      </c>
      <c r="Q6578" t="s">
        <v>3937</v>
      </c>
      <c r="R6578" t="s">
        <v>36</v>
      </c>
      <c r="S6578" t="s">
        <v>37</v>
      </c>
      <c r="T6578" t="s">
        <v>38</v>
      </c>
      <c r="V6578" t="s">
        <v>39</v>
      </c>
      <c r="X6578" t="s">
        <v>3846</v>
      </c>
    </row>
    <row r="6579" spans="1:24" x14ac:dyDescent="0.25">
      <c r="A6579">
        <v>44055</v>
      </c>
      <c r="B6579" t="s">
        <v>1581</v>
      </c>
      <c r="C6579" t="s">
        <v>84</v>
      </c>
      <c r="D6579" t="s">
        <v>287</v>
      </c>
      <c r="F6579" t="s">
        <v>3933</v>
      </c>
      <c r="G6579" t="s">
        <v>3940</v>
      </c>
      <c r="I6579" t="s">
        <v>29</v>
      </c>
      <c r="J6579" t="s">
        <v>30</v>
      </c>
      <c r="K6579" t="s">
        <v>3941</v>
      </c>
      <c r="L6579" t="s">
        <v>32</v>
      </c>
      <c r="M6579" t="s">
        <v>32</v>
      </c>
      <c r="O6579" t="s">
        <v>33</v>
      </c>
      <c r="P6579" t="s">
        <v>3936</v>
      </c>
      <c r="Q6579" t="s">
        <v>3937</v>
      </c>
      <c r="R6579" t="s">
        <v>36</v>
      </c>
      <c r="S6579" t="s">
        <v>37</v>
      </c>
      <c r="T6579" t="s">
        <v>38</v>
      </c>
      <c r="V6579" t="s">
        <v>39</v>
      </c>
      <c r="X6579" t="s">
        <v>3846</v>
      </c>
    </row>
    <row r="6580" spans="1:24" x14ac:dyDescent="0.25">
      <c r="A6580">
        <v>44056</v>
      </c>
      <c r="B6580" t="s">
        <v>62</v>
      </c>
      <c r="C6580" t="s">
        <v>995</v>
      </c>
      <c r="D6580" t="s">
        <v>407</v>
      </c>
      <c r="F6580" t="s">
        <v>3933</v>
      </c>
      <c r="G6580" t="s">
        <v>3934</v>
      </c>
      <c r="I6580" t="s">
        <v>29</v>
      </c>
      <c r="J6580" t="s">
        <v>30</v>
      </c>
      <c r="K6580" t="s">
        <v>3935</v>
      </c>
      <c r="L6580" t="s">
        <v>32</v>
      </c>
      <c r="M6580" t="s">
        <v>32</v>
      </c>
      <c r="O6580" t="s">
        <v>33</v>
      </c>
      <c r="P6580" t="s">
        <v>3936</v>
      </c>
      <c r="Q6580" t="s">
        <v>3937</v>
      </c>
      <c r="R6580" t="s">
        <v>36</v>
      </c>
      <c r="S6580" t="s">
        <v>37</v>
      </c>
      <c r="T6580" t="s">
        <v>38</v>
      </c>
      <c r="V6580" t="s">
        <v>39</v>
      </c>
      <c r="X6580" t="s">
        <v>3846</v>
      </c>
    </row>
    <row r="6581" spans="1:24" x14ac:dyDescent="0.25">
      <c r="A6581">
        <v>44057</v>
      </c>
      <c r="B6581" t="s">
        <v>1140</v>
      </c>
      <c r="C6581" t="s">
        <v>1313</v>
      </c>
      <c r="D6581" t="s">
        <v>311</v>
      </c>
      <c r="F6581" t="s">
        <v>3933</v>
      </c>
      <c r="G6581" t="s">
        <v>3934</v>
      </c>
      <c r="I6581" t="s">
        <v>29</v>
      </c>
      <c r="J6581" t="s">
        <v>30</v>
      </c>
      <c r="K6581" t="s">
        <v>3935</v>
      </c>
      <c r="L6581" t="s">
        <v>32</v>
      </c>
      <c r="M6581" t="s">
        <v>32</v>
      </c>
      <c r="O6581" t="s">
        <v>33</v>
      </c>
      <c r="P6581" t="s">
        <v>3936</v>
      </c>
      <c r="Q6581" t="s">
        <v>3937</v>
      </c>
      <c r="R6581" t="s">
        <v>36</v>
      </c>
      <c r="S6581" t="s">
        <v>37</v>
      </c>
      <c r="T6581" t="s">
        <v>38</v>
      </c>
      <c r="V6581" t="s">
        <v>39</v>
      </c>
      <c r="X6581" t="s">
        <v>3846</v>
      </c>
    </row>
    <row r="6582" spans="1:24" x14ac:dyDescent="0.25">
      <c r="A6582">
        <v>44059</v>
      </c>
      <c r="B6582" t="s">
        <v>177</v>
      </c>
      <c r="C6582" t="s">
        <v>283</v>
      </c>
      <c r="D6582" t="s">
        <v>166</v>
      </c>
      <c r="F6582" t="s">
        <v>3933</v>
      </c>
      <c r="G6582" t="s">
        <v>3934</v>
      </c>
      <c r="I6582" t="s">
        <v>29</v>
      </c>
      <c r="J6582" t="s">
        <v>30</v>
      </c>
      <c r="K6582" t="s">
        <v>3935</v>
      </c>
      <c r="L6582" t="s">
        <v>32</v>
      </c>
      <c r="M6582" t="s">
        <v>32</v>
      </c>
      <c r="O6582" t="s">
        <v>33</v>
      </c>
      <c r="P6582" t="s">
        <v>3936</v>
      </c>
      <c r="Q6582" t="s">
        <v>3937</v>
      </c>
      <c r="R6582" t="s">
        <v>36</v>
      </c>
      <c r="S6582" t="s">
        <v>37</v>
      </c>
      <c r="T6582" t="s">
        <v>38</v>
      </c>
      <c r="V6582" t="s">
        <v>39</v>
      </c>
      <c r="X6582" t="s">
        <v>3846</v>
      </c>
    </row>
    <row r="6583" spans="1:24" x14ac:dyDescent="0.25">
      <c r="A6583">
        <v>44060</v>
      </c>
      <c r="B6583" t="s">
        <v>1325</v>
      </c>
      <c r="C6583" t="s">
        <v>294</v>
      </c>
      <c r="D6583" t="s">
        <v>1172</v>
      </c>
      <c r="F6583" t="s">
        <v>3933</v>
      </c>
      <c r="G6583" t="s">
        <v>3934</v>
      </c>
      <c r="I6583" t="s">
        <v>29</v>
      </c>
      <c r="J6583" t="s">
        <v>30</v>
      </c>
      <c r="K6583" t="s">
        <v>3935</v>
      </c>
      <c r="L6583" t="s">
        <v>32</v>
      </c>
      <c r="M6583" t="s">
        <v>32</v>
      </c>
      <c r="O6583" t="s">
        <v>33</v>
      </c>
      <c r="P6583" t="s">
        <v>3936</v>
      </c>
      <c r="Q6583" t="s">
        <v>3937</v>
      </c>
      <c r="R6583" t="s">
        <v>36</v>
      </c>
      <c r="S6583" t="s">
        <v>37</v>
      </c>
      <c r="T6583" t="s">
        <v>38</v>
      </c>
      <c r="V6583" t="s">
        <v>39</v>
      </c>
      <c r="X6583" t="s">
        <v>3846</v>
      </c>
    </row>
    <row r="6584" spans="1:24" x14ac:dyDescent="0.25">
      <c r="A6584">
        <v>44061</v>
      </c>
      <c r="B6584" t="s">
        <v>348</v>
      </c>
      <c r="C6584" t="s">
        <v>646</v>
      </c>
      <c r="D6584" t="s">
        <v>1432</v>
      </c>
      <c r="F6584" t="s">
        <v>3933</v>
      </c>
      <c r="G6584" t="s">
        <v>3934</v>
      </c>
      <c r="I6584" t="s">
        <v>29</v>
      </c>
      <c r="J6584" t="s">
        <v>30</v>
      </c>
      <c r="K6584" t="s">
        <v>3935</v>
      </c>
      <c r="L6584" t="s">
        <v>32</v>
      </c>
      <c r="M6584" t="s">
        <v>32</v>
      </c>
      <c r="O6584" t="s">
        <v>33</v>
      </c>
      <c r="P6584" t="s">
        <v>3936</v>
      </c>
      <c r="Q6584" t="s">
        <v>3937</v>
      </c>
      <c r="R6584" t="s">
        <v>36</v>
      </c>
      <c r="S6584" t="s">
        <v>37</v>
      </c>
      <c r="T6584" t="s">
        <v>38</v>
      </c>
      <c r="V6584" t="s">
        <v>39</v>
      </c>
      <c r="X6584" t="s">
        <v>3846</v>
      </c>
    </row>
    <row r="6585" spans="1:24" x14ac:dyDescent="0.25">
      <c r="A6585">
        <v>44064</v>
      </c>
      <c r="B6585" t="s">
        <v>643</v>
      </c>
      <c r="C6585" t="s">
        <v>3944</v>
      </c>
      <c r="D6585" t="s">
        <v>156</v>
      </c>
      <c r="F6585" t="s">
        <v>3933</v>
      </c>
      <c r="G6585" t="s">
        <v>3934</v>
      </c>
      <c r="I6585" t="s">
        <v>29</v>
      </c>
      <c r="J6585" t="s">
        <v>30</v>
      </c>
      <c r="K6585" t="s">
        <v>3935</v>
      </c>
      <c r="L6585" t="s">
        <v>32</v>
      </c>
      <c r="M6585" t="s">
        <v>32</v>
      </c>
      <c r="O6585" t="s">
        <v>33</v>
      </c>
      <c r="P6585" t="s">
        <v>3936</v>
      </c>
      <c r="Q6585" t="s">
        <v>3937</v>
      </c>
      <c r="R6585" t="s">
        <v>36</v>
      </c>
      <c r="S6585" t="s">
        <v>37</v>
      </c>
      <c r="T6585" t="s">
        <v>38</v>
      </c>
      <c r="V6585" t="s">
        <v>39</v>
      </c>
      <c r="X6585" t="s">
        <v>3846</v>
      </c>
    </row>
    <row r="6586" spans="1:24" x14ac:dyDescent="0.25">
      <c r="A6586">
        <v>44065</v>
      </c>
      <c r="B6586" t="s">
        <v>689</v>
      </c>
      <c r="C6586" t="s">
        <v>25</v>
      </c>
      <c r="D6586" t="s">
        <v>1569</v>
      </c>
      <c r="F6586" t="s">
        <v>3933</v>
      </c>
      <c r="G6586" t="s">
        <v>3934</v>
      </c>
      <c r="I6586" t="s">
        <v>29</v>
      </c>
      <c r="J6586" t="s">
        <v>30</v>
      </c>
      <c r="K6586" t="s">
        <v>3935</v>
      </c>
      <c r="L6586" t="s">
        <v>32</v>
      </c>
      <c r="M6586" t="s">
        <v>32</v>
      </c>
      <c r="O6586" t="s">
        <v>33</v>
      </c>
      <c r="P6586" t="s">
        <v>3936</v>
      </c>
      <c r="Q6586" t="s">
        <v>3937</v>
      </c>
      <c r="R6586" t="s">
        <v>36</v>
      </c>
      <c r="S6586" t="s">
        <v>37</v>
      </c>
      <c r="T6586" t="s">
        <v>38</v>
      </c>
      <c r="V6586" t="s">
        <v>39</v>
      </c>
      <c r="X6586" t="s">
        <v>3846</v>
      </c>
    </row>
    <row r="6587" spans="1:24" x14ac:dyDescent="0.25">
      <c r="A6587">
        <v>44069</v>
      </c>
      <c r="B6587" t="s">
        <v>607</v>
      </c>
      <c r="C6587" t="s">
        <v>169</v>
      </c>
      <c r="D6587" t="s">
        <v>1172</v>
      </c>
      <c r="F6587" t="s">
        <v>3933</v>
      </c>
      <c r="G6587" t="s">
        <v>3940</v>
      </c>
      <c r="I6587" t="s">
        <v>29</v>
      </c>
      <c r="J6587" t="s">
        <v>30</v>
      </c>
      <c r="K6587" t="s">
        <v>3941</v>
      </c>
      <c r="L6587" t="s">
        <v>32</v>
      </c>
      <c r="M6587" t="s">
        <v>32</v>
      </c>
      <c r="O6587" t="s">
        <v>33</v>
      </c>
      <c r="P6587" t="s">
        <v>3936</v>
      </c>
      <c r="Q6587" t="s">
        <v>3937</v>
      </c>
      <c r="R6587" t="s">
        <v>36</v>
      </c>
      <c r="S6587" t="s">
        <v>37</v>
      </c>
      <c r="T6587" t="s">
        <v>38</v>
      </c>
      <c r="V6587" t="s">
        <v>39</v>
      </c>
      <c r="X6587" t="s">
        <v>3846</v>
      </c>
    </row>
    <row r="6588" spans="1:24" x14ac:dyDescent="0.25">
      <c r="A6588">
        <v>44070</v>
      </c>
      <c r="B6588" t="s">
        <v>3945</v>
      </c>
      <c r="C6588" t="s">
        <v>156</v>
      </c>
      <c r="D6588" t="s">
        <v>742</v>
      </c>
      <c r="F6588" t="s">
        <v>3933</v>
      </c>
      <c r="G6588" t="s">
        <v>3934</v>
      </c>
      <c r="I6588" t="s">
        <v>29</v>
      </c>
      <c r="J6588" t="s">
        <v>30</v>
      </c>
      <c r="K6588" t="s">
        <v>3935</v>
      </c>
      <c r="L6588" t="s">
        <v>32</v>
      </c>
      <c r="M6588" t="s">
        <v>32</v>
      </c>
      <c r="O6588" t="s">
        <v>33</v>
      </c>
      <c r="P6588" t="s">
        <v>3936</v>
      </c>
      <c r="Q6588" t="s">
        <v>3937</v>
      </c>
      <c r="R6588" t="s">
        <v>36</v>
      </c>
      <c r="S6588" t="s">
        <v>37</v>
      </c>
      <c r="T6588" t="s">
        <v>38</v>
      </c>
      <c r="V6588" t="s">
        <v>39</v>
      </c>
      <c r="X6588" t="s">
        <v>3846</v>
      </c>
    </row>
    <row r="6589" spans="1:24" x14ac:dyDescent="0.25">
      <c r="A6589">
        <v>44072</v>
      </c>
      <c r="B6589" t="s">
        <v>689</v>
      </c>
      <c r="C6589" t="s">
        <v>254</v>
      </c>
      <c r="D6589" t="s">
        <v>204</v>
      </c>
      <c r="F6589" t="s">
        <v>3933</v>
      </c>
      <c r="G6589" t="s">
        <v>3934</v>
      </c>
      <c r="I6589" t="s">
        <v>29</v>
      </c>
      <c r="J6589" t="s">
        <v>30</v>
      </c>
      <c r="K6589" t="s">
        <v>3935</v>
      </c>
      <c r="L6589" t="s">
        <v>32</v>
      </c>
      <c r="M6589" t="s">
        <v>32</v>
      </c>
      <c r="O6589" t="s">
        <v>33</v>
      </c>
      <c r="P6589" t="s">
        <v>3936</v>
      </c>
      <c r="Q6589" t="s">
        <v>3937</v>
      </c>
      <c r="R6589" t="s">
        <v>36</v>
      </c>
      <c r="S6589" t="s">
        <v>37</v>
      </c>
      <c r="T6589" t="s">
        <v>38</v>
      </c>
      <c r="V6589" t="s">
        <v>39</v>
      </c>
      <c r="X6589" t="s">
        <v>3846</v>
      </c>
    </row>
    <row r="6590" spans="1:24" x14ac:dyDescent="0.25">
      <c r="A6590">
        <v>44080</v>
      </c>
      <c r="B6590" t="s">
        <v>176</v>
      </c>
      <c r="C6590" t="s">
        <v>350</v>
      </c>
      <c r="D6590" t="s">
        <v>555</v>
      </c>
      <c r="F6590" t="s">
        <v>3933</v>
      </c>
      <c r="G6590" t="s">
        <v>3934</v>
      </c>
      <c r="I6590" t="s">
        <v>29</v>
      </c>
      <c r="J6590" t="s">
        <v>30</v>
      </c>
      <c r="K6590" t="s">
        <v>3935</v>
      </c>
      <c r="L6590" t="s">
        <v>32</v>
      </c>
      <c r="M6590" t="s">
        <v>32</v>
      </c>
      <c r="O6590" t="s">
        <v>33</v>
      </c>
      <c r="P6590" t="s">
        <v>3936</v>
      </c>
      <c r="Q6590" t="s">
        <v>3937</v>
      </c>
      <c r="R6590" t="s">
        <v>36</v>
      </c>
      <c r="S6590" t="s">
        <v>37</v>
      </c>
      <c r="T6590" t="s">
        <v>38</v>
      </c>
      <c r="V6590" t="s">
        <v>39</v>
      </c>
      <c r="X6590" t="s">
        <v>3846</v>
      </c>
    </row>
    <row r="6591" spans="1:24" x14ac:dyDescent="0.25">
      <c r="A6591">
        <v>44081</v>
      </c>
      <c r="B6591" t="s">
        <v>1343</v>
      </c>
      <c r="C6591" t="s">
        <v>169</v>
      </c>
      <c r="D6591" t="s">
        <v>49</v>
      </c>
      <c r="F6591" t="s">
        <v>3933</v>
      </c>
      <c r="G6591" t="s">
        <v>3934</v>
      </c>
      <c r="I6591" t="s">
        <v>29</v>
      </c>
      <c r="J6591" t="s">
        <v>30</v>
      </c>
      <c r="K6591" t="s">
        <v>3935</v>
      </c>
      <c r="L6591" t="s">
        <v>32</v>
      </c>
      <c r="M6591" t="s">
        <v>32</v>
      </c>
      <c r="O6591" t="s">
        <v>33</v>
      </c>
      <c r="P6591" t="s">
        <v>3936</v>
      </c>
      <c r="Q6591" t="s">
        <v>3937</v>
      </c>
      <c r="R6591" t="s">
        <v>36</v>
      </c>
      <c r="S6591" t="s">
        <v>37</v>
      </c>
      <c r="T6591" t="s">
        <v>38</v>
      </c>
      <c r="V6591" t="s">
        <v>39</v>
      </c>
      <c r="X6591" t="s">
        <v>3846</v>
      </c>
    </row>
    <row r="6592" spans="1:24" x14ac:dyDescent="0.25">
      <c r="A6592">
        <v>44083</v>
      </c>
      <c r="B6592" t="s">
        <v>976</v>
      </c>
      <c r="C6592" t="s">
        <v>1179</v>
      </c>
      <c r="D6592" t="s">
        <v>112</v>
      </c>
      <c r="F6592" t="s">
        <v>3933</v>
      </c>
      <c r="G6592" t="s">
        <v>3940</v>
      </c>
      <c r="I6592" t="s">
        <v>29</v>
      </c>
      <c r="J6592" t="s">
        <v>30</v>
      </c>
      <c r="K6592" t="s">
        <v>3941</v>
      </c>
      <c r="L6592" t="s">
        <v>32</v>
      </c>
      <c r="M6592" t="s">
        <v>32</v>
      </c>
      <c r="O6592" t="s">
        <v>33</v>
      </c>
      <c r="P6592" t="s">
        <v>3936</v>
      </c>
      <c r="Q6592" t="s">
        <v>3937</v>
      </c>
      <c r="R6592" t="s">
        <v>36</v>
      </c>
      <c r="S6592" t="s">
        <v>37</v>
      </c>
      <c r="T6592" t="s">
        <v>38</v>
      </c>
      <c r="V6592" t="s">
        <v>39</v>
      </c>
      <c r="X6592" t="s">
        <v>3846</v>
      </c>
    </row>
    <row r="6593" spans="1:24" x14ac:dyDescent="0.25">
      <c r="A6593">
        <v>44084</v>
      </c>
      <c r="B6593" t="s">
        <v>1867</v>
      </c>
      <c r="C6593" t="s">
        <v>55</v>
      </c>
      <c r="D6593" t="s">
        <v>397</v>
      </c>
      <c r="F6593" t="s">
        <v>3933</v>
      </c>
      <c r="G6593" t="s">
        <v>3940</v>
      </c>
      <c r="I6593" t="s">
        <v>29</v>
      </c>
      <c r="J6593" t="s">
        <v>30</v>
      </c>
      <c r="K6593" t="s">
        <v>3941</v>
      </c>
      <c r="L6593" t="s">
        <v>32</v>
      </c>
      <c r="M6593" t="s">
        <v>32</v>
      </c>
      <c r="O6593" t="s">
        <v>33</v>
      </c>
      <c r="P6593" t="s">
        <v>3936</v>
      </c>
      <c r="Q6593" t="s">
        <v>3937</v>
      </c>
      <c r="R6593" t="s">
        <v>36</v>
      </c>
      <c r="S6593" t="s">
        <v>37</v>
      </c>
      <c r="T6593" t="s">
        <v>38</v>
      </c>
      <c r="V6593" t="s">
        <v>39</v>
      </c>
      <c r="X6593" t="s">
        <v>3846</v>
      </c>
    </row>
    <row r="6594" spans="1:24" x14ac:dyDescent="0.25">
      <c r="A6594">
        <v>44087</v>
      </c>
      <c r="B6594" t="s">
        <v>921</v>
      </c>
      <c r="C6594" t="s">
        <v>210</v>
      </c>
      <c r="D6594" t="s">
        <v>56</v>
      </c>
      <c r="F6594" t="s">
        <v>3933</v>
      </c>
      <c r="G6594" t="s">
        <v>3934</v>
      </c>
      <c r="I6594" t="s">
        <v>29</v>
      </c>
      <c r="J6594" t="s">
        <v>30</v>
      </c>
      <c r="K6594" t="s">
        <v>3935</v>
      </c>
      <c r="L6594" t="s">
        <v>32</v>
      </c>
      <c r="M6594" t="s">
        <v>32</v>
      </c>
      <c r="O6594" t="s">
        <v>33</v>
      </c>
      <c r="P6594" t="s">
        <v>3936</v>
      </c>
      <c r="Q6594" t="s">
        <v>3937</v>
      </c>
      <c r="R6594" t="s">
        <v>36</v>
      </c>
      <c r="S6594" t="s">
        <v>37</v>
      </c>
      <c r="T6594" t="s">
        <v>38</v>
      </c>
      <c r="V6594" t="s">
        <v>39</v>
      </c>
      <c r="X6594" t="s">
        <v>3846</v>
      </c>
    </row>
    <row r="6595" spans="1:24" x14ac:dyDescent="0.25">
      <c r="A6595">
        <v>44088</v>
      </c>
      <c r="B6595" t="s">
        <v>194</v>
      </c>
      <c r="C6595" t="s">
        <v>1691</v>
      </c>
      <c r="D6595" t="s">
        <v>324</v>
      </c>
      <c r="F6595" t="s">
        <v>3933</v>
      </c>
      <c r="G6595" t="s">
        <v>3934</v>
      </c>
      <c r="I6595" t="s">
        <v>29</v>
      </c>
      <c r="J6595" t="s">
        <v>30</v>
      </c>
      <c r="K6595" t="s">
        <v>3935</v>
      </c>
      <c r="L6595" t="s">
        <v>32</v>
      </c>
      <c r="M6595" t="s">
        <v>32</v>
      </c>
      <c r="O6595" t="s">
        <v>33</v>
      </c>
      <c r="P6595" t="s">
        <v>3936</v>
      </c>
      <c r="Q6595" t="s">
        <v>3937</v>
      </c>
      <c r="R6595" t="s">
        <v>36</v>
      </c>
      <c r="S6595" t="s">
        <v>37</v>
      </c>
      <c r="T6595" t="s">
        <v>38</v>
      </c>
      <c r="V6595" t="s">
        <v>39</v>
      </c>
      <c r="X6595" t="s">
        <v>3846</v>
      </c>
    </row>
    <row r="6596" spans="1:24" x14ac:dyDescent="0.25">
      <c r="A6596">
        <v>44090</v>
      </c>
      <c r="B6596" t="s">
        <v>25</v>
      </c>
      <c r="C6596" t="s">
        <v>887</v>
      </c>
      <c r="D6596" t="s">
        <v>1122</v>
      </c>
      <c r="F6596" t="s">
        <v>3933</v>
      </c>
      <c r="G6596" t="s">
        <v>3934</v>
      </c>
      <c r="I6596" t="s">
        <v>29</v>
      </c>
      <c r="J6596" t="s">
        <v>30</v>
      </c>
      <c r="K6596" t="s">
        <v>3935</v>
      </c>
      <c r="L6596" t="s">
        <v>32</v>
      </c>
      <c r="M6596" t="s">
        <v>32</v>
      </c>
      <c r="O6596" t="s">
        <v>33</v>
      </c>
      <c r="P6596" t="s">
        <v>3936</v>
      </c>
      <c r="Q6596" t="s">
        <v>3937</v>
      </c>
      <c r="R6596" t="s">
        <v>36</v>
      </c>
      <c r="S6596" t="s">
        <v>37</v>
      </c>
      <c r="T6596" t="s">
        <v>38</v>
      </c>
      <c r="V6596" t="s">
        <v>39</v>
      </c>
      <c r="X6596" t="s">
        <v>3846</v>
      </c>
    </row>
    <row r="6597" spans="1:24" x14ac:dyDescent="0.25">
      <c r="A6597">
        <v>44091</v>
      </c>
      <c r="B6597" t="s">
        <v>1355</v>
      </c>
      <c r="C6597" t="s">
        <v>3083</v>
      </c>
      <c r="D6597" t="s">
        <v>787</v>
      </c>
      <c r="F6597" t="s">
        <v>3933</v>
      </c>
      <c r="G6597" t="s">
        <v>3934</v>
      </c>
      <c r="I6597" t="s">
        <v>29</v>
      </c>
      <c r="J6597" t="s">
        <v>30</v>
      </c>
      <c r="K6597" t="s">
        <v>3935</v>
      </c>
      <c r="L6597" t="s">
        <v>32</v>
      </c>
      <c r="M6597" t="s">
        <v>32</v>
      </c>
      <c r="O6597" t="s">
        <v>33</v>
      </c>
      <c r="P6597" t="s">
        <v>3936</v>
      </c>
      <c r="Q6597" t="s">
        <v>3937</v>
      </c>
      <c r="R6597" t="s">
        <v>36</v>
      </c>
      <c r="S6597" t="s">
        <v>37</v>
      </c>
      <c r="T6597" t="s">
        <v>38</v>
      </c>
      <c r="V6597" t="s">
        <v>39</v>
      </c>
      <c r="X6597" t="s">
        <v>3846</v>
      </c>
    </row>
    <row r="6598" spans="1:24" x14ac:dyDescent="0.25">
      <c r="A6598">
        <v>44094</v>
      </c>
      <c r="B6598" t="s">
        <v>1181</v>
      </c>
      <c r="C6598" t="s">
        <v>68</v>
      </c>
      <c r="D6598" t="s">
        <v>503</v>
      </c>
      <c r="F6598" t="s">
        <v>3933</v>
      </c>
      <c r="G6598" t="s">
        <v>3934</v>
      </c>
      <c r="I6598" t="s">
        <v>29</v>
      </c>
      <c r="J6598" t="s">
        <v>30</v>
      </c>
      <c r="K6598" t="s">
        <v>3935</v>
      </c>
      <c r="L6598" t="s">
        <v>32</v>
      </c>
      <c r="M6598" t="s">
        <v>32</v>
      </c>
      <c r="O6598" t="s">
        <v>33</v>
      </c>
      <c r="P6598" t="s">
        <v>3936</v>
      </c>
      <c r="Q6598" t="s">
        <v>3937</v>
      </c>
      <c r="R6598" t="s">
        <v>36</v>
      </c>
      <c r="S6598" t="s">
        <v>37</v>
      </c>
      <c r="T6598" t="s">
        <v>38</v>
      </c>
      <c r="V6598" t="s">
        <v>39</v>
      </c>
      <c r="X6598" t="s">
        <v>3846</v>
      </c>
    </row>
    <row r="6599" spans="1:24" x14ac:dyDescent="0.25">
      <c r="A6599">
        <v>44095</v>
      </c>
      <c r="B6599" t="s">
        <v>145</v>
      </c>
      <c r="C6599" t="s">
        <v>1931</v>
      </c>
      <c r="D6599" t="s">
        <v>465</v>
      </c>
      <c r="F6599" t="s">
        <v>3933</v>
      </c>
      <c r="G6599" t="s">
        <v>3934</v>
      </c>
      <c r="I6599" t="s">
        <v>29</v>
      </c>
      <c r="J6599" t="s">
        <v>30</v>
      </c>
      <c r="K6599" t="s">
        <v>3935</v>
      </c>
      <c r="L6599" t="s">
        <v>32</v>
      </c>
      <c r="M6599" t="s">
        <v>32</v>
      </c>
      <c r="O6599" t="s">
        <v>33</v>
      </c>
      <c r="P6599" t="s">
        <v>3936</v>
      </c>
      <c r="Q6599" t="s">
        <v>3937</v>
      </c>
      <c r="R6599" t="s">
        <v>36</v>
      </c>
      <c r="S6599" t="s">
        <v>37</v>
      </c>
      <c r="T6599" t="s">
        <v>38</v>
      </c>
      <c r="V6599" t="s">
        <v>39</v>
      </c>
      <c r="X6599" t="s">
        <v>3846</v>
      </c>
    </row>
    <row r="6600" spans="1:24" x14ac:dyDescent="0.25">
      <c r="A6600">
        <v>44711</v>
      </c>
      <c r="B6600" t="s">
        <v>25</v>
      </c>
      <c r="C6600" t="s">
        <v>350</v>
      </c>
      <c r="D6600" t="s">
        <v>962</v>
      </c>
      <c r="F6600" t="s">
        <v>3946</v>
      </c>
      <c r="G6600" t="s">
        <v>3947</v>
      </c>
      <c r="I6600" t="s">
        <v>29</v>
      </c>
      <c r="J6600" t="s">
        <v>30</v>
      </c>
      <c r="K6600" t="s">
        <v>3948</v>
      </c>
      <c r="L6600" t="s">
        <v>32</v>
      </c>
      <c r="M6600" t="s">
        <v>32</v>
      </c>
      <c r="O6600" t="s">
        <v>33</v>
      </c>
      <c r="P6600" t="s">
        <v>3949</v>
      </c>
      <c r="Q6600" t="s">
        <v>3950</v>
      </c>
      <c r="R6600" t="s">
        <v>36</v>
      </c>
      <c r="S6600" t="s">
        <v>37</v>
      </c>
      <c r="T6600" t="s">
        <v>38</v>
      </c>
      <c r="V6600" t="s">
        <v>39</v>
      </c>
      <c r="X6600" t="s">
        <v>3846</v>
      </c>
    </row>
    <row r="6601" spans="1:24" x14ac:dyDescent="0.25">
      <c r="A6601">
        <v>44714</v>
      </c>
      <c r="B6601" t="s">
        <v>675</v>
      </c>
      <c r="C6601" t="s">
        <v>55</v>
      </c>
      <c r="D6601" t="s">
        <v>76</v>
      </c>
      <c r="F6601" t="s">
        <v>3946</v>
      </c>
      <c r="G6601" t="s">
        <v>3947</v>
      </c>
      <c r="I6601" t="s">
        <v>29</v>
      </c>
      <c r="J6601" t="s">
        <v>30</v>
      </c>
      <c r="K6601" t="s">
        <v>3948</v>
      </c>
      <c r="L6601" t="s">
        <v>32</v>
      </c>
      <c r="M6601" t="s">
        <v>32</v>
      </c>
      <c r="O6601" t="s">
        <v>33</v>
      </c>
      <c r="P6601" t="s">
        <v>3949</v>
      </c>
      <c r="Q6601" t="s">
        <v>3950</v>
      </c>
      <c r="R6601" t="s">
        <v>36</v>
      </c>
      <c r="S6601" t="s">
        <v>37</v>
      </c>
      <c r="T6601" t="s">
        <v>38</v>
      </c>
      <c r="V6601" t="s">
        <v>39</v>
      </c>
      <c r="X6601" t="s">
        <v>3846</v>
      </c>
    </row>
    <row r="6602" spans="1:24" x14ac:dyDescent="0.25">
      <c r="A6602">
        <v>44730</v>
      </c>
      <c r="B6602" t="s">
        <v>1101</v>
      </c>
      <c r="C6602" t="s">
        <v>1021</v>
      </c>
      <c r="D6602" t="s">
        <v>246</v>
      </c>
      <c r="F6602" t="s">
        <v>3946</v>
      </c>
      <c r="G6602" t="s">
        <v>3951</v>
      </c>
      <c r="I6602" t="s">
        <v>29</v>
      </c>
      <c r="J6602" t="s">
        <v>30</v>
      </c>
      <c r="K6602" t="s">
        <v>3952</v>
      </c>
      <c r="L6602" t="s">
        <v>32</v>
      </c>
      <c r="M6602" t="s">
        <v>32</v>
      </c>
      <c r="O6602" t="s">
        <v>33</v>
      </c>
      <c r="P6602" t="s">
        <v>3949</v>
      </c>
      <c r="Q6602" t="s">
        <v>3950</v>
      </c>
      <c r="R6602" t="s">
        <v>36</v>
      </c>
      <c r="S6602" t="s">
        <v>37</v>
      </c>
      <c r="T6602" t="s">
        <v>38</v>
      </c>
      <c r="V6602" t="s">
        <v>39</v>
      </c>
      <c r="X6602" t="s">
        <v>3846</v>
      </c>
    </row>
    <row r="6603" spans="1:24" x14ac:dyDescent="0.25">
      <c r="A6603">
        <v>45753</v>
      </c>
      <c r="B6603" t="s">
        <v>1664</v>
      </c>
      <c r="C6603" t="s">
        <v>100</v>
      </c>
      <c r="D6603" t="s">
        <v>403</v>
      </c>
      <c r="F6603" t="s">
        <v>3953</v>
      </c>
      <c r="G6603" t="s">
        <v>3954</v>
      </c>
      <c r="I6603" t="s">
        <v>29</v>
      </c>
      <c r="J6603" t="s">
        <v>30</v>
      </c>
      <c r="K6603" t="s">
        <v>3955</v>
      </c>
      <c r="L6603" t="s">
        <v>32</v>
      </c>
      <c r="M6603" t="s">
        <v>32</v>
      </c>
      <c r="O6603" t="s">
        <v>33</v>
      </c>
      <c r="P6603" t="s">
        <v>3956</v>
      </c>
      <c r="Q6603" t="s">
        <v>3957</v>
      </c>
      <c r="R6603" t="s">
        <v>36</v>
      </c>
      <c r="S6603" t="s">
        <v>37</v>
      </c>
      <c r="T6603" t="s">
        <v>38</v>
      </c>
      <c r="V6603" t="s">
        <v>39</v>
      </c>
      <c r="X6603" t="s">
        <v>3846</v>
      </c>
    </row>
    <row r="6604" spans="1:24" x14ac:dyDescent="0.25">
      <c r="A6604">
        <v>45755</v>
      </c>
      <c r="B6604" t="s">
        <v>582</v>
      </c>
      <c r="C6604" t="s">
        <v>3958</v>
      </c>
      <c r="D6604" t="s">
        <v>1252</v>
      </c>
      <c r="F6604" t="s">
        <v>3953</v>
      </c>
      <c r="G6604" t="s">
        <v>3954</v>
      </c>
      <c r="I6604" t="s">
        <v>29</v>
      </c>
      <c r="J6604" t="s">
        <v>30</v>
      </c>
      <c r="K6604" t="s">
        <v>3955</v>
      </c>
      <c r="L6604" t="s">
        <v>32</v>
      </c>
      <c r="M6604" t="s">
        <v>32</v>
      </c>
      <c r="O6604" t="s">
        <v>33</v>
      </c>
      <c r="P6604" t="s">
        <v>3956</v>
      </c>
      <c r="Q6604" t="s">
        <v>3957</v>
      </c>
      <c r="R6604" t="s">
        <v>36</v>
      </c>
      <c r="S6604" t="s">
        <v>37</v>
      </c>
      <c r="T6604" t="s">
        <v>38</v>
      </c>
      <c r="V6604" t="s">
        <v>39</v>
      </c>
      <c r="X6604" t="s">
        <v>3846</v>
      </c>
    </row>
    <row r="6605" spans="1:24" x14ac:dyDescent="0.25">
      <c r="A6605">
        <v>45756</v>
      </c>
      <c r="B6605" t="s">
        <v>1006</v>
      </c>
      <c r="C6605" t="s">
        <v>3959</v>
      </c>
      <c r="D6605" t="s">
        <v>119</v>
      </c>
      <c r="F6605" t="s">
        <v>3953</v>
      </c>
      <c r="G6605" t="s">
        <v>3954</v>
      </c>
      <c r="I6605" t="s">
        <v>29</v>
      </c>
      <c r="J6605" t="s">
        <v>30</v>
      </c>
      <c r="K6605" t="s">
        <v>3955</v>
      </c>
      <c r="L6605" t="s">
        <v>32</v>
      </c>
      <c r="M6605" t="s">
        <v>32</v>
      </c>
      <c r="O6605" t="s">
        <v>33</v>
      </c>
      <c r="P6605" t="s">
        <v>3956</v>
      </c>
      <c r="Q6605" t="s">
        <v>3957</v>
      </c>
      <c r="R6605" t="s">
        <v>36</v>
      </c>
      <c r="S6605" t="s">
        <v>37</v>
      </c>
      <c r="T6605" t="s">
        <v>38</v>
      </c>
      <c r="V6605" t="s">
        <v>39</v>
      </c>
      <c r="X6605" t="s">
        <v>3846</v>
      </c>
    </row>
    <row r="6606" spans="1:24" x14ac:dyDescent="0.25">
      <c r="A6606">
        <v>45763</v>
      </c>
      <c r="B6606" t="s">
        <v>3663</v>
      </c>
      <c r="C6606" t="s">
        <v>884</v>
      </c>
      <c r="D6606" t="s">
        <v>3960</v>
      </c>
      <c r="F6606" t="s">
        <v>3953</v>
      </c>
      <c r="G6606" t="s">
        <v>3954</v>
      </c>
      <c r="I6606" t="s">
        <v>29</v>
      </c>
      <c r="J6606" t="s">
        <v>30</v>
      </c>
      <c r="K6606" t="s">
        <v>3955</v>
      </c>
      <c r="L6606" t="s">
        <v>32</v>
      </c>
      <c r="M6606" t="s">
        <v>32</v>
      </c>
      <c r="O6606" t="s">
        <v>33</v>
      </c>
      <c r="P6606" t="s">
        <v>3956</v>
      </c>
      <c r="Q6606" t="s">
        <v>3957</v>
      </c>
      <c r="R6606" t="s">
        <v>36</v>
      </c>
      <c r="S6606" t="s">
        <v>37</v>
      </c>
      <c r="T6606" t="s">
        <v>38</v>
      </c>
      <c r="V6606" t="s">
        <v>39</v>
      </c>
      <c r="X6606" t="s">
        <v>3846</v>
      </c>
    </row>
    <row r="6607" spans="1:24" x14ac:dyDescent="0.25">
      <c r="A6607">
        <v>45773</v>
      </c>
      <c r="B6607" t="s">
        <v>1376</v>
      </c>
      <c r="C6607" t="s">
        <v>3961</v>
      </c>
      <c r="D6607" t="s">
        <v>480</v>
      </c>
      <c r="F6607" t="s">
        <v>3953</v>
      </c>
      <c r="G6607" t="s">
        <v>3954</v>
      </c>
      <c r="I6607" t="s">
        <v>29</v>
      </c>
      <c r="J6607" t="s">
        <v>30</v>
      </c>
      <c r="K6607" t="s">
        <v>3955</v>
      </c>
      <c r="L6607" t="s">
        <v>32</v>
      </c>
      <c r="M6607" t="s">
        <v>32</v>
      </c>
      <c r="O6607" t="s">
        <v>33</v>
      </c>
      <c r="P6607" t="s">
        <v>3956</v>
      </c>
      <c r="Q6607" t="s">
        <v>3957</v>
      </c>
      <c r="R6607" t="s">
        <v>36</v>
      </c>
      <c r="S6607" t="s">
        <v>37</v>
      </c>
      <c r="T6607" t="s">
        <v>38</v>
      </c>
      <c r="V6607" t="s">
        <v>39</v>
      </c>
      <c r="X6607" t="s">
        <v>3846</v>
      </c>
    </row>
    <row r="6608" spans="1:24" x14ac:dyDescent="0.25">
      <c r="A6608">
        <v>45778</v>
      </c>
      <c r="B6608" t="s">
        <v>3111</v>
      </c>
      <c r="C6608" t="s">
        <v>25</v>
      </c>
      <c r="D6608" t="s">
        <v>307</v>
      </c>
      <c r="F6608" t="s">
        <v>3953</v>
      </c>
      <c r="G6608" t="s">
        <v>3962</v>
      </c>
      <c r="I6608" t="s">
        <v>29</v>
      </c>
      <c r="J6608" t="s">
        <v>30</v>
      </c>
      <c r="K6608" t="s">
        <v>3963</v>
      </c>
      <c r="L6608" t="s">
        <v>32</v>
      </c>
      <c r="M6608" t="s">
        <v>32</v>
      </c>
      <c r="O6608" t="s">
        <v>33</v>
      </c>
      <c r="P6608" t="s">
        <v>3956</v>
      </c>
      <c r="Q6608" t="s">
        <v>3957</v>
      </c>
      <c r="R6608" t="s">
        <v>36</v>
      </c>
      <c r="S6608" t="s">
        <v>37</v>
      </c>
      <c r="T6608" t="s">
        <v>38</v>
      </c>
      <c r="V6608" t="s">
        <v>39</v>
      </c>
      <c r="X6608" t="s">
        <v>3846</v>
      </c>
    </row>
    <row r="6609" spans="1:24" x14ac:dyDescent="0.25">
      <c r="A6609">
        <v>45779</v>
      </c>
      <c r="B6609" t="s">
        <v>1558</v>
      </c>
      <c r="C6609" t="s">
        <v>157</v>
      </c>
      <c r="D6609" t="s">
        <v>334</v>
      </c>
      <c r="F6609" t="s">
        <v>3953</v>
      </c>
      <c r="G6609" t="s">
        <v>3962</v>
      </c>
      <c r="I6609" t="s">
        <v>29</v>
      </c>
      <c r="J6609" t="s">
        <v>30</v>
      </c>
      <c r="K6609" t="s">
        <v>3963</v>
      </c>
      <c r="L6609" t="s">
        <v>32</v>
      </c>
      <c r="M6609" t="s">
        <v>32</v>
      </c>
      <c r="O6609" t="s">
        <v>33</v>
      </c>
      <c r="P6609" t="s">
        <v>3956</v>
      </c>
      <c r="Q6609" t="s">
        <v>3957</v>
      </c>
      <c r="R6609" t="s">
        <v>36</v>
      </c>
      <c r="S6609" t="s">
        <v>37</v>
      </c>
      <c r="T6609" t="s">
        <v>38</v>
      </c>
      <c r="V6609" t="s">
        <v>39</v>
      </c>
      <c r="X6609" t="s">
        <v>3846</v>
      </c>
    </row>
    <row r="6610" spans="1:24" x14ac:dyDescent="0.25">
      <c r="A6610">
        <v>46129</v>
      </c>
      <c r="B6610" t="s">
        <v>3964</v>
      </c>
      <c r="C6610" t="s">
        <v>176</v>
      </c>
      <c r="D6610" t="s">
        <v>207</v>
      </c>
      <c r="F6610" t="s">
        <v>3965</v>
      </c>
      <c r="G6610" t="s">
        <v>3966</v>
      </c>
      <c r="I6610" t="s">
        <v>29</v>
      </c>
      <c r="J6610" t="s">
        <v>30</v>
      </c>
      <c r="K6610" t="s">
        <v>3967</v>
      </c>
      <c r="L6610" t="s">
        <v>32</v>
      </c>
      <c r="M6610" t="s">
        <v>32</v>
      </c>
      <c r="O6610" t="s">
        <v>33</v>
      </c>
      <c r="P6610" t="s">
        <v>3968</v>
      </c>
      <c r="Q6610" t="s">
        <v>3969</v>
      </c>
      <c r="R6610" t="s">
        <v>36</v>
      </c>
      <c r="S6610" t="s">
        <v>37</v>
      </c>
      <c r="T6610" t="s">
        <v>38</v>
      </c>
      <c r="V6610" t="s">
        <v>39</v>
      </c>
      <c r="X6610" t="s">
        <v>3846</v>
      </c>
    </row>
    <row r="6611" spans="1:24" x14ac:dyDescent="0.25">
      <c r="A6611">
        <v>46130</v>
      </c>
      <c r="B6611" t="s">
        <v>1328</v>
      </c>
      <c r="C6611" t="s">
        <v>283</v>
      </c>
      <c r="D6611" t="s">
        <v>349</v>
      </c>
      <c r="F6611" t="s">
        <v>3965</v>
      </c>
      <c r="G6611" t="s">
        <v>3966</v>
      </c>
      <c r="I6611" t="s">
        <v>29</v>
      </c>
      <c r="J6611" t="s">
        <v>30</v>
      </c>
      <c r="K6611" t="s">
        <v>3967</v>
      </c>
      <c r="L6611" t="s">
        <v>32</v>
      </c>
      <c r="M6611" t="s">
        <v>32</v>
      </c>
      <c r="O6611" t="s">
        <v>33</v>
      </c>
      <c r="P6611" t="s">
        <v>3968</v>
      </c>
      <c r="Q6611" t="s">
        <v>3969</v>
      </c>
      <c r="R6611" t="s">
        <v>36</v>
      </c>
      <c r="S6611" t="s">
        <v>37</v>
      </c>
      <c r="T6611" t="s">
        <v>38</v>
      </c>
      <c r="V6611" t="s">
        <v>39</v>
      </c>
      <c r="X6611" t="s">
        <v>3846</v>
      </c>
    </row>
    <row r="6612" spans="1:24" x14ac:dyDescent="0.25">
      <c r="A6612">
        <v>46131</v>
      </c>
      <c r="B6612" t="s">
        <v>3004</v>
      </c>
      <c r="C6612" t="s">
        <v>2694</v>
      </c>
      <c r="D6612" t="s">
        <v>3970</v>
      </c>
      <c r="F6612" t="s">
        <v>3965</v>
      </c>
      <c r="G6612" t="s">
        <v>3966</v>
      </c>
      <c r="I6612" t="s">
        <v>29</v>
      </c>
      <c r="J6612" t="s">
        <v>30</v>
      </c>
      <c r="K6612" t="s">
        <v>3967</v>
      </c>
      <c r="L6612" t="s">
        <v>32</v>
      </c>
      <c r="M6612" t="s">
        <v>32</v>
      </c>
      <c r="O6612" t="s">
        <v>33</v>
      </c>
      <c r="P6612" t="s">
        <v>3968</v>
      </c>
      <c r="Q6612" t="s">
        <v>3969</v>
      </c>
      <c r="R6612" t="s">
        <v>36</v>
      </c>
      <c r="S6612" t="s">
        <v>37</v>
      </c>
      <c r="T6612" t="s">
        <v>38</v>
      </c>
      <c r="V6612" t="s">
        <v>39</v>
      </c>
      <c r="X6612" t="s">
        <v>3846</v>
      </c>
    </row>
    <row r="6613" spans="1:24" x14ac:dyDescent="0.25">
      <c r="A6613">
        <v>46137</v>
      </c>
      <c r="B6613" t="s">
        <v>646</v>
      </c>
      <c r="C6613" t="s">
        <v>582</v>
      </c>
      <c r="D6613" t="s">
        <v>3971</v>
      </c>
      <c r="F6613" t="s">
        <v>3965</v>
      </c>
      <c r="G6613" t="s">
        <v>3966</v>
      </c>
      <c r="I6613" t="s">
        <v>29</v>
      </c>
      <c r="J6613" t="s">
        <v>30</v>
      </c>
      <c r="K6613" t="s">
        <v>3967</v>
      </c>
      <c r="L6613" t="s">
        <v>32</v>
      </c>
      <c r="M6613" t="s">
        <v>32</v>
      </c>
      <c r="O6613" t="s">
        <v>33</v>
      </c>
      <c r="P6613" t="s">
        <v>3968</v>
      </c>
      <c r="Q6613" t="s">
        <v>3969</v>
      </c>
      <c r="R6613" t="s">
        <v>36</v>
      </c>
      <c r="S6613" t="s">
        <v>37</v>
      </c>
      <c r="T6613" t="s">
        <v>38</v>
      </c>
      <c r="V6613" t="s">
        <v>39</v>
      </c>
      <c r="X6613" t="s">
        <v>3846</v>
      </c>
    </row>
    <row r="6614" spans="1:24" x14ac:dyDescent="0.25">
      <c r="A6614">
        <v>46138</v>
      </c>
      <c r="B6614" t="s">
        <v>68</v>
      </c>
      <c r="C6614" t="s">
        <v>3972</v>
      </c>
      <c r="D6614" t="s">
        <v>1252</v>
      </c>
      <c r="F6614" t="s">
        <v>3965</v>
      </c>
      <c r="G6614" t="s">
        <v>3966</v>
      </c>
      <c r="I6614" t="s">
        <v>29</v>
      </c>
      <c r="J6614" t="s">
        <v>30</v>
      </c>
      <c r="K6614" t="s">
        <v>3967</v>
      </c>
      <c r="L6614" t="s">
        <v>32</v>
      </c>
      <c r="M6614" t="s">
        <v>32</v>
      </c>
      <c r="O6614" t="s">
        <v>33</v>
      </c>
      <c r="P6614" t="s">
        <v>3968</v>
      </c>
      <c r="Q6614" t="s">
        <v>3969</v>
      </c>
      <c r="R6614" t="s">
        <v>36</v>
      </c>
      <c r="S6614" t="s">
        <v>37</v>
      </c>
      <c r="T6614" t="s">
        <v>38</v>
      </c>
      <c r="V6614" t="s">
        <v>39</v>
      </c>
      <c r="X6614" t="s">
        <v>3846</v>
      </c>
    </row>
    <row r="6615" spans="1:24" x14ac:dyDescent="0.25">
      <c r="A6615">
        <v>46226</v>
      </c>
      <c r="B6615" t="s">
        <v>3973</v>
      </c>
      <c r="C6615" t="s">
        <v>3974</v>
      </c>
      <c r="D6615" t="s">
        <v>397</v>
      </c>
      <c r="F6615" t="s">
        <v>3975</v>
      </c>
      <c r="G6615" t="s">
        <v>3976</v>
      </c>
      <c r="I6615" t="s">
        <v>29</v>
      </c>
      <c r="J6615" t="s">
        <v>30</v>
      </c>
      <c r="K6615" t="s">
        <v>3977</v>
      </c>
      <c r="L6615" t="s">
        <v>32</v>
      </c>
      <c r="M6615" t="s">
        <v>32</v>
      </c>
      <c r="O6615" t="s">
        <v>33</v>
      </c>
      <c r="P6615" t="s">
        <v>3978</v>
      </c>
      <c r="Q6615" t="s">
        <v>3979</v>
      </c>
      <c r="R6615" t="s">
        <v>36</v>
      </c>
      <c r="S6615" t="s">
        <v>37</v>
      </c>
      <c r="T6615" t="s">
        <v>38</v>
      </c>
      <c r="V6615" t="s">
        <v>39</v>
      </c>
      <c r="X6615" t="s">
        <v>3846</v>
      </c>
    </row>
    <row r="6616" spans="1:24" x14ac:dyDescent="0.25">
      <c r="A6616">
        <v>46227</v>
      </c>
      <c r="B6616" t="s">
        <v>2109</v>
      </c>
      <c r="C6616" t="s">
        <v>62</v>
      </c>
      <c r="D6616" t="s">
        <v>287</v>
      </c>
      <c r="F6616" t="s">
        <v>3975</v>
      </c>
      <c r="G6616" t="s">
        <v>3976</v>
      </c>
      <c r="I6616" t="s">
        <v>29</v>
      </c>
      <c r="J6616" t="s">
        <v>30</v>
      </c>
      <c r="K6616" t="s">
        <v>3977</v>
      </c>
      <c r="L6616" t="s">
        <v>32</v>
      </c>
      <c r="M6616" t="s">
        <v>32</v>
      </c>
      <c r="O6616" t="s">
        <v>33</v>
      </c>
      <c r="P6616" t="s">
        <v>3978</v>
      </c>
      <c r="Q6616" t="s">
        <v>3979</v>
      </c>
      <c r="R6616" t="s">
        <v>36</v>
      </c>
      <c r="S6616" t="s">
        <v>37</v>
      </c>
      <c r="T6616" t="s">
        <v>38</v>
      </c>
      <c r="V6616" t="s">
        <v>39</v>
      </c>
      <c r="X6616" t="s">
        <v>3846</v>
      </c>
    </row>
    <row r="6617" spans="1:24" x14ac:dyDescent="0.25">
      <c r="A6617">
        <v>46232</v>
      </c>
      <c r="B6617" t="s">
        <v>3980</v>
      </c>
      <c r="C6617" t="s">
        <v>607</v>
      </c>
      <c r="D6617" t="s">
        <v>861</v>
      </c>
      <c r="F6617" t="s">
        <v>3975</v>
      </c>
      <c r="G6617" t="s">
        <v>3976</v>
      </c>
      <c r="I6617" t="s">
        <v>29</v>
      </c>
      <c r="J6617" t="s">
        <v>30</v>
      </c>
      <c r="K6617" t="s">
        <v>3977</v>
      </c>
      <c r="L6617" t="s">
        <v>32</v>
      </c>
      <c r="M6617" t="s">
        <v>32</v>
      </c>
      <c r="O6617" t="s">
        <v>33</v>
      </c>
      <c r="P6617" t="s">
        <v>3978</v>
      </c>
      <c r="Q6617" t="s">
        <v>3979</v>
      </c>
      <c r="R6617" t="s">
        <v>36</v>
      </c>
      <c r="S6617" t="s">
        <v>37</v>
      </c>
      <c r="T6617" t="s">
        <v>38</v>
      </c>
      <c r="V6617" t="s">
        <v>39</v>
      </c>
      <c r="X6617" t="s">
        <v>3846</v>
      </c>
    </row>
    <row r="6618" spans="1:24" x14ac:dyDescent="0.25">
      <c r="A6618">
        <v>46233</v>
      </c>
      <c r="B6618" t="s">
        <v>169</v>
      </c>
      <c r="C6618" t="s">
        <v>1193</v>
      </c>
      <c r="D6618" t="s">
        <v>170</v>
      </c>
      <c r="F6618" t="s">
        <v>3975</v>
      </c>
      <c r="G6618" t="s">
        <v>3976</v>
      </c>
      <c r="I6618" t="s">
        <v>29</v>
      </c>
      <c r="J6618" t="s">
        <v>30</v>
      </c>
      <c r="K6618" t="s">
        <v>3977</v>
      </c>
      <c r="L6618" t="s">
        <v>32</v>
      </c>
      <c r="M6618" t="s">
        <v>32</v>
      </c>
      <c r="O6618" t="s">
        <v>33</v>
      </c>
      <c r="P6618" t="s">
        <v>3978</v>
      </c>
      <c r="Q6618" t="s">
        <v>3979</v>
      </c>
      <c r="R6618" t="s">
        <v>36</v>
      </c>
      <c r="S6618" t="s">
        <v>37</v>
      </c>
      <c r="T6618" t="s">
        <v>38</v>
      </c>
      <c r="V6618" t="s">
        <v>39</v>
      </c>
      <c r="X6618" t="s">
        <v>3846</v>
      </c>
    </row>
    <row r="6619" spans="1:24" x14ac:dyDescent="0.25">
      <c r="A6619">
        <v>46234</v>
      </c>
      <c r="B6619" t="s">
        <v>938</v>
      </c>
      <c r="C6619" t="s">
        <v>3033</v>
      </c>
      <c r="D6619" t="s">
        <v>166</v>
      </c>
      <c r="F6619" t="s">
        <v>3975</v>
      </c>
      <c r="G6619" t="s">
        <v>3976</v>
      </c>
      <c r="I6619" t="s">
        <v>29</v>
      </c>
      <c r="J6619" t="s">
        <v>30</v>
      </c>
      <c r="K6619" t="s">
        <v>3977</v>
      </c>
      <c r="L6619" t="s">
        <v>32</v>
      </c>
      <c r="M6619" t="s">
        <v>32</v>
      </c>
      <c r="O6619" t="s">
        <v>33</v>
      </c>
      <c r="P6619" t="s">
        <v>3978</v>
      </c>
      <c r="Q6619" t="s">
        <v>3979</v>
      </c>
      <c r="R6619" t="s">
        <v>36</v>
      </c>
      <c r="S6619" t="s">
        <v>37</v>
      </c>
      <c r="T6619" t="s">
        <v>38</v>
      </c>
      <c r="V6619" t="s">
        <v>39</v>
      </c>
      <c r="X6619" t="s">
        <v>3846</v>
      </c>
    </row>
    <row r="6620" spans="1:24" x14ac:dyDescent="0.25">
      <c r="A6620">
        <v>46235</v>
      </c>
      <c r="B6620" t="s">
        <v>735</v>
      </c>
      <c r="C6620" t="s">
        <v>3224</v>
      </c>
      <c r="D6620" t="s">
        <v>284</v>
      </c>
      <c r="F6620" t="s">
        <v>3975</v>
      </c>
      <c r="G6620" t="s">
        <v>3976</v>
      </c>
      <c r="I6620" t="s">
        <v>29</v>
      </c>
      <c r="J6620" t="s">
        <v>30</v>
      </c>
      <c r="K6620" t="s">
        <v>3977</v>
      </c>
      <c r="L6620" t="s">
        <v>32</v>
      </c>
      <c r="M6620" t="s">
        <v>32</v>
      </c>
      <c r="O6620" t="s">
        <v>33</v>
      </c>
      <c r="P6620" t="s">
        <v>3978</v>
      </c>
      <c r="Q6620" t="s">
        <v>3979</v>
      </c>
      <c r="R6620" t="s">
        <v>36</v>
      </c>
      <c r="S6620" t="s">
        <v>37</v>
      </c>
      <c r="T6620" t="s">
        <v>38</v>
      </c>
      <c r="V6620" t="s">
        <v>39</v>
      </c>
      <c r="X6620" t="s">
        <v>3846</v>
      </c>
    </row>
    <row r="6621" spans="1:24" x14ac:dyDescent="0.25">
      <c r="A6621">
        <v>46236</v>
      </c>
      <c r="B6621" t="s">
        <v>3917</v>
      </c>
      <c r="C6621" t="s">
        <v>525</v>
      </c>
      <c r="D6621" t="s">
        <v>156</v>
      </c>
      <c r="F6621" t="s">
        <v>3975</v>
      </c>
      <c r="G6621" t="s">
        <v>3976</v>
      </c>
      <c r="I6621" t="s">
        <v>29</v>
      </c>
      <c r="J6621" t="s">
        <v>30</v>
      </c>
      <c r="K6621" t="s">
        <v>3977</v>
      </c>
      <c r="L6621" t="s">
        <v>32</v>
      </c>
      <c r="M6621" t="s">
        <v>32</v>
      </c>
      <c r="O6621" t="s">
        <v>33</v>
      </c>
      <c r="P6621" t="s">
        <v>3978</v>
      </c>
      <c r="Q6621" t="s">
        <v>3979</v>
      </c>
      <c r="R6621" t="s">
        <v>36</v>
      </c>
      <c r="S6621" t="s">
        <v>37</v>
      </c>
      <c r="T6621" t="s">
        <v>38</v>
      </c>
      <c r="V6621" t="s">
        <v>39</v>
      </c>
      <c r="X6621" t="s">
        <v>3846</v>
      </c>
    </row>
    <row r="6622" spans="1:24" x14ac:dyDescent="0.25">
      <c r="A6622">
        <v>46237</v>
      </c>
      <c r="B6622" t="s">
        <v>3981</v>
      </c>
      <c r="C6622" t="s">
        <v>607</v>
      </c>
      <c r="D6622" t="s">
        <v>69</v>
      </c>
      <c r="F6622" t="s">
        <v>3975</v>
      </c>
      <c r="G6622" t="s">
        <v>3976</v>
      </c>
      <c r="I6622" t="s">
        <v>29</v>
      </c>
      <c r="J6622" t="s">
        <v>30</v>
      </c>
      <c r="K6622" t="s">
        <v>3977</v>
      </c>
      <c r="L6622" t="s">
        <v>32</v>
      </c>
      <c r="M6622" t="s">
        <v>32</v>
      </c>
      <c r="O6622" t="s">
        <v>33</v>
      </c>
      <c r="P6622" t="s">
        <v>3978</v>
      </c>
      <c r="Q6622" t="s">
        <v>3979</v>
      </c>
      <c r="R6622" t="s">
        <v>36</v>
      </c>
      <c r="S6622" t="s">
        <v>37</v>
      </c>
      <c r="T6622" t="s">
        <v>38</v>
      </c>
      <c r="V6622" t="s">
        <v>39</v>
      </c>
      <c r="X6622" t="s">
        <v>3846</v>
      </c>
    </row>
    <row r="6623" spans="1:24" x14ac:dyDescent="0.25">
      <c r="A6623">
        <v>46238</v>
      </c>
      <c r="B6623" t="s">
        <v>960</v>
      </c>
      <c r="C6623" t="s">
        <v>404</v>
      </c>
      <c r="D6623" t="s">
        <v>403</v>
      </c>
      <c r="F6623" t="s">
        <v>3975</v>
      </c>
      <c r="G6623" t="s">
        <v>3976</v>
      </c>
      <c r="I6623" t="s">
        <v>29</v>
      </c>
      <c r="J6623" t="s">
        <v>30</v>
      </c>
      <c r="K6623" t="s">
        <v>3977</v>
      </c>
      <c r="L6623" t="s">
        <v>32</v>
      </c>
      <c r="M6623" t="s">
        <v>32</v>
      </c>
      <c r="O6623" t="s">
        <v>33</v>
      </c>
      <c r="P6623" t="s">
        <v>3978</v>
      </c>
      <c r="Q6623" t="s">
        <v>3979</v>
      </c>
      <c r="R6623" t="s">
        <v>36</v>
      </c>
      <c r="S6623" t="s">
        <v>37</v>
      </c>
      <c r="T6623" t="s">
        <v>38</v>
      </c>
      <c r="V6623" t="s">
        <v>39</v>
      </c>
      <c r="X6623" t="s">
        <v>3846</v>
      </c>
    </row>
    <row r="6624" spans="1:24" x14ac:dyDescent="0.25">
      <c r="A6624">
        <v>46292</v>
      </c>
      <c r="B6624" t="s">
        <v>1086</v>
      </c>
      <c r="C6624" t="s">
        <v>2297</v>
      </c>
      <c r="D6624" t="s">
        <v>301</v>
      </c>
      <c r="F6624" t="s">
        <v>3982</v>
      </c>
      <c r="G6624" t="s">
        <v>3983</v>
      </c>
      <c r="I6624" t="s">
        <v>29</v>
      </c>
      <c r="J6624" t="s">
        <v>30</v>
      </c>
      <c r="K6624" t="s">
        <v>3984</v>
      </c>
      <c r="L6624" t="s">
        <v>32</v>
      </c>
      <c r="M6624" t="s">
        <v>32</v>
      </c>
      <c r="O6624" t="s">
        <v>33</v>
      </c>
      <c r="P6624" t="s">
        <v>3985</v>
      </c>
      <c r="Q6624" t="s">
        <v>3986</v>
      </c>
      <c r="R6624" t="s">
        <v>36</v>
      </c>
      <c r="S6624" t="s">
        <v>37</v>
      </c>
      <c r="T6624" t="s">
        <v>38</v>
      </c>
      <c r="V6624" t="s">
        <v>39</v>
      </c>
      <c r="X6624" t="s">
        <v>3846</v>
      </c>
    </row>
    <row r="6625" spans="1:24" x14ac:dyDescent="0.25">
      <c r="A6625">
        <v>46293</v>
      </c>
      <c r="B6625" t="s">
        <v>177</v>
      </c>
      <c r="C6625" t="s">
        <v>487</v>
      </c>
      <c r="D6625" t="s">
        <v>3987</v>
      </c>
      <c r="F6625" t="s">
        <v>3982</v>
      </c>
      <c r="G6625" t="s">
        <v>3983</v>
      </c>
      <c r="I6625" t="s">
        <v>29</v>
      </c>
      <c r="J6625" t="s">
        <v>30</v>
      </c>
      <c r="K6625" t="s">
        <v>3984</v>
      </c>
      <c r="L6625" t="s">
        <v>32</v>
      </c>
      <c r="M6625" t="s">
        <v>32</v>
      </c>
      <c r="O6625" t="s">
        <v>33</v>
      </c>
      <c r="P6625" t="s">
        <v>3985</v>
      </c>
      <c r="Q6625" t="s">
        <v>3986</v>
      </c>
      <c r="R6625" t="s">
        <v>36</v>
      </c>
      <c r="S6625" t="s">
        <v>37</v>
      </c>
      <c r="T6625" t="s">
        <v>38</v>
      </c>
      <c r="V6625" t="s">
        <v>39</v>
      </c>
      <c r="X6625" t="s">
        <v>3846</v>
      </c>
    </row>
    <row r="6626" spans="1:24" x14ac:dyDescent="0.25">
      <c r="A6626">
        <v>46294</v>
      </c>
      <c r="B6626" t="s">
        <v>1099</v>
      </c>
      <c r="C6626" t="s">
        <v>645</v>
      </c>
      <c r="D6626" t="s">
        <v>194</v>
      </c>
      <c r="F6626" t="s">
        <v>3982</v>
      </c>
      <c r="G6626" t="s">
        <v>3983</v>
      </c>
      <c r="I6626" t="s">
        <v>29</v>
      </c>
      <c r="J6626" t="s">
        <v>30</v>
      </c>
      <c r="K6626" t="s">
        <v>3984</v>
      </c>
      <c r="L6626" t="s">
        <v>32</v>
      </c>
      <c r="M6626" t="s">
        <v>32</v>
      </c>
      <c r="O6626" t="s">
        <v>33</v>
      </c>
      <c r="P6626" t="s">
        <v>3985</v>
      </c>
      <c r="Q6626" t="s">
        <v>3986</v>
      </c>
      <c r="R6626" t="s">
        <v>36</v>
      </c>
      <c r="S6626" t="s">
        <v>37</v>
      </c>
      <c r="T6626" t="s">
        <v>38</v>
      </c>
      <c r="V6626" t="s">
        <v>39</v>
      </c>
      <c r="X6626" t="s">
        <v>3846</v>
      </c>
    </row>
    <row r="6627" spans="1:24" x14ac:dyDescent="0.25">
      <c r="A6627">
        <v>46295</v>
      </c>
      <c r="B6627" t="s">
        <v>1732</v>
      </c>
      <c r="C6627" t="s">
        <v>853</v>
      </c>
      <c r="D6627" t="s">
        <v>166</v>
      </c>
      <c r="F6627" t="s">
        <v>3982</v>
      </c>
      <c r="G6627" t="s">
        <v>3983</v>
      </c>
      <c r="I6627" t="s">
        <v>29</v>
      </c>
      <c r="J6627" t="s">
        <v>30</v>
      </c>
      <c r="K6627" t="s">
        <v>3984</v>
      </c>
      <c r="L6627" t="s">
        <v>32</v>
      </c>
      <c r="M6627" t="s">
        <v>32</v>
      </c>
      <c r="O6627" t="s">
        <v>33</v>
      </c>
      <c r="P6627" t="s">
        <v>3985</v>
      </c>
      <c r="Q6627" t="s">
        <v>3986</v>
      </c>
      <c r="R6627" t="s">
        <v>36</v>
      </c>
      <c r="S6627" t="s">
        <v>37</v>
      </c>
      <c r="T6627" t="s">
        <v>38</v>
      </c>
      <c r="V6627" t="s">
        <v>39</v>
      </c>
      <c r="X6627" t="s">
        <v>3846</v>
      </c>
    </row>
    <row r="6628" spans="1:24" x14ac:dyDescent="0.25">
      <c r="A6628">
        <v>46297</v>
      </c>
      <c r="B6628" t="s">
        <v>1827</v>
      </c>
      <c r="C6628" t="s">
        <v>210</v>
      </c>
      <c r="D6628" t="s">
        <v>1591</v>
      </c>
      <c r="F6628" t="s">
        <v>3982</v>
      </c>
      <c r="G6628" t="s">
        <v>3983</v>
      </c>
      <c r="I6628" t="s">
        <v>29</v>
      </c>
      <c r="J6628" t="s">
        <v>30</v>
      </c>
      <c r="K6628" t="s">
        <v>3984</v>
      </c>
      <c r="L6628" t="s">
        <v>32</v>
      </c>
      <c r="M6628" t="s">
        <v>32</v>
      </c>
      <c r="O6628" t="s">
        <v>33</v>
      </c>
      <c r="P6628" t="s">
        <v>3985</v>
      </c>
      <c r="Q6628" t="s">
        <v>3986</v>
      </c>
      <c r="R6628" t="s">
        <v>36</v>
      </c>
      <c r="S6628" t="s">
        <v>37</v>
      </c>
      <c r="T6628" t="s">
        <v>38</v>
      </c>
      <c r="V6628" t="s">
        <v>39</v>
      </c>
      <c r="X6628" t="s">
        <v>3846</v>
      </c>
    </row>
    <row r="6629" spans="1:24" x14ac:dyDescent="0.25">
      <c r="A6629">
        <v>46299</v>
      </c>
      <c r="B6629" t="s">
        <v>1652</v>
      </c>
      <c r="C6629" t="s">
        <v>3988</v>
      </c>
      <c r="D6629" t="s">
        <v>211</v>
      </c>
      <c r="F6629" t="s">
        <v>3982</v>
      </c>
      <c r="G6629" t="s">
        <v>3989</v>
      </c>
      <c r="I6629" t="s">
        <v>29</v>
      </c>
      <c r="J6629" t="s">
        <v>30</v>
      </c>
      <c r="K6629" t="s">
        <v>3990</v>
      </c>
      <c r="L6629" t="s">
        <v>32</v>
      </c>
      <c r="M6629" t="s">
        <v>32</v>
      </c>
      <c r="O6629" t="s">
        <v>33</v>
      </c>
      <c r="P6629" t="s">
        <v>3985</v>
      </c>
      <c r="Q6629" t="s">
        <v>3986</v>
      </c>
      <c r="R6629" t="s">
        <v>36</v>
      </c>
      <c r="S6629" t="s">
        <v>37</v>
      </c>
      <c r="T6629" t="s">
        <v>38</v>
      </c>
      <c r="V6629" t="s">
        <v>39</v>
      </c>
      <c r="X6629" t="s">
        <v>3846</v>
      </c>
    </row>
    <row r="6630" spans="1:24" x14ac:dyDescent="0.25">
      <c r="A6630">
        <v>46302</v>
      </c>
      <c r="B6630" t="s">
        <v>3180</v>
      </c>
      <c r="C6630" t="s">
        <v>3991</v>
      </c>
      <c r="D6630" t="s">
        <v>397</v>
      </c>
      <c r="F6630" t="s">
        <v>3982</v>
      </c>
      <c r="G6630" t="s">
        <v>3989</v>
      </c>
      <c r="I6630" t="s">
        <v>29</v>
      </c>
      <c r="J6630" t="s">
        <v>30</v>
      </c>
      <c r="K6630" t="s">
        <v>3990</v>
      </c>
      <c r="L6630" t="s">
        <v>32</v>
      </c>
      <c r="M6630" t="s">
        <v>32</v>
      </c>
      <c r="O6630" t="s">
        <v>33</v>
      </c>
      <c r="P6630" t="s">
        <v>3985</v>
      </c>
      <c r="Q6630" t="s">
        <v>3986</v>
      </c>
      <c r="R6630" t="s">
        <v>36</v>
      </c>
      <c r="S6630" t="s">
        <v>37</v>
      </c>
      <c r="T6630" t="s">
        <v>38</v>
      </c>
      <c r="V6630" t="s">
        <v>39</v>
      </c>
      <c r="X6630" t="s">
        <v>3846</v>
      </c>
    </row>
    <row r="6631" spans="1:24" x14ac:dyDescent="0.25">
      <c r="A6631">
        <v>46306</v>
      </c>
      <c r="B6631" t="s">
        <v>84</v>
      </c>
      <c r="C6631" t="s">
        <v>3992</v>
      </c>
      <c r="D6631" t="s">
        <v>407</v>
      </c>
      <c r="F6631" t="s">
        <v>3982</v>
      </c>
      <c r="G6631" t="s">
        <v>3983</v>
      </c>
      <c r="I6631" t="s">
        <v>29</v>
      </c>
      <c r="J6631" t="s">
        <v>30</v>
      </c>
      <c r="K6631" t="s">
        <v>3984</v>
      </c>
      <c r="L6631" t="s">
        <v>32</v>
      </c>
      <c r="M6631" t="s">
        <v>32</v>
      </c>
      <c r="O6631" t="s">
        <v>33</v>
      </c>
      <c r="P6631" t="s">
        <v>3985</v>
      </c>
      <c r="Q6631" t="s">
        <v>3986</v>
      </c>
      <c r="R6631" t="s">
        <v>36</v>
      </c>
      <c r="S6631" t="s">
        <v>37</v>
      </c>
      <c r="T6631" t="s">
        <v>38</v>
      </c>
      <c r="V6631" t="s">
        <v>39</v>
      </c>
      <c r="X6631" t="s">
        <v>3846</v>
      </c>
    </row>
    <row r="6632" spans="1:24" x14ac:dyDescent="0.25">
      <c r="A6632">
        <v>46314</v>
      </c>
      <c r="B6632" t="s">
        <v>205</v>
      </c>
      <c r="C6632" t="s">
        <v>548</v>
      </c>
      <c r="D6632" t="s">
        <v>178</v>
      </c>
      <c r="F6632" t="s">
        <v>3982</v>
      </c>
      <c r="G6632" t="s">
        <v>3989</v>
      </c>
      <c r="I6632" t="s">
        <v>29</v>
      </c>
      <c r="J6632" t="s">
        <v>30</v>
      </c>
      <c r="K6632" t="s">
        <v>3990</v>
      </c>
      <c r="L6632" t="s">
        <v>32</v>
      </c>
      <c r="M6632" t="s">
        <v>32</v>
      </c>
      <c r="O6632" t="s">
        <v>33</v>
      </c>
      <c r="P6632" t="s">
        <v>3985</v>
      </c>
      <c r="Q6632" t="s">
        <v>3986</v>
      </c>
      <c r="R6632" t="s">
        <v>36</v>
      </c>
      <c r="S6632" t="s">
        <v>37</v>
      </c>
      <c r="T6632" t="s">
        <v>38</v>
      </c>
      <c r="V6632" t="s">
        <v>39</v>
      </c>
      <c r="X6632" t="s">
        <v>3846</v>
      </c>
    </row>
    <row r="6633" spans="1:24" x14ac:dyDescent="0.25">
      <c r="A6633">
        <v>46526</v>
      </c>
      <c r="B6633" t="s">
        <v>1372</v>
      </c>
      <c r="C6633" t="s">
        <v>3993</v>
      </c>
      <c r="D6633" t="s">
        <v>3994</v>
      </c>
      <c r="F6633" t="s">
        <v>3995</v>
      </c>
      <c r="G6633" t="s">
        <v>3996</v>
      </c>
      <c r="I6633" t="s">
        <v>29</v>
      </c>
      <c r="J6633" t="s">
        <v>30</v>
      </c>
      <c r="K6633" t="s">
        <v>3997</v>
      </c>
      <c r="L6633" t="s">
        <v>32</v>
      </c>
      <c r="M6633" t="s">
        <v>32</v>
      </c>
      <c r="O6633" t="s">
        <v>33</v>
      </c>
      <c r="P6633" t="s">
        <v>3998</v>
      </c>
      <c r="Q6633" t="s">
        <v>3999</v>
      </c>
      <c r="R6633" t="s">
        <v>36</v>
      </c>
      <c r="S6633" t="s">
        <v>37</v>
      </c>
      <c r="T6633" t="s">
        <v>38</v>
      </c>
      <c r="V6633" t="s">
        <v>39</v>
      </c>
      <c r="X6633" t="s">
        <v>3846</v>
      </c>
    </row>
    <row r="6634" spans="1:24" x14ac:dyDescent="0.25">
      <c r="A6634">
        <v>46535</v>
      </c>
      <c r="B6634" t="s">
        <v>25</v>
      </c>
      <c r="C6634" t="s">
        <v>4000</v>
      </c>
      <c r="D6634" t="s">
        <v>56</v>
      </c>
      <c r="F6634" t="s">
        <v>3995</v>
      </c>
      <c r="G6634" t="s">
        <v>3996</v>
      </c>
      <c r="I6634" t="s">
        <v>29</v>
      </c>
      <c r="J6634" t="s">
        <v>30</v>
      </c>
      <c r="K6634" t="s">
        <v>3997</v>
      </c>
      <c r="L6634" t="s">
        <v>32</v>
      </c>
      <c r="M6634" t="s">
        <v>32</v>
      </c>
      <c r="O6634" t="s">
        <v>33</v>
      </c>
      <c r="P6634" t="s">
        <v>3998</v>
      </c>
      <c r="Q6634" t="s">
        <v>3999</v>
      </c>
      <c r="R6634" t="s">
        <v>36</v>
      </c>
      <c r="S6634" t="s">
        <v>37</v>
      </c>
      <c r="T6634" t="s">
        <v>38</v>
      </c>
      <c r="V6634" t="s">
        <v>39</v>
      </c>
      <c r="X6634" t="s">
        <v>3846</v>
      </c>
    </row>
    <row r="6635" spans="1:24" x14ac:dyDescent="0.25">
      <c r="A6635">
        <v>46542</v>
      </c>
      <c r="B6635" t="s">
        <v>210</v>
      </c>
      <c r="C6635" t="s">
        <v>607</v>
      </c>
      <c r="D6635" t="s">
        <v>112</v>
      </c>
      <c r="F6635" t="s">
        <v>4001</v>
      </c>
      <c r="G6635" t="s">
        <v>4002</v>
      </c>
      <c r="I6635" t="s">
        <v>29</v>
      </c>
      <c r="J6635" t="s">
        <v>30</v>
      </c>
      <c r="K6635" t="s">
        <v>4003</v>
      </c>
      <c r="L6635" t="s">
        <v>32</v>
      </c>
      <c r="M6635" t="s">
        <v>32</v>
      </c>
      <c r="O6635" t="s">
        <v>33</v>
      </c>
      <c r="P6635" t="s">
        <v>4004</v>
      </c>
      <c r="Q6635" t="s">
        <v>4005</v>
      </c>
      <c r="R6635" t="s">
        <v>36</v>
      </c>
      <c r="S6635" t="s">
        <v>37</v>
      </c>
      <c r="T6635" t="s">
        <v>38</v>
      </c>
      <c r="V6635" t="s">
        <v>39</v>
      </c>
      <c r="X6635" t="s">
        <v>3846</v>
      </c>
    </row>
    <row r="6636" spans="1:24" x14ac:dyDescent="0.25">
      <c r="A6636">
        <v>46543</v>
      </c>
      <c r="B6636" t="s">
        <v>4006</v>
      </c>
      <c r="C6636" t="s">
        <v>4007</v>
      </c>
      <c r="D6636" t="s">
        <v>937</v>
      </c>
      <c r="F6636" t="s">
        <v>4001</v>
      </c>
      <c r="G6636" t="s">
        <v>4002</v>
      </c>
      <c r="I6636" t="s">
        <v>29</v>
      </c>
      <c r="J6636" t="s">
        <v>30</v>
      </c>
      <c r="K6636" t="s">
        <v>4003</v>
      </c>
      <c r="L6636" t="s">
        <v>32</v>
      </c>
      <c r="M6636" t="s">
        <v>32</v>
      </c>
      <c r="O6636" t="s">
        <v>33</v>
      </c>
      <c r="P6636" t="s">
        <v>4004</v>
      </c>
      <c r="Q6636" t="s">
        <v>4005</v>
      </c>
      <c r="R6636" t="s">
        <v>36</v>
      </c>
      <c r="S6636" t="s">
        <v>37</v>
      </c>
      <c r="T6636" t="s">
        <v>38</v>
      </c>
      <c r="V6636" t="s">
        <v>39</v>
      </c>
      <c r="X6636" t="s">
        <v>3846</v>
      </c>
    </row>
    <row r="6637" spans="1:24" x14ac:dyDescent="0.25">
      <c r="A6637">
        <v>46544</v>
      </c>
      <c r="B6637" t="s">
        <v>2818</v>
      </c>
      <c r="C6637" t="s">
        <v>1111</v>
      </c>
      <c r="D6637" t="s">
        <v>1175</v>
      </c>
      <c r="F6637" t="s">
        <v>4001</v>
      </c>
      <c r="G6637" t="s">
        <v>4002</v>
      </c>
      <c r="I6637" t="s">
        <v>29</v>
      </c>
      <c r="J6637" t="s">
        <v>30</v>
      </c>
      <c r="K6637" t="s">
        <v>4003</v>
      </c>
      <c r="L6637" t="s">
        <v>32</v>
      </c>
      <c r="M6637" t="s">
        <v>32</v>
      </c>
      <c r="O6637" t="s">
        <v>33</v>
      </c>
      <c r="P6637" t="s">
        <v>4004</v>
      </c>
      <c r="Q6637" t="s">
        <v>4005</v>
      </c>
      <c r="R6637" t="s">
        <v>36</v>
      </c>
      <c r="S6637" t="s">
        <v>37</v>
      </c>
      <c r="T6637" t="s">
        <v>38</v>
      </c>
      <c r="V6637" t="s">
        <v>39</v>
      </c>
      <c r="X6637" t="s">
        <v>3846</v>
      </c>
    </row>
    <row r="6638" spans="1:24" x14ac:dyDescent="0.25">
      <c r="A6638">
        <v>46545</v>
      </c>
      <c r="B6638" t="s">
        <v>1105</v>
      </c>
      <c r="C6638" t="s">
        <v>1387</v>
      </c>
      <c r="D6638" t="s">
        <v>1850</v>
      </c>
      <c r="F6638" t="s">
        <v>4001</v>
      </c>
      <c r="G6638" t="s">
        <v>4002</v>
      </c>
      <c r="I6638" t="s">
        <v>29</v>
      </c>
      <c r="J6638" t="s">
        <v>30</v>
      </c>
      <c r="K6638" t="s">
        <v>4003</v>
      </c>
      <c r="L6638" t="s">
        <v>32</v>
      </c>
      <c r="M6638" t="s">
        <v>32</v>
      </c>
      <c r="O6638" t="s">
        <v>33</v>
      </c>
      <c r="P6638" t="s">
        <v>4004</v>
      </c>
      <c r="Q6638" t="s">
        <v>4005</v>
      </c>
      <c r="R6638" t="s">
        <v>36</v>
      </c>
      <c r="S6638" t="s">
        <v>37</v>
      </c>
      <c r="T6638" t="s">
        <v>38</v>
      </c>
      <c r="V6638" t="s">
        <v>39</v>
      </c>
      <c r="X6638" t="s">
        <v>3846</v>
      </c>
    </row>
    <row r="6639" spans="1:24" x14ac:dyDescent="0.25">
      <c r="A6639">
        <v>46547</v>
      </c>
      <c r="B6639" t="s">
        <v>176</v>
      </c>
      <c r="C6639" t="s">
        <v>176</v>
      </c>
      <c r="D6639" t="s">
        <v>403</v>
      </c>
      <c r="F6639" t="s">
        <v>4001</v>
      </c>
      <c r="G6639" t="s">
        <v>4002</v>
      </c>
      <c r="I6639" t="s">
        <v>29</v>
      </c>
      <c r="J6639" t="s">
        <v>30</v>
      </c>
      <c r="K6639" t="s">
        <v>4003</v>
      </c>
      <c r="L6639" t="s">
        <v>32</v>
      </c>
      <c r="M6639" t="s">
        <v>32</v>
      </c>
      <c r="O6639" t="s">
        <v>33</v>
      </c>
      <c r="P6639" t="s">
        <v>4004</v>
      </c>
      <c r="Q6639" t="s">
        <v>4005</v>
      </c>
      <c r="R6639" t="s">
        <v>36</v>
      </c>
      <c r="S6639" t="s">
        <v>37</v>
      </c>
      <c r="T6639" t="s">
        <v>38</v>
      </c>
      <c r="V6639" t="s">
        <v>39</v>
      </c>
      <c r="X6639" t="s">
        <v>3846</v>
      </c>
    </row>
    <row r="6640" spans="1:24" x14ac:dyDescent="0.25">
      <c r="A6640">
        <v>46548</v>
      </c>
      <c r="B6640" t="s">
        <v>4008</v>
      </c>
      <c r="C6640" t="s">
        <v>380</v>
      </c>
      <c r="D6640" t="s">
        <v>912</v>
      </c>
      <c r="F6640" t="s">
        <v>4001</v>
      </c>
      <c r="G6640" t="s">
        <v>4002</v>
      </c>
      <c r="I6640" t="s">
        <v>29</v>
      </c>
      <c r="J6640" t="s">
        <v>30</v>
      </c>
      <c r="K6640" t="s">
        <v>4003</v>
      </c>
      <c r="L6640" t="s">
        <v>32</v>
      </c>
      <c r="M6640" t="s">
        <v>32</v>
      </c>
      <c r="O6640" t="s">
        <v>33</v>
      </c>
      <c r="P6640" t="s">
        <v>4004</v>
      </c>
      <c r="Q6640" t="s">
        <v>4005</v>
      </c>
      <c r="R6640" t="s">
        <v>36</v>
      </c>
      <c r="S6640" t="s">
        <v>37</v>
      </c>
      <c r="T6640" t="s">
        <v>38</v>
      </c>
      <c r="V6640" t="s">
        <v>39</v>
      </c>
      <c r="X6640" t="s">
        <v>3846</v>
      </c>
    </row>
    <row r="6641" spans="1:24" x14ac:dyDescent="0.25">
      <c r="A6641">
        <v>46549</v>
      </c>
      <c r="B6641" t="s">
        <v>1222</v>
      </c>
      <c r="C6641" t="s">
        <v>1001</v>
      </c>
      <c r="D6641" t="s">
        <v>63</v>
      </c>
      <c r="F6641" t="s">
        <v>4001</v>
      </c>
      <c r="G6641" t="s">
        <v>4002</v>
      </c>
      <c r="I6641" t="s">
        <v>29</v>
      </c>
      <c r="J6641" t="s">
        <v>30</v>
      </c>
      <c r="K6641" t="s">
        <v>4003</v>
      </c>
      <c r="L6641" t="s">
        <v>32</v>
      </c>
      <c r="M6641" t="s">
        <v>32</v>
      </c>
      <c r="O6641" t="s">
        <v>33</v>
      </c>
      <c r="P6641" t="s">
        <v>4004</v>
      </c>
      <c r="Q6641" t="s">
        <v>4005</v>
      </c>
      <c r="R6641" t="s">
        <v>36</v>
      </c>
      <c r="S6641" t="s">
        <v>37</v>
      </c>
      <c r="T6641" t="s">
        <v>38</v>
      </c>
      <c r="V6641" t="s">
        <v>39</v>
      </c>
      <c r="X6641" t="s">
        <v>3846</v>
      </c>
    </row>
    <row r="6642" spans="1:24" x14ac:dyDescent="0.25">
      <c r="A6642">
        <v>46551</v>
      </c>
      <c r="B6642" t="s">
        <v>4009</v>
      </c>
      <c r="C6642" t="s">
        <v>4010</v>
      </c>
      <c r="D6642" t="s">
        <v>4011</v>
      </c>
      <c r="F6642" t="s">
        <v>4001</v>
      </c>
      <c r="G6642" t="s">
        <v>4002</v>
      </c>
      <c r="I6642" t="s">
        <v>29</v>
      </c>
      <c r="J6642" t="s">
        <v>30</v>
      </c>
      <c r="K6642" t="s">
        <v>4003</v>
      </c>
      <c r="L6642" t="s">
        <v>32</v>
      </c>
      <c r="M6642" t="s">
        <v>32</v>
      </c>
      <c r="O6642" t="s">
        <v>33</v>
      </c>
      <c r="P6642" t="s">
        <v>4004</v>
      </c>
      <c r="Q6642" t="s">
        <v>4005</v>
      </c>
      <c r="R6642" t="s">
        <v>36</v>
      </c>
      <c r="S6642" t="s">
        <v>37</v>
      </c>
      <c r="T6642" t="s">
        <v>38</v>
      </c>
      <c r="V6642" t="s">
        <v>39</v>
      </c>
      <c r="X6642" t="s">
        <v>3846</v>
      </c>
    </row>
    <row r="6643" spans="1:24" x14ac:dyDescent="0.25">
      <c r="A6643">
        <v>46552</v>
      </c>
      <c r="B6643" t="s">
        <v>4012</v>
      </c>
      <c r="C6643" t="s">
        <v>4013</v>
      </c>
      <c r="D6643" t="s">
        <v>455</v>
      </c>
      <c r="F6643" t="s">
        <v>4001</v>
      </c>
      <c r="G6643" t="s">
        <v>4002</v>
      </c>
      <c r="I6643" t="s">
        <v>29</v>
      </c>
      <c r="J6643" t="s">
        <v>30</v>
      </c>
      <c r="K6643" t="s">
        <v>4003</v>
      </c>
      <c r="L6643" t="s">
        <v>32</v>
      </c>
      <c r="M6643" t="s">
        <v>32</v>
      </c>
      <c r="O6643" t="s">
        <v>33</v>
      </c>
      <c r="P6643" t="s">
        <v>4004</v>
      </c>
      <c r="Q6643" t="s">
        <v>4005</v>
      </c>
      <c r="R6643" t="s">
        <v>36</v>
      </c>
      <c r="S6643" t="s">
        <v>37</v>
      </c>
      <c r="T6643" t="s">
        <v>38</v>
      </c>
      <c r="V6643" t="s">
        <v>39</v>
      </c>
      <c r="X6643" t="s">
        <v>3846</v>
      </c>
    </row>
    <row r="6644" spans="1:24" x14ac:dyDescent="0.25">
      <c r="A6644">
        <v>46555</v>
      </c>
      <c r="B6644" t="s">
        <v>887</v>
      </c>
      <c r="C6644" t="s">
        <v>176</v>
      </c>
      <c r="D6644" t="s">
        <v>407</v>
      </c>
      <c r="F6644" t="s">
        <v>4001</v>
      </c>
      <c r="G6644" t="s">
        <v>4002</v>
      </c>
      <c r="I6644" t="s">
        <v>29</v>
      </c>
      <c r="J6644" t="s">
        <v>30</v>
      </c>
      <c r="K6644" t="s">
        <v>4003</v>
      </c>
      <c r="L6644" t="s">
        <v>32</v>
      </c>
      <c r="M6644" t="s">
        <v>32</v>
      </c>
      <c r="O6644" t="s">
        <v>33</v>
      </c>
      <c r="P6644" t="s">
        <v>4004</v>
      </c>
      <c r="Q6644" t="s">
        <v>4005</v>
      </c>
      <c r="R6644" t="s">
        <v>36</v>
      </c>
      <c r="S6644" t="s">
        <v>37</v>
      </c>
      <c r="T6644" t="s">
        <v>38</v>
      </c>
      <c r="V6644" t="s">
        <v>39</v>
      </c>
      <c r="X6644" t="s">
        <v>3846</v>
      </c>
    </row>
    <row r="6645" spans="1:24" x14ac:dyDescent="0.25">
      <c r="A6645">
        <v>46557</v>
      </c>
      <c r="B6645" t="s">
        <v>2006</v>
      </c>
      <c r="C6645" t="s">
        <v>1078</v>
      </c>
      <c r="D6645" t="s">
        <v>56</v>
      </c>
      <c r="F6645" t="s">
        <v>4001</v>
      </c>
      <c r="G6645" t="s">
        <v>4002</v>
      </c>
      <c r="I6645" t="s">
        <v>29</v>
      </c>
      <c r="J6645" t="s">
        <v>30</v>
      </c>
      <c r="K6645" t="s">
        <v>4003</v>
      </c>
      <c r="L6645" t="s">
        <v>32</v>
      </c>
      <c r="M6645" t="s">
        <v>32</v>
      </c>
      <c r="O6645" t="s">
        <v>33</v>
      </c>
      <c r="P6645" t="s">
        <v>4004</v>
      </c>
      <c r="Q6645" t="s">
        <v>4005</v>
      </c>
      <c r="R6645" t="s">
        <v>36</v>
      </c>
      <c r="S6645" t="s">
        <v>37</v>
      </c>
      <c r="T6645" t="s">
        <v>38</v>
      </c>
      <c r="V6645" t="s">
        <v>39</v>
      </c>
      <c r="X6645" t="s">
        <v>3846</v>
      </c>
    </row>
    <row r="6646" spans="1:24" x14ac:dyDescent="0.25">
      <c r="A6646">
        <v>46559</v>
      </c>
      <c r="B6646" t="s">
        <v>646</v>
      </c>
      <c r="C6646" t="s">
        <v>3091</v>
      </c>
      <c r="D6646" t="s">
        <v>4014</v>
      </c>
      <c r="F6646" t="s">
        <v>4001</v>
      </c>
      <c r="G6646" t="s">
        <v>4002</v>
      </c>
      <c r="I6646" t="s">
        <v>29</v>
      </c>
      <c r="J6646" t="s">
        <v>30</v>
      </c>
      <c r="K6646" t="s">
        <v>4003</v>
      </c>
      <c r="L6646" t="s">
        <v>32</v>
      </c>
      <c r="M6646" t="s">
        <v>32</v>
      </c>
      <c r="O6646" t="s">
        <v>33</v>
      </c>
      <c r="P6646" t="s">
        <v>4004</v>
      </c>
      <c r="Q6646" t="s">
        <v>4005</v>
      </c>
      <c r="R6646" t="s">
        <v>36</v>
      </c>
      <c r="S6646" t="s">
        <v>37</v>
      </c>
      <c r="T6646" t="s">
        <v>38</v>
      </c>
      <c r="V6646" t="s">
        <v>39</v>
      </c>
      <c r="X6646" t="s">
        <v>3846</v>
      </c>
    </row>
    <row r="6647" spans="1:24" x14ac:dyDescent="0.25">
      <c r="A6647">
        <v>46562</v>
      </c>
      <c r="B6647" t="s">
        <v>2327</v>
      </c>
      <c r="C6647" t="s">
        <v>1549</v>
      </c>
      <c r="D6647" t="s">
        <v>69</v>
      </c>
      <c r="F6647" t="s">
        <v>4001</v>
      </c>
      <c r="G6647" t="s">
        <v>4002</v>
      </c>
      <c r="I6647" t="s">
        <v>29</v>
      </c>
      <c r="J6647" t="s">
        <v>30</v>
      </c>
      <c r="K6647" t="s">
        <v>4003</v>
      </c>
      <c r="L6647" t="s">
        <v>32</v>
      </c>
      <c r="M6647" t="s">
        <v>32</v>
      </c>
      <c r="O6647" t="s">
        <v>33</v>
      </c>
      <c r="P6647" t="s">
        <v>4004</v>
      </c>
      <c r="Q6647" t="s">
        <v>4005</v>
      </c>
      <c r="R6647" t="s">
        <v>36</v>
      </c>
      <c r="S6647" t="s">
        <v>37</v>
      </c>
      <c r="T6647" t="s">
        <v>38</v>
      </c>
      <c r="V6647" t="s">
        <v>39</v>
      </c>
      <c r="X6647" t="s">
        <v>3846</v>
      </c>
    </row>
    <row r="6648" spans="1:24" x14ac:dyDescent="0.25">
      <c r="A6648">
        <v>46566</v>
      </c>
      <c r="B6648" t="s">
        <v>169</v>
      </c>
      <c r="C6648" t="s">
        <v>1279</v>
      </c>
      <c r="D6648" t="s">
        <v>187</v>
      </c>
      <c r="F6648" t="s">
        <v>4015</v>
      </c>
      <c r="G6648" t="s">
        <v>4016</v>
      </c>
      <c r="I6648" t="s">
        <v>29</v>
      </c>
      <c r="J6648" t="s">
        <v>30</v>
      </c>
      <c r="K6648" t="s">
        <v>4017</v>
      </c>
      <c r="L6648" t="s">
        <v>32</v>
      </c>
      <c r="M6648" t="s">
        <v>32</v>
      </c>
      <c r="O6648" t="s">
        <v>33</v>
      </c>
      <c r="P6648" t="s">
        <v>4018</v>
      </c>
      <c r="Q6648" t="s">
        <v>4019</v>
      </c>
      <c r="R6648" t="s">
        <v>36</v>
      </c>
      <c r="S6648" t="s">
        <v>37</v>
      </c>
      <c r="T6648" t="s">
        <v>38</v>
      </c>
      <c r="V6648" t="s">
        <v>39</v>
      </c>
      <c r="X6648" t="s">
        <v>3846</v>
      </c>
    </row>
    <row r="6649" spans="1:24" x14ac:dyDescent="0.25">
      <c r="A6649">
        <v>46569</v>
      </c>
      <c r="B6649" t="s">
        <v>960</v>
      </c>
      <c r="C6649" t="s">
        <v>283</v>
      </c>
      <c r="D6649" t="s">
        <v>4020</v>
      </c>
      <c r="F6649" t="s">
        <v>4015</v>
      </c>
      <c r="G6649" t="s">
        <v>4016</v>
      </c>
      <c r="I6649" t="s">
        <v>29</v>
      </c>
      <c r="J6649" t="s">
        <v>30</v>
      </c>
      <c r="K6649" t="s">
        <v>4017</v>
      </c>
      <c r="L6649" t="s">
        <v>32</v>
      </c>
      <c r="M6649" t="s">
        <v>32</v>
      </c>
      <c r="O6649" t="s">
        <v>33</v>
      </c>
      <c r="P6649" t="s">
        <v>4018</v>
      </c>
      <c r="Q6649" t="s">
        <v>4019</v>
      </c>
      <c r="R6649" t="s">
        <v>36</v>
      </c>
      <c r="S6649" t="s">
        <v>37</v>
      </c>
      <c r="T6649" t="s">
        <v>38</v>
      </c>
      <c r="V6649" t="s">
        <v>39</v>
      </c>
      <c r="X6649" t="s">
        <v>3846</v>
      </c>
    </row>
    <row r="6650" spans="1:24" x14ac:dyDescent="0.25">
      <c r="A6650">
        <v>46571</v>
      </c>
      <c r="B6650" t="s">
        <v>1789</v>
      </c>
      <c r="C6650" t="s">
        <v>646</v>
      </c>
      <c r="D6650" t="s">
        <v>407</v>
      </c>
      <c r="F6650" t="s">
        <v>4015</v>
      </c>
      <c r="G6650" t="s">
        <v>4016</v>
      </c>
      <c r="I6650" t="s">
        <v>29</v>
      </c>
      <c r="J6650" t="s">
        <v>30</v>
      </c>
      <c r="K6650" t="s">
        <v>4017</v>
      </c>
      <c r="L6650" t="s">
        <v>32</v>
      </c>
      <c r="M6650" t="s">
        <v>32</v>
      </c>
      <c r="O6650" t="s">
        <v>33</v>
      </c>
      <c r="P6650" t="s">
        <v>4018</v>
      </c>
      <c r="Q6650" t="s">
        <v>4019</v>
      </c>
      <c r="R6650" t="s">
        <v>36</v>
      </c>
      <c r="S6650" t="s">
        <v>37</v>
      </c>
      <c r="T6650" t="s">
        <v>38</v>
      </c>
      <c r="V6650" t="s">
        <v>39</v>
      </c>
      <c r="X6650" t="s">
        <v>3846</v>
      </c>
    </row>
    <row r="6651" spans="1:24" x14ac:dyDescent="0.25">
      <c r="A6651">
        <v>46572</v>
      </c>
      <c r="B6651" t="s">
        <v>25</v>
      </c>
      <c r="C6651" t="s">
        <v>55</v>
      </c>
      <c r="D6651" t="s">
        <v>1261</v>
      </c>
      <c r="F6651" t="s">
        <v>4015</v>
      </c>
      <c r="G6651" t="s">
        <v>4016</v>
      </c>
      <c r="I6651" t="s">
        <v>29</v>
      </c>
      <c r="J6651" t="s">
        <v>30</v>
      </c>
      <c r="K6651" t="s">
        <v>4017</v>
      </c>
      <c r="L6651" t="s">
        <v>32</v>
      </c>
      <c r="M6651" t="s">
        <v>32</v>
      </c>
      <c r="O6651" t="s">
        <v>33</v>
      </c>
      <c r="P6651" t="s">
        <v>4018</v>
      </c>
      <c r="Q6651" t="s">
        <v>4019</v>
      </c>
      <c r="R6651" t="s">
        <v>36</v>
      </c>
      <c r="S6651" t="s">
        <v>37</v>
      </c>
      <c r="T6651" t="s">
        <v>38</v>
      </c>
      <c r="V6651" t="s">
        <v>39</v>
      </c>
      <c r="X6651" t="s">
        <v>3846</v>
      </c>
    </row>
    <row r="6652" spans="1:24" x14ac:dyDescent="0.25">
      <c r="A6652">
        <v>46573</v>
      </c>
      <c r="B6652" t="s">
        <v>1228</v>
      </c>
      <c r="C6652" t="s">
        <v>100</v>
      </c>
      <c r="D6652" t="s">
        <v>624</v>
      </c>
      <c r="F6652" t="s">
        <v>4015</v>
      </c>
      <c r="G6652" t="s">
        <v>4016</v>
      </c>
      <c r="I6652" t="s">
        <v>29</v>
      </c>
      <c r="J6652" t="s">
        <v>30</v>
      </c>
      <c r="K6652" t="s">
        <v>4017</v>
      </c>
      <c r="L6652" t="s">
        <v>32</v>
      </c>
      <c r="M6652" t="s">
        <v>32</v>
      </c>
      <c r="O6652" t="s">
        <v>33</v>
      </c>
      <c r="P6652" t="s">
        <v>4018</v>
      </c>
      <c r="Q6652" t="s">
        <v>4019</v>
      </c>
      <c r="R6652" t="s">
        <v>36</v>
      </c>
      <c r="S6652" t="s">
        <v>37</v>
      </c>
      <c r="T6652" t="s">
        <v>38</v>
      </c>
      <c r="V6652" t="s">
        <v>39</v>
      </c>
      <c r="X6652" t="s">
        <v>3846</v>
      </c>
    </row>
    <row r="6653" spans="1:24" x14ac:dyDescent="0.25">
      <c r="A6653">
        <v>46574</v>
      </c>
      <c r="B6653" t="s">
        <v>854</v>
      </c>
      <c r="C6653" t="s">
        <v>24</v>
      </c>
      <c r="D6653" t="s">
        <v>164</v>
      </c>
      <c r="F6653" t="s">
        <v>4015</v>
      </c>
      <c r="G6653" t="s">
        <v>4016</v>
      </c>
      <c r="I6653" t="s">
        <v>29</v>
      </c>
      <c r="J6653" t="s">
        <v>30</v>
      </c>
      <c r="K6653" t="s">
        <v>4017</v>
      </c>
      <c r="L6653" t="s">
        <v>32</v>
      </c>
      <c r="M6653" t="s">
        <v>32</v>
      </c>
      <c r="O6653" t="s">
        <v>33</v>
      </c>
      <c r="P6653" t="s">
        <v>4018</v>
      </c>
      <c r="Q6653" t="s">
        <v>4019</v>
      </c>
      <c r="R6653" t="s">
        <v>36</v>
      </c>
      <c r="S6653" t="s">
        <v>37</v>
      </c>
      <c r="T6653" t="s">
        <v>38</v>
      </c>
      <c r="V6653" t="s">
        <v>39</v>
      </c>
      <c r="X6653" t="s">
        <v>3846</v>
      </c>
    </row>
    <row r="6654" spans="1:24" x14ac:dyDescent="0.25">
      <c r="A6654">
        <v>46577</v>
      </c>
      <c r="B6654" t="s">
        <v>976</v>
      </c>
      <c r="C6654" t="s">
        <v>423</v>
      </c>
      <c r="D6654" t="s">
        <v>983</v>
      </c>
      <c r="F6654" t="s">
        <v>4015</v>
      </c>
      <c r="G6654" t="s">
        <v>4016</v>
      </c>
      <c r="I6654" t="s">
        <v>29</v>
      </c>
      <c r="J6654" t="s">
        <v>30</v>
      </c>
      <c r="K6654" t="s">
        <v>4017</v>
      </c>
      <c r="L6654" t="s">
        <v>32</v>
      </c>
      <c r="M6654" t="s">
        <v>32</v>
      </c>
      <c r="O6654" t="s">
        <v>33</v>
      </c>
      <c r="P6654" t="s">
        <v>4018</v>
      </c>
      <c r="Q6654" t="s">
        <v>4019</v>
      </c>
      <c r="R6654" t="s">
        <v>36</v>
      </c>
      <c r="S6654" t="s">
        <v>37</v>
      </c>
      <c r="T6654" t="s">
        <v>38</v>
      </c>
      <c r="V6654" t="s">
        <v>39</v>
      </c>
      <c r="X6654" t="s">
        <v>3846</v>
      </c>
    </row>
    <row r="6655" spans="1:24" x14ac:dyDescent="0.25">
      <c r="A6655">
        <v>46578</v>
      </c>
      <c r="B6655" t="s">
        <v>350</v>
      </c>
      <c r="C6655" t="s">
        <v>350</v>
      </c>
      <c r="D6655" t="s">
        <v>870</v>
      </c>
      <c r="F6655" t="s">
        <v>4015</v>
      </c>
      <c r="G6655" t="s">
        <v>4016</v>
      </c>
      <c r="I6655" t="s">
        <v>29</v>
      </c>
      <c r="J6655" t="s">
        <v>30</v>
      </c>
      <c r="K6655" t="s">
        <v>4017</v>
      </c>
      <c r="L6655" t="s">
        <v>32</v>
      </c>
      <c r="M6655" t="s">
        <v>32</v>
      </c>
      <c r="O6655" t="s">
        <v>33</v>
      </c>
      <c r="P6655" t="s">
        <v>4018</v>
      </c>
      <c r="Q6655" t="s">
        <v>4019</v>
      </c>
      <c r="R6655" t="s">
        <v>36</v>
      </c>
      <c r="S6655" t="s">
        <v>37</v>
      </c>
      <c r="T6655" t="s">
        <v>38</v>
      </c>
      <c r="V6655" t="s">
        <v>39</v>
      </c>
      <c r="X6655" t="s">
        <v>3846</v>
      </c>
    </row>
    <row r="6656" spans="1:24" x14ac:dyDescent="0.25">
      <c r="A6656">
        <v>46581</v>
      </c>
      <c r="B6656" t="s">
        <v>62</v>
      </c>
      <c r="C6656" t="s">
        <v>1674</v>
      </c>
      <c r="D6656" t="s">
        <v>206</v>
      </c>
      <c r="F6656" t="s">
        <v>4015</v>
      </c>
      <c r="G6656" t="s">
        <v>4016</v>
      </c>
      <c r="I6656" t="s">
        <v>29</v>
      </c>
      <c r="J6656" t="s">
        <v>30</v>
      </c>
      <c r="K6656" t="s">
        <v>4017</v>
      </c>
      <c r="L6656" t="s">
        <v>32</v>
      </c>
      <c r="M6656" t="s">
        <v>32</v>
      </c>
      <c r="O6656" t="s">
        <v>33</v>
      </c>
      <c r="P6656" t="s">
        <v>4018</v>
      </c>
      <c r="Q6656" t="s">
        <v>4019</v>
      </c>
      <c r="R6656" t="s">
        <v>36</v>
      </c>
      <c r="S6656" t="s">
        <v>37</v>
      </c>
      <c r="T6656" t="s">
        <v>38</v>
      </c>
      <c r="V6656" t="s">
        <v>39</v>
      </c>
      <c r="X6656" t="s">
        <v>3846</v>
      </c>
    </row>
    <row r="6657" spans="1:24" x14ac:dyDescent="0.25">
      <c r="A6657">
        <v>46583</v>
      </c>
      <c r="B6657" t="s">
        <v>646</v>
      </c>
      <c r="C6657" t="s">
        <v>733</v>
      </c>
      <c r="D6657" t="s">
        <v>541</v>
      </c>
      <c r="F6657" t="s">
        <v>4015</v>
      </c>
      <c r="G6657" t="s">
        <v>4016</v>
      </c>
      <c r="I6657" t="s">
        <v>29</v>
      </c>
      <c r="J6657" t="s">
        <v>30</v>
      </c>
      <c r="K6657" t="s">
        <v>4017</v>
      </c>
      <c r="L6657" t="s">
        <v>32</v>
      </c>
      <c r="M6657" t="s">
        <v>32</v>
      </c>
      <c r="O6657" t="s">
        <v>33</v>
      </c>
      <c r="P6657" t="s">
        <v>4018</v>
      </c>
      <c r="Q6657" t="s">
        <v>4019</v>
      </c>
      <c r="R6657" t="s">
        <v>36</v>
      </c>
      <c r="S6657" t="s">
        <v>37</v>
      </c>
      <c r="T6657" t="s">
        <v>38</v>
      </c>
      <c r="V6657" t="s">
        <v>39</v>
      </c>
      <c r="X6657" t="s">
        <v>3846</v>
      </c>
    </row>
    <row r="6658" spans="1:24" x14ac:dyDescent="0.25">
      <c r="A6658">
        <v>46585</v>
      </c>
      <c r="B6658" t="s">
        <v>735</v>
      </c>
      <c r="C6658" t="s">
        <v>1491</v>
      </c>
      <c r="D6658" t="s">
        <v>2968</v>
      </c>
      <c r="F6658" t="s">
        <v>4015</v>
      </c>
      <c r="G6658" t="s">
        <v>4016</v>
      </c>
      <c r="I6658" t="s">
        <v>29</v>
      </c>
      <c r="J6658" t="s">
        <v>30</v>
      </c>
      <c r="K6658" t="s">
        <v>4017</v>
      </c>
      <c r="L6658" t="s">
        <v>32</v>
      </c>
      <c r="M6658" t="s">
        <v>32</v>
      </c>
      <c r="O6658" t="s">
        <v>33</v>
      </c>
      <c r="P6658" t="s">
        <v>4018</v>
      </c>
      <c r="Q6658" t="s">
        <v>4019</v>
      </c>
      <c r="R6658" t="s">
        <v>36</v>
      </c>
      <c r="S6658" t="s">
        <v>37</v>
      </c>
      <c r="T6658" t="s">
        <v>38</v>
      </c>
      <c r="V6658" t="s">
        <v>39</v>
      </c>
      <c r="X6658" t="s">
        <v>3846</v>
      </c>
    </row>
    <row r="6659" spans="1:24" x14ac:dyDescent="0.25">
      <c r="A6659">
        <v>46591</v>
      </c>
      <c r="B6659" t="s">
        <v>294</v>
      </c>
      <c r="C6659" t="s">
        <v>1011</v>
      </c>
      <c r="D6659" t="s">
        <v>861</v>
      </c>
      <c r="F6659" t="s">
        <v>4015</v>
      </c>
      <c r="G6659" t="s">
        <v>4016</v>
      </c>
      <c r="I6659" t="s">
        <v>29</v>
      </c>
      <c r="J6659" t="s">
        <v>30</v>
      </c>
      <c r="K6659" t="s">
        <v>4017</v>
      </c>
      <c r="L6659" t="s">
        <v>32</v>
      </c>
      <c r="M6659" t="s">
        <v>32</v>
      </c>
      <c r="O6659" t="s">
        <v>33</v>
      </c>
      <c r="P6659" t="s">
        <v>4018</v>
      </c>
      <c r="Q6659" t="s">
        <v>4019</v>
      </c>
      <c r="R6659" t="s">
        <v>36</v>
      </c>
      <c r="S6659" t="s">
        <v>37</v>
      </c>
      <c r="T6659" t="s">
        <v>38</v>
      </c>
      <c r="V6659" t="s">
        <v>39</v>
      </c>
      <c r="X6659" t="s">
        <v>3846</v>
      </c>
    </row>
    <row r="6660" spans="1:24" x14ac:dyDescent="0.25">
      <c r="A6660">
        <v>46592</v>
      </c>
      <c r="B6660" t="s">
        <v>525</v>
      </c>
      <c r="C6660" t="s">
        <v>4021</v>
      </c>
      <c r="D6660" t="s">
        <v>888</v>
      </c>
      <c r="F6660" t="s">
        <v>4015</v>
      </c>
      <c r="G6660" t="s">
        <v>4016</v>
      </c>
      <c r="I6660" t="s">
        <v>29</v>
      </c>
      <c r="J6660" t="s">
        <v>30</v>
      </c>
      <c r="K6660" t="s">
        <v>4017</v>
      </c>
      <c r="L6660" t="s">
        <v>32</v>
      </c>
      <c r="M6660" t="s">
        <v>32</v>
      </c>
      <c r="O6660" t="s">
        <v>33</v>
      </c>
      <c r="P6660" t="s">
        <v>4018</v>
      </c>
      <c r="Q6660" t="s">
        <v>4019</v>
      </c>
      <c r="R6660" t="s">
        <v>36</v>
      </c>
      <c r="S6660" t="s">
        <v>37</v>
      </c>
      <c r="T6660" t="s">
        <v>38</v>
      </c>
      <c r="V6660" t="s">
        <v>39</v>
      </c>
      <c r="X6660" t="s">
        <v>3846</v>
      </c>
    </row>
    <row r="6661" spans="1:24" x14ac:dyDescent="0.25">
      <c r="A6661">
        <v>46593</v>
      </c>
      <c r="B6661" t="s">
        <v>210</v>
      </c>
      <c r="C6661" t="s">
        <v>1931</v>
      </c>
      <c r="D6661" t="s">
        <v>4022</v>
      </c>
      <c r="F6661" t="s">
        <v>4015</v>
      </c>
      <c r="G6661" t="s">
        <v>4016</v>
      </c>
      <c r="I6661" t="s">
        <v>29</v>
      </c>
      <c r="J6661" t="s">
        <v>30</v>
      </c>
      <c r="K6661" t="s">
        <v>4017</v>
      </c>
      <c r="L6661" t="s">
        <v>32</v>
      </c>
      <c r="M6661" t="s">
        <v>32</v>
      </c>
      <c r="O6661" t="s">
        <v>33</v>
      </c>
      <c r="P6661" t="s">
        <v>4018</v>
      </c>
      <c r="Q6661" t="s">
        <v>4019</v>
      </c>
      <c r="R6661" t="s">
        <v>36</v>
      </c>
      <c r="S6661" t="s">
        <v>37</v>
      </c>
      <c r="T6661" t="s">
        <v>38</v>
      </c>
      <c r="V6661" t="s">
        <v>39</v>
      </c>
      <c r="X6661" t="s">
        <v>3846</v>
      </c>
    </row>
    <row r="6662" spans="1:24" x14ac:dyDescent="0.25">
      <c r="A6662">
        <v>46595</v>
      </c>
      <c r="B6662" t="s">
        <v>266</v>
      </c>
      <c r="C6662" t="s">
        <v>4023</v>
      </c>
      <c r="D6662" t="s">
        <v>119</v>
      </c>
      <c r="F6662" t="s">
        <v>4015</v>
      </c>
      <c r="G6662" t="s">
        <v>4016</v>
      </c>
      <c r="I6662" t="s">
        <v>29</v>
      </c>
      <c r="J6662" t="s">
        <v>30</v>
      </c>
      <c r="K6662" t="s">
        <v>4017</v>
      </c>
      <c r="L6662" t="s">
        <v>32</v>
      </c>
      <c r="M6662" t="s">
        <v>32</v>
      </c>
      <c r="O6662" t="s">
        <v>33</v>
      </c>
      <c r="P6662" t="s">
        <v>4018</v>
      </c>
      <c r="Q6662" t="s">
        <v>4019</v>
      </c>
      <c r="R6662" t="s">
        <v>36</v>
      </c>
      <c r="S6662" t="s">
        <v>37</v>
      </c>
      <c r="T6662" t="s">
        <v>38</v>
      </c>
      <c r="V6662" t="s">
        <v>39</v>
      </c>
      <c r="X6662" t="s">
        <v>3846</v>
      </c>
    </row>
    <row r="6663" spans="1:24" x14ac:dyDescent="0.25">
      <c r="A6663">
        <v>46597</v>
      </c>
      <c r="B6663" t="s">
        <v>404</v>
      </c>
      <c r="C6663" t="s">
        <v>855</v>
      </c>
      <c r="D6663" t="s">
        <v>1580</v>
      </c>
      <c r="F6663" t="s">
        <v>4015</v>
      </c>
      <c r="G6663" t="s">
        <v>4016</v>
      </c>
      <c r="I6663" t="s">
        <v>29</v>
      </c>
      <c r="J6663" t="s">
        <v>30</v>
      </c>
      <c r="K6663" t="s">
        <v>4017</v>
      </c>
      <c r="L6663" t="s">
        <v>32</v>
      </c>
      <c r="M6663" t="s">
        <v>32</v>
      </c>
      <c r="O6663" t="s">
        <v>33</v>
      </c>
      <c r="P6663" t="s">
        <v>4018</v>
      </c>
      <c r="Q6663" t="s">
        <v>4019</v>
      </c>
      <c r="R6663" t="s">
        <v>36</v>
      </c>
      <c r="S6663" t="s">
        <v>37</v>
      </c>
      <c r="T6663" t="s">
        <v>38</v>
      </c>
      <c r="V6663" t="s">
        <v>39</v>
      </c>
      <c r="X6663" t="s">
        <v>3846</v>
      </c>
    </row>
    <row r="6664" spans="1:24" x14ac:dyDescent="0.25">
      <c r="A6664">
        <v>46598</v>
      </c>
      <c r="B6664" t="s">
        <v>210</v>
      </c>
      <c r="C6664" t="s">
        <v>247</v>
      </c>
      <c r="D6664" t="s">
        <v>324</v>
      </c>
      <c r="F6664" t="s">
        <v>4015</v>
      </c>
      <c r="G6664" t="s">
        <v>4016</v>
      </c>
      <c r="I6664" t="s">
        <v>29</v>
      </c>
      <c r="J6664" t="s">
        <v>30</v>
      </c>
      <c r="K6664" t="s">
        <v>4017</v>
      </c>
      <c r="L6664" t="s">
        <v>32</v>
      </c>
      <c r="M6664" t="s">
        <v>32</v>
      </c>
      <c r="O6664" t="s">
        <v>33</v>
      </c>
      <c r="P6664" t="s">
        <v>4018</v>
      </c>
      <c r="Q6664" t="s">
        <v>4019</v>
      </c>
      <c r="R6664" t="s">
        <v>36</v>
      </c>
      <c r="S6664" t="s">
        <v>37</v>
      </c>
      <c r="T6664" t="s">
        <v>38</v>
      </c>
      <c r="V6664" t="s">
        <v>39</v>
      </c>
      <c r="X6664" t="s">
        <v>3846</v>
      </c>
    </row>
    <row r="6665" spans="1:24" x14ac:dyDescent="0.25">
      <c r="A6665">
        <v>46603</v>
      </c>
      <c r="B6665" t="s">
        <v>777</v>
      </c>
      <c r="C6665" t="s">
        <v>1265</v>
      </c>
      <c r="D6665" t="s">
        <v>156</v>
      </c>
      <c r="F6665" t="s">
        <v>4024</v>
      </c>
      <c r="G6665" t="s">
        <v>4025</v>
      </c>
      <c r="I6665" t="s">
        <v>29</v>
      </c>
      <c r="J6665" t="s">
        <v>30</v>
      </c>
      <c r="K6665" t="s">
        <v>4026</v>
      </c>
      <c r="L6665" t="s">
        <v>32</v>
      </c>
      <c r="M6665" t="s">
        <v>32</v>
      </c>
      <c r="O6665" t="s">
        <v>33</v>
      </c>
      <c r="P6665" t="s">
        <v>4027</v>
      </c>
      <c r="Q6665" t="s">
        <v>4028</v>
      </c>
      <c r="R6665" t="s">
        <v>36</v>
      </c>
      <c r="S6665" t="s">
        <v>37</v>
      </c>
      <c r="T6665" t="s">
        <v>38</v>
      </c>
      <c r="V6665" t="s">
        <v>39</v>
      </c>
      <c r="X6665" t="s">
        <v>3846</v>
      </c>
    </row>
    <row r="6666" spans="1:24" x14ac:dyDescent="0.25">
      <c r="A6666">
        <v>46604</v>
      </c>
      <c r="B6666" t="s">
        <v>3614</v>
      </c>
      <c r="C6666" t="s">
        <v>4029</v>
      </c>
      <c r="D6666" t="s">
        <v>656</v>
      </c>
      <c r="F6666" t="s">
        <v>4024</v>
      </c>
      <c r="G6666" t="s">
        <v>4025</v>
      </c>
      <c r="I6666" t="s">
        <v>29</v>
      </c>
      <c r="J6666" t="s">
        <v>30</v>
      </c>
      <c r="K6666" t="s">
        <v>4026</v>
      </c>
      <c r="L6666" t="s">
        <v>32</v>
      </c>
      <c r="M6666" t="s">
        <v>32</v>
      </c>
      <c r="O6666" t="s">
        <v>33</v>
      </c>
      <c r="P6666" t="s">
        <v>4027</v>
      </c>
      <c r="Q6666" t="s">
        <v>4028</v>
      </c>
      <c r="R6666" t="s">
        <v>36</v>
      </c>
      <c r="S6666" t="s">
        <v>37</v>
      </c>
      <c r="T6666" t="s">
        <v>38</v>
      </c>
      <c r="V6666" t="s">
        <v>39</v>
      </c>
      <c r="X6666" t="s">
        <v>3846</v>
      </c>
    </row>
    <row r="6667" spans="1:24" x14ac:dyDescent="0.25">
      <c r="A6667">
        <v>46605</v>
      </c>
      <c r="B6667" t="s">
        <v>623</v>
      </c>
      <c r="C6667" t="s">
        <v>100</v>
      </c>
      <c r="D6667" t="s">
        <v>132</v>
      </c>
      <c r="F6667" t="s">
        <v>4024</v>
      </c>
      <c r="G6667" t="s">
        <v>4025</v>
      </c>
      <c r="I6667" t="s">
        <v>29</v>
      </c>
      <c r="J6667" t="s">
        <v>30</v>
      </c>
      <c r="K6667" t="s">
        <v>4026</v>
      </c>
      <c r="L6667" t="s">
        <v>32</v>
      </c>
      <c r="M6667" t="s">
        <v>32</v>
      </c>
      <c r="O6667" t="s">
        <v>33</v>
      </c>
      <c r="P6667" t="s">
        <v>4027</v>
      </c>
      <c r="Q6667" t="s">
        <v>4028</v>
      </c>
      <c r="R6667" t="s">
        <v>36</v>
      </c>
      <c r="S6667" t="s">
        <v>37</v>
      </c>
      <c r="T6667" t="s">
        <v>38</v>
      </c>
      <c r="V6667" t="s">
        <v>39</v>
      </c>
      <c r="X6667" t="s">
        <v>3846</v>
      </c>
    </row>
    <row r="6668" spans="1:24" x14ac:dyDescent="0.25">
      <c r="A6668">
        <v>46606</v>
      </c>
      <c r="B6668" t="s">
        <v>960</v>
      </c>
      <c r="C6668" t="s">
        <v>3426</v>
      </c>
      <c r="D6668" t="s">
        <v>1642</v>
      </c>
      <c r="F6668" t="s">
        <v>4024</v>
      </c>
      <c r="G6668" t="s">
        <v>4025</v>
      </c>
      <c r="I6668" t="s">
        <v>29</v>
      </c>
      <c r="J6668" t="s">
        <v>30</v>
      </c>
      <c r="K6668" t="s">
        <v>4026</v>
      </c>
      <c r="L6668" t="s">
        <v>32</v>
      </c>
      <c r="M6668" t="s">
        <v>32</v>
      </c>
      <c r="O6668" t="s">
        <v>33</v>
      </c>
      <c r="P6668" t="s">
        <v>4027</v>
      </c>
      <c r="Q6668" t="s">
        <v>4028</v>
      </c>
      <c r="R6668" t="s">
        <v>36</v>
      </c>
      <c r="S6668" t="s">
        <v>37</v>
      </c>
      <c r="T6668" t="s">
        <v>38</v>
      </c>
      <c r="V6668" t="s">
        <v>39</v>
      </c>
      <c r="X6668" t="s">
        <v>3846</v>
      </c>
    </row>
    <row r="6669" spans="1:24" x14ac:dyDescent="0.25">
      <c r="A6669">
        <v>46609</v>
      </c>
      <c r="B6669" t="s">
        <v>1332</v>
      </c>
      <c r="C6669" t="s">
        <v>4030</v>
      </c>
      <c r="D6669" t="s">
        <v>677</v>
      </c>
      <c r="F6669" t="s">
        <v>4024</v>
      </c>
      <c r="G6669" t="s">
        <v>4025</v>
      </c>
      <c r="I6669" t="s">
        <v>29</v>
      </c>
      <c r="J6669" t="s">
        <v>30</v>
      </c>
      <c r="K6669" t="s">
        <v>4026</v>
      </c>
      <c r="L6669" t="s">
        <v>32</v>
      </c>
      <c r="M6669" t="s">
        <v>32</v>
      </c>
      <c r="O6669" t="s">
        <v>33</v>
      </c>
      <c r="P6669" t="s">
        <v>4027</v>
      </c>
      <c r="Q6669" t="s">
        <v>4028</v>
      </c>
      <c r="R6669" t="s">
        <v>36</v>
      </c>
      <c r="S6669" t="s">
        <v>37</v>
      </c>
      <c r="T6669" t="s">
        <v>38</v>
      </c>
      <c r="V6669" t="s">
        <v>39</v>
      </c>
      <c r="X6669" t="s">
        <v>3846</v>
      </c>
    </row>
    <row r="6670" spans="1:24" x14ac:dyDescent="0.25">
      <c r="A6670">
        <v>46613</v>
      </c>
      <c r="B6670" t="s">
        <v>4031</v>
      </c>
      <c r="C6670" t="s">
        <v>25</v>
      </c>
      <c r="D6670" t="s">
        <v>900</v>
      </c>
      <c r="F6670" t="s">
        <v>4032</v>
      </c>
      <c r="G6670" t="s">
        <v>4033</v>
      </c>
      <c r="I6670" t="s">
        <v>29</v>
      </c>
      <c r="J6670" t="s">
        <v>30</v>
      </c>
      <c r="K6670" t="s">
        <v>4034</v>
      </c>
      <c r="L6670" t="s">
        <v>32</v>
      </c>
      <c r="M6670" t="s">
        <v>32</v>
      </c>
      <c r="O6670" t="s">
        <v>33</v>
      </c>
      <c r="P6670" t="s">
        <v>4035</v>
      </c>
      <c r="Q6670" t="s">
        <v>4036</v>
      </c>
      <c r="R6670" t="s">
        <v>36</v>
      </c>
      <c r="S6670" t="s">
        <v>37</v>
      </c>
      <c r="T6670" t="s">
        <v>38</v>
      </c>
      <c r="V6670" t="s">
        <v>39</v>
      </c>
      <c r="X6670" t="s">
        <v>3846</v>
      </c>
    </row>
    <row r="6671" spans="1:24" x14ac:dyDescent="0.25">
      <c r="A6671">
        <v>46614</v>
      </c>
      <c r="B6671" t="s">
        <v>582</v>
      </c>
      <c r="C6671" t="s">
        <v>210</v>
      </c>
      <c r="D6671" t="s">
        <v>775</v>
      </c>
      <c r="F6671" t="s">
        <v>4032</v>
      </c>
      <c r="G6671" t="s">
        <v>4033</v>
      </c>
      <c r="I6671" t="s">
        <v>29</v>
      </c>
      <c r="J6671" t="s">
        <v>30</v>
      </c>
      <c r="K6671" t="s">
        <v>4034</v>
      </c>
      <c r="L6671" t="s">
        <v>32</v>
      </c>
      <c r="M6671" t="s">
        <v>32</v>
      </c>
      <c r="O6671" t="s">
        <v>33</v>
      </c>
      <c r="P6671" t="s">
        <v>4035</v>
      </c>
      <c r="Q6671" t="s">
        <v>4036</v>
      </c>
      <c r="R6671" t="s">
        <v>36</v>
      </c>
      <c r="S6671" t="s">
        <v>37</v>
      </c>
      <c r="T6671" t="s">
        <v>38</v>
      </c>
      <c r="V6671" t="s">
        <v>39</v>
      </c>
      <c r="X6671" t="s">
        <v>3846</v>
      </c>
    </row>
    <row r="6672" spans="1:24" x14ac:dyDescent="0.25">
      <c r="A6672">
        <v>46615</v>
      </c>
      <c r="B6672" t="s">
        <v>176</v>
      </c>
      <c r="C6672" t="s">
        <v>2227</v>
      </c>
      <c r="D6672" t="s">
        <v>1719</v>
      </c>
      <c r="F6672" t="s">
        <v>4032</v>
      </c>
      <c r="G6672" t="s">
        <v>4033</v>
      </c>
      <c r="I6672" t="s">
        <v>29</v>
      </c>
      <c r="J6672" t="s">
        <v>30</v>
      </c>
      <c r="K6672" t="s">
        <v>4034</v>
      </c>
      <c r="L6672" t="s">
        <v>32</v>
      </c>
      <c r="M6672" t="s">
        <v>32</v>
      </c>
      <c r="O6672" t="s">
        <v>33</v>
      </c>
      <c r="P6672" t="s">
        <v>4035</v>
      </c>
      <c r="Q6672" t="s">
        <v>4036</v>
      </c>
      <c r="R6672" t="s">
        <v>36</v>
      </c>
      <c r="S6672" t="s">
        <v>37</v>
      </c>
      <c r="T6672" t="s">
        <v>38</v>
      </c>
      <c r="V6672" t="s">
        <v>39</v>
      </c>
      <c r="X6672" t="s">
        <v>3846</v>
      </c>
    </row>
    <row r="6673" spans="1:24" x14ac:dyDescent="0.25">
      <c r="A6673">
        <v>46616</v>
      </c>
      <c r="B6673" t="s">
        <v>248</v>
      </c>
      <c r="C6673" t="s">
        <v>4037</v>
      </c>
      <c r="D6673" t="s">
        <v>349</v>
      </c>
      <c r="F6673" t="s">
        <v>4032</v>
      </c>
      <c r="G6673" t="s">
        <v>4033</v>
      </c>
      <c r="I6673" t="s">
        <v>29</v>
      </c>
      <c r="J6673" t="s">
        <v>30</v>
      </c>
      <c r="K6673" t="s">
        <v>4034</v>
      </c>
      <c r="L6673" t="s">
        <v>32</v>
      </c>
      <c r="M6673" t="s">
        <v>32</v>
      </c>
      <c r="O6673" t="s">
        <v>33</v>
      </c>
      <c r="P6673" t="s">
        <v>4035</v>
      </c>
      <c r="Q6673" t="s">
        <v>4036</v>
      </c>
      <c r="R6673" t="s">
        <v>36</v>
      </c>
      <c r="S6673" t="s">
        <v>37</v>
      </c>
      <c r="T6673" t="s">
        <v>38</v>
      </c>
      <c r="V6673" t="s">
        <v>39</v>
      </c>
      <c r="X6673" t="s">
        <v>3846</v>
      </c>
    </row>
    <row r="6674" spans="1:24" x14ac:dyDescent="0.25">
      <c r="A6674">
        <v>46617</v>
      </c>
      <c r="B6674" t="s">
        <v>1029</v>
      </c>
      <c r="C6674" t="s">
        <v>118</v>
      </c>
      <c r="D6674" t="s">
        <v>397</v>
      </c>
      <c r="F6674" t="s">
        <v>4032</v>
      </c>
      <c r="G6674" t="s">
        <v>4033</v>
      </c>
      <c r="I6674" t="s">
        <v>29</v>
      </c>
      <c r="J6674" t="s">
        <v>30</v>
      </c>
      <c r="K6674" t="s">
        <v>4034</v>
      </c>
      <c r="L6674" t="s">
        <v>32</v>
      </c>
      <c r="M6674" t="s">
        <v>32</v>
      </c>
      <c r="O6674" t="s">
        <v>33</v>
      </c>
      <c r="P6674" t="s">
        <v>4035</v>
      </c>
      <c r="Q6674" t="s">
        <v>4036</v>
      </c>
      <c r="R6674" t="s">
        <v>36</v>
      </c>
      <c r="S6674" t="s">
        <v>37</v>
      </c>
      <c r="T6674" t="s">
        <v>38</v>
      </c>
      <c r="V6674" t="s">
        <v>39</v>
      </c>
      <c r="X6674" t="s">
        <v>3846</v>
      </c>
    </row>
    <row r="6675" spans="1:24" x14ac:dyDescent="0.25">
      <c r="A6675">
        <v>46618</v>
      </c>
      <c r="B6675" t="s">
        <v>4038</v>
      </c>
      <c r="C6675" t="s">
        <v>157</v>
      </c>
      <c r="D6675" t="s">
        <v>407</v>
      </c>
      <c r="F6675" t="s">
        <v>4032</v>
      </c>
      <c r="G6675" t="s">
        <v>4033</v>
      </c>
      <c r="I6675" t="s">
        <v>29</v>
      </c>
      <c r="J6675" t="s">
        <v>30</v>
      </c>
      <c r="K6675" t="s">
        <v>4034</v>
      </c>
      <c r="L6675" t="s">
        <v>32</v>
      </c>
      <c r="M6675" t="s">
        <v>32</v>
      </c>
      <c r="O6675" t="s">
        <v>33</v>
      </c>
      <c r="P6675" t="s">
        <v>4035</v>
      </c>
      <c r="Q6675" t="s">
        <v>4036</v>
      </c>
      <c r="R6675" t="s">
        <v>36</v>
      </c>
      <c r="S6675" t="s">
        <v>37</v>
      </c>
      <c r="T6675" t="s">
        <v>38</v>
      </c>
      <c r="V6675" t="s">
        <v>39</v>
      </c>
      <c r="X6675" t="s">
        <v>3846</v>
      </c>
    </row>
    <row r="6676" spans="1:24" x14ac:dyDescent="0.25">
      <c r="A6676">
        <v>46619</v>
      </c>
      <c r="B6676" t="s">
        <v>145</v>
      </c>
      <c r="C6676" t="s">
        <v>350</v>
      </c>
      <c r="D6676" t="s">
        <v>204</v>
      </c>
      <c r="F6676" t="s">
        <v>4032</v>
      </c>
      <c r="G6676" t="s">
        <v>4033</v>
      </c>
      <c r="I6676" t="s">
        <v>29</v>
      </c>
      <c r="J6676" t="s">
        <v>30</v>
      </c>
      <c r="K6676" t="s">
        <v>4034</v>
      </c>
      <c r="L6676" t="s">
        <v>32</v>
      </c>
      <c r="M6676" t="s">
        <v>32</v>
      </c>
      <c r="O6676" t="s">
        <v>33</v>
      </c>
      <c r="P6676" t="s">
        <v>4035</v>
      </c>
      <c r="Q6676" t="s">
        <v>4036</v>
      </c>
      <c r="R6676" t="s">
        <v>36</v>
      </c>
      <c r="S6676" t="s">
        <v>37</v>
      </c>
      <c r="T6676" t="s">
        <v>38</v>
      </c>
      <c r="V6676" t="s">
        <v>39</v>
      </c>
      <c r="X6676" t="s">
        <v>3846</v>
      </c>
    </row>
    <row r="6677" spans="1:24" x14ac:dyDescent="0.25">
      <c r="A6677">
        <v>46620</v>
      </c>
      <c r="B6677" t="s">
        <v>4039</v>
      </c>
      <c r="C6677" t="s">
        <v>4040</v>
      </c>
      <c r="D6677" t="s">
        <v>571</v>
      </c>
      <c r="F6677" t="s">
        <v>4032</v>
      </c>
      <c r="G6677" t="s">
        <v>4033</v>
      </c>
      <c r="I6677" t="s">
        <v>29</v>
      </c>
      <c r="J6677" t="s">
        <v>30</v>
      </c>
      <c r="K6677" t="s">
        <v>4034</v>
      </c>
      <c r="L6677" t="s">
        <v>32</v>
      </c>
      <c r="M6677" t="s">
        <v>32</v>
      </c>
      <c r="O6677" t="s">
        <v>33</v>
      </c>
      <c r="P6677" t="s">
        <v>4035</v>
      </c>
      <c r="Q6677" t="s">
        <v>4036</v>
      </c>
      <c r="R6677" t="s">
        <v>36</v>
      </c>
      <c r="S6677" t="s">
        <v>37</v>
      </c>
      <c r="T6677" t="s">
        <v>38</v>
      </c>
      <c r="V6677" t="s">
        <v>39</v>
      </c>
      <c r="X6677" t="s">
        <v>3846</v>
      </c>
    </row>
    <row r="6678" spans="1:24" x14ac:dyDescent="0.25">
      <c r="A6678">
        <v>46621</v>
      </c>
      <c r="B6678" t="s">
        <v>682</v>
      </c>
      <c r="C6678" t="s">
        <v>404</v>
      </c>
      <c r="D6678" t="s">
        <v>742</v>
      </c>
      <c r="F6678" t="s">
        <v>4032</v>
      </c>
      <c r="G6678" t="s">
        <v>4033</v>
      </c>
      <c r="I6678" t="s">
        <v>29</v>
      </c>
      <c r="J6678" t="s">
        <v>30</v>
      </c>
      <c r="K6678" t="s">
        <v>4034</v>
      </c>
      <c r="L6678" t="s">
        <v>32</v>
      </c>
      <c r="M6678" t="s">
        <v>32</v>
      </c>
      <c r="O6678" t="s">
        <v>33</v>
      </c>
      <c r="P6678" t="s">
        <v>4035</v>
      </c>
      <c r="Q6678" t="s">
        <v>4036</v>
      </c>
      <c r="R6678" t="s">
        <v>36</v>
      </c>
      <c r="S6678" t="s">
        <v>37</v>
      </c>
      <c r="T6678" t="s">
        <v>38</v>
      </c>
      <c r="V6678" t="s">
        <v>39</v>
      </c>
      <c r="X6678" t="s">
        <v>3846</v>
      </c>
    </row>
    <row r="6679" spans="1:24" x14ac:dyDescent="0.25">
      <c r="A6679">
        <v>46622</v>
      </c>
      <c r="B6679" t="s">
        <v>593</v>
      </c>
      <c r="C6679" t="s">
        <v>210</v>
      </c>
      <c r="D6679" t="s">
        <v>1253</v>
      </c>
      <c r="F6679" t="s">
        <v>4032</v>
      </c>
      <c r="G6679" t="s">
        <v>4033</v>
      </c>
      <c r="I6679" t="s">
        <v>29</v>
      </c>
      <c r="J6679" t="s">
        <v>30</v>
      </c>
      <c r="K6679" t="s">
        <v>4034</v>
      </c>
      <c r="L6679" t="s">
        <v>32</v>
      </c>
      <c r="M6679" t="s">
        <v>32</v>
      </c>
      <c r="O6679" t="s">
        <v>33</v>
      </c>
      <c r="P6679" t="s">
        <v>4035</v>
      </c>
      <c r="Q6679" t="s">
        <v>4036</v>
      </c>
      <c r="R6679" t="s">
        <v>36</v>
      </c>
      <c r="S6679" t="s">
        <v>37</v>
      </c>
      <c r="T6679" t="s">
        <v>38</v>
      </c>
      <c r="V6679" t="s">
        <v>39</v>
      </c>
      <c r="X6679" t="s">
        <v>3846</v>
      </c>
    </row>
    <row r="6680" spans="1:24" x14ac:dyDescent="0.25">
      <c r="A6680">
        <v>46626</v>
      </c>
      <c r="B6680" t="s">
        <v>929</v>
      </c>
      <c r="C6680" t="s">
        <v>939</v>
      </c>
      <c r="D6680" t="s">
        <v>187</v>
      </c>
      <c r="F6680" t="s">
        <v>4032</v>
      </c>
      <c r="G6680" t="s">
        <v>4033</v>
      </c>
      <c r="I6680" t="s">
        <v>29</v>
      </c>
      <c r="J6680" t="s">
        <v>30</v>
      </c>
      <c r="K6680" t="s">
        <v>4034</v>
      </c>
      <c r="L6680" t="s">
        <v>32</v>
      </c>
      <c r="M6680" t="s">
        <v>32</v>
      </c>
      <c r="O6680" t="s">
        <v>33</v>
      </c>
      <c r="P6680" t="s">
        <v>4035</v>
      </c>
      <c r="Q6680" t="s">
        <v>4036</v>
      </c>
      <c r="R6680" t="s">
        <v>36</v>
      </c>
      <c r="S6680" t="s">
        <v>37</v>
      </c>
      <c r="T6680" t="s">
        <v>38</v>
      </c>
      <c r="V6680" t="s">
        <v>39</v>
      </c>
      <c r="X6680" t="s">
        <v>3846</v>
      </c>
    </row>
    <row r="6681" spans="1:24" x14ac:dyDescent="0.25">
      <c r="A6681">
        <v>46631</v>
      </c>
      <c r="B6681" t="s">
        <v>2158</v>
      </c>
      <c r="C6681" t="s">
        <v>210</v>
      </c>
      <c r="D6681" t="s">
        <v>2143</v>
      </c>
      <c r="F6681" t="s">
        <v>4032</v>
      </c>
      <c r="G6681" t="s">
        <v>4033</v>
      </c>
      <c r="I6681" t="s">
        <v>29</v>
      </c>
      <c r="J6681" t="s">
        <v>30</v>
      </c>
      <c r="K6681" t="s">
        <v>4034</v>
      </c>
      <c r="L6681" t="s">
        <v>32</v>
      </c>
      <c r="M6681" t="s">
        <v>32</v>
      </c>
      <c r="O6681" t="s">
        <v>33</v>
      </c>
      <c r="P6681" t="s">
        <v>4035</v>
      </c>
      <c r="Q6681" t="s">
        <v>4036</v>
      </c>
      <c r="R6681" t="s">
        <v>36</v>
      </c>
      <c r="S6681" t="s">
        <v>37</v>
      </c>
      <c r="T6681" t="s">
        <v>38</v>
      </c>
      <c r="V6681" t="s">
        <v>39</v>
      </c>
      <c r="X6681" t="s">
        <v>3846</v>
      </c>
    </row>
    <row r="6682" spans="1:24" x14ac:dyDescent="0.25">
      <c r="A6682">
        <v>46632</v>
      </c>
      <c r="B6682" t="s">
        <v>283</v>
      </c>
      <c r="C6682" t="s">
        <v>177</v>
      </c>
      <c r="D6682" t="s">
        <v>4041</v>
      </c>
      <c r="F6682" t="s">
        <v>4032</v>
      </c>
      <c r="G6682" t="s">
        <v>4033</v>
      </c>
      <c r="I6682" t="s">
        <v>29</v>
      </c>
      <c r="J6682" t="s">
        <v>30</v>
      </c>
      <c r="K6682" t="s">
        <v>4034</v>
      </c>
      <c r="L6682" t="s">
        <v>32</v>
      </c>
      <c r="M6682" t="s">
        <v>32</v>
      </c>
      <c r="O6682" t="s">
        <v>33</v>
      </c>
      <c r="P6682" t="s">
        <v>4035</v>
      </c>
      <c r="Q6682" t="s">
        <v>4036</v>
      </c>
      <c r="R6682" t="s">
        <v>36</v>
      </c>
      <c r="S6682" t="s">
        <v>37</v>
      </c>
      <c r="T6682" t="s">
        <v>38</v>
      </c>
      <c r="V6682" t="s">
        <v>39</v>
      </c>
      <c r="X6682" t="s">
        <v>3846</v>
      </c>
    </row>
    <row r="6683" spans="1:24" x14ac:dyDescent="0.25">
      <c r="A6683">
        <v>46633</v>
      </c>
      <c r="B6683" t="s">
        <v>177</v>
      </c>
      <c r="C6683" t="s">
        <v>487</v>
      </c>
      <c r="D6683" t="s">
        <v>866</v>
      </c>
      <c r="F6683" t="s">
        <v>4032</v>
      </c>
      <c r="G6683" t="s">
        <v>4033</v>
      </c>
      <c r="I6683" t="s">
        <v>29</v>
      </c>
      <c r="J6683" t="s">
        <v>30</v>
      </c>
      <c r="K6683" t="s">
        <v>4034</v>
      </c>
      <c r="L6683" t="s">
        <v>32</v>
      </c>
      <c r="M6683" t="s">
        <v>32</v>
      </c>
      <c r="O6683" t="s">
        <v>33</v>
      </c>
      <c r="P6683" t="s">
        <v>4035</v>
      </c>
      <c r="Q6683" t="s">
        <v>4036</v>
      </c>
      <c r="R6683" t="s">
        <v>36</v>
      </c>
      <c r="S6683" t="s">
        <v>37</v>
      </c>
      <c r="T6683" t="s">
        <v>38</v>
      </c>
      <c r="V6683" t="s">
        <v>39</v>
      </c>
      <c r="X6683" t="s">
        <v>3846</v>
      </c>
    </row>
    <row r="6684" spans="1:24" x14ac:dyDescent="0.25">
      <c r="A6684">
        <v>46634</v>
      </c>
      <c r="B6684" t="s">
        <v>176</v>
      </c>
      <c r="C6684" t="s">
        <v>25</v>
      </c>
      <c r="D6684" t="s">
        <v>101</v>
      </c>
      <c r="F6684" t="s">
        <v>4032</v>
      </c>
      <c r="G6684" t="s">
        <v>4033</v>
      </c>
      <c r="I6684" t="s">
        <v>29</v>
      </c>
      <c r="J6684" t="s">
        <v>30</v>
      </c>
      <c r="K6684" t="s">
        <v>4034</v>
      </c>
      <c r="L6684" t="s">
        <v>32</v>
      </c>
      <c r="M6684" t="s">
        <v>32</v>
      </c>
      <c r="O6684" t="s">
        <v>33</v>
      </c>
      <c r="P6684" t="s">
        <v>4035</v>
      </c>
      <c r="Q6684" t="s">
        <v>4036</v>
      </c>
      <c r="R6684" t="s">
        <v>36</v>
      </c>
      <c r="S6684" t="s">
        <v>37</v>
      </c>
      <c r="T6684" t="s">
        <v>38</v>
      </c>
      <c r="V6684" t="s">
        <v>39</v>
      </c>
      <c r="X6684" t="s">
        <v>3846</v>
      </c>
    </row>
    <row r="6685" spans="1:24" x14ac:dyDescent="0.25">
      <c r="A6685">
        <v>46636</v>
      </c>
      <c r="B6685" t="s">
        <v>1267</v>
      </c>
      <c r="C6685" t="s">
        <v>4042</v>
      </c>
      <c r="D6685" t="s">
        <v>631</v>
      </c>
      <c r="F6685" t="s">
        <v>4032</v>
      </c>
      <c r="G6685" t="s">
        <v>4033</v>
      </c>
      <c r="I6685" t="s">
        <v>29</v>
      </c>
      <c r="J6685" t="s">
        <v>30</v>
      </c>
      <c r="K6685" t="s">
        <v>4034</v>
      </c>
      <c r="L6685" t="s">
        <v>32</v>
      </c>
      <c r="M6685" t="s">
        <v>32</v>
      </c>
      <c r="O6685" t="s">
        <v>33</v>
      </c>
      <c r="P6685" t="s">
        <v>4035</v>
      </c>
      <c r="Q6685" t="s">
        <v>4036</v>
      </c>
      <c r="R6685" t="s">
        <v>36</v>
      </c>
      <c r="S6685" t="s">
        <v>37</v>
      </c>
      <c r="T6685" t="s">
        <v>38</v>
      </c>
      <c r="V6685" t="s">
        <v>39</v>
      </c>
      <c r="X6685" t="s">
        <v>3846</v>
      </c>
    </row>
    <row r="6686" spans="1:24" x14ac:dyDescent="0.25">
      <c r="A6686">
        <v>46637</v>
      </c>
      <c r="B6686" t="s">
        <v>724</v>
      </c>
      <c r="C6686" t="s">
        <v>1110</v>
      </c>
      <c r="D6686" t="s">
        <v>4043</v>
      </c>
      <c r="F6686" t="s">
        <v>4032</v>
      </c>
      <c r="G6686" t="s">
        <v>4033</v>
      </c>
      <c r="I6686" t="s">
        <v>29</v>
      </c>
      <c r="J6686" t="s">
        <v>30</v>
      </c>
      <c r="K6686" t="s">
        <v>4034</v>
      </c>
      <c r="L6686" t="s">
        <v>32</v>
      </c>
      <c r="M6686" t="s">
        <v>32</v>
      </c>
      <c r="O6686" t="s">
        <v>33</v>
      </c>
      <c r="P6686" t="s">
        <v>4035</v>
      </c>
      <c r="Q6686" t="s">
        <v>4036</v>
      </c>
      <c r="R6686" t="s">
        <v>36</v>
      </c>
      <c r="S6686" t="s">
        <v>37</v>
      </c>
      <c r="T6686" t="s">
        <v>38</v>
      </c>
      <c r="V6686" t="s">
        <v>39</v>
      </c>
      <c r="X6686" t="s">
        <v>3846</v>
      </c>
    </row>
    <row r="6687" spans="1:24" x14ac:dyDescent="0.25">
      <c r="A6687">
        <v>46642</v>
      </c>
      <c r="B6687" t="s">
        <v>1005</v>
      </c>
      <c r="C6687" t="s">
        <v>176</v>
      </c>
      <c r="D6687" t="s">
        <v>307</v>
      </c>
      <c r="F6687" t="s">
        <v>4044</v>
      </c>
      <c r="G6687" t="s">
        <v>4045</v>
      </c>
      <c r="I6687" t="s">
        <v>29</v>
      </c>
      <c r="J6687" t="s">
        <v>30</v>
      </c>
      <c r="K6687" t="s">
        <v>4046</v>
      </c>
      <c r="L6687" t="s">
        <v>32</v>
      </c>
      <c r="M6687" t="s">
        <v>32</v>
      </c>
      <c r="O6687" t="s">
        <v>33</v>
      </c>
      <c r="P6687" t="s">
        <v>4047</v>
      </c>
      <c r="Q6687" t="s">
        <v>4048</v>
      </c>
      <c r="R6687" t="s">
        <v>36</v>
      </c>
      <c r="S6687" t="s">
        <v>37</v>
      </c>
      <c r="T6687" t="s">
        <v>38</v>
      </c>
      <c r="V6687" t="s">
        <v>39</v>
      </c>
      <c r="X6687" t="s">
        <v>3846</v>
      </c>
    </row>
    <row r="6688" spans="1:24" x14ac:dyDescent="0.25">
      <c r="A6688">
        <v>46652</v>
      </c>
      <c r="B6688" t="s">
        <v>4049</v>
      </c>
      <c r="C6688" t="s">
        <v>941</v>
      </c>
      <c r="D6688" t="s">
        <v>4050</v>
      </c>
      <c r="F6688" t="s">
        <v>4044</v>
      </c>
      <c r="G6688" t="s">
        <v>4045</v>
      </c>
      <c r="I6688" t="s">
        <v>29</v>
      </c>
      <c r="J6688" t="s">
        <v>30</v>
      </c>
      <c r="K6688" t="s">
        <v>4046</v>
      </c>
      <c r="L6688" t="s">
        <v>32</v>
      </c>
      <c r="M6688" t="s">
        <v>32</v>
      </c>
      <c r="O6688" t="s">
        <v>33</v>
      </c>
      <c r="P6688" t="s">
        <v>4047</v>
      </c>
      <c r="Q6688" t="s">
        <v>4048</v>
      </c>
      <c r="R6688" t="s">
        <v>36</v>
      </c>
      <c r="S6688" t="s">
        <v>37</v>
      </c>
      <c r="T6688" t="s">
        <v>38</v>
      </c>
      <c r="V6688" t="s">
        <v>39</v>
      </c>
      <c r="X6688" t="s">
        <v>3846</v>
      </c>
    </row>
    <row r="6689" spans="1:24" x14ac:dyDescent="0.25">
      <c r="A6689">
        <v>46654</v>
      </c>
      <c r="B6689" t="s">
        <v>169</v>
      </c>
      <c r="C6689" t="s">
        <v>4051</v>
      </c>
      <c r="D6689" t="s">
        <v>211</v>
      </c>
      <c r="F6689" t="s">
        <v>4044</v>
      </c>
      <c r="G6689" t="s">
        <v>4045</v>
      </c>
      <c r="I6689" t="s">
        <v>29</v>
      </c>
      <c r="J6689" t="s">
        <v>30</v>
      </c>
      <c r="K6689" t="s">
        <v>4046</v>
      </c>
      <c r="L6689" t="s">
        <v>32</v>
      </c>
      <c r="M6689" t="s">
        <v>32</v>
      </c>
      <c r="O6689" t="s">
        <v>33</v>
      </c>
      <c r="P6689" t="s">
        <v>4047</v>
      </c>
      <c r="Q6689" t="s">
        <v>4048</v>
      </c>
      <c r="R6689" t="s">
        <v>36</v>
      </c>
      <c r="S6689" t="s">
        <v>37</v>
      </c>
      <c r="T6689" t="s">
        <v>38</v>
      </c>
      <c r="V6689" t="s">
        <v>39</v>
      </c>
      <c r="X6689" t="s">
        <v>3846</v>
      </c>
    </row>
    <row r="6690" spans="1:24" x14ac:dyDescent="0.25">
      <c r="A6690">
        <v>46661</v>
      </c>
      <c r="B6690" t="s">
        <v>1372</v>
      </c>
      <c r="C6690" t="s">
        <v>176</v>
      </c>
      <c r="D6690" t="s">
        <v>407</v>
      </c>
      <c r="F6690" t="s">
        <v>4052</v>
      </c>
      <c r="G6690" t="s">
        <v>4053</v>
      </c>
      <c r="I6690" t="s">
        <v>29</v>
      </c>
      <c r="J6690" t="s">
        <v>30</v>
      </c>
      <c r="K6690" t="s">
        <v>4054</v>
      </c>
      <c r="L6690" t="s">
        <v>32</v>
      </c>
      <c r="M6690" t="s">
        <v>32</v>
      </c>
      <c r="O6690" t="s">
        <v>33</v>
      </c>
      <c r="P6690" t="s">
        <v>4055</v>
      </c>
      <c r="Q6690" t="s">
        <v>4056</v>
      </c>
      <c r="R6690" t="s">
        <v>36</v>
      </c>
      <c r="S6690" t="s">
        <v>37</v>
      </c>
      <c r="T6690" t="s">
        <v>38</v>
      </c>
      <c r="V6690" t="s">
        <v>39</v>
      </c>
      <c r="X6690" t="s">
        <v>3846</v>
      </c>
    </row>
    <row r="6691" spans="1:24" x14ac:dyDescent="0.25">
      <c r="A6691">
        <v>46662</v>
      </c>
      <c r="B6691" t="s">
        <v>62</v>
      </c>
      <c r="C6691" t="s">
        <v>294</v>
      </c>
      <c r="D6691" t="s">
        <v>164</v>
      </c>
      <c r="F6691" t="s">
        <v>4052</v>
      </c>
      <c r="G6691" t="s">
        <v>4053</v>
      </c>
      <c r="I6691" t="s">
        <v>29</v>
      </c>
      <c r="J6691" t="s">
        <v>30</v>
      </c>
      <c r="K6691" t="s">
        <v>4054</v>
      </c>
      <c r="L6691" t="s">
        <v>32</v>
      </c>
      <c r="M6691" t="s">
        <v>32</v>
      </c>
      <c r="O6691" t="s">
        <v>33</v>
      </c>
      <c r="P6691" t="s">
        <v>4055</v>
      </c>
      <c r="Q6691" t="s">
        <v>4056</v>
      </c>
      <c r="R6691" t="s">
        <v>36</v>
      </c>
      <c r="S6691" t="s">
        <v>37</v>
      </c>
      <c r="T6691" t="s">
        <v>38</v>
      </c>
      <c r="V6691" t="s">
        <v>39</v>
      </c>
      <c r="X6691" t="s">
        <v>3846</v>
      </c>
    </row>
    <row r="6692" spans="1:24" x14ac:dyDescent="0.25">
      <c r="A6692">
        <v>46664</v>
      </c>
      <c r="B6692" t="s">
        <v>25</v>
      </c>
      <c r="C6692" t="s">
        <v>655</v>
      </c>
      <c r="D6692" t="s">
        <v>555</v>
      </c>
      <c r="F6692" t="s">
        <v>4052</v>
      </c>
      <c r="G6692" t="s">
        <v>4053</v>
      </c>
      <c r="I6692" t="s">
        <v>29</v>
      </c>
      <c r="J6692" t="s">
        <v>30</v>
      </c>
      <c r="K6692" t="s">
        <v>4054</v>
      </c>
      <c r="L6692" t="s">
        <v>32</v>
      </c>
      <c r="M6692" t="s">
        <v>32</v>
      </c>
      <c r="O6692" t="s">
        <v>33</v>
      </c>
      <c r="P6692" t="s">
        <v>4055</v>
      </c>
      <c r="Q6692" t="s">
        <v>4056</v>
      </c>
      <c r="R6692" t="s">
        <v>36</v>
      </c>
      <c r="S6692" t="s">
        <v>37</v>
      </c>
      <c r="T6692" t="s">
        <v>38</v>
      </c>
      <c r="V6692" t="s">
        <v>39</v>
      </c>
      <c r="X6692" t="s">
        <v>3846</v>
      </c>
    </row>
    <row r="6693" spans="1:24" x14ac:dyDescent="0.25">
      <c r="A6693">
        <v>46666</v>
      </c>
      <c r="B6693" t="s">
        <v>247</v>
      </c>
      <c r="C6693" t="s">
        <v>176</v>
      </c>
      <c r="D6693" t="s">
        <v>4057</v>
      </c>
      <c r="F6693" t="s">
        <v>4058</v>
      </c>
      <c r="G6693" t="s">
        <v>4059</v>
      </c>
      <c r="I6693" t="s">
        <v>29</v>
      </c>
      <c r="J6693" t="s">
        <v>30</v>
      </c>
      <c r="K6693" t="s">
        <v>4060</v>
      </c>
      <c r="L6693" t="s">
        <v>32</v>
      </c>
      <c r="M6693" t="s">
        <v>32</v>
      </c>
      <c r="O6693" t="s">
        <v>33</v>
      </c>
      <c r="P6693" t="s">
        <v>4061</v>
      </c>
      <c r="Q6693" t="s">
        <v>4062</v>
      </c>
      <c r="R6693" t="s">
        <v>36</v>
      </c>
      <c r="S6693" t="s">
        <v>37</v>
      </c>
      <c r="T6693" t="s">
        <v>38</v>
      </c>
      <c r="V6693" t="s">
        <v>39</v>
      </c>
      <c r="X6693" t="s">
        <v>3846</v>
      </c>
    </row>
    <row r="6694" spans="1:24" x14ac:dyDescent="0.25">
      <c r="A6694">
        <v>46667</v>
      </c>
      <c r="B6694" t="s">
        <v>468</v>
      </c>
      <c r="C6694" t="s">
        <v>176</v>
      </c>
      <c r="D6694" t="s">
        <v>287</v>
      </c>
      <c r="F6694" t="s">
        <v>4058</v>
      </c>
      <c r="G6694" t="s">
        <v>4059</v>
      </c>
      <c r="I6694" t="s">
        <v>29</v>
      </c>
      <c r="J6694" t="s">
        <v>30</v>
      </c>
      <c r="K6694" t="s">
        <v>4060</v>
      </c>
      <c r="L6694" t="s">
        <v>32</v>
      </c>
      <c r="M6694" t="s">
        <v>32</v>
      </c>
      <c r="O6694" t="s">
        <v>33</v>
      </c>
      <c r="P6694" t="s">
        <v>4061</v>
      </c>
      <c r="Q6694" t="s">
        <v>4062</v>
      </c>
      <c r="R6694" t="s">
        <v>36</v>
      </c>
      <c r="S6694" t="s">
        <v>37</v>
      </c>
      <c r="T6694" t="s">
        <v>38</v>
      </c>
      <c r="V6694" t="s">
        <v>39</v>
      </c>
      <c r="X6694" t="s">
        <v>3846</v>
      </c>
    </row>
    <row r="6695" spans="1:24" x14ac:dyDescent="0.25">
      <c r="A6695">
        <v>46669</v>
      </c>
      <c r="B6695" t="s">
        <v>350</v>
      </c>
      <c r="C6695" t="s">
        <v>1009</v>
      </c>
      <c r="D6695" t="s">
        <v>555</v>
      </c>
      <c r="F6695" t="s">
        <v>4058</v>
      </c>
      <c r="G6695" t="s">
        <v>4063</v>
      </c>
      <c r="I6695" t="s">
        <v>29</v>
      </c>
      <c r="J6695" t="s">
        <v>30</v>
      </c>
      <c r="K6695" t="s">
        <v>4064</v>
      </c>
      <c r="L6695" t="s">
        <v>32</v>
      </c>
      <c r="M6695" t="s">
        <v>32</v>
      </c>
      <c r="O6695" t="s">
        <v>33</v>
      </c>
      <c r="P6695" t="s">
        <v>4061</v>
      </c>
      <c r="Q6695" t="s">
        <v>4062</v>
      </c>
      <c r="R6695" t="s">
        <v>36</v>
      </c>
      <c r="S6695" t="s">
        <v>37</v>
      </c>
      <c r="T6695" t="s">
        <v>38</v>
      </c>
      <c r="V6695" t="s">
        <v>39</v>
      </c>
      <c r="X6695" t="s">
        <v>3846</v>
      </c>
    </row>
    <row r="6696" spans="1:24" x14ac:dyDescent="0.25">
      <c r="A6696">
        <v>46670</v>
      </c>
      <c r="B6696" t="s">
        <v>487</v>
      </c>
      <c r="C6696" t="s">
        <v>423</v>
      </c>
      <c r="D6696" t="s">
        <v>204</v>
      </c>
      <c r="F6696" t="s">
        <v>4058</v>
      </c>
      <c r="G6696" t="s">
        <v>4063</v>
      </c>
      <c r="I6696" t="s">
        <v>29</v>
      </c>
      <c r="J6696" t="s">
        <v>30</v>
      </c>
      <c r="K6696" t="s">
        <v>4064</v>
      </c>
      <c r="L6696" t="s">
        <v>32</v>
      </c>
      <c r="M6696" t="s">
        <v>32</v>
      </c>
      <c r="O6696" t="s">
        <v>33</v>
      </c>
      <c r="P6696" t="s">
        <v>4061</v>
      </c>
      <c r="Q6696" t="s">
        <v>4062</v>
      </c>
      <c r="R6696" t="s">
        <v>36</v>
      </c>
      <c r="S6696" t="s">
        <v>37</v>
      </c>
      <c r="T6696" t="s">
        <v>38</v>
      </c>
      <c r="V6696" t="s">
        <v>39</v>
      </c>
      <c r="X6696" t="s">
        <v>3846</v>
      </c>
    </row>
    <row r="6697" spans="1:24" x14ac:dyDescent="0.25">
      <c r="A6697">
        <v>46671</v>
      </c>
      <c r="B6697" t="s">
        <v>157</v>
      </c>
      <c r="C6697" t="s">
        <v>4065</v>
      </c>
      <c r="D6697" t="s">
        <v>1540</v>
      </c>
      <c r="F6697" t="s">
        <v>4058</v>
      </c>
      <c r="G6697" t="s">
        <v>4063</v>
      </c>
      <c r="I6697" t="s">
        <v>29</v>
      </c>
      <c r="J6697" t="s">
        <v>30</v>
      </c>
      <c r="K6697" t="s">
        <v>4064</v>
      </c>
      <c r="L6697" t="s">
        <v>32</v>
      </c>
      <c r="M6697" t="s">
        <v>32</v>
      </c>
      <c r="O6697" t="s">
        <v>33</v>
      </c>
      <c r="P6697" t="s">
        <v>4061</v>
      </c>
      <c r="Q6697" t="s">
        <v>4062</v>
      </c>
      <c r="R6697" t="s">
        <v>36</v>
      </c>
      <c r="S6697" t="s">
        <v>37</v>
      </c>
      <c r="T6697" t="s">
        <v>38</v>
      </c>
      <c r="V6697" t="s">
        <v>39</v>
      </c>
      <c r="X6697" t="s">
        <v>3846</v>
      </c>
    </row>
    <row r="6698" spans="1:24" x14ac:dyDescent="0.25">
      <c r="A6698">
        <v>46673</v>
      </c>
      <c r="B6698" t="s">
        <v>176</v>
      </c>
      <c r="C6698" t="s">
        <v>986</v>
      </c>
      <c r="D6698" t="s">
        <v>1175</v>
      </c>
      <c r="F6698" t="s">
        <v>4058</v>
      </c>
      <c r="G6698" t="s">
        <v>4063</v>
      </c>
      <c r="I6698" t="s">
        <v>29</v>
      </c>
      <c r="J6698" t="s">
        <v>30</v>
      </c>
      <c r="K6698" t="s">
        <v>4064</v>
      </c>
      <c r="L6698" t="s">
        <v>32</v>
      </c>
      <c r="M6698" t="s">
        <v>32</v>
      </c>
      <c r="O6698" t="s">
        <v>33</v>
      </c>
      <c r="P6698" t="s">
        <v>4061</v>
      </c>
      <c r="Q6698" t="s">
        <v>4062</v>
      </c>
      <c r="R6698" t="s">
        <v>36</v>
      </c>
      <c r="S6698" t="s">
        <v>37</v>
      </c>
      <c r="T6698" t="s">
        <v>38</v>
      </c>
      <c r="V6698" t="s">
        <v>39</v>
      </c>
      <c r="X6698" t="s">
        <v>3846</v>
      </c>
    </row>
    <row r="6699" spans="1:24" x14ac:dyDescent="0.25">
      <c r="A6699">
        <v>46674</v>
      </c>
      <c r="B6699" t="s">
        <v>3465</v>
      </c>
      <c r="C6699" t="s">
        <v>607</v>
      </c>
      <c r="D6699" t="s">
        <v>1252</v>
      </c>
      <c r="F6699" t="s">
        <v>4058</v>
      </c>
      <c r="G6699" t="s">
        <v>4063</v>
      </c>
      <c r="I6699" t="s">
        <v>29</v>
      </c>
      <c r="J6699" t="s">
        <v>30</v>
      </c>
      <c r="K6699" t="s">
        <v>4064</v>
      </c>
      <c r="L6699" t="s">
        <v>32</v>
      </c>
      <c r="M6699" t="s">
        <v>32</v>
      </c>
      <c r="O6699" t="s">
        <v>33</v>
      </c>
      <c r="P6699" t="s">
        <v>4061</v>
      </c>
      <c r="Q6699" t="s">
        <v>4062</v>
      </c>
      <c r="R6699" t="s">
        <v>36</v>
      </c>
      <c r="S6699" t="s">
        <v>37</v>
      </c>
      <c r="T6699" t="s">
        <v>38</v>
      </c>
      <c r="V6699" t="s">
        <v>39</v>
      </c>
      <c r="X6699" t="s">
        <v>3846</v>
      </c>
    </row>
    <row r="6700" spans="1:24" x14ac:dyDescent="0.25">
      <c r="A6700">
        <v>46675</v>
      </c>
      <c r="B6700" t="s">
        <v>84</v>
      </c>
      <c r="C6700" t="s">
        <v>986</v>
      </c>
      <c r="D6700" t="s">
        <v>488</v>
      </c>
      <c r="F6700" t="s">
        <v>4058</v>
      </c>
      <c r="G6700" t="s">
        <v>4059</v>
      </c>
      <c r="I6700" t="s">
        <v>29</v>
      </c>
      <c r="J6700" t="s">
        <v>30</v>
      </c>
      <c r="K6700" t="s">
        <v>4060</v>
      </c>
      <c r="L6700" t="s">
        <v>32</v>
      </c>
      <c r="M6700" t="s">
        <v>32</v>
      </c>
      <c r="O6700" t="s">
        <v>33</v>
      </c>
      <c r="P6700" t="s">
        <v>4061</v>
      </c>
      <c r="Q6700" t="s">
        <v>4062</v>
      </c>
      <c r="R6700" t="s">
        <v>36</v>
      </c>
      <c r="S6700" t="s">
        <v>37</v>
      </c>
      <c r="T6700" t="s">
        <v>38</v>
      </c>
      <c r="V6700" t="s">
        <v>39</v>
      </c>
      <c r="X6700" t="s">
        <v>3846</v>
      </c>
    </row>
    <row r="6701" spans="1:24" x14ac:dyDescent="0.25">
      <c r="A6701">
        <v>46677</v>
      </c>
      <c r="B6701" t="s">
        <v>84</v>
      </c>
      <c r="C6701" t="s">
        <v>84</v>
      </c>
      <c r="D6701" t="s">
        <v>488</v>
      </c>
      <c r="F6701" t="s">
        <v>4058</v>
      </c>
      <c r="G6701" t="s">
        <v>4059</v>
      </c>
      <c r="I6701" t="s">
        <v>29</v>
      </c>
      <c r="J6701" t="s">
        <v>30</v>
      </c>
      <c r="K6701" t="s">
        <v>4060</v>
      </c>
      <c r="L6701" t="s">
        <v>32</v>
      </c>
      <c r="M6701" t="s">
        <v>32</v>
      </c>
      <c r="O6701" t="s">
        <v>33</v>
      </c>
      <c r="P6701" t="s">
        <v>4061</v>
      </c>
      <c r="Q6701" t="s">
        <v>4062</v>
      </c>
      <c r="R6701" t="s">
        <v>36</v>
      </c>
      <c r="S6701" t="s">
        <v>37</v>
      </c>
      <c r="T6701" t="s">
        <v>38</v>
      </c>
      <c r="V6701" t="s">
        <v>39</v>
      </c>
      <c r="X6701" t="s">
        <v>3846</v>
      </c>
    </row>
    <row r="6702" spans="1:24" x14ac:dyDescent="0.25">
      <c r="A6702">
        <v>46679</v>
      </c>
      <c r="B6702" t="s">
        <v>4066</v>
      </c>
      <c r="C6702" t="s">
        <v>447</v>
      </c>
      <c r="D6702" t="s">
        <v>458</v>
      </c>
      <c r="F6702" t="s">
        <v>4058</v>
      </c>
      <c r="G6702" t="s">
        <v>4059</v>
      </c>
      <c r="I6702" t="s">
        <v>29</v>
      </c>
      <c r="J6702" t="s">
        <v>30</v>
      </c>
      <c r="K6702" t="s">
        <v>4060</v>
      </c>
      <c r="L6702" t="s">
        <v>32</v>
      </c>
      <c r="M6702" t="s">
        <v>32</v>
      </c>
      <c r="O6702" t="s">
        <v>33</v>
      </c>
      <c r="P6702" t="s">
        <v>4061</v>
      </c>
      <c r="Q6702" t="s">
        <v>4062</v>
      </c>
      <c r="R6702" t="s">
        <v>36</v>
      </c>
      <c r="S6702" t="s">
        <v>37</v>
      </c>
      <c r="T6702" t="s">
        <v>38</v>
      </c>
      <c r="V6702" t="s">
        <v>39</v>
      </c>
      <c r="X6702" t="s">
        <v>3846</v>
      </c>
    </row>
    <row r="6703" spans="1:24" x14ac:dyDescent="0.25">
      <c r="A6703">
        <v>46681</v>
      </c>
      <c r="B6703" t="s">
        <v>4067</v>
      </c>
      <c r="C6703" t="s">
        <v>4068</v>
      </c>
      <c r="D6703" t="s">
        <v>2332</v>
      </c>
      <c r="F6703" t="s">
        <v>4058</v>
      </c>
      <c r="G6703" t="s">
        <v>4059</v>
      </c>
      <c r="I6703" t="s">
        <v>29</v>
      </c>
      <c r="J6703" t="s">
        <v>30</v>
      </c>
      <c r="K6703" t="s">
        <v>4060</v>
      </c>
      <c r="L6703" t="s">
        <v>32</v>
      </c>
      <c r="M6703" t="s">
        <v>32</v>
      </c>
      <c r="O6703" t="s">
        <v>33</v>
      </c>
      <c r="P6703" t="s">
        <v>4061</v>
      </c>
      <c r="Q6703" t="s">
        <v>4062</v>
      </c>
      <c r="R6703" t="s">
        <v>36</v>
      </c>
      <c r="S6703" t="s">
        <v>37</v>
      </c>
      <c r="T6703" t="s">
        <v>38</v>
      </c>
      <c r="V6703" t="s">
        <v>39</v>
      </c>
      <c r="X6703" t="s">
        <v>3846</v>
      </c>
    </row>
    <row r="6704" spans="1:24" x14ac:dyDescent="0.25">
      <c r="A6704">
        <v>46684</v>
      </c>
      <c r="B6704" t="s">
        <v>793</v>
      </c>
      <c r="C6704" t="s">
        <v>3299</v>
      </c>
      <c r="D6704" t="s">
        <v>132</v>
      </c>
      <c r="F6704" t="s">
        <v>4058</v>
      </c>
      <c r="G6704" t="s">
        <v>4063</v>
      </c>
      <c r="I6704" t="s">
        <v>29</v>
      </c>
      <c r="J6704" t="s">
        <v>30</v>
      </c>
      <c r="K6704" t="s">
        <v>4064</v>
      </c>
      <c r="L6704" t="s">
        <v>32</v>
      </c>
      <c r="M6704" t="s">
        <v>32</v>
      </c>
      <c r="O6704" t="s">
        <v>33</v>
      </c>
      <c r="P6704" t="s">
        <v>4061</v>
      </c>
      <c r="Q6704" t="s">
        <v>4062</v>
      </c>
      <c r="R6704" t="s">
        <v>36</v>
      </c>
      <c r="S6704" t="s">
        <v>37</v>
      </c>
      <c r="T6704" t="s">
        <v>38</v>
      </c>
      <c r="V6704" t="s">
        <v>39</v>
      </c>
      <c r="X6704" t="s">
        <v>3846</v>
      </c>
    </row>
    <row r="6705" spans="1:24" x14ac:dyDescent="0.25">
      <c r="A6705">
        <v>46687</v>
      </c>
      <c r="B6705" t="s">
        <v>3488</v>
      </c>
      <c r="C6705" t="s">
        <v>932</v>
      </c>
      <c r="D6705" t="s">
        <v>888</v>
      </c>
      <c r="F6705" t="s">
        <v>4069</v>
      </c>
      <c r="G6705" t="s">
        <v>4070</v>
      </c>
      <c r="I6705" t="s">
        <v>29</v>
      </c>
      <c r="J6705" t="s">
        <v>30</v>
      </c>
      <c r="K6705" t="s">
        <v>4071</v>
      </c>
      <c r="L6705" t="s">
        <v>32</v>
      </c>
      <c r="M6705" t="s">
        <v>32</v>
      </c>
      <c r="O6705" t="s">
        <v>33</v>
      </c>
      <c r="P6705" t="s">
        <v>4072</v>
      </c>
      <c r="Q6705" t="s">
        <v>4073</v>
      </c>
      <c r="R6705" t="s">
        <v>36</v>
      </c>
      <c r="S6705" t="s">
        <v>37</v>
      </c>
      <c r="T6705" t="s">
        <v>38</v>
      </c>
      <c r="V6705" t="s">
        <v>39</v>
      </c>
      <c r="X6705" t="s">
        <v>3846</v>
      </c>
    </row>
    <row r="6706" spans="1:24" x14ac:dyDescent="0.25">
      <c r="A6706">
        <v>46690</v>
      </c>
      <c r="B6706" t="s">
        <v>1649</v>
      </c>
      <c r="C6706" t="s">
        <v>4074</v>
      </c>
      <c r="D6706" t="s">
        <v>63</v>
      </c>
      <c r="F6706" t="s">
        <v>4069</v>
      </c>
      <c r="G6706" t="s">
        <v>4070</v>
      </c>
      <c r="I6706" t="s">
        <v>29</v>
      </c>
      <c r="J6706" t="s">
        <v>30</v>
      </c>
      <c r="K6706" t="s">
        <v>4071</v>
      </c>
      <c r="L6706" t="s">
        <v>32</v>
      </c>
      <c r="M6706" t="s">
        <v>32</v>
      </c>
      <c r="O6706" t="s">
        <v>33</v>
      </c>
      <c r="P6706" t="s">
        <v>4072</v>
      </c>
      <c r="Q6706" t="s">
        <v>4073</v>
      </c>
      <c r="R6706" t="s">
        <v>36</v>
      </c>
      <c r="S6706" t="s">
        <v>37</v>
      </c>
      <c r="T6706" t="s">
        <v>38</v>
      </c>
      <c r="V6706" t="s">
        <v>39</v>
      </c>
      <c r="X6706" t="s">
        <v>3846</v>
      </c>
    </row>
    <row r="6707" spans="1:24" x14ac:dyDescent="0.25">
      <c r="A6707">
        <v>46691</v>
      </c>
      <c r="B6707" t="s">
        <v>2290</v>
      </c>
      <c r="C6707" t="s">
        <v>4075</v>
      </c>
      <c r="D6707" t="s">
        <v>2687</v>
      </c>
      <c r="F6707" t="s">
        <v>4069</v>
      </c>
      <c r="G6707" t="s">
        <v>4070</v>
      </c>
      <c r="I6707" t="s">
        <v>29</v>
      </c>
      <c r="J6707" t="s">
        <v>30</v>
      </c>
      <c r="K6707" t="s">
        <v>4071</v>
      </c>
      <c r="L6707" t="s">
        <v>32</v>
      </c>
      <c r="M6707" t="s">
        <v>32</v>
      </c>
      <c r="O6707" t="s">
        <v>33</v>
      </c>
      <c r="P6707" t="s">
        <v>4072</v>
      </c>
      <c r="Q6707" t="s">
        <v>4073</v>
      </c>
      <c r="R6707" t="s">
        <v>36</v>
      </c>
      <c r="S6707" t="s">
        <v>37</v>
      </c>
      <c r="T6707" t="s">
        <v>38</v>
      </c>
      <c r="V6707" t="s">
        <v>39</v>
      </c>
      <c r="X6707" t="s">
        <v>3846</v>
      </c>
    </row>
    <row r="6708" spans="1:24" x14ac:dyDescent="0.25">
      <c r="A6708">
        <v>46693</v>
      </c>
      <c r="B6708" t="s">
        <v>607</v>
      </c>
      <c r="C6708" t="s">
        <v>62</v>
      </c>
      <c r="D6708" t="s">
        <v>827</v>
      </c>
      <c r="F6708" t="s">
        <v>4069</v>
      </c>
      <c r="G6708" t="s">
        <v>4070</v>
      </c>
      <c r="I6708" t="s">
        <v>29</v>
      </c>
      <c r="J6708" t="s">
        <v>30</v>
      </c>
      <c r="K6708" t="s">
        <v>4071</v>
      </c>
      <c r="L6708" t="s">
        <v>32</v>
      </c>
      <c r="M6708" t="s">
        <v>32</v>
      </c>
      <c r="O6708" t="s">
        <v>33</v>
      </c>
      <c r="P6708" t="s">
        <v>4072</v>
      </c>
      <c r="Q6708" t="s">
        <v>4073</v>
      </c>
      <c r="R6708" t="s">
        <v>36</v>
      </c>
      <c r="S6708" t="s">
        <v>37</v>
      </c>
      <c r="T6708" t="s">
        <v>38</v>
      </c>
      <c r="V6708" t="s">
        <v>39</v>
      </c>
      <c r="X6708" t="s">
        <v>3846</v>
      </c>
    </row>
    <row r="6709" spans="1:24" x14ac:dyDescent="0.25">
      <c r="A6709">
        <v>46706</v>
      </c>
      <c r="B6709" t="s">
        <v>100</v>
      </c>
      <c r="C6709" t="s">
        <v>1068</v>
      </c>
      <c r="D6709" t="s">
        <v>1495</v>
      </c>
      <c r="F6709" t="s">
        <v>4076</v>
      </c>
      <c r="G6709" t="s">
        <v>4077</v>
      </c>
      <c r="I6709" t="s">
        <v>29</v>
      </c>
      <c r="J6709" t="s">
        <v>30</v>
      </c>
      <c r="K6709" t="s">
        <v>4078</v>
      </c>
      <c r="L6709" t="s">
        <v>32</v>
      </c>
      <c r="M6709" t="s">
        <v>32</v>
      </c>
      <c r="O6709" t="s">
        <v>33</v>
      </c>
      <c r="P6709" t="s">
        <v>4079</v>
      </c>
      <c r="Q6709" t="s">
        <v>4080</v>
      </c>
      <c r="R6709" t="s">
        <v>36</v>
      </c>
      <c r="S6709" t="s">
        <v>37</v>
      </c>
      <c r="T6709" t="s">
        <v>38</v>
      </c>
      <c r="V6709" t="s">
        <v>39</v>
      </c>
      <c r="X6709" t="s">
        <v>3846</v>
      </c>
    </row>
    <row r="6710" spans="1:24" x14ac:dyDescent="0.25">
      <c r="A6710">
        <v>46707</v>
      </c>
      <c r="B6710" t="s">
        <v>581</v>
      </c>
      <c r="C6710" t="s">
        <v>68</v>
      </c>
      <c r="D6710" t="s">
        <v>586</v>
      </c>
      <c r="F6710" t="s">
        <v>4076</v>
      </c>
      <c r="G6710" t="s">
        <v>4081</v>
      </c>
      <c r="I6710" t="s">
        <v>29</v>
      </c>
      <c r="J6710" t="s">
        <v>30</v>
      </c>
      <c r="K6710" t="s">
        <v>4082</v>
      </c>
      <c r="L6710" t="s">
        <v>32</v>
      </c>
      <c r="M6710" t="s">
        <v>32</v>
      </c>
      <c r="O6710" t="s">
        <v>33</v>
      </c>
      <c r="P6710" t="s">
        <v>4079</v>
      </c>
      <c r="Q6710" t="s">
        <v>4080</v>
      </c>
      <c r="R6710" t="s">
        <v>36</v>
      </c>
      <c r="S6710" t="s">
        <v>37</v>
      </c>
      <c r="T6710" t="s">
        <v>38</v>
      </c>
      <c r="V6710" t="s">
        <v>39</v>
      </c>
      <c r="X6710" t="s">
        <v>3846</v>
      </c>
    </row>
    <row r="6711" spans="1:24" x14ac:dyDescent="0.25">
      <c r="A6711">
        <v>46708</v>
      </c>
      <c r="B6711" t="s">
        <v>283</v>
      </c>
      <c r="C6711" t="s">
        <v>100</v>
      </c>
      <c r="D6711" t="s">
        <v>49</v>
      </c>
      <c r="F6711" t="s">
        <v>4076</v>
      </c>
      <c r="G6711" t="s">
        <v>4081</v>
      </c>
      <c r="I6711" t="s">
        <v>29</v>
      </c>
      <c r="J6711" t="s">
        <v>30</v>
      </c>
      <c r="K6711" t="s">
        <v>4082</v>
      </c>
      <c r="L6711" t="s">
        <v>32</v>
      </c>
      <c r="M6711" t="s">
        <v>32</v>
      </c>
      <c r="O6711" t="s">
        <v>33</v>
      </c>
      <c r="P6711" t="s">
        <v>4079</v>
      </c>
      <c r="Q6711" t="s">
        <v>4080</v>
      </c>
      <c r="R6711" t="s">
        <v>36</v>
      </c>
      <c r="S6711" t="s">
        <v>37</v>
      </c>
      <c r="T6711" t="s">
        <v>38</v>
      </c>
      <c r="V6711" t="s">
        <v>39</v>
      </c>
      <c r="X6711" t="s">
        <v>3846</v>
      </c>
    </row>
    <row r="6712" spans="1:24" x14ac:dyDescent="0.25">
      <c r="A6712">
        <v>46709</v>
      </c>
      <c r="B6712" t="s">
        <v>1063</v>
      </c>
      <c r="C6712" t="s">
        <v>836</v>
      </c>
      <c r="D6712" t="s">
        <v>187</v>
      </c>
      <c r="F6712" t="s">
        <v>4076</v>
      </c>
      <c r="G6712" t="s">
        <v>4077</v>
      </c>
      <c r="I6712" t="s">
        <v>29</v>
      </c>
      <c r="J6712" t="s">
        <v>30</v>
      </c>
      <c r="K6712" t="s">
        <v>4078</v>
      </c>
      <c r="L6712" t="s">
        <v>32</v>
      </c>
      <c r="M6712" t="s">
        <v>32</v>
      </c>
      <c r="O6712" t="s">
        <v>33</v>
      </c>
      <c r="P6712" t="s">
        <v>4079</v>
      </c>
      <c r="Q6712" t="s">
        <v>4080</v>
      </c>
      <c r="R6712" t="s">
        <v>36</v>
      </c>
      <c r="S6712" t="s">
        <v>37</v>
      </c>
      <c r="T6712" t="s">
        <v>38</v>
      </c>
      <c r="V6712" t="s">
        <v>39</v>
      </c>
      <c r="X6712" t="s">
        <v>3846</v>
      </c>
    </row>
    <row r="6713" spans="1:24" x14ac:dyDescent="0.25">
      <c r="A6713">
        <v>46711</v>
      </c>
      <c r="B6713" t="s">
        <v>1943</v>
      </c>
      <c r="C6713" t="s">
        <v>616</v>
      </c>
      <c r="D6713" t="s">
        <v>324</v>
      </c>
      <c r="F6713" t="s">
        <v>4076</v>
      </c>
      <c r="G6713" t="s">
        <v>4077</v>
      </c>
      <c r="I6713" t="s">
        <v>29</v>
      </c>
      <c r="J6713" t="s">
        <v>30</v>
      </c>
      <c r="K6713" t="s">
        <v>4078</v>
      </c>
      <c r="L6713" t="s">
        <v>32</v>
      </c>
      <c r="M6713" t="s">
        <v>32</v>
      </c>
      <c r="O6713" t="s">
        <v>33</v>
      </c>
      <c r="P6713" t="s">
        <v>4079</v>
      </c>
      <c r="Q6713" t="s">
        <v>4080</v>
      </c>
      <c r="R6713" t="s">
        <v>36</v>
      </c>
      <c r="S6713" t="s">
        <v>37</v>
      </c>
      <c r="T6713" t="s">
        <v>38</v>
      </c>
      <c r="V6713" t="s">
        <v>39</v>
      </c>
      <c r="X6713" t="s">
        <v>3846</v>
      </c>
    </row>
    <row r="6714" spans="1:24" x14ac:dyDescent="0.25">
      <c r="A6714">
        <v>46713</v>
      </c>
      <c r="B6714" t="s">
        <v>164</v>
      </c>
      <c r="C6714" t="s">
        <v>1812</v>
      </c>
      <c r="D6714" t="s">
        <v>652</v>
      </c>
      <c r="F6714" t="s">
        <v>4076</v>
      </c>
      <c r="G6714" t="s">
        <v>4081</v>
      </c>
      <c r="I6714" t="s">
        <v>29</v>
      </c>
      <c r="J6714" t="s">
        <v>30</v>
      </c>
      <c r="K6714" t="s">
        <v>4082</v>
      </c>
      <c r="L6714" t="s">
        <v>32</v>
      </c>
      <c r="M6714" t="s">
        <v>32</v>
      </c>
      <c r="O6714" t="s">
        <v>33</v>
      </c>
      <c r="P6714" t="s">
        <v>4079</v>
      </c>
      <c r="Q6714" t="s">
        <v>4080</v>
      </c>
      <c r="R6714" t="s">
        <v>36</v>
      </c>
      <c r="S6714" t="s">
        <v>37</v>
      </c>
      <c r="T6714" t="s">
        <v>38</v>
      </c>
      <c r="V6714" t="s">
        <v>39</v>
      </c>
      <c r="X6714" t="s">
        <v>3846</v>
      </c>
    </row>
    <row r="6715" spans="1:24" x14ac:dyDescent="0.25">
      <c r="A6715">
        <v>46714</v>
      </c>
      <c r="B6715" t="s">
        <v>1009</v>
      </c>
      <c r="C6715" t="s">
        <v>1811</v>
      </c>
      <c r="D6715" t="s">
        <v>166</v>
      </c>
      <c r="F6715" t="s">
        <v>4076</v>
      </c>
      <c r="G6715" t="s">
        <v>4077</v>
      </c>
      <c r="I6715" t="s">
        <v>29</v>
      </c>
      <c r="J6715" t="s">
        <v>30</v>
      </c>
      <c r="K6715" t="s">
        <v>4078</v>
      </c>
      <c r="L6715" t="s">
        <v>32</v>
      </c>
      <c r="M6715" t="s">
        <v>32</v>
      </c>
      <c r="O6715" t="s">
        <v>33</v>
      </c>
      <c r="P6715" t="s">
        <v>4079</v>
      </c>
      <c r="Q6715" t="s">
        <v>4080</v>
      </c>
      <c r="R6715" t="s">
        <v>36</v>
      </c>
      <c r="S6715" t="s">
        <v>37</v>
      </c>
      <c r="T6715" t="s">
        <v>38</v>
      </c>
      <c r="V6715" t="s">
        <v>39</v>
      </c>
      <c r="X6715" t="s">
        <v>3846</v>
      </c>
    </row>
    <row r="6716" spans="1:24" x14ac:dyDescent="0.25">
      <c r="A6716">
        <v>46715</v>
      </c>
      <c r="B6716" t="s">
        <v>84</v>
      </c>
      <c r="C6716" t="s">
        <v>1316</v>
      </c>
      <c r="D6716" t="s">
        <v>1967</v>
      </c>
      <c r="F6716" t="s">
        <v>4076</v>
      </c>
      <c r="G6716" t="s">
        <v>4077</v>
      </c>
      <c r="I6716" t="s">
        <v>29</v>
      </c>
      <c r="J6716" t="s">
        <v>30</v>
      </c>
      <c r="K6716" t="s">
        <v>4078</v>
      </c>
      <c r="L6716" t="s">
        <v>32</v>
      </c>
      <c r="M6716" t="s">
        <v>32</v>
      </c>
      <c r="O6716" t="s">
        <v>33</v>
      </c>
      <c r="P6716" t="s">
        <v>4079</v>
      </c>
      <c r="Q6716" t="s">
        <v>4080</v>
      </c>
      <c r="R6716" t="s">
        <v>36</v>
      </c>
      <c r="S6716" t="s">
        <v>37</v>
      </c>
      <c r="T6716" t="s">
        <v>38</v>
      </c>
      <c r="V6716" t="s">
        <v>39</v>
      </c>
      <c r="X6716" t="s">
        <v>3846</v>
      </c>
    </row>
    <row r="6717" spans="1:24" x14ac:dyDescent="0.25">
      <c r="A6717">
        <v>46716</v>
      </c>
      <c r="B6717" t="s">
        <v>205</v>
      </c>
      <c r="C6717" t="s">
        <v>25</v>
      </c>
      <c r="D6717" t="s">
        <v>42</v>
      </c>
      <c r="F6717" t="s">
        <v>4076</v>
      </c>
      <c r="G6717" t="s">
        <v>4077</v>
      </c>
      <c r="I6717" t="s">
        <v>29</v>
      </c>
      <c r="J6717" t="s">
        <v>30</v>
      </c>
      <c r="K6717" t="s">
        <v>4078</v>
      </c>
      <c r="L6717" t="s">
        <v>32</v>
      </c>
      <c r="M6717" t="s">
        <v>32</v>
      </c>
      <c r="O6717" t="s">
        <v>33</v>
      </c>
      <c r="P6717" t="s">
        <v>4079</v>
      </c>
      <c r="Q6717" t="s">
        <v>4080</v>
      </c>
      <c r="R6717" t="s">
        <v>36</v>
      </c>
      <c r="S6717" t="s">
        <v>37</v>
      </c>
      <c r="T6717" t="s">
        <v>38</v>
      </c>
      <c r="V6717" t="s">
        <v>39</v>
      </c>
      <c r="X6717" t="s">
        <v>3846</v>
      </c>
    </row>
    <row r="6718" spans="1:24" x14ac:dyDescent="0.25">
      <c r="A6718">
        <v>46717</v>
      </c>
      <c r="B6718" t="s">
        <v>2158</v>
      </c>
      <c r="C6718" t="s">
        <v>100</v>
      </c>
      <c r="D6718" t="s">
        <v>4083</v>
      </c>
      <c r="F6718" t="s">
        <v>4076</v>
      </c>
      <c r="G6718" t="s">
        <v>4077</v>
      </c>
      <c r="I6718" t="s">
        <v>29</v>
      </c>
      <c r="J6718" t="s">
        <v>30</v>
      </c>
      <c r="K6718" t="s">
        <v>4078</v>
      </c>
      <c r="L6718" t="s">
        <v>32</v>
      </c>
      <c r="M6718" t="s">
        <v>32</v>
      </c>
      <c r="O6718" t="s">
        <v>33</v>
      </c>
      <c r="P6718" t="s">
        <v>4079</v>
      </c>
      <c r="Q6718" t="s">
        <v>4080</v>
      </c>
      <c r="R6718" t="s">
        <v>36</v>
      </c>
      <c r="S6718" t="s">
        <v>37</v>
      </c>
      <c r="T6718" t="s">
        <v>38</v>
      </c>
      <c r="V6718" t="s">
        <v>39</v>
      </c>
      <c r="X6718" t="s">
        <v>3846</v>
      </c>
    </row>
    <row r="6719" spans="1:24" x14ac:dyDescent="0.25">
      <c r="A6719">
        <v>46718</v>
      </c>
      <c r="B6719" t="s">
        <v>1812</v>
      </c>
      <c r="C6719" t="s">
        <v>1961</v>
      </c>
      <c r="D6719" t="s">
        <v>1463</v>
      </c>
      <c r="F6719" t="s">
        <v>4076</v>
      </c>
      <c r="G6719" t="s">
        <v>4081</v>
      </c>
      <c r="I6719" t="s">
        <v>29</v>
      </c>
      <c r="J6719" t="s">
        <v>30</v>
      </c>
      <c r="K6719" t="s">
        <v>4082</v>
      </c>
      <c r="L6719" t="s">
        <v>32</v>
      </c>
      <c r="M6719" t="s">
        <v>32</v>
      </c>
      <c r="O6719" t="s">
        <v>33</v>
      </c>
      <c r="P6719" t="s">
        <v>4079</v>
      </c>
      <c r="Q6719" t="s">
        <v>4080</v>
      </c>
      <c r="R6719" t="s">
        <v>36</v>
      </c>
      <c r="S6719" t="s">
        <v>37</v>
      </c>
      <c r="T6719" t="s">
        <v>38</v>
      </c>
      <c r="V6719" t="s">
        <v>39</v>
      </c>
      <c r="X6719" t="s">
        <v>3846</v>
      </c>
    </row>
    <row r="6720" spans="1:24" x14ac:dyDescent="0.25">
      <c r="A6720">
        <v>46720</v>
      </c>
      <c r="B6720" t="s">
        <v>62</v>
      </c>
      <c r="C6720" t="s">
        <v>25</v>
      </c>
      <c r="D6720" t="s">
        <v>1317</v>
      </c>
      <c r="F6720" t="s">
        <v>4076</v>
      </c>
      <c r="G6720" t="s">
        <v>4077</v>
      </c>
      <c r="I6720" t="s">
        <v>29</v>
      </c>
      <c r="J6720" t="s">
        <v>30</v>
      </c>
      <c r="K6720" t="s">
        <v>4078</v>
      </c>
      <c r="L6720" t="s">
        <v>32</v>
      </c>
      <c r="M6720" t="s">
        <v>32</v>
      </c>
      <c r="O6720" t="s">
        <v>33</v>
      </c>
      <c r="P6720" t="s">
        <v>4079</v>
      </c>
      <c r="Q6720" t="s">
        <v>4080</v>
      </c>
      <c r="R6720" t="s">
        <v>36</v>
      </c>
      <c r="S6720" t="s">
        <v>37</v>
      </c>
      <c r="T6720" t="s">
        <v>38</v>
      </c>
      <c r="V6720" t="s">
        <v>39</v>
      </c>
      <c r="X6720" t="s">
        <v>3846</v>
      </c>
    </row>
    <row r="6721" spans="1:24" x14ac:dyDescent="0.25">
      <c r="A6721">
        <v>46722</v>
      </c>
      <c r="B6721" t="s">
        <v>84</v>
      </c>
      <c r="C6721" t="s">
        <v>350</v>
      </c>
      <c r="D6721" t="s">
        <v>4084</v>
      </c>
      <c r="F6721" t="s">
        <v>4076</v>
      </c>
      <c r="G6721" t="s">
        <v>4081</v>
      </c>
      <c r="I6721" t="s">
        <v>29</v>
      </c>
      <c r="J6721" t="s">
        <v>30</v>
      </c>
      <c r="K6721" t="s">
        <v>4082</v>
      </c>
      <c r="L6721" t="s">
        <v>32</v>
      </c>
      <c r="M6721" t="s">
        <v>32</v>
      </c>
      <c r="O6721" t="s">
        <v>33</v>
      </c>
      <c r="P6721" t="s">
        <v>4079</v>
      </c>
      <c r="Q6721" t="s">
        <v>4080</v>
      </c>
      <c r="R6721" t="s">
        <v>36</v>
      </c>
      <c r="S6721" t="s">
        <v>37</v>
      </c>
      <c r="T6721" t="s">
        <v>38</v>
      </c>
      <c r="V6721" t="s">
        <v>39</v>
      </c>
      <c r="X6721" t="s">
        <v>3846</v>
      </c>
    </row>
    <row r="6722" spans="1:24" x14ac:dyDescent="0.25">
      <c r="A6722">
        <v>46725</v>
      </c>
      <c r="B6722" t="s">
        <v>1395</v>
      </c>
      <c r="C6722" t="s">
        <v>1913</v>
      </c>
      <c r="D6722" t="s">
        <v>56</v>
      </c>
      <c r="F6722" t="s">
        <v>4076</v>
      </c>
      <c r="G6722" t="s">
        <v>4077</v>
      </c>
      <c r="I6722" t="s">
        <v>29</v>
      </c>
      <c r="J6722" t="s">
        <v>30</v>
      </c>
      <c r="K6722" t="s">
        <v>4078</v>
      </c>
      <c r="L6722" t="s">
        <v>32</v>
      </c>
      <c r="M6722" t="s">
        <v>32</v>
      </c>
      <c r="O6722" t="s">
        <v>33</v>
      </c>
      <c r="P6722" t="s">
        <v>4079</v>
      </c>
      <c r="Q6722" t="s">
        <v>4080</v>
      </c>
      <c r="R6722" t="s">
        <v>36</v>
      </c>
      <c r="S6722" t="s">
        <v>37</v>
      </c>
      <c r="T6722" t="s">
        <v>38</v>
      </c>
      <c r="V6722" t="s">
        <v>39</v>
      </c>
      <c r="X6722" t="s">
        <v>3846</v>
      </c>
    </row>
    <row r="6723" spans="1:24" x14ac:dyDescent="0.25">
      <c r="A6723">
        <v>46729</v>
      </c>
      <c r="B6723" t="s">
        <v>1913</v>
      </c>
      <c r="C6723" t="s">
        <v>25</v>
      </c>
      <c r="D6723" t="s">
        <v>207</v>
      </c>
      <c r="F6723" t="s">
        <v>4076</v>
      </c>
      <c r="G6723" t="s">
        <v>4077</v>
      </c>
      <c r="I6723" t="s">
        <v>29</v>
      </c>
      <c r="J6723" t="s">
        <v>30</v>
      </c>
      <c r="K6723" t="s">
        <v>4078</v>
      </c>
      <c r="L6723" t="s">
        <v>32</v>
      </c>
      <c r="M6723" t="s">
        <v>32</v>
      </c>
      <c r="O6723" t="s">
        <v>33</v>
      </c>
      <c r="P6723" t="s">
        <v>4079</v>
      </c>
      <c r="Q6723" t="s">
        <v>4080</v>
      </c>
      <c r="R6723" t="s">
        <v>36</v>
      </c>
      <c r="S6723" t="s">
        <v>37</v>
      </c>
      <c r="T6723" t="s">
        <v>38</v>
      </c>
      <c r="V6723" t="s">
        <v>39</v>
      </c>
      <c r="X6723" t="s">
        <v>3846</v>
      </c>
    </row>
    <row r="6724" spans="1:24" x14ac:dyDescent="0.25">
      <c r="A6724">
        <v>46736</v>
      </c>
      <c r="B6724" t="s">
        <v>176</v>
      </c>
      <c r="C6724" t="s">
        <v>177</v>
      </c>
      <c r="D6724" t="s">
        <v>644</v>
      </c>
      <c r="F6724" t="s">
        <v>4085</v>
      </c>
      <c r="G6724" t="s">
        <v>4086</v>
      </c>
      <c r="I6724" t="s">
        <v>29</v>
      </c>
      <c r="J6724" t="s">
        <v>30</v>
      </c>
      <c r="K6724" t="s">
        <v>4087</v>
      </c>
      <c r="L6724" t="s">
        <v>32</v>
      </c>
      <c r="M6724" t="s">
        <v>32</v>
      </c>
      <c r="O6724" t="s">
        <v>33</v>
      </c>
      <c r="P6724" t="s">
        <v>4088</v>
      </c>
      <c r="Q6724" t="s">
        <v>4089</v>
      </c>
      <c r="R6724" t="s">
        <v>36</v>
      </c>
      <c r="S6724" t="s">
        <v>37</v>
      </c>
      <c r="T6724" t="s">
        <v>38</v>
      </c>
      <c r="V6724" t="s">
        <v>39</v>
      </c>
      <c r="X6724" t="s">
        <v>3846</v>
      </c>
    </row>
    <row r="6725" spans="1:24" x14ac:dyDescent="0.25">
      <c r="A6725">
        <v>46740</v>
      </c>
      <c r="B6725" t="s">
        <v>100</v>
      </c>
      <c r="C6725" t="s">
        <v>317</v>
      </c>
      <c r="D6725" t="s">
        <v>1683</v>
      </c>
      <c r="F6725" t="s">
        <v>4085</v>
      </c>
      <c r="G6725" t="s">
        <v>4086</v>
      </c>
      <c r="I6725" t="s">
        <v>29</v>
      </c>
      <c r="J6725" t="s">
        <v>30</v>
      </c>
      <c r="K6725" t="s">
        <v>4087</v>
      </c>
      <c r="L6725" t="s">
        <v>32</v>
      </c>
      <c r="M6725" t="s">
        <v>32</v>
      </c>
      <c r="O6725" t="s">
        <v>33</v>
      </c>
      <c r="P6725" t="s">
        <v>4088</v>
      </c>
      <c r="Q6725" t="s">
        <v>4089</v>
      </c>
      <c r="R6725" t="s">
        <v>36</v>
      </c>
      <c r="S6725" t="s">
        <v>37</v>
      </c>
      <c r="T6725" t="s">
        <v>38</v>
      </c>
      <c r="V6725" t="s">
        <v>39</v>
      </c>
      <c r="X6725" t="s">
        <v>3846</v>
      </c>
    </row>
    <row r="6726" spans="1:24" x14ac:dyDescent="0.25">
      <c r="A6726">
        <v>46741</v>
      </c>
      <c r="B6726" t="s">
        <v>247</v>
      </c>
      <c r="C6726" t="s">
        <v>1042</v>
      </c>
      <c r="D6726" t="s">
        <v>4090</v>
      </c>
      <c r="F6726" t="s">
        <v>4085</v>
      </c>
      <c r="G6726" t="s">
        <v>4086</v>
      </c>
      <c r="I6726" t="s">
        <v>29</v>
      </c>
      <c r="J6726" t="s">
        <v>30</v>
      </c>
      <c r="K6726" t="s">
        <v>4087</v>
      </c>
      <c r="L6726" t="s">
        <v>32</v>
      </c>
      <c r="M6726" t="s">
        <v>32</v>
      </c>
      <c r="O6726" t="s">
        <v>33</v>
      </c>
      <c r="P6726" t="s">
        <v>4088</v>
      </c>
      <c r="Q6726" t="s">
        <v>4089</v>
      </c>
      <c r="R6726" t="s">
        <v>36</v>
      </c>
      <c r="S6726" t="s">
        <v>37</v>
      </c>
      <c r="T6726" t="s">
        <v>38</v>
      </c>
      <c r="V6726" t="s">
        <v>39</v>
      </c>
      <c r="X6726" t="s">
        <v>3846</v>
      </c>
    </row>
    <row r="6727" spans="1:24" x14ac:dyDescent="0.25">
      <c r="A6727">
        <v>46743</v>
      </c>
      <c r="B6727" t="s">
        <v>176</v>
      </c>
      <c r="C6727" t="s">
        <v>1029</v>
      </c>
      <c r="D6727" t="s">
        <v>76</v>
      </c>
      <c r="F6727" t="s">
        <v>4085</v>
      </c>
      <c r="G6727" t="s">
        <v>4091</v>
      </c>
      <c r="I6727" t="s">
        <v>29</v>
      </c>
      <c r="J6727" t="s">
        <v>30</v>
      </c>
      <c r="K6727" t="s">
        <v>4092</v>
      </c>
      <c r="L6727" t="s">
        <v>32</v>
      </c>
      <c r="M6727" t="s">
        <v>32</v>
      </c>
      <c r="O6727" t="s">
        <v>33</v>
      </c>
      <c r="P6727" t="s">
        <v>4088</v>
      </c>
      <c r="Q6727" t="s">
        <v>4089</v>
      </c>
      <c r="R6727" t="s">
        <v>36</v>
      </c>
      <c r="S6727" t="s">
        <v>37</v>
      </c>
      <c r="T6727" t="s">
        <v>38</v>
      </c>
      <c r="V6727" t="s">
        <v>39</v>
      </c>
      <c r="X6727" t="s">
        <v>3846</v>
      </c>
    </row>
    <row r="6728" spans="1:24" x14ac:dyDescent="0.25">
      <c r="A6728">
        <v>46746</v>
      </c>
      <c r="B6728" t="s">
        <v>4093</v>
      </c>
      <c r="C6728" t="s">
        <v>489</v>
      </c>
      <c r="D6728" t="s">
        <v>3269</v>
      </c>
      <c r="F6728" t="s">
        <v>4085</v>
      </c>
      <c r="G6728" t="s">
        <v>4091</v>
      </c>
      <c r="I6728" t="s">
        <v>29</v>
      </c>
      <c r="J6728" t="s">
        <v>30</v>
      </c>
      <c r="K6728" t="s">
        <v>4092</v>
      </c>
      <c r="L6728" t="s">
        <v>32</v>
      </c>
      <c r="M6728" t="s">
        <v>32</v>
      </c>
      <c r="O6728" t="s">
        <v>33</v>
      </c>
      <c r="P6728" t="s">
        <v>4088</v>
      </c>
      <c r="Q6728" t="s">
        <v>4089</v>
      </c>
      <c r="R6728" t="s">
        <v>36</v>
      </c>
      <c r="S6728" t="s">
        <v>37</v>
      </c>
      <c r="T6728" t="s">
        <v>38</v>
      </c>
      <c r="V6728" t="s">
        <v>39</v>
      </c>
      <c r="X6728" t="s">
        <v>3846</v>
      </c>
    </row>
    <row r="6729" spans="1:24" x14ac:dyDescent="0.25">
      <c r="A6729">
        <v>46747</v>
      </c>
      <c r="B6729" t="s">
        <v>25</v>
      </c>
      <c r="C6729" t="s">
        <v>1429</v>
      </c>
      <c r="D6729" t="s">
        <v>156</v>
      </c>
      <c r="F6729" t="s">
        <v>4085</v>
      </c>
      <c r="G6729" t="s">
        <v>4091</v>
      </c>
      <c r="I6729" t="s">
        <v>29</v>
      </c>
      <c r="J6729" t="s">
        <v>30</v>
      </c>
      <c r="K6729" t="s">
        <v>4092</v>
      </c>
      <c r="L6729" t="s">
        <v>32</v>
      </c>
      <c r="M6729" t="s">
        <v>32</v>
      </c>
      <c r="O6729" t="s">
        <v>33</v>
      </c>
      <c r="P6729" t="s">
        <v>4088</v>
      </c>
      <c r="Q6729" t="s">
        <v>4089</v>
      </c>
      <c r="R6729" t="s">
        <v>36</v>
      </c>
      <c r="S6729" t="s">
        <v>37</v>
      </c>
      <c r="T6729" t="s">
        <v>38</v>
      </c>
      <c r="V6729" t="s">
        <v>39</v>
      </c>
      <c r="X6729" t="s">
        <v>3846</v>
      </c>
    </row>
    <row r="6730" spans="1:24" x14ac:dyDescent="0.25">
      <c r="A6730">
        <v>46751</v>
      </c>
      <c r="B6730" t="s">
        <v>883</v>
      </c>
      <c r="C6730" t="s">
        <v>3705</v>
      </c>
      <c r="D6730" t="s">
        <v>26</v>
      </c>
      <c r="F6730" t="s">
        <v>4094</v>
      </c>
      <c r="G6730" t="s">
        <v>4095</v>
      </c>
      <c r="I6730" t="s">
        <v>29</v>
      </c>
      <c r="J6730" t="s">
        <v>30</v>
      </c>
      <c r="K6730" t="s">
        <v>4096</v>
      </c>
      <c r="L6730" t="s">
        <v>32</v>
      </c>
      <c r="M6730" t="s">
        <v>32</v>
      </c>
      <c r="O6730" t="s">
        <v>33</v>
      </c>
      <c r="P6730" t="s">
        <v>4097</v>
      </c>
      <c r="Q6730" t="s">
        <v>4098</v>
      </c>
      <c r="R6730" t="s">
        <v>36</v>
      </c>
      <c r="S6730" t="s">
        <v>37</v>
      </c>
      <c r="T6730" t="s">
        <v>38</v>
      </c>
      <c r="V6730" t="s">
        <v>39</v>
      </c>
      <c r="X6730" t="s">
        <v>3846</v>
      </c>
    </row>
    <row r="6731" spans="1:24" x14ac:dyDescent="0.25">
      <c r="A6731">
        <v>46753</v>
      </c>
      <c r="B6731" t="s">
        <v>985</v>
      </c>
      <c r="C6731" t="s">
        <v>1343</v>
      </c>
      <c r="D6731" t="s">
        <v>1642</v>
      </c>
      <c r="F6731" t="s">
        <v>4094</v>
      </c>
      <c r="G6731" t="s">
        <v>4095</v>
      </c>
      <c r="I6731" t="s">
        <v>29</v>
      </c>
      <c r="J6731" t="s">
        <v>30</v>
      </c>
      <c r="K6731" t="s">
        <v>4096</v>
      </c>
      <c r="L6731" t="s">
        <v>32</v>
      </c>
      <c r="M6731" t="s">
        <v>32</v>
      </c>
      <c r="O6731" t="s">
        <v>33</v>
      </c>
      <c r="P6731" t="s">
        <v>4097</v>
      </c>
      <c r="Q6731" t="s">
        <v>4098</v>
      </c>
      <c r="R6731" t="s">
        <v>36</v>
      </c>
      <c r="S6731" t="s">
        <v>37</v>
      </c>
      <c r="T6731" t="s">
        <v>38</v>
      </c>
      <c r="V6731" t="s">
        <v>39</v>
      </c>
      <c r="X6731" t="s">
        <v>3846</v>
      </c>
    </row>
    <row r="6732" spans="1:24" x14ac:dyDescent="0.25">
      <c r="A6732">
        <v>46756</v>
      </c>
      <c r="B6732" t="s">
        <v>4099</v>
      </c>
      <c r="C6732" t="s">
        <v>254</v>
      </c>
      <c r="D6732" t="s">
        <v>1489</v>
      </c>
      <c r="F6732" t="s">
        <v>4094</v>
      </c>
      <c r="G6732" t="s">
        <v>4095</v>
      </c>
      <c r="I6732" t="s">
        <v>29</v>
      </c>
      <c r="J6732" t="s">
        <v>30</v>
      </c>
      <c r="K6732" t="s">
        <v>4096</v>
      </c>
      <c r="L6732" t="s">
        <v>32</v>
      </c>
      <c r="M6732" t="s">
        <v>32</v>
      </c>
      <c r="O6732" t="s">
        <v>33</v>
      </c>
      <c r="P6732" t="s">
        <v>4097</v>
      </c>
      <c r="Q6732" t="s">
        <v>4098</v>
      </c>
      <c r="R6732" t="s">
        <v>36</v>
      </c>
      <c r="S6732" t="s">
        <v>37</v>
      </c>
      <c r="T6732" t="s">
        <v>38</v>
      </c>
      <c r="V6732" t="s">
        <v>39</v>
      </c>
      <c r="X6732" t="s">
        <v>3846</v>
      </c>
    </row>
    <row r="6733" spans="1:24" x14ac:dyDescent="0.25">
      <c r="A6733">
        <v>46757</v>
      </c>
      <c r="B6733" t="s">
        <v>2294</v>
      </c>
      <c r="C6733" t="s">
        <v>210</v>
      </c>
      <c r="D6733" t="s">
        <v>3191</v>
      </c>
      <c r="F6733" t="s">
        <v>4094</v>
      </c>
      <c r="G6733" t="s">
        <v>4095</v>
      </c>
      <c r="I6733" t="s">
        <v>29</v>
      </c>
      <c r="J6733" t="s">
        <v>30</v>
      </c>
      <c r="K6733" t="s">
        <v>4096</v>
      </c>
      <c r="L6733" t="s">
        <v>32</v>
      </c>
      <c r="M6733" t="s">
        <v>32</v>
      </c>
      <c r="O6733" t="s">
        <v>33</v>
      </c>
      <c r="P6733" t="s">
        <v>4097</v>
      </c>
      <c r="Q6733" t="s">
        <v>4098</v>
      </c>
      <c r="R6733" t="s">
        <v>36</v>
      </c>
      <c r="S6733" t="s">
        <v>37</v>
      </c>
      <c r="T6733" t="s">
        <v>38</v>
      </c>
      <c r="V6733" t="s">
        <v>39</v>
      </c>
      <c r="X6733" t="s">
        <v>3846</v>
      </c>
    </row>
    <row r="6734" spans="1:24" x14ac:dyDescent="0.25">
      <c r="A6734">
        <v>46760</v>
      </c>
      <c r="B6734" t="s">
        <v>68</v>
      </c>
      <c r="C6734" t="s">
        <v>25</v>
      </c>
      <c r="D6734" t="s">
        <v>156</v>
      </c>
      <c r="F6734" t="s">
        <v>4094</v>
      </c>
      <c r="G6734" t="s">
        <v>4095</v>
      </c>
      <c r="I6734" t="s">
        <v>29</v>
      </c>
      <c r="J6734" t="s">
        <v>30</v>
      </c>
      <c r="K6734" t="s">
        <v>4096</v>
      </c>
      <c r="L6734" t="s">
        <v>32</v>
      </c>
      <c r="M6734" t="s">
        <v>32</v>
      </c>
      <c r="O6734" t="s">
        <v>33</v>
      </c>
      <c r="P6734" t="s">
        <v>4097</v>
      </c>
      <c r="Q6734" t="s">
        <v>4098</v>
      </c>
      <c r="R6734" t="s">
        <v>36</v>
      </c>
      <c r="S6734" t="s">
        <v>37</v>
      </c>
      <c r="T6734" t="s">
        <v>38</v>
      </c>
      <c r="V6734" t="s">
        <v>39</v>
      </c>
      <c r="X6734" t="s">
        <v>3846</v>
      </c>
    </row>
    <row r="6735" spans="1:24" x14ac:dyDescent="0.25">
      <c r="A6735">
        <v>46761</v>
      </c>
      <c r="B6735" t="s">
        <v>735</v>
      </c>
      <c r="C6735" t="s">
        <v>724</v>
      </c>
      <c r="D6735" t="s">
        <v>360</v>
      </c>
      <c r="F6735" t="s">
        <v>4094</v>
      </c>
      <c r="G6735" t="s">
        <v>4095</v>
      </c>
      <c r="I6735" t="s">
        <v>29</v>
      </c>
      <c r="J6735" t="s">
        <v>30</v>
      </c>
      <c r="K6735" t="s">
        <v>4096</v>
      </c>
      <c r="L6735" t="s">
        <v>32</v>
      </c>
      <c r="M6735" t="s">
        <v>32</v>
      </c>
      <c r="O6735" t="s">
        <v>33</v>
      </c>
      <c r="P6735" t="s">
        <v>4097</v>
      </c>
      <c r="Q6735" t="s">
        <v>4098</v>
      </c>
      <c r="R6735" t="s">
        <v>36</v>
      </c>
      <c r="S6735" t="s">
        <v>37</v>
      </c>
      <c r="T6735" t="s">
        <v>38</v>
      </c>
      <c r="V6735" t="s">
        <v>39</v>
      </c>
      <c r="X6735" t="s">
        <v>3846</v>
      </c>
    </row>
    <row r="6736" spans="1:24" x14ac:dyDescent="0.25">
      <c r="A6736">
        <v>46763</v>
      </c>
      <c r="B6736" t="s">
        <v>205</v>
      </c>
      <c r="C6736" t="s">
        <v>1597</v>
      </c>
      <c r="D6736" t="s">
        <v>2351</v>
      </c>
      <c r="F6736" t="s">
        <v>4094</v>
      </c>
      <c r="G6736" t="s">
        <v>4095</v>
      </c>
      <c r="I6736" t="s">
        <v>29</v>
      </c>
      <c r="J6736" t="s">
        <v>30</v>
      </c>
      <c r="K6736" t="s">
        <v>4096</v>
      </c>
      <c r="L6736" t="s">
        <v>32</v>
      </c>
      <c r="M6736" t="s">
        <v>32</v>
      </c>
      <c r="O6736" t="s">
        <v>33</v>
      </c>
      <c r="P6736" t="s">
        <v>4097</v>
      </c>
      <c r="Q6736" t="s">
        <v>4098</v>
      </c>
      <c r="R6736" t="s">
        <v>36</v>
      </c>
      <c r="S6736" t="s">
        <v>37</v>
      </c>
      <c r="T6736" t="s">
        <v>38</v>
      </c>
      <c r="V6736" t="s">
        <v>39</v>
      </c>
      <c r="X6736" t="s">
        <v>3846</v>
      </c>
    </row>
    <row r="6737" spans="1:24" x14ac:dyDescent="0.25">
      <c r="A6737">
        <v>46768</v>
      </c>
      <c r="B6737" t="s">
        <v>107</v>
      </c>
      <c r="C6737" t="s">
        <v>55</v>
      </c>
      <c r="D6737" t="s">
        <v>968</v>
      </c>
      <c r="F6737" t="s">
        <v>4100</v>
      </c>
      <c r="G6737" t="s">
        <v>4101</v>
      </c>
      <c r="I6737" t="s">
        <v>29</v>
      </c>
      <c r="J6737" t="s">
        <v>30</v>
      </c>
      <c r="K6737" t="s">
        <v>4102</v>
      </c>
      <c r="L6737" t="s">
        <v>32</v>
      </c>
      <c r="M6737" t="s">
        <v>32</v>
      </c>
      <c r="O6737" t="s">
        <v>33</v>
      </c>
      <c r="P6737" t="s">
        <v>4103</v>
      </c>
      <c r="Q6737" t="s">
        <v>4104</v>
      </c>
      <c r="R6737" t="s">
        <v>36</v>
      </c>
      <c r="S6737" t="s">
        <v>37</v>
      </c>
      <c r="T6737" t="s">
        <v>38</v>
      </c>
      <c r="V6737" t="s">
        <v>39</v>
      </c>
      <c r="X6737" t="s">
        <v>3846</v>
      </c>
    </row>
    <row r="6738" spans="1:24" x14ac:dyDescent="0.25">
      <c r="A6738">
        <v>46770</v>
      </c>
      <c r="B6738" t="s">
        <v>210</v>
      </c>
      <c r="C6738" t="s">
        <v>176</v>
      </c>
      <c r="D6738" t="s">
        <v>277</v>
      </c>
      <c r="F6738" t="s">
        <v>4100</v>
      </c>
      <c r="G6738" t="s">
        <v>4101</v>
      </c>
      <c r="I6738" t="s">
        <v>29</v>
      </c>
      <c r="J6738" t="s">
        <v>30</v>
      </c>
      <c r="K6738" t="s">
        <v>4102</v>
      </c>
      <c r="L6738" t="s">
        <v>32</v>
      </c>
      <c r="M6738" t="s">
        <v>32</v>
      </c>
      <c r="O6738" t="s">
        <v>33</v>
      </c>
      <c r="P6738" t="s">
        <v>4103</v>
      </c>
      <c r="Q6738" t="s">
        <v>4104</v>
      </c>
      <c r="R6738" t="s">
        <v>36</v>
      </c>
      <c r="S6738" t="s">
        <v>37</v>
      </c>
      <c r="T6738" t="s">
        <v>38</v>
      </c>
      <c r="V6738" t="s">
        <v>39</v>
      </c>
      <c r="X6738" t="s">
        <v>3846</v>
      </c>
    </row>
    <row r="6739" spans="1:24" x14ac:dyDescent="0.25">
      <c r="A6739">
        <v>46771</v>
      </c>
      <c r="B6739" t="s">
        <v>906</v>
      </c>
      <c r="C6739" t="s">
        <v>607</v>
      </c>
      <c r="D6739" t="s">
        <v>465</v>
      </c>
      <c r="F6739" t="s">
        <v>4100</v>
      </c>
      <c r="G6739" t="s">
        <v>4101</v>
      </c>
      <c r="I6739" t="s">
        <v>29</v>
      </c>
      <c r="J6739" t="s">
        <v>30</v>
      </c>
      <c r="K6739" t="s">
        <v>4102</v>
      </c>
      <c r="L6739" t="s">
        <v>32</v>
      </c>
      <c r="M6739" t="s">
        <v>32</v>
      </c>
      <c r="O6739" t="s">
        <v>33</v>
      </c>
      <c r="P6739" t="s">
        <v>4103</v>
      </c>
      <c r="Q6739" t="s">
        <v>4104</v>
      </c>
      <c r="R6739" t="s">
        <v>36</v>
      </c>
      <c r="S6739" t="s">
        <v>37</v>
      </c>
      <c r="T6739" t="s">
        <v>38</v>
      </c>
      <c r="V6739" t="s">
        <v>39</v>
      </c>
      <c r="X6739" t="s">
        <v>3846</v>
      </c>
    </row>
    <row r="6740" spans="1:24" x14ac:dyDescent="0.25">
      <c r="A6740">
        <v>46772</v>
      </c>
      <c r="B6740" t="s">
        <v>84</v>
      </c>
      <c r="C6740" t="s">
        <v>4105</v>
      </c>
      <c r="D6740" t="s">
        <v>204</v>
      </c>
      <c r="F6740" t="s">
        <v>4100</v>
      </c>
      <c r="G6740" t="s">
        <v>4101</v>
      </c>
      <c r="I6740" t="s">
        <v>29</v>
      </c>
      <c r="J6740" t="s">
        <v>30</v>
      </c>
      <c r="K6740" t="s">
        <v>4102</v>
      </c>
      <c r="L6740" t="s">
        <v>32</v>
      </c>
      <c r="M6740" t="s">
        <v>32</v>
      </c>
      <c r="O6740" t="s">
        <v>33</v>
      </c>
      <c r="P6740" t="s">
        <v>4103</v>
      </c>
      <c r="Q6740" t="s">
        <v>4104</v>
      </c>
      <c r="R6740" t="s">
        <v>36</v>
      </c>
      <c r="S6740" t="s">
        <v>37</v>
      </c>
      <c r="T6740" t="s">
        <v>38</v>
      </c>
      <c r="V6740" t="s">
        <v>39</v>
      </c>
      <c r="X6740" t="s">
        <v>3846</v>
      </c>
    </row>
    <row r="6741" spans="1:24" x14ac:dyDescent="0.25">
      <c r="A6741">
        <v>46774</v>
      </c>
      <c r="B6741" t="s">
        <v>283</v>
      </c>
      <c r="C6741" t="s">
        <v>176</v>
      </c>
      <c r="D6741" t="s">
        <v>1591</v>
      </c>
      <c r="F6741" t="s">
        <v>4100</v>
      </c>
      <c r="G6741" t="s">
        <v>4101</v>
      </c>
      <c r="I6741" t="s">
        <v>29</v>
      </c>
      <c r="J6741" t="s">
        <v>30</v>
      </c>
      <c r="K6741" t="s">
        <v>4102</v>
      </c>
      <c r="L6741" t="s">
        <v>32</v>
      </c>
      <c r="M6741" t="s">
        <v>32</v>
      </c>
      <c r="O6741" t="s">
        <v>33</v>
      </c>
      <c r="P6741" t="s">
        <v>4103</v>
      </c>
      <c r="Q6741" t="s">
        <v>4104</v>
      </c>
      <c r="R6741" t="s">
        <v>36</v>
      </c>
      <c r="S6741" t="s">
        <v>37</v>
      </c>
      <c r="T6741" t="s">
        <v>38</v>
      </c>
      <c r="V6741" t="s">
        <v>39</v>
      </c>
      <c r="X6741" t="s">
        <v>3846</v>
      </c>
    </row>
    <row r="6742" spans="1:24" x14ac:dyDescent="0.25">
      <c r="A6742">
        <v>46775</v>
      </c>
      <c r="B6742" t="s">
        <v>1377</v>
      </c>
      <c r="C6742" t="s">
        <v>1037</v>
      </c>
      <c r="D6742" t="s">
        <v>139</v>
      </c>
      <c r="F6742" t="s">
        <v>4100</v>
      </c>
      <c r="G6742" t="s">
        <v>4101</v>
      </c>
      <c r="I6742" t="s">
        <v>29</v>
      </c>
      <c r="J6742" t="s">
        <v>30</v>
      </c>
      <c r="K6742" t="s">
        <v>4102</v>
      </c>
      <c r="L6742" t="s">
        <v>32</v>
      </c>
      <c r="M6742" t="s">
        <v>32</v>
      </c>
      <c r="O6742" t="s">
        <v>33</v>
      </c>
      <c r="P6742" t="s">
        <v>4103</v>
      </c>
      <c r="Q6742" t="s">
        <v>4104</v>
      </c>
      <c r="R6742" t="s">
        <v>36</v>
      </c>
      <c r="S6742" t="s">
        <v>37</v>
      </c>
      <c r="T6742" t="s">
        <v>38</v>
      </c>
      <c r="V6742" t="s">
        <v>39</v>
      </c>
      <c r="X6742" t="s">
        <v>3846</v>
      </c>
    </row>
    <row r="6743" spans="1:24" x14ac:dyDescent="0.25">
      <c r="A6743">
        <v>46777</v>
      </c>
      <c r="B6743" t="s">
        <v>4106</v>
      </c>
      <c r="C6743" t="s">
        <v>2168</v>
      </c>
      <c r="D6743" t="s">
        <v>407</v>
      </c>
      <c r="F6743" t="s">
        <v>4100</v>
      </c>
      <c r="G6743" t="s">
        <v>4101</v>
      </c>
      <c r="I6743" t="s">
        <v>29</v>
      </c>
      <c r="J6743" t="s">
        <v>30</v>
      </c>
      <c r="K6743" t="s">
        <v>4102</v>
      </c>
      <c r="L6743" t="s">
        <v>32</v>
      </c>
      <c r="M6743" t="s">
        <v>32</v>
      </c>
      <c r="O6743" t="s">
        <v>33</v>
      </c>
      <c r="P6743" t="s">
        <v>4103</v>
      </c>
      <c r="Q6743" t="s">
        <v>4104</v>
      </c>
      <c r="R6743" t="s">
        <v>36</v>
      </c>
      <c r="S6743" t="s">
        <v>37</v>
      </c>
      <c r="T6743" t="s">
        <v>38</v>
      </c>
      <c r="V6743" t="s">
        <v>39</v>
      </c>
      <c r="X6743" t="s">
        <v>3846</v>
      </c>
    </row>
    <row r="6744" spans="1:24" x14ac:dyDescent="0.25">
      <c r="A6744">
        <v>46778</v>
      </c>
      <c r="B6744" t="s">
        <v>1579</v>
      </c>
      <c r="C6744" t="s">
        <v>1945</v>
      </c>
      <c r="D6744" t="s">
        <v>2071</v>
      </c>
      <c r="F6744" t="s">
        <v>4100</v>
      </c>
      <c r="G6744" t="s">
        <v>4101</v>
      </c>
      <c r="I6744" t="s">
        <v>29</v>
      </c>
      <c r="J6744" t="s">
        <v>30</v>
      </c>
      <c r="K6744" t="s">
        <v>4102</v>
      </c>
      <c r="L6744" t="s">
        <v>32</v>
      </c>
      <c r="M6744" t="s">
        <v>32</v>
      </c>
      <c r="O6744" t="s">
        <v>33</v>
      </c>
      <c r="P6744" t="s">
        <v>4103</v>
      </c>
      <c r="Q6744" t="s">
        <v>4104</v>
      </c>
      <c r="R6744" t="s">
        <v>36</v>
      </c>
      <c r="S6744" t="s">
        <v>37</v>
      </c>
      <c r="T6744" t="s">
        <v>38</v>
      </c>
      <c r="V6744" t="s">
        <v>39</v>
      </c>
      <c r="X6744" t="s">
        <v>3846</v>
      </c>
    </row>
    <row r="6745" spans="1:24" x14ac:dyDescent="0.25">
      <c r="A6745">
        <v>46784</v>
      </c>
      <c r="B6745" t="s">
        <v>157</v>
      </c>
      <c r="C6745" t="s">
        <v>1254</v>
      </c>
      <c r="D6745" t="s">
        <v>287</v>
      </c>
      <c r="F6745" t="s">
        <v>4100</v>
      </c>
      <c r="G6745" t="s">
        <v>4101</v>
      </c>
      <c r="I6745" t="s">
        <v>29</v>
      </c>
      <c r="J6745" t="s">
        <v>30</v>
      </c>
      <c r="K6745" t="s">
        <v>4102</v>
      </c>
      <c r="L6745" t="s">
        <v>32</v>
      </c>
      <c r="M6745" t="s">
        <v>32</v>
      </c>
      <c r="O6745" t="s">
        <v>33</v>
      </c>
      <c r="P6745" t="s">
        <v>4103</v>
      </c>
      <c r="Q6745" t="s">
        <v>4104</v>
      </c>
      <c r="R6745" t="s">
        <v>36</v>
      </c>
      <c r="S6745" t="s">
        <v>37</v>
      </c>
      <c r="T6745" t="s">
        <v>38</v>
      </c>
      <c r="V6745" t="s">
        <v>39</v>
      </c>
      <c r="X6745" t="s">
        <v>3846</v>
      </c>
    </row>
    <row r="6746" spans="1:24" x14ac:dyDescent="0.25">
      <c r="A6746">
        <v>46785</v>
      </c>
      <c r="B6746" t="s">
        <v>348</v>
      </c>
      <c r="C6746" t="s">
        <v>210</v>
      </c>
      <c r="D6746" t="s">
        <v>206</v>
      </c>
      <c r="F6746" t="s">
        <v>4100</v>
      </c>
      <c r="G6746" t="s">
        <v>4101</v>
      </c>
      <c r="I6746" t="s">
        <v>29</v>
      </c>
      <c r="J6746" t="s">
        <v>30</v>
      </c>
      <c r="K6746" t="s">
        <v>4102</v>
      </c>
      <c r="L6746" t="s">
        <v>32</v>
      </c>
      <c r="M6746" t="s">
        <v>32</v>
      </c>
      <c r="O6746" t="s">
        <v>33</v>
      </c>
      <c r="P6746" t="s">
        <v>4103</v>
      </c>
      <c r="Q6746" t="s">
        <v>4104</v>
      </c>
      <c r="R6746" t="s">
        <v>36</v>
      </c>
      <c r="S6746" t="s">
        <v>37</v>
      </c>
      <c r="T6746" t="s">
        <v>38</v>
      </c>
      <c r="V6746" t="s">
        <v>39</v>
      </c>
      <c r="X6746" t="s">
        <v>3846</v>
      </c>
    </row>
    <row r="6747" spans="1:24" x14ac:dyDescent="0.25">
      <c r="A6747">
        <v>46790</v>
      </c>
      <c r="B6747" t="s">
        <v>2252</v>
      </c>
      <c r="C6747" t="s">
        <v>62</v>
      </c>
      <c r="D6747" t="s">
        <v>631</v>
      </c>
      <c r="F6747" t="s">
        <v>4100</v>
      </c>
      <c r="G6747" t="s">
        <v>4101</v>
      </c>
      <c r="I6747" t="s">
        <v>29</v>
      </c>
      <c r="J6747" t="s">
        <v>30</v>
      </c>
      <c r="K6747" t="s">
        <v>4102</v>
      </c>
      <c r="L6747" t="s">
        <v>32</v>
      </c>
      <c r="M6747" t="s">
        <v>32</v>
      </c>
      <c r="O6747" t="s">
        <v>33</v>
      </c>
      <c r="P6747" t="s">
        <v>4103</v>
      </c>
      <c r="Q6747" t="s">
        <v>4104</v>
      </c>
      <c r="R6747" t="s">
        <v>36</v>
      </c>
      <c r="S6747" t="s">
        <v>37</v>
      </c>
      <c r="T6747" t="s">
        <v>38</v>
      </c>
      <c r="V6747" t="s">
        <v>39</v>
      </c>
      <c r="X6747" t="s">
        <v>3846</v>
      </c>
    </row>
    <row r="6748" spans="1:24" x14ac:dyDescent="0.25">
      <c r="A6748">
        <v>46794</v>
      </c>
      <c r="B6748" t="s">
        <v>1198</v>
      </c>
      <c r="C6748" t="s">
        <v>976</v>
      </c>
      <c r="D6748" t="s">
        <v>237</v>
      </c>
      <c r="F6748" t="s">
        <v>4100</v>
      </c>
      <c r="G6748" t="s">
        <v>4101</v>
      </c>
      <c r="I6748" t="s">
        <v>29</v>
      </c>
      <c r="J6748" t="s">
        <v>30</v>
      </c>
      <c r="K6748" t="s">
        <v>4102</v>
      </c>
      <c r="L6748" t="s">
        <v>32</v>
      </c>
      <c r="M6748" t="s">
        <v>32</v>
      </c>
      <c r="O6748" t="s">
        <v>33</v>
      </c>
      <c r="P6748" t="s">
        <v>4103</v>
      </c>
      <c r="Q6748" t="s">
        <v>4104</v>
      </c>
      <c r="R6748" t="s">
        <v>36</v>
      </c>
      <c r="S6748" t="s">
        <v>37</v>
      </c>
      <c r="T6748" t="s">
        <v>38</v>
      </c>
      <c r="V6748" t="s">
        <v>39</v>
      </c>
      <c r="X6748" t="s">
        <v>3846</v>
      </c>
    </row>
    <row r="6749" spans="1:24" x14ac:dyDescent="0.25">
      <c r="A6749">
        <v>46797</v>
      </c>
      <c r="B6749" t="s">
        <v>404</v>
      </c>
      <c r="C6749" t="s">
        <v>1382</v>
      </c>
      <c r="D6749" t="s">
        <v>187</v>
      </c>
      <c r="F6749" t="s">
        <v>4107</v>
      </c>
      <c r="G6749" t="s">
        <v>4108</v>
      </c>
      <c r="I6749" t="s">
        <v>29</v>
      </c>
      <c r="J6749" t="s">
        <v>30</v>
      </c>
      <c r="K6749" t="s">
        <v>4109</v>
      </c>
      <c r="L6749" t="s">
        <v>32</v>
      </c>
      <c r="M6749" t="s">
        <v>32</v>
      </c>
      <c r="O6749" t="s">
        <v>33</v>
      </c>
      <c r="P6749" t="s">
        <v>4110</v>
      </c>
      <c r="Q6749" t="s">
        <v>4111</v>
      </c>
      <c r="R6749" t="s">
        <v>36</v>
      </c>
      <c r="S6749" t="s">
        <v>37</v>
      </c>
      <c r="T6749" t="s">
        <v>38</v>
      </c>
      <c r="V6749" t="s">
        <v>39</v>
      </c>
      <c r="X6749" t="s">
        <v>3846</v>
      </c>
    </row>
    <row r="6750" spans="1:24" x14ac:dyDescent="0.25">
      <c r="A6750">
        <v>46800</v>
      </c>
      <c r="B6750" t="s">
        <v>581</v>
      </c>
      <c r="C6750" t="s">
        <v>25</v>
      </c>
      <c r="D6750" t="s">
        <v>1750</v>
      </c>
      <c r="F6750" t="s">
        <v>4107</v>
      </c>
      <c r="G6750" t="s">
        <v>4108</v>
      </c>
      <c r="I6750" t="s">
        <v>29</v>
      </c>
      <c r="J6750" t="s">
        <v>30</v>
      </c>
      <c r="K6750" t="s">
        <v>4109</v>
      </c>
      <c r="L6750" t="s">
        <v>32</v>
      </c>
      <c r="M6750" t="s">
        <v>32</v>
      </c>
      <c r="O6750" t="s">
        <v>33</v>
      </c>
      <c r="P6750" t="s">
        <v>4110</v>
      </c>
      <c r="Q6750" t="s">
        <v>4111</v>
      </c>
      <c r="R6750" t="s">
        <v>36</v>
      </c>
      <c r="S6750" t="s">
        <v>37</v>
      </c>
      <c r="T6750" t="s">
        <v>38</v>
      </c>
      <c r="V6750" t="s">
        <v>39</v>
      </c>
      <c r="X6750" t="s">
        <v>3846</v>
      </c>
    </row>
    <row r="6751" spans="1:24" x14ac:dyDescent="0.25">
      <c r="A6751">
        <v>46801</v>
      </c>
      <c r="B6751" t="s">
        <v>84</v>
      </c>
      <c r="C6751" t="s">
        <v>699</v>
      </c>
      <c r="D6751" t="s">
        <v>1451</v>
      </c>
      <c r="F6751" t="s">
        <v>4107</v>
      </c>
      <c r="G6751" t="s">
        <v>4108</v>
      </c>
      <c r="I6751" t="s">
        <v>29</v>
      </c>
      <c r="J6751" t="s">
        <v>30</v>
      </c>
      <c r="K6751" t="s">
        <v>4109</v>
      </c>
      <c r="L6751" t="s">
        <v>32</v>
      </c>
      <c r="M6751" t="s">
        <v>32</v>
      </c>
      <c r="O6751" t="s">
        <v>33</v>
      </c>
      <c r="P6751" t="s">
        <v>4110</v>
      </c>
      <c r="Q6751" t="s">
        <v>4111</v>
      </c>
      <c r="R6751" t="s">
        <v>36</v>
      </c>
      <c r="S6751" t="s">
        <v>37</v>
      </c>
      <c r="T6751" t="s">
        <v>38</v>
      </c>
      <c r="V6751" t="s">
        <v>39</v>
      </c>
      <c r="X6751" t="s">
        <v>3846</v>
      </c>
    </row>
    <row r="6752" spans="1:24" x14ac:dyDescent="0.25">
      <c r="A6752">
        <v>46802</v>
      </c>
      <c r="B6752" t="s">
        <v>655</v>
      </c>
      <c r="C6752" t="s">
        <v>25</v>
      </c>
      <c r="D6752" t="s">
        <v>146</v>
      </c>
      <c r="F6752" t="s">
        <v>4107</v>
      </c>
      <c r="G6752" t="s">
        <v>4108</v>
      </c>
      <c r="I6752" t="s">
        <v>29</v>
      </c>
      <c r="J6752" t="s">
        <v>30</v>
      </c>
      <c r="K6752" t="s">
        <v>4109</v>
      </c>
      <c r="L6752" t="s">
        <v>32</v>
      </c>
      <c r="M6752" t="s">
        <v>32</v>
      </c>
      <c r="O6752" t="s">
        <v>33</v>
      </c>
      <c r="P6752" t="s">
        <v>4110</v>
      </c>
      <c r="Q6752" t="s">
        <v>4111</v>
      </c>
      <c r="R6752" t="s">
        <v>36</v>
      </c>
      <c r="S6752" t="s">
        <v>37</v>
      </c>
      <c r="T6752" t="s">
        <v>38</v>
      </c>
      <c r="V6752" t="s">
        <v>39</v>
      </c>
      <c r="X6752" t="s">
        <v>3846</v>
      </c>
    </row>
    <row r="6753" spans="1:24" x14ac:dyDescent="0.25">
      <c r="A6753">
        <v>46803</v>
      </c>
      <c r="B6753" t="s">
        <v>1254</v>
      </c>
      <c r="C6753" t="s">
        <v>3119</v>
      </c>
      <c r="D6753" t="s">
        <v>4112</v>
      </c>
      <c r="F6753" t="s">
        <v>4107</v>
      </c>
      <c r="G6753" t="s">
        <v>4108</v>
      </c>
      <c r="I6753" t="s">
        <v>29</v>
      </c>
      <c r="J6753" t="s">
        <v>30</v>
      </c>
      <c r="K6753" t="s">
        <v>4109</v>
      </c>
      <c r="L6753" t="s">
        <v>32</v>
      </c>
      <c r="M6753" t="s">
        <v>32</v>
      </c>
      <c r="O6753" t="s">
        <v>33</v>
      </c>
      <c r="P6753" t="s">
        <v>4110</v>
      </c>
      <c r="Q6753" t="s">
        <v>4111</v>
      </c>
      <c r="R6753" t="s">
        <v>36</v>
      </c>
      <c r="S6753" t="s">
        <v>37</v>
      </c>
      <c r="T6753" t="s">
        <v>38</v>
      </c>
      <c r="V6753" t="s">
        <v>39</v>
      </c>
      <c r="X6753" t="s">
        <v>3846</v>
      </c>
    </row>
    <row r="6754" spans="1:24" x14ac:dyDescent="0.25">
      <c r="A6754">
        <v>46804</v>
      </c>
      <c r="B6754" t="s">
        <v>525</v>
      </c>
      <c r="C6754" t="s">
        <v>1420</v>
      </c>
      <c r="D6754" t="s">
        <v>407</v>
      </c>
      <c r="F6754" t="s">
        <v>4107</v>
      </c>
      <c r="G6754" t="s">
        <v>4108</v>
      </c>
      <c r="I6754" t="s">
        <v>29</v>
      </c>
      <c r="J6754" t="s">
        <v>30</v>
      </c>
      <c r="K6754" t="s">
        <v>4109</v>
      </c>
      <c r="L6754" t="s">
        <v>32</v>
      </c>
      <c r="M6754" t="s">
        <v>32</v>
      </c>
      <c r="O6754" t="s">
        <v>33</v>
      </c>
      <c r="P6754" t="s">
        <v>4110</v>
      </c>
      <c r="Q6754" t="s">
        <v>4111</v>
      </c>
      <c r="R6754" t="s">
        <v>36</v>
      </c>
      <c r="S6754" t="s">
        <v>37</v>
      </c>
      <c r="T6754" t="s">
        <v>38</v>
      </c>
      <c r="V6754" t="s">
        <v>39</v>
      </c>
      <c r="X6754" t="s">
        <v>3846</v>
      </c>
    </row>
    <row r="6755" spans="1:24" x14ac:dyDescent="0.25">
      <c r="A6755">
        <v>46805</v>
      </c>
      <c r="B6755" t="s">
        <v>1092</v>
      </c>
      <c r="C6755" t="s">
        <v>404</v>
      </c>
      <c r="D6755" t="s">
        <v>1380</v>
      </c>
      <c r="F6755" t="s">
        <v>4107</v>
      </c>
      <c r="G6755" t="s">
        <v>4108</v>
      </c>
      <c r="I6755" t="s">
        <v>29</v>
      </c>
      <c r="J6755" t="s">
        <v>30</v>
      </c>
      <c r="K6755" t="s">
        <v>4109</v>
      </c>
      <c r="L6755" t="s">
        <v>32</v>
      </c>
      <c r="M6755" t="s">
        <v>32</v>
      </c>
      <c r="O6755" t="s">
        <v>33</v>
      </c>
      <c r="P6755" t="s">
        <v>4110</v>
      </c>
      <c r="Q6755" t="s">
        <v>4111</v>
      </c>
      <c r="R6755" t="s">
        <v>36</v>
      </c>
      <c r="S6755" t="s">
        <v>37</v>
      </c>
      <c r="T6755" t="s">
        <v>38</v>
      </c>
      <c r="V6755" t="s">
        <v>39</v>
      </c>
      <c r="X6755" t="s">
        <v>3846</v>
      </c>
    </row>
    <row r="6756" spans="1:24" x14ac:dyDescent="0.25">
      <c r="A6756">
        <v>46808</v>
      </c>
      <c r="B6756" t="s">
        <v>86</v>
      </c>
      <c r="C6756" t="s">
        <v>1634</v>
      </c>
      <c r="D6756" t="s">
        <v>197</v>
      </c>
      <c r="F6756" t="s">
        <v>4107</v>
      </c>
      <c r="G6756" t="s">
        <v>4108</v>
      </c>
      <c r="I6756" t="s">
        <v>29</v>
      </c>
      <c r="J6756" t="s">
        <v>30</v>
      </c>
      <c r="K6756" t="s">
        <v>4109</v>
      </c>
      <c r="L6756" t="s">
        <v>32</v>
      </c>
      <c r="M6756" t="s">
        <v>32</v>
      </c>
      <c r="O6756" t="s">
        <v>33</v>
      </c>
      <c r="P6756" t="s">
        <v>4110</v>
      </c>
      <c r="Q6756" t="s">
        <v>4111</v>
      </c>
      <c r="R6756" t="s">
        <v>36</v>
      </c>
      <c r="S6756" t="s">
        <v>37</v>
      </c>
      <c r="T6756" t="s">
        <v>38</v>
      </c>
      <c r="V6756" t="s">
        <v>39</v>
      </c>
      <c r="X6756" t="s">
        <v>3846</v>
      </c>
    </row>
    <row r="6757" spans="1:24" x14ac:dyDescent="0.25">
      <c r="A6757">
        <v>46809</v>
      </c>
      <c r="B6757" t="s">
        <v>678</v>
      </c>
      <c r="C6757" t="s">
        <v>4113</v>
      </c>
      <c r="D6757" t="s">
        <v>324</v>
      </c>
      <c r="F6757" t="s">
        <v>4107</v>
      </c>
      <c r="G6757" t="s">
        <v>4108</v>
      </c>
      <c r="I6757" t="s">
        <v>29</v>
      </c>
      <c r="J6757" t="s">
        <v>30</v>
      </c>
      <c r="K6757" t="s">
        <v>4109</v>
      </c>
      <c r="L6757" t="s">
        <v>32</v>
      </c>
      <c r="M6757" t="s">
        <v>32</v>
      </c>
      <c r="O6757" t="s">
        <v>33</v>
      </c>
      <c r="P6757" t="s">
        <v>4110</v>
      </c>
      <c r="Q6757" t="s">
        <v>4111</v>
      </c>
      <c r="R6757" t="s">
        <v>36</v>
      </c>
      <c r="S6757" t="s">
        <v>37</v>
      </c>
      <c r="T6757" t="s">
        <v>38</v>
      </c>
      <c r="V6757" t="s">
        <v>39</v>
      </c>
      <c r="X6757" t="s">
        <v>3846</v>
      </c>
    </row>
    <row r="6758" spans="1:24" x14ac:dyDescent="0.25">
      <c r="A6758">
        <v>46810</v>
      </c>
      <c r="B6758" t="s">
        <v>68</v>
      </c>
      <c r="C6758" t="s">
        <v>3059</v>
      </c>
      <c r="D6758" t="s">
        <v>197</v>
      </c>
      <c r="F6758" t="s">
        <v>4107</v>
      </c>
      <c r="G6758" t="s">
        <v>4108</v>
      </c>
      <c r="I6758" t="s">
        <v>29</v>
      </c>
      <c r="J6758" t="s">
        <v>30</v>
      </c>
      <c r="K6758" t="s">
        <v>4109</v>
      </c>
      <c r="L6758" t="s">
        <v>32</v>
      </c>
      <c r="M6758" t="s">
        <v>32</v>
      </c>
      <c r="O6758" t="s">
        <v>33</v>
      </c>
      <c r="P6758" t="s">
        <v>4110</v>
      </c>
      <c r="Q6758" t="s">
        <v>4111</v>
      </c>
      <c r="R6758" t="s">
        <v>36</v>
      </c>
      <c r="S6758" t="s">
        <v>37</v>
      </c>
      <c r="T6758" t="s">
        <v>38</v>
      </c>
      <c r="V6758" t="s">
        <v>39</v>
      </c>
      <c r="X6758" t="s">
        <v>3846</v>
      </c>
    </row>
    <row r="6759" spans="1:24" x14ac:dyDescent="0.25">
      <c r="A6759">
        <v>46813</v>
      </c>
      <c r="B6759" t="s">
        <v>3323</v>
      </c>
      <c r="C6759" t="s">
        <v>176</v>
      </c>
      <c r="D6759" t="s">
        <v>617</v>
      </c>
      <c r="F6759" t="s">
        <v>4107</v>
      </c>
      <c r="G6759" t="s">
        <v>4108</v>
      </c>
      <c r="I6759" t="s">
        <v>29</v>
      </c>
      <c r="J6759" t="s">
        <v>30</v>
      </c>
      <c r="K6759" t="s">
        <v>4109</v>
      </c>
      <c r="L6759" t="s">
        <v>32</v>
      </c>
      <c r="M6759" t="s">
        <v>32</v>
      </c>
      <c r="O6759" t="s">
        <v>33</v>
      </c>
      <c r="P6759" t="s">
        <v>4110</v>
      </c>
      <c r="Q6759" t="s">
        <v>4111</v>
      </c>
      <c r="R6759" t="s">
        <v>36</v>
      </c>
      <c r="S6759" t="s">
        <v>37</v>
      </c>
      <c r="T6759" t="s">
        <v>38</v>
      </c>
      <c r="V6759" t="s">
        <v>39</v>
      </c>
      <c r="X6759" t="s">
        <v>3846</v>
      </c>
    </row>
    <row r="6760" spans="1:24" x14ac:dyDescent="0.25">
      <c r="A6760">
        <v>46815</v>
      </c>
      <c r="B6760" t="s">
        <v>1485</v>
      </c>
      <c r="C6760" t="s">
        <v>876</v>
      </c>
      <c r="D6760" t="s">
        <v>3419</v>
      </c>
      <c r="F6760" t="s">
        <v>4107</v>
      </c>
      <c r="G6760" t="s">
        <v>4108</v>
      </c>
      <c r="I6760" t="s">
        <v>29</v>
      </c>
      <c r="J6760" t="s">
        <v>30</v>
      </c>
      <c r="K6760" t="s">
        <v>4109</v>
      </c>
      <c r="L6760" t="s">
        <v>32</v>
      </c>
      <c r="M6760" t="s">
        <v>32</v>
      </c>
      <c r="O6760" t="s">
        <v>33</v>
      </c>
      <c r="P6760" t="s">
        <v>4110</v>
      </c>
      <c r="Q6760" t="s">
        <v>4111</v>
      </c>
      <c r="R6760" t="s">
        <v>36</v>
      </c>
      <c r="S6760" t="s">
        <v>37</v>
      </c>
      <c r="T6760" t="s">
        <v>38</v>
      </c>
      <c r="V6760" t="s">
        <v>39</v>
      </c>
      <c r="X6760" t="s">
        <v>3846</v>
      </c>
    </row>
    <row r="6761" spans="1:24" x14ac:dyDescent="0.25">
      <c r="A6761">
        <v>46817</v>
      </c>
      <c r="B6761" t="s">
        <v>630</v>
      </c>
      <c r="C6761" t="s">
        <v>203</v>
      </c>
      <c r="D6761" t="s">
        <v>624</v>
      </c>
      <c r="F6761" t="s">
        <v>4107</v>
      </c>
      <c r="G6761" t="s">
        <v>4108</v>
      </c>
      <c r="I6761" t="s">
        <v>29</v>
      </c>
      <c r="J6761" t="s">
        <v>30</v>
      </c>
      <c r="K6761" t="s">
        <v>4109</v>
      </c>
      <c r="L6761" t="s">
        <v>32</v>
      </c>
      <c r="M6761" t="s">
        <v>32</v>
      </c>
      <c r="O6761" t="s">
        <v>33</v>
      </c>
      <c r="P6761" t="s">
        <v>4110</v>
      </c>
      <c r="Q6761" t="s">
        <v>4111</v>
      </c>
      <c r="R6761" t="s">
        <v>36</v>
      </c>
      <c r="S6761" t="s">
        <v>37</v>
      </c>
      <c r="T6761" t="s">
        <v>38</v>
      </c>
      <c r="V6761" t="s">
        <v>39</v>
      </c>
      <c r="X6761" t="s">
        <v>3846</v>
      </c>
    </row>
    <row r="6762" spans="1:24" x14ac:dyDescent="0.25">
      <c r="A6762">
        <v>46818</v>
      </c>
      <c r="B6762" t="s">
        <v>1242</v>
      </c>
      <c r="C6762" t="s">
        <v>68</v>
      </c>
      <c r="D6762" t="s">
        <v>287</v>
      </c>
      <c r="F6762" t="s">
        <v>4107</v>
      </c>
      <c r="G6762" t="s">
        <v>4108</v>
      </c>
      <c r="I6762" t="s">
        <v>29</v>
      </c>
      <c r="J6762" t="s">
        <v>30</v>
      </c>
      <c r="K6762" t="s">
        <v>4109</v>
      </c>
      <c r="L6762" t="s">
        <v>32</v>
      </c>
      <c r="M6762" t="s">
        <v>32</v>
      </c>
      <c r="O6762" t="s">
        <v>33</v>
      </c>
      <c r="P6762" t="s">
        <v>4110</v>
      </c>
      <c r="Q6762" t="s">
        <v>4111</v>
      </c>
      <c r="R6762" t="s">
        <v>36</v>
      </c>
      <c r="S6762" t="s">
        <v>37</v>
      </c>
      <c r="T6762" t="s">
        <v>38</v>
      </c>
      <c r="V6762" t="s">
        <v>39</v>
      </c>
      <c r="X6762" t="s">
        <v>3846</v>
      </c>
    </row>
    <row r="6763" spans="1:24" x14ac:dyDescent="0.25">
      <c r="A6763">
        <v>46821</v>
      </c>
      <c r="B6763" t="s">
        <v>1092</v>
      </c>
      <c r="C6763" t="s">
        <v>62</v>
      </c>
      <c r="D6763" t="s">
        <v>4114</v>
      </c>
      <c r="F6763" t="s">
        <v>4107</v>
      </c>
      <c r="G6763" t="s">
        <v>4108</v>
      </c>
      <c r="I6763" t="s">
        <v>29</v>
      </c>
      <c r="J6763" t="s">
        <v>30</v>
      </c>
      <c r="K6763" t="s">
        <v>4109</v>
      </c>
      <c r="L6763" t="s">
        <v>32</v>
      </c>
      <c r="M6763" t="s">
        <v>32</v>
      </c>
      <c r="O6763" t="s">
        <v>33</v>
      </c>
      <c r="P6763" t="s">
        <v>4110</v>
      </c>
      <c r="Q6763" t="s">
        <v>4111</v>
      </c>
      <c r="R6763" t="s">
        <v>36</v>
      </c>
      <c r="S6763" t="s">
        <v>37</v>
      </c>
      <c r="T6763" t="s">
        <v>38</v>
      </c>
      <c r="V6763" t="s">
        <v>39</v>
      </c>
      <c r="X6763" t="s">
        <v>3846</v>
      </c>
    </row>
    <row r="6764" spans="1:24" x14ac:dyDescent="0.25">
      <c r="A6764">
        <v>46823</v>
      </c>
      <c r="B6764" t="s">
        <v>68</v>
      </c>
      <c r="C6764" t="s">
        <v>25</v>
      </c>
      <c r="D6764" t="s">
        <v>488</v>
      </c>
      <c r="F6764" t="s">
        <v>4107</v>
      </c>
      <c r="G6764" t="s">
        <v>4108</v>
      </c>
      <c r="I6764" t="s">
        <v>29</v>
      </c>
      <c r="J6764" t="s">
        <v>30</v>
      </c>
      <c r="K6764" t="s">
        <v>4109</v>
      </c>
      <c r="L6764" t="s">
        <v>32</v>
      </c>
      <c r="M6764" t="s">
        <v>32</v>
      </c>
      <c r="O6764" t="s">
        <v>33</v>
      </c>
      <c r="P6764" t="s">
        <v>4110</v>
      </c>
      <c r="Q6764" t="s">
        <v>4111</v>
      </c>
      <c r="R6764" t="s">
        <v>36</v>
      </c>
      <c r="S6764" t="s">
        <v>37</v>
      </c>
      <c r="T6764" t="s">
        <v>38</v>
      </c>
      <c r="V6764" t="s">
        <v>39</v>
      </c>
      <c r="X6764" t="s">
        <v>3846</v>
      </c>
    </row>
    <row r="6765" spans="1:24" x14ac:dyDescent="0.25">
      <c r="A6765">
        <v>46824</v>
      </c>
      <c r="B6765" t="s">
        <v>2853</v>
      </c>
      <c r="C6765" t="s">
        <v>1579</v>
      </c>
      <c r="D6765" t="s">
        <v>211</v>
      </c>
      <c r="F6765" t="s">
        <v>4107</v>
      </c>
      <c r="G6765" t="s">
        <v>4108</v>
      </c>
      <c r="I6765" t="s">
        <v>29</v>
      </c>
      <c r="J6765" t="s">
        <v>30</v>
      </c>
      <c r="K6765" t="s">
        <v>4109</v>
      </c>
      <c r="L6765" t="s">
        <v>32</v>
      </c>
      <c r="M6765" t="s">
        <v>32</v>
      </c>
      <c r="O6765" t="s">
        <v>33</v>
      </c>
      <c r="P6765" t="s">
        <v>4110</v>
      </c>
      <c r="Q6765" t="s">
        <v>4111</v>
      </c>
      <c r="R6765" t="s">
        <v>36</v>
      </c>
      <c r="S6765" t="s">
        <v>37</v>
      </c>
      <c r="T6765" t="s">
        <v>38</v>
      </c>
      <c r="V6765" t="s">
        <v>39</v>
      </c>
      <c r="X6765" t="s">
        <v>3846</v>
      </c>
    </row>
    <row r="6766" spans="1:24" x14ac:dyDescent="0.25">
      <c r="A6766">
        <v>46825</v>
      </c>
      <c r="B6766" t="s">
        <v>25</v>
      </c>
      <c r="C6766" t="s">
        <v>4115</v>
      </c>
      <c r="D6766" t="s">
        <v>284</v>
      </c>
      <c r="F6766" t="s">
        <v>4107</v>
      </c>
      <c r="G6766" t="s">
        <v>4108</v>
      </c>
      <c r="I6766" t="s">
        <v>29</v>
      </c>
      <c r="J6766" t="s">
        <v>30</v>
      </c>
      <c r="K6766" t="s">
        <v>4109</v>
      </c>
      <c r="L6766" t="s">
        <v>32</v>
      </c>
      <c r="M6766" t="s">
        <v>32</v>
      </c>
      <c r="O6766" t="s">
        <v>33</v>
      </c>
      <c r="P6766" t="s">
        <v>4110</v>
      </c>
      <c r="Q6766" t="s">
        <v>4111</v>
      </c>
      <c r="R6766" t="s">
        <v>36</v>
      </c>
      <c r="S6766" t="s">
        <v>37</v>
      </c>
      <c r="T6766" t="s">
        <v>38</v>
      </c>
      <c r="V6766" t="s">
        <v>39</v>
      </c>
      <c r="X6766" t="s">
        <v>3846</v>
      </c>
    </row>
    <row r="6767" spans="1:24" x14ac:dyDescent="0.25">
      <c r="A6767">
        <v>46830</v>
      </c>
      <c r="B6767" t="s">
        <v>1140</v>
      </c>
      <c r="C6767" t="s">
        <v>1078</v>
      </c>
      <c r="D6767" t="s">
        <v>3228</v>
      </c>
      <c r="F6767" t="s">
        <v>4107</v>
      </c>
      <c r="G6767" t="s">
        <v>4108</v>
      </c>
      <c r="I6767" t="s">
        <v>29</v>
      </c>
      <c r="J6767" t="s">
        <v>30</v>
      </c>
      <c r="K6767" t="s">
        <v>4109</v>
      </c>
      <c r="L6767" t="s">
        <v>32</v>
      </c>
      <c r="M6767" t="s">
        <v>32</v>
      </c>
      <c r="O6767" t="s">
        <v>33</v>
      </c>
      <c r="P6767" t="s">
        <v>4110</v>
      </c>
      <c r="Q6767" t="s">
        <v>4111</v>
      </c>
      <c r="R6767" t="s">
        <v>36</v>
      </c>
      <c r="S6767" t="s">
        <v>37</v>
      </c>
      <c r="T6767" t="s">
        <v>38</v>
      </c>
      <c r="V6767" t="s">
        <v>39</v>
      </c>
      <c r="X6767" t="s">
        <v>3846</v>
      </c>
    </row>
    <row r="6768" spans="1:24" x14ac:dyDescent="0.25">
      <c r="A6768">
        <v>46832</v>
      </c>
      <c r="B6768" t="s">
        <v>1217</v>
      </c>
      <c r="C6768" t="s">
        <v>2029</v>
      </c>
      <c r="D6768" t="s">
        <v>664</v>
      </c>
      <c r="F6768" t="s">
        <v>4107</v>
      </c>
      <c r="G6768" t="s">
        <v>4108</v>
      </c>
      <c r="I6768" t="s">
        <v>29</v>
      </c>
      <c r="J6768" t="s">
        <v>30</v>
      </c>
      <c r="K6768" t="s">
        <v>4109</v>
      </c>
      <c r="L6768" t="s">
        <v>32</v>
      </c>
      <c r="M6768" t="s">
        <v>32</v>
      </c>
      <c r="O6768" t="s">
        <v>33</v>
      </c>
      <c r="P6768" t="s">
        <v>4110</v>
      </c>
      <c r="Q6768" t="s">
        <v>4111</v>
      </c>
      <c r="R6768" t="s">
        <v>36</v>
      </c>
      <c r="S6768" t="s">
        <v>37</v>
      </c>
      <c r="T6768" t="s">
        <v>38</v>
      </c>
      <c r="V6768" t="s">
        <v>39</v>
      </c>
      <c r="X6768" t="s">
        <v>3846</v>
      </c>
    </row>
    <row r="6769" spans="1:24" x14ac:dyDescent="0.25">
      <c r="A6769">
        <v>46835</v>
      </c>
      <c r="B6769" t="s">
        <v>769</v>
      </c>
      <c r="C6769" t="s">
        <v>169</v>
      </c>
      <c r="D6769" t="s">
        <v>1060</v>
      </c>
      <c r="F6769" t="s">
        <v>4107</v>
      </c>
      <c r="G6769" t="s">
        <v>4108</v>
      </c>
      <c r="I6769" t="s">
        <v>29</v>
      </c>
      <c r="J6769" t="s">
        <v>30</v>
      </c>
      <c r="K6769" t="s">
        <v>4109</v>
      </c>
      <c r="L6769" t="s">
        <v>32</v>
      </c>
      <c r="M6769" t="s">
        <v>32</v>
      </c>
      <c r="O6769" t="s">
        <v>33</v>
      </c>
      <c r="P6769" t="s">
        <v>4110</v>
      </c>
      <c r="Q6769" t="s">
        <v>4111</v>
      </c>
      <c r="R6769" t="s">
        <v>36</v>
      </c>
      <c r="S6769" t="s">
        <v>37</v>
      </c>
      <c r="T6769" t="s">
        <v>38</v>
      </c>
      <c r="V6769" t="s">
        <v>39</v>
      </c>
      <c r="X6769" t="s">
        <v>3846</v>
      </c>
    </row>
    <row r="6770" spans="1:24" x14ac:dyDescent="0.25">
      <c r="A6770">
        <v>46836</v>
      </c>
      <c r="B6770" t="s">
        <v>646</v>
      </c>
      <c r="C6770" t="s">
        <v>3252</v>
      </c>
      <c r="D6770" t="s">
        <v>1569</v>
      </c>
      <c r="F6770" t="s">
        <v>4107</v>
      </c>
      <c r="G6770" t="s">
        <v>4108</v>
      </c>
      <c r="I6770" t="s">
        <v>29</v>
      </c>
      <c r="J6770" t="s">
        <v>30</v>
      </c>
      <c r="K6770" t="s">
        <v>4109</v>
      </c>
      <c r="L6770" t="s">
        <v>32</v>
      </c>
      <c r="M6770" t="s">
        <v>32</v>
      </c>
      <c r="O6770" t="s">
        <v>33</v>
      </c>
      <c r="P6770" t="s">
        <v>4110</v>
      </c>
      <c r="Q6770" t="s">
        <v>4111</v>
      </c>
      <c r="R6770" t="s">
        <v>36</v>
      </c>
      <c r="S6770" t="s">
        <v>37</v>
      </c>
      <c r="T6770" t="s">
        <v>38</v>
      </c>
      <c r="V6770" t="s">
        <v>39</v>
      </c>
      <c r="X6770" t="s">
        <v>3846</v>
      </c>
    </row>
    <row r="6771" spans="1:24" x14ac:dyDescent="0.25">
      <c r="A6771">
        <v>46837</v>
      </c>
      <c r="B6771" t="s">
        <v>4116</v>
      </c>
      <c r="C6771" t="s">
        <v>849</v>
      </c>
      <c r="D6771" t="s">
        <v>2018</v>
      </c>
      <c r="F6771" t="s">
        <v>4107</v>
      </c>
      <c r="G6771" t="s">
        <v>4108</v>
      </c>
      <c r="I6771" t="s">
        <v>29</v>
      </c>
      <c r="J6771" t="s">
        <v>30</v>
      </c>
      <c r="K6771" t="s">
        <v>4109</v>
      </c>
      <c r="L6771" t="s">
        <v>32</v>
      </c>
      <c r="M6771" t="s">
        <v>32</v>
      </c>
      <c r="O6771" t="s">
        <v>33</v>
      </c>
      <c r="P6771" t="s">
        <v>4110</v>
      </c>
      <c r="Q6771" t="s">
        <v>4111</v>
      </c>
      <c r="R6771" t="s">
        <v>36</v>
      </c>
      <c r="S6771" t="s">
        <v>37</v>
      </c>
      <c r="T6771" t="s">
        <v>38</v>
      </c>
      <c r="V6771" t="s">
        <v>39</v>
      </c>
      <c r="X6771" t="s">
        <v>3846</v>
      </c>
    </row>
    <row r="6772" spans="1:24" x14ac:dyDescent="0.25">
      <c r="A6772">
        <v>46845</v>
      </c>
      <c r="B6772" t="s">
        <v>854</v>
      </c>
      <c r="C6772" t="s">
        <v>1611</v>
      </c>
      <c r="D6772" t="s">
        <v>206</v>
      </c>
      <c r="F6772" t="s">
        <v>4117</v>
      </c>
      <c r="G6772" t="s">
        <v>4118</v>
      </c>
      <c r="I6772" t="s">
        <v>29</v>
      </c>
      <c r="J6772" t="s">
        <v>30</v>
      </c>
      <c r="K6772" t="s">
        <v>4119</v>
      </c>
      <c r="L6772" t="s">
        <v>32</v>
      </c>
      <c r="M6772" t="s">
        <v>32</v>
      </c>
      <c r="O6772" t="s">
        <v>33</v>
      </c>
      <c r="P6772" t="s">
        <v>4120</v>
      </c>
      <c r="Q6772" t="s">
        <v>4121</v>
      </c>
      <c r="R6772" t="s">
        <v>36</v>
      </c>
      <c r="S6772" t="s">
        <v>37</v>
      </c>
      <c r="T6772" t="s">
        <v>38</v>
      </c>
      <c r="V6772" t="s">
        <v>39</v>
      </c>
      <c r="X6772" t="s">
        <v>3846</v>
      </c>
    </row>
    <row r="6773" spans="1:24" x14ac:dyDescent="0.25">
      <c r="A6773">
        <v>46851</v>
      </c>
      <c r="B6773" t="s">
        <v>1305</v>
      </c>
      <c r="C6773" t="s">
        <v>806</v>
      </c>
      <c r="D6773" t="s">
        <v>1451</v>
      </c>
      <c r="F6773" t="s">
        <v>4122</v>
      </c>
      <c r="G6773" t="s">
        <v>4123</v>
      </c>
      <c r="I6773" t="s">
        <v>29</v>
      </c>
      <c r="J6773" t="s">
        <v>30</v>
      </c>
      <c r="K6773" t="s">
        <v>4124</v>
      </c>
      <c r="L6773" t="s">
        <v>32</v>
      </c>
      <c r="M6773" t="s">
        <v>32</v>
      </c>
      <c r="O6773" t="s">
        <v>33</v>
      </c>
      <c r="P6773" t="s">
        <v>4125</v>
      </c>
      <c r="Q6773" t="s">
        <v>4126</v>
      </c>
      <c r="R6773" t="s">
        <v>36</v>
      </c>
      <c r="S6773" t="s">
        <v>37</v>
      </c>
      <c r="T6773" t="s">
        <v>38</v>
      </c>
      <c r="V6773" t="s">
        <v>39</v>
      </c>
      <c r="X6773" t="s">
        <v>3846</v>
      </c>
    </row>
    <row r="6774" spans="1:24" x14ac:dyDescent="0.25">
      <c r="A6774">
        <v>46853</v>
      </c>
      <c r="B6774" t="s">
        <v>1425</v>
      </c>
      <c r="C6774" t="s">
        <v>157</v>
      </c>
      <c r="D6774" t="s">
        <v>454</v>
      </c>
      <c r="F6774" t="s">
        <v>4122</v>
      </c>
      <c r="G6774" t="s">
        <v>4123</v>
      </c>
      <c r="I6774" t="s">
        <v>29</v>
      </c>
      <c r="J6774" t="s">
        <v>30</v>
      </c>
      <c r="K6774" t="s">
        <v>4124</v>
      </c>
      <c r="L6774" t="s">
        <v>32</v>
      </c>
      <c r="M6774" t="s">
        <v>32</v>
      </c>
      <c r="O6774" t="s">
        <v>33</v>
      </c>
      <c r="P6774" t="s">
        <v>4125</v>
      </c>
      <c r="Q6774" t="s">
        <v>4126</v>
      </c>
      <c r="R6774" t="s">
        <v>36</v>
      </c>
      <c r="S6774" t="s">
        <v>37</v>
      </c>
      <c r="T6774" t="s">
        <v>38</v>
      </c>
      <c r="V6774" t="s">
        <v>39</v>
      </c>
      <c r="X6774" t="s">
        <v>3846</v>
      </c>
    </row>
    <row r="6775" spans="1:24" x14ac:dyDescent="0.25">
      <c r="A6775">
        <v>46857</v>
      </c>
      <c r="B6775" t="s">
        <v>1300</v>
      </c>
      <c r="C6775" t="s">
        <v>836</v>
      </c>
      <c r="D6775" t="s">
        <v>454</v>
      </c>
      <c r="F6775" t="s">
        <v>4122</v>
      </c>
      <c r="G6775" t="s">
        <v>4123</v>
      </c>
      <c r="I6775" t="s">
        <v>29</v>
      </c>
      <c r="J6775" t="s">
        <v>30</v>
      </c>
      <c r="K6775" t="s">
        <v>4124</v>
      </c>
      <c r="L6775" t="s">
        <v>32</v>
      </c>
      <c r="M6775" t="s">
        <v>32</v>
      </c>
      <c r="O6775" t="s">
        <v>33</v>
      </c>
      <c r="P6775" t="s">
        <v>4125</v>
      </c>
      <c r="Q6775" t="s">
        <v>4126</v>
      </c>
      <c r="R6775" t="s">
        <v>36</v>
      </c>
      <c r="S6775" t="s">
        <v>37</v>
      </c>
      <c r="T6775" t="s">
        <v>38</v>
      </c>
      <c r="V6775" t="s">
        <v>39</v>
      </c>
      <c r="X6775" t="s">
        <v>3846</v>
      </c>
    </row>
    <row r="6776" spans="1:24" x14ac:dyDescent="0.25">
      <c r="A6776">
        <v>46859</v>
      </c>
      <c r="B6776" t="s">
        <v>100</v>
      </c>
      <c r="C6776" t="s">
        <v>616</v>
      </c>
      <c r="D6776" t="s">
        <v>656</v>
      </c>
      <c r="F6776" t="s">
        <v>4122</v>
      </c>
      <c r="G6776" t="s">
        <v>4127</v>
      </c>
      <c r="I6776" t="s">
        <v>29</v>
      </c>
      <c r="J6776" t="s">
        <v>30</v>
      </c>
      <c r="K6776" t="s">
        <v>4128</v>
      </c>
      <c r="L6776" t="s">
        <v>32</v>
      </c>
      <c r="M6776" t="s">
        <v>32</v>
      </c>
      <c r="O6776" t="s">
        <v>33</v>
      </c>
      <c r="P6776" t="s">
        <v>4125</v>
      </c>
      <c r="Q6776" t="s">
        <v>4126</v>
      </c>
      <c r="R6776" t="s">
        <v>36</v>
      </c>
      <c r="S6776" t="s">
        <v>37</v>
      </c>
      <c r="T6776" t="s">
        <v>38</v>
      </c>
      <c r="V6776" t="s">
        <v>39</v>
      </c>
      <c r="X6776" t="s">
        <v>3846</v>
      </c>
    </row>
    <row r="6777" spans="1:24" x14ac:dyDescent="0.25">
      <c r="A6777">
        <v>46860</v>
      </c>
      <c r="B6777" t="s">
        <v>617</v>
      </c>
      <c r="C6777" t="s">
        <v>100</v>
      </c>
      <c r="D6777" t="s">
        <v>592</v>
      </c>
      <c r="F6777" t="s">
        <v>4122</v>
      </c>
      <c r="G6777" t="s">
        <v>4127</v>
      </c>
      <c r="I6777" t="s">
        <v>29</v>
      </c>
      <c r="J6777" t="s">
        <v>30</v>
      </c>
      <c r="K6777" t="s">
        <v>4128</v>
      </c>
      <c r="L6777" t="s">
        <v>32</v>
      </c>
      <c r="M6777" t="s">
        <v>32</v>
      </c>
      <c r="O6777" t="s">
        <v>33</v>
      </c>
      <c r="P6777" t="s">
        <v>4125</v>
      </c>
      <c r="Q6777" t="s">
        <v>4126</v>
      </c>
      <c r="R6777" t="s">
        <v>36</v>
      </c>
      <c r="S6777" t="s">
        <v>37</v>
      </c>
      <c r="T6777" t="s">
        <v>38</v>
      </c>
      <c r="V6777" t="s">
        <v>39</v>
      </c>
      <c r="X6777" t="s">
        <v>3846</v>
      </c>
    </row>
    <row r="6778" spans="1:24" x14ac:dyDescent="0.25">
      <c r="A6778">
        <v>46869</v>
      </c>
      <c r="B6778" t="s">
        <v>100</v>
      </c>
      <c r="C6778" t="s">
        <v>570</v>
      </c>
      <c r="D6778" t="s">
        <v>287</v>
      </c>
      <c r="F6778" t="s">
        <v>4122</v>
      </c>
      <c r="G6778" t="s">
        <v>4123</v>
      </c>
      <c r="I6778" t="s">
        <v>29</v>
      </c>
      <c r="J6778" t="s">
        <v>30</v>
      </c>
      <c r="K6778" t="s">
        <v>4124</v>
      </c>
      <c r="L6778" t="s">
        <v>32</v>
      </c>
      <c r="M6778" t="s">
        <v>32</v>
      </c>
      <c r="O6778" t="s">
        <v>33</v>
      </c>
      <c r="P6778" t="s">
        <v>4125</v>
      </c>
      <c r="Q6778" t="s">
        <v>4126</v>
      </c>
      <c r="R6778" t="s">
        <v>36</v>
      </c>
      <c r="S6778" t="s">
        <v>37</v>
      </c>
      <c r="T6778" t="s">
        <v>38</v>
      </c>
      <c r="V6778" t="s">
        <v>39</v>
      </c>
      <c r="X6778" t="s">
        <v>3846</v>
      </c>
    </row>
    <row r="6779" spans="1:24" x14ac:dyDescent="0.25">
      <c r="A6779">
        <v>46872</v>
      </c>
      <c r="B6779" t="s">
        <v>205</v>
      </c>
      <c r="C6779" t="s">
        <v>25</v>
      </c>
      <c r="D6779" t="s">
        <v>971</v>
      </c>
      <c r="F6779" t="s">
        <v>4122</v>
      </c>
      <c r="G6779" t="s">
        <v>4127</v>
      </c>
      <c r="I6779" t="s">
        <v>29</v>
      </c>
      <c r="J6779" t="s">
        <v>30</v>
      </c>
      <c r="K6779" t="s">
        <v>4128</v>
      </c>
      <c r="L6779" t="s">
        <v>32</v>
      </c>
      <c r="M6779" t="s">
        <v>32</v>
      </c>
      <c r="O6779" t="s">
        <v>33</v>
      </c>
      <c r="P6779" t="s">
        <v>4125</v>
      </c>
      <c r="Q6779" t="s">
        <v>4126</v>
      </c>
      <c r="R6779" t="s">
        <v>36</v>
      </c>
      <c r="S6779" t="s">
        <v>37</v>
      </c>
      <c r="T6779" t="s">
        <v>38</v>
      </c>
      <c r="V6779" t="s">
        <v>39</v>
      </c>
      <c r="X6779" t="s">
        <v>3846</v>
      </c>
    </row>
    <row r="6780" spans="1:24" x14ac:dyDescent="0.25">
      <c r="A6780">
        <v>46873</v>
      </c>
      <c r="B6780" t="s">
        <v>630</v>
      </c>
      <c r="C6780" t="s">
        <v>556</v>
      </c>
      <c r="D6780" t="s">
        <v>1064</v>
      </c>
      <c r="F6780" t="s">
        <v>4122</v>
      </c>
      <c r="G6780" t="s">
        <v>4127</v>
      </c>
      <c r="I6780" t="s">
        <v>29</v>
      </c>
      <c r="J6780" t="s">
        <v>30</v>
      </c>
      <c r="K6780" t="s">
        <v>4128</v>
      </c>
      <c r="L6780" t="s">
        <v>32</v>
      </c>
      <c r="M6780" t="s">
        <v>32</v>
      </c>
      <c r="O6780" t="s">
        <v>33</v>
      </c>
      <c r="P6780" t="s">
        <v>4125</v>
      </c>
      <c r="Q6780" t="s">
        <v>4126</v>
      </c>
      <c r="R6780" t="s">
        <v>36</v>
      </c>
      <c r="S6780" t="s">
        <v>37</v>
      </c>
      <c r="T6780" t="s">
        <v>38</v>
      </c>
      <c r="V6780" t="s">
        <v>39</v>
      </c>
      <c r="X6780" t="s">
        <v>3846</v>
      </c>
    </row>
    <row r="6781" spans="1:24" x14ac:dyDescent="0.25">
      <c r="A6781">
        <v>46874</v>
      </c>
      <c r="B6781" t="s">
        <v>980</v>
      </c>
      <c r="C6781" t="s">
        <v>2187</v>
      </c>
      <c r="D6781" t="s">
        <v>63</v>
      </c>
      <c r="F6781" t="s">
        <v>4122</v>
      </c>
      <c r="G6781" t="s">
        <v>4127</v>
      </c>
      <c r="I6781" t="s">
        <v>29</v>
      </c>
      <c r="J6781" t="s">
        <v>30</v>
      </c>
      <c r="K6781" t="s">
        <v>4128</v>
      </c>
      <c r="L6781" t="s">
        <v>32</v>
      </c>
      <c r="M6781" t="s">
        <v>32</v>
      </c>
      <c r="O6781" t="s">
        <v>33</v>
      </c>
      <c r="P6781" t="s">
        <v>4125</v>
      </c>
      <c r="Q6781" t="s">
        <v>4126</v>
      </c>
      <c r="R6781" t="s">
        <v>36</v>
      </c>
      <c r="S6781" t="s">
        <v>37</v>
      </c>
      <c r="T6781" t="s">
        <v>38</v>
      </c>
      <c r="V6781" t="s">
        <v>39</v>
      </c>
      <c r="X6781" t="s">
        <v>3846</v>
      </c>
    </row>
    <row r="6782" spans="1:24" x14ac:dyDescent="0.25">
      <c r="A6782">
        <v>46877</v>
      </c>
      <c r="B6782" t="s">
        <v>4129</v>
      </c>
      <c r="C6782" t="s">
        <v>2107</v>
      </c>
      <c r="D6782" t="s">
        <v>900</v>
      </c>
      <c r="F6782" t="s">
        <v>4122</v>
      </c>
      <c r="G6782" t="s">
        <v>4127</v>
      </c>
      <c r="I6782" t="s">
        <v>29</v>
      </c>
      <c r="J6782" t="s">
        <v>30</v>
      </c>
      <c r="K6782" t="s">
        <v>4128</v>
      </c>
      <c r="L6782" t="s">
        <v>32</v>
      </c>
      <c r="M6782" t="s">
        <v>32</v>
      </c>
      <c r="O6782" t="s">
        <v>33</v>
      </c>
      <c r="P6782" t="s">
        <v>4125</v>
      </c>
      <c r="Q6782" t="s">
        <v>4126</v>
      </c>
      <c r="R6782" t="s">
        <v>36</v>
      </c>
      <c r="S6782" t="s">
        <v>37</v>
      </c>
      <c r="T6782" t="s">
        <v>38</v>
      </c>
      <c r="V6782" t="s">
        <v>39</v>
      </c>
      <c r="X6782" t="s">
        <v>3846</v>
      </c>
    </row>
    <row r="6783" spans="1:24" x14ac:dyDescent="0.25">
      <c r="A6783">
        <v>46881</v>
      </c>
      <c r="B6783" t="s">
        <v>176</v>
      </c>
      <c r="C6783" t="s">
        <v>68</v>
      </c>
      <c r="D6783" t="s">
        <v>4130</v>
      </c>
      <c r="F6783" t="s">
        <v>4122</v>
      </c>
      <c r="G6783" t="s">
        <v>4127</v>
      </c>
      <c r="I6783" t="s">
        <v>29</v>
      </c>
      <c r="J6783" t="s">
        <v>30</v>
      </c>
      <c r="K6783" t="s">
        <v>4128</v>
      </c>
      <c r="L6783" t="s">
        <v>32</v>
      </c>
      <c r="M6783" t="s">
        <v>32</v>
      </c>
      <c r="O6783" t="s">
        <v>33</v>
      </c>
      <c r="P6783" t="s">
        <v>4125</v>
      </c>
      <c r="Q6783" t="s">
        <v>4126</v>
      </c>
      <c r="R6783" t="s">
        <v>36</v>
      </c>
      <c r="S6783" t="s">
        <v>37</v>
      </c>
      <c r="T6783" t="s">
        <v>38</v>
      </c>
      <c r="V6783" t="s">
        <v>39</v>
      </c>
      <c r="X6783" t="s">
        <v>3846</v>
      </c>
    </row>
    <row r="6784" spans="1:24" x14ac:dyDescent="0.25">
      <c r="A6784">
        <v>46883</v>
      </c>
      <c r="B6784" t="s">
        <v>283</v>
      </c>
      <c r="C6784" t="s">
        <v>735</v>
      </c>
      <c r="D6784" t="s">
        <v>156</v>
      </c>
      <c r="F6784" t="s">
        <v>4131</v>
      </c>
      <c r="G6784" t="s">
        <v>4132</v>
      </c>
      <c r="I6784" t="s">
        <v>29</v>
      </c>
      <c r="J6784" t="s">
        <v>30</v>
      </c>
      <c r="K6784" t="s">
        <v>4133</v>
      </c>
      <c r="L6784" t="s">
        <v>32</v>
      </c>
      <c r="M6784" t="s">
        <v>32</v>
      </c>
      <c r="O6784" t="s">
        <v>33</v>
      </c>
      <c r="P6784" t="s">
        <v>4134</v>
      </c>
      <c r="Q6784" t="s">
        <v>4135</v>
      </c>
      <c r="R6784" t="s">
        <v>36</v>
      </c>
      <c r="S6784" t="s">
        <v>37</v>
      </c>
      <c r="T6784" t="s">
        <v>38</v>
      </c>
      <c r="V6784" t="s">
        <v>39</v>
      </c>
      <c r="X6784" t="s">
        <v>3846</v>
      </c>
    </row>
    <row r="6785" spans="1:24" x14ac:dyDescent="0.25">
      <c r="A6785">
        <v>46884</v>
      </c>
      <c r="B6785" t="s">
        <v>2307</v>
      </c>
      <c r="C6785" t="s">
        <v>254</v>
      </c>
      <c r="D6785" t="s">
        <v>209</v>
      </c>
      <c r="F6785" t="s">
        <v>4131</v>
      </c>
      <c r="G6785" t="s">
        <v>4132</v>
      </c>
      <c r="I6785" t="s">
        <v>29</v>
      </c>
      <c r="J6785" t="s">
        <v>30</v>
      </c>
      <c r="K6785" t="s">
        <v>4133</v>
      </c>
      <c r="L6785" t="s">
        <v>32</v>
      </c>
      <c r="M6785" t="s">
        <v>32</v>
      </c>
      <c r="O6785" t="s">
        <v>33</v>
      </c>
      <c r="P6785" t="s">
        <v>4134</v>
      </c>
      <c r="Q6785" t="s">
        <v>4135</v>
      </c>
      <c r="R6785" t="s">
        <v>36</v>
      </c>
      <c r="S6785" t="s">
        <v>37</v>
      </c>
      <c r="T6785" t="s">
        <v>38</v>
      </c>
      <c r="V6785" t="s">
        <v>39</v>
      </c>
      <c r="X6785" t="s">
        <v>3846</v>
      </c>
    </row>
    <row r="6786" spans="1:24" x14ac:dyDescent="0.25">
      <c r="A6786">
        <v>46885</v>
      </c>
      <c r="B6786" t="s">
        <v>404</v>
      </c>
      <c r="C6786" t="s">
        <v>653</v>
      </c>
      <c r="D6786" t="s">
        <v>69</v>
      </c>
      <c r="F6786" t="s">
        <v>4131</v>
      </c>
      <c r="G6786" t="s">
        <v>4132</v>
      </c>
      <c r="I6786" t="s">
        <v>29</v>
      </c>
      <c r="J6786" t="s">
        <v>30</v>
      </c>
      <c r="K6786" t="s">
        <v>4133</v>
      </c>
      <c r="L6786" t="s">
        <v>32</v>
      </c>
      <c r="M6786" t="s">
        <v>32</v>
      </c>
      <c r="O6786" t="s">
        <v>33</v>
      </c>
      <c r="P6786" t="s">
        <v>4134</v>
      </c>
      <c r="Q6786" t="s">
        <v>4135</v>
      </c>
      <c r="R6786" t="s">
        <v>36</v>
      </c>
      <c r="S6786" t="s">
        <v>37</v>
      </c>
      <c r="T6786" t="s">
        <v>38</v>
      </c>
      <c r="V6786" t="s">
        <v>39</v>
      </c>
      <c r="X6786" t="s">
        <v>3846</v>
      </c>
    </row>
    <row r="6787" spans="1:24" x14ac:dyDescent="0.25">
      <c r="A6787">
        <v>46886</v>
      </c>
      <c r="B6787" t="s">
        <v>1223</v>
      </c>
      <c r="C6787" t="s">
        <v>165</v>
      </c>
      <c r="D6787" t="s">
        <v>194</v>
      </c>
      <c r="F6787" t="s">
        <v>4131</v>
      </c>
      <c r="G6787" t="s">
        <v>4132</v>
      </c>
      <c r="I6787" t="s">
        <v>29</v>
      </c>
      <c r="J6787" t="s">
        <v>30</v>
      </c>
      <c r="K6787" t="s">
        <v>4133</v>
      </c>
      <c r="L6787" t="s">
        <v>32</v>
      </c>
      <c r="M6787" t="s">
        <v>32</v>
      </c>
      <c r="O6787" t="s">
        <v>33</v>
      </c>
      <c r="P6787" t="s">
        <v>4134</v>
      </c>
      <c r="Q6787" t="s">
        <v>4135</v>
      </c>
      <c r="R6787" t="s">
        <v>36</v>
      </c>
      <c r="S6787" t="s">
        <v>37</v>
      </c>
      <c r="T6787" t="s">
        <v>38</v>
      </c>
      <c r="V6787" t="s">
        <v>39</v>
      </c>
      <c r="X6787" t="s">
        <v>3846</v>
      </c>
    </row>
    <row r="6788" spans="1:24" x14ac:dyDescent="0.25">
      <c r="A6788">
        <v>46887</v>
      </c>
      <c r="B6788" t="s">
        <v>479</v>
      </c>
      <c r="C6788" t="s">
        <v>2988</v>
      </c>
      <c r="D6788" t="s">
        <v>454</v>
      </c>
      <c r="F6788" t="s">
        <v>4131</v>
      </c>
      <c r="G6788" t="s">
        <v>4132</v>
      </c>
      <c r="I6788" t="s">
        <v>29</v>
      </c>
      <c r="J6788" t="s">
        <v>30</v>
      </c>
      <c r="K6788" t="s">
        <v>4133</v>
      </c>
      <c r="L6788" t="s">
        <v>32</v>
      </c>
      <c r="M6788" t="s">
        <v>32</v>
      </c>
      <c r="O6788" t="s">
        <v>33</v>
      </c>
      <c r="P6788" t="s">
        <v>4134</v>
      </c>
      <c r="Q6788" t="s">
        <v>4135</v>
      </c>
      <c r="R6788" t="s">
        <v>36</v>
      </c>
      <c r="S6788" t="s">
        <v>37</v>
      </c>
      <c r="T6788" t="s">
        <v>38</v>
      </c>
      <c r="V6788" t="s">
        <v>39</v>
      </c>
      <c r="X6788" t="s">
        <v>3846</v>
      </c>
    </row>
    <row r="6789" spans="1:24" x14ac:dyDescent="0.25">
      <c r="A6789">
        <v>46890</v>
      </c>
      <c r="B6789" t="s">
        <v>1331</v>
      </c>
      <c r="C6789" t="s">
        <v>1140</v>
      </c>
      <c r="D6789" t="s">
        <v>627</v>
      </c>
      <c r="F6789" t="s">
        <v>4131</v>
      </c>
      <c r="G6789" t="s">
        <v>4132</v>
      </c>
      <c r="I6789" t="s">
        <v>29</v>
      </c>
      <c r="J6789" t="s">
        <v>30</v>
      </c>
      <c r="K6789" t="s">
        <v>4133</v>
      </c>
      <c r="L6789" t="s">
        <v>32</v>
      </c>
      <c r="M6789" t="s">
        <v>32</v>
      </c>
      <c r="O6789" t="s">
        <v>33</v>
      </c>
      <c r="P6789" t="s">
        <v>4134</v>
      </c>
      <c r="Q6789" t="s">
        <v>4135</v>
      </c>
      <c r="R6789" t="s">
        <v>36</v>
      </c>
      <c r="S6789" t="s">
        <v>37</v>
      </c>
      <c r="T6789" t="s">
        <v>38</v>
      </c>
      <c r="V6789" t="s">
        <v>39</v>
      </c>
      <c r="X6789" t="s">
        <v>3846</v>
      </c>
    </row>
    <row r="6790" spans="1:24" x14ac:dyDescent="0.25">
      <c r="A6790">
        <v>46891</v>
      </c>
      <c r="B6790" t="s">
        <v>2307</v>
      </c>
      <c r="C6790" t="s">
        <v>25</v>
      </c>
      <c r="D6790" t="s">
        <v>848</v>
      </c>
      <c r="F6790" t="s">
        <v>4131</v>
      </c>
      <c r="G6790" t="s">
        <v>4132</v>
      </c>
      <c r="I6790" t="s">
        <v>29</v>
      </c>
      <c r="J6790" t="s">
        <v>30</v>
      </c>
      <c r="K6790" t="s">
        <v>4133</v>
      </c>
      <c r="L6790" t="s">
        <v>32</v>
      </c>
      <c r="M6790" t="s">
        <v>32</v>
      </c>
      <c r="O6790" t="s">
        <v>33</v>
      </c>
      <c r="P6790" t="s">
        <v>4134</v>
      </c>
      <c r="Q6790" t="s">
        <v>4135</v>
      </c>
      <c r="R6790" t="s">
        <v>36</v>
      </c>
      <c r="S6790" t="s">
        <v>37</v>
      </c>
      <c r="T6790" t="s">
        <v>38</v>
      </c>
      <c r="V6790" t="s">
        <v>39</v>
      </c>
      <c r="X6790" t="s">
        <v>3846</v>
      </c>
    </row>
    <row r="6791" spans="1:24" x14ac:dyDescent="0.25">
      <c r="A6791">
        <v>46892</v>
      </c>
      <c r="B6791" t="s">
        <v>1372</v>
      </c>
      <c r="C6791" t="s">
        <v>1111</v>
      </c>
      <c r="D6791" t="s">
        <v>397</v>
      </c>
      <c r="F6791" t="s">
        <v>4131</v>
      </c>
      <c r="G6791" t="s">
        <v>4132</v>
      </c>
      <c r="I6791" t="s">
        <v>29</v>
      </c>
      <c r="J6791" t="s">
        <v>30</v>
      </c>
      <c r="K6791" t="s">
        <v>4133</v>
      </c>
      <c r="L6791" t="s">
        <v>32</v>
      </c>
      <c r="M6791" t="s">
        <v>32</v>
      </c>
      <c r="O6791" t="s">
        <v>33</v>
      </c>
      <c r="P6791" t="s">
        <v>4134</v>
      </c>
      <c r="Q6791" t="s">
        <v>4135</v>
      </c>
      <c r="R6791" t="s">
        <v>36</v>
      </c>
      <c r="S6791" t="s">
        <v>37</v>
      </c>
      <c r="T6791" t="s">
        <v>38</v>
      </c>
      <c r="V6791" t="s">
        <v>39</v>
      </c>
      <c r="X6791" t="s">
        <v>3846</v>
      </c>
    </row>
    <row r="6792" spans="1:24" x14ac:dyDescent="0.25">
      <c r="A6792">
        <v>46894</v>
      </c>
      <c r="B6792" t="s">
        <v>164</v>
      </c>
      <c r="C6792" t="s">
        <v>1111</v>
      </c>
      <c r="D6792" t="s">
        <v>957</v>
      </c>
      <c r="F6792" t="s">
        <v>4131</v>
      </c>
      <c r="G6792" t="s">
        <v>4132</v>
      </c>
      <c r="I6792" t="s">
        <v>29</v>
      </c>
      <c r="J6792" t="s">
        <v>30</v>
      </c>
      <c r="K6792" t="s">
        <v>4133</v>
      </c>
      <c r="L6792" t="s">
        <v>32</v>
      </c>
      <c r="M6792" t="s">
        <v>32</v>
      </c>
      <c r="O6792" t="s">
        <v>33</v>
      </c>
      <c r="P6792" t="s">
        <v>4134</v>
      </c>
      <c r="Q6792" t="s">
        <v>4135</v>
      </c>
      <c r="R6792" t="s">
        <v>36</v>
      </c>
      <c r="S6792" t="s">
        <v>37</v>
      </c>
      <c r="T6792" t="s">
        <v>38</v>
      </c>
      <c r="V6792" t="s">
        <v>39</v>
      </c>
      <c r="X6792" t="s">
        <v>3846</v>
      </c>
    </row>
    <row r="6793" spans="1:24" x14ac:dyDescent="0.25">
      <c r="A6793">
        <v>46895</v>
      </c>
      <c r="B6793" t="s">
        <v>1010</v>
      </c>
      <c r="C6793" t="s">
        <v>1223</v>
      </c>
      <c r="D6793" t="s">
        <v>87</v>
      </c>
      <c r="F6793" t="s">
        <v>4131</v>
      </c>
      <c r="G6793" t="s">
        <v>4132</v>
      </c>
      <c r="I6793" t="s">
        <v>29</v>
      </c>
      <c r="J6793" t="s">
        <v>30</v>
      </c>
      <c r="K6793" t="s">
        <v>4133</v>
      </c>
      <c r="L6793" t="s">
        <v>32</v>
      </c>
      <c r="M6793" t="s">
        <v>32</v>
      </c>
      <c r="O6793" t="s">
        <v>33</v>
      </c>
      <c r="P6793" t="s">
        <v>4134</v>
      </c>
      <c r="Q6793" t="s">
        <v>4135</v>
      </c>
      <c r="R6793" t="s">
        <v>36</v>
      </c>
      <c r="S6793" t="s">
        <v>37</v>
      </c>
      <c r="T6793" t="s">
        <v>38</v>
      </c>
      <c r="V6793" t="s">
        <v>39</v>
      </c>
      <c r="X6793" t="s">
        <v>3846</v>
      </c>
    </row>
    <row r="6794" spans="1:24" x14ac:dyDescent="0.25">
      <c r="A6794">
        <v>46897</v>
      </c>
      <c r="B6794" t="s">
        <v>333</v>
      </c>
      <c r="C6794" t="s">
        <v>283</v>
      </c>
      <c r="D6794" t="s">
        <v>26</v>
      </c>
      <c r="F6794" t="s">
        <v>4131</v>
      </c>
      <c r="G6794" t="s">
        <v>4132</v>
      </c>
      <c r="I6794" t="s">
        <v>29</v>
      </c>
      <c r="J6794" t="s">
        <v>30</v>
      </c>
      <c r="K6794" t="s">
        <v>4133</v>
      </c>
      <c r="L6794" t="s">
        <v>32</v>
      </c>
      <c r="M6794" t="s">
        <v>32</v>
      </c>
      <c r="O6794" t="s">
        <v>33</v>
      </c>
      <c r="P6794" t="s">
        <v>4134</v>
      </c>
      <c r="Q6794" t="s">
        <v>4135</v>
      </c>
      <c r="R6794" t="s">
        <v>36</v>
      </c>
      <c r="S6794" t="s">
        <v>37</v>
      </c>
      <c r="T6794" t="s">
        <v>38</v>
      </c>
      <c r="V6794" t="s">
        <v>39</v>
      </c>
      <c r="X6794" t="s">
        <v>3846</v>
      </c>
    </row>
    <row r="6795" spans="1:24" x14ac:dyDescent="0.25">
      <c r="A6795">
        <v>46899</v>
      </c>
      <c r="B6795" t="s">
        <v>3417</v>
      </c>
      <c r="C6795" t="s">
        <v>86</v>
      </c>
      <c r="D6795" t="s">
        <v>1132</v>
      </c>
      <c r="F6795" t="s">
        <v>4131</v>
      </c>
      <c r="G6795" t="s">
        <v>4132</v>
      </c>
      <c r="I6795" t="s">
        <v>29</v>
      </c>
      <c r="J6795" t="s">
        <v>30</v>
      </c>
      <c r="K6795" t="s">
        <v>4133</v>
      </c>
      <c r="L6795" t="s">
        <v>32</v>
      </c>
      <c r="M6795" t="s">
        <v>32</v>
      </c>
      <c r="O6795" t="s">
        <v>33</v>
      </c>
      <c r="P6795" t="s">
        <v>4134</v>
      </c>
      <c r="Q6795" t="s">
        <v>4135</v>
      </c>
      <c r="R6795" t="s">
        <v>36</v>
      </c>
      <c r="S6795" t="s">
        <v>37</v>
      </c>
      <c r="T6795" t="s">
        <v>38</v>
      </c>
      <c r="V6795" t="s">
        <v>39</v>
      </c>
      <c r="X6795" t="s">
        <v>3846</v>
      </c>
    </row>
    <row r="6796" spans="1:24" x14ac:dyDescent="0.25">
      <c r="A6796">
        <v>46901</v>
      </c>
      <c r="B6796" t="s">
        <v>512</v>
      </c>
      <c r="C6796" t="s">
        <v>165</v>
      </c>
      <c r="D6796" t="s">
        <v>3266</v>
      </c>
      <c r="F6796" t="s">
        <v>4131</v>
      </c>
      <c r="G6796" t="s">
        <v>4132</v>
      </c>
      <c r="I6796" t="s">
        <v>29</v>
      </c>
      <c r="J6796" t="s">
        <v>30</v>
      </c>
      <c r="K6796" t="s">
        <v>4133</v>
      </c>
      <c r="L6796" t="s">
        <v>32</v>
      </c>
      <c r="M6796" t="s">
        <v>32</v>
      </c>
      <c r="O6796" t="s">
        <v>33</v>
      </c>
      <c r="P6796" t="s">
        <v>4134</v>
      </c>
      <c r="Q6796" t="s">
        <v>4135</v>
      </c>
      <c r="R6796" t="s">
        <v>36</v>
      </c>
      <c r="S6796" t="s">
        <v>37</v>
      </c>
      <c r="T6796" t="s">
        <v>38</v>
      </c>
      <c r="V6796" t="s">
        <v>39</v>
      </c>
      <c r="X6796" t="s">
        <v>3846</v>
      </c>
    </row>
    <row r="6797" spans="1:24" x14ac:dyDescent="0.25">
      <c r="A6797">
        <v>46902</v>
      </c>
      <c r="B6797" t="s">
        <v>86</v>
      </c>
      <c r="C6797" t="s">
        <v>118</v>
      </c>
      <c r="D6797" t="s">
        <v>1172</v>
      </c>
      <c r="F6797" t="s">
        <v>4131</v>
      </c>
      <c r="G6797" t="s">
        <v>4132</v>
      </c>
      <c r="I6797" t="s">
        <v>29</v>
      </c>
      <c r="J6797" t="s">
        <v>30</v>
      </c>
      <c r="K6797" t="s">
        <v>4133</v>
      </c>
      <c r="L6797" t="s">
        <v>32</v>
      </c>
      <c r="M6797" t="s">
        <v>32</v>
      </c>
      <c r="O6797" t="s">
        <v>33</v>
      </c>
      <c r="P6797" t="s">
        <v>4134</v>
      </c>
      <c r="Q6797" t="s">
        <v>4135</v>
      </c>
      <c r="R6797" t="s">
        <v>36</v>
      </c>
      <c r="S6797" t="s">
        <v>37</v>
      </c>
      <c r="T6797" t="s">
        <v>38</v>
      </c>
      <c r="V6797" t="s">
        <v>39</v>
      </c>
      <c r="X6797" t="s">
        <v>3846</v>
      </c>
    </row>
    <row r="6798" spans="1:24" x14ac:dyDescent="0.25">
      <c r="A6798">
        <v>46904</v>
      </c>
      <c r="B6798" t="s">
        <v>1091</v>
      </c>
      <c r="C6798" t="s">
        <v>680</v>
      </c>
      <c r="D6798" t="s">
        <v>63</v>
      </c>
      <c r="F6798" t="s">
        <v>4131</v>
      </c>
      <c r="G6798" t="s">
        <v>4132</v>
      </c>
      <c r="I6798" t="s">
        <v>29</v>
      </c>
      <c r="J6798" t="s">
        <v>30</v>
      </c>
      <c r="K6798" t="s">
        <v>4133</v>
      </c>
      <c r="L6798" t="s">
        <v>32</v>
      </c>
      <c r="M6798" t="s">
        <v>32</v>
      </c>
      <c r="O6798" t="s">
        <v>33</v>
      </c>
      <c r="P6798" t="s">
        <v>4134</v>
      </c>
      <c r="Q6798" t="s">
        <v>4135</v>
      </c>
      <c r="R6798" t="s">
        <v>36</v>
      </c>
      <c r="S6798" t="s">
        <v>37</v>
      </c>
      <c r="T6798" t="s">
        <v>38</v>
      </c>
      <c r="V6798" t="s">
        <v>39</v>
      </c>
      <c r="X6798" t="s">
        <v>3846</v>
      </c>
    </row>
    <row r="6799" spans="1:24" x14ac:dyDescent="0.25">
      <c r="A6799">
        <v>46905</v>
      </c>
      <c r="B6799" t="s">
        <v>210</v>
      </c>
      <c r="C6799" t="s">
        <v>854</v>
      </c>
      <c r="D6799" t="s">
        <v>480</v>
      </c>
      <c r="F6799" t="s">
        <v>4131</v>
      </c>
      <c r="G6799" t="s">
        <v>4132</v>
      </c>
      <c r="I6799" t="s">
        <v>29</v>
      </c>
      <c r="J6799" t="s">
        <v>30</v>
      </c>
      <c r="K6799" t="s">
        <v>4133</v>
      </c>
      <c r="L6799" t="s">
        <v>32</v>
      </c>
      <c r="M6799" t="s">
        <v>32</v>
      </c>
      <c r="O6799" t="s">
        <v>33</v>
      </c>
      <c r="P6799" t="s">
        <v>4134</v>
      </c>
      <c r="Q6799" t="s">
        <v>4135</v>
      </c>
      <c r="R6799" t="s">
        <v>36</v>
      </c>
      <c r="S6799" t="s">
        <v>37</v>
      </c>
      <c r="T6799" t="s">
        <v>38</v>
      </c>
      <c r="V6799" t="s">
        <v>39</v>
      </c>
      <c r="X6799" t="s">
        <v>3846</v>
      </c>
    </row>
    <row r="6800" spans="1:24" x14ac:dyDescent="0.25">
      <c r="A6800">
        <v>46907</v>
      </c>
      <c r="B6800" t="s">
        <v>62</v>
      </c>
      <c r="C6800" t="s">
        <v>176</v>
      </c>
      <c r="D6800" t="s">
        <v>564</v>
      </c>
      <c r="F6800" t="s">
        <v>4136</v>
      </c>
      <c r="G6800" t="s">
        <v>4137</v>
      </c>
      <c r="I6800" t="s">
        <v>29</v>
      </c>
      <c r="J6800" t="s">
        <v>30</v>
      </c>
      <c r="K6800" t="s">
        <v>4138</v>
      </c>
      <c r="L6800" t="s">
        <v>32</v>
      </c>
      <c r="M6800" t="s">
        <v>32</v>
      </c>
      <c r="O6800" t="s">
        <v>33</v>
      </c>
      <c r="P6800" t="s">
        <v>4139</v>
      </c>
      <c r="Q6800" t="s">
        <v>4140</v>
      </c>
      <c r="R6800" t="s">
        <v>36</v>
      </c>
      <c r="S6800" t="s">
        <v>37</v>
      </c>
      <c r="T6800" t="s">
        <v>38</v>
      </c>
      <c r="V6800" t="s">
        <v>39</v>
      </c>
      <c r="X6800" t="s">
        <v>3846</v>
      </c>
    </row>
    <row r="6801" spans="1:24" x14ac:dyDescent="0.25">
      <c r="A6801">
        <v>46908</v>
      </c>
      <c r="B6801" t="s">
        <v>480</v>
      </c>
      <c r="C6801" t="s">
        <v>350</v>
      </c>
      <c r="D6801" t="s">
        <v>1140</v>
      </c>
      <c r="F6801" t="s">
        <v>4136</v>
      </c>
      <c r="G6801" t="s">
        <v>4137</v>
      </c>
      <c r="I6801" t="s">
        <v>29</v>
      </c>
      <c r="J6801" t="s">
        <v>30</v>
      </c>
      <c r="K6801" t="s">
        <v>4138</v>
      </c>
      <c r="L6801" t="s">
        <v>32</v>
      </c>
      <c r="M6801" t="s">
        <v>32</v>
      </c>
      <c r="O6801" t="s">
        <v>33</v>
      </c>
      <c r="P6801" t="s">
        <v>4139</v>
      </c>
      <c r="Q6801" t="s">
        <v>4140</v>
      </c>
      <c r="R6801" t="s">
        <v>36</v>
      </c>
      <c r="S6801" t="s">
        <v>37</v>
      </c>
      <c r="T6801" t="s">
        <v>38</v>
      </c>
      <c r="V6801" t="s">
        <v>39</v>
      </c>
      <c r="X6801" t="s">
        <v>3846</v>
      </c>
    </row>
    <row r="6802" spans="1:24" x14ac:dyDescent="0.25">
      <c r="A6802">
        <v>46910</v>
      </c>
      <c r="B6802" t="s">
        <v>593</v>
      </c>
      <c r="C6802" t="s">
        <v>1124</v>
      </c>
      <c r="D6802" t="s">
        <v>139</v>
      </c>
      <c r="F6802" t="s">
        <v>4136</v>
      </c>
      <c r="G6802" t="s">
        <v>4137</v>
      </c>
      <c r="I6802" t="s">
        <v>29</v>
      </c>
      <c r="J6802" t="s">
        <v>30</v>
      </c>
      <c r="K6802" t="s">
        <v>4138</v>
      </c>
      <c r="L6802" t="s">
        <v>32</v>
      </c>
      <c r="M6802" t="s">
        <v>32</v>
      </c>
      <c r="O6802" t="s">
        <v>33</v>
      </c>
      <c r="P6802" t="s">
        <v>4139</v>
      </c>
      <c r="Q6802" t="s">
        <v>4140</v>
      </c>
      <c r="R6802" t="s">
        <v>36</v>
      </c>
      <c r="S6802" t="s">
        <v>37</v>
      </c>
      <c r="T6802" t="s">
        <v>38</v>
      </c>
      <c r="V6802" t="s">
        <v>39</v>
      </c>
      <c r="X6802" t="s">
        <v>3846</v>
      </c>
    </row>
    <row r="6803" spans="1:24" x14ac:dyDescent="0.25">
      <c r="A6803">
        <v>46911</v>
      </c>
      <c r="B6803" t="s">
        <v>1009</v>
      </c>
      <c r="C6803" t="s">
        <v>404</v>
      </c>
      <c r="D6803" t="s">
        <v>456</v>
      </c>
      <c r="F6803" t="s">
        <v>4136</v>
      </c>
      <c r="G6803" t="s">
        <v>4137</v>
      </c>
      <c r="I6803" t="s">
        <v>29</v>
      </c>
      <c r="J6803" t="s">
        <v>30</v>
      </c>
      <c r="K6803" t="s">
        <v>4138</v>
      </c>
      <c r="L6803" t="s">
        <v>32</v>
      </c>
      <c r="M6803" t="s">
        <v>32</v>
      </c>
      <c r="O6803" t="s">
        <v>33</v>
      </c>
      <c r="P6803" t="s">
        <v>4139</v>
      </c>
      <c r="Q6803" t="s">
        <v>4140</v>
      </c>
      <c r="R6803" t="s">
        <v>36</v>
      </c>
      <c r="S6803" t="s">
        <v>37</v>
      </c>
      <c r="T6803" t="s">
        <v>38</v>
      </c>
      <c r="V6803" t="s">
        <v>39</v>
      </c>
      <c r="X6803" t="s">
        <v>3846</v>
      </c>
    </row>
    <row r="6804" spans="1:24" x14ac:dyDescent="0.25">
      <c r="A6804">
        <v>46912</v>
      </c>
      <c r="B6804" t="s">
        <v>468</v>
      </c>
      <c r="C6804" t="s">
        <v>1061</v>
      </c>
      <c r="D6804" t="s">
        <v>220</v>
      </c>
      <c r="F6804" t="s">
        <v>4136</v>
      </c>
      <c r="G6804" t="s">
        <v>4137</v>
      </c>
      <c r="I6804" t="s">
        <v>29</v>
      </c>
      <c r="J6804" t="s">
        <v>30</v>
      </c>
      <c r="K6804" t="s">
        <v>4138</v>
      </c>
      <c r="L6804" t="s">
        <v>32</v>
      </c>
      <c r="M6804" t="s">
        <v>32</v>
      </c>
      <c r="O6804" t="s">
        <v>33</v>
      </c>
      <c r="P6804" t="s">
        <v>4139</v>
      </c>
      <c r="Q6804" t="s">
        <v>4140</v>
      </c>
      <c r="R6804" t="s">
        <v>36</v>
      </c>
      <c r="S6804" t="s">
        <v>37</v>
      </c>
      <c r="T6804" t="s">
        <v>38</v>
      </c>
      <c r="V6804" t="s">
        <v>39</v>
      </c>
      <c r="X6804" t="s">
        <v>3846</v>
      </c>
    </row>
    <row r="6805" spans="1:24" x14ac:dyDescent="0.25">
      <c r="A6805">
        <v>46916</v>
      </c>
      <c r="B6805" t="s">
        <v>949</v>
      </c>
      <c r="C6805" t="s">
        <v>404</v>
      </c>
      <c r="D6805" t="s">
        <v>4141</v>
      </c>
      <c r="F6805" t="s">
        <v>4136</v>
      </c>
      <c r="G6805" t="s">
        <v>4137</v>
      </c>
      <c r="I6805" t="s">
        <v>29</v>
      </c>
      <c r="J6805" t="s">
        <v>30</v>
      </c>
      <c r="K6805" t="s">
        <v>4138</v>
      </c>
      <c r="L6805" t="s">
        <v>32</v>
      </c>
      <c r="M6805" t="s">
        <v>32</v>
      </c>
      <c r="O6805" t="s">
        <v>33</v>
      </c>
      <c r="P6805" t="s">
        <v>4139</v>
      </c>
      <c r="Q6805" t="s">
        <v>4140</v>
      </c>
      <c r="R6805" t="s">
        <v>36</v>
      </c>
      <c r="S6805" t="s">
        <v>37</v>
      </c>
      <c r="T6805" t="s">
        <v>38</v>
      </c>
      <c r="V6805" t="s">
        <v>39</v>
      </c>
      <c r="X6805" t="s">
        <v>3846</v>
      </c>
    </row>
    <row r="6806" spans="1:24" x14ac:dyDescent="0.25">
      <c r="A6806">
        <v>46917</v>
      </c>
      <c r="B6806" t="s">
        <v>778</v>
      </c>
      <c r="C6806" t="s">
        <v>932</v>
      </c>
      <c r="D6806" t="s">
        <v>817</v>
      </c>
      <c r="F6806" t="s">
        <v>4136</v>
      </c>
      <c r="G6806" t="s">
        <v>4137</v>
      </c>
      <c r="I6806" t="s">
        <v>29</v>
      </c>
      <c r="J6806" t="s">
        <v>30</v>
      </c>
      <c r="K6806" t="s">
        <v>4138</v>
      </c>
      <c r="L6806" t="s">
        <v>32</v>
      </c>
      <c r="M6806" t="s">
        <v>32</v>
      </c>
      <c r="O6806" t="s">
        <v>33</v>
      </c>
      <c r="P6806" t="s">
        <v>4139</v>
      </c>
      <c r="Q6806" t="s">
        <v>4140</v>
      </c>
      <c r="R6806" t="s">
        <v>36</v>
      </c>
      <c r="S6806" t="s">
        <v>37</v>
      </c>
      <c r="T6806" t="s">
        <v>38</v>
      </c>
      <c r="V6806" t="s">
        <v>39</v>
      </c>
      <c r="X6806" t="s">
        <v>3846</v>
      </c>
    </row>
    <row r="6807" spans="1:24" x14ac:dyDescent="0.25">
      <c r="A6807">
        <v>46919</v>
      </c>
      <c r="B6807" t="s">
        <v>646</v>
      </c>
      <c r="C6807" t="s">
        <v>176</v>
      </c>
      <c r="D6807" t="s">
        <v>26</v>
      </c>
      <c r="F6807" t="s">
        <v>4136</v>
      </c>
      <c r="G6807" t="s">
        <v>4137</v>
      </c>
      <c r="I6807" t="s">
        <v>29</v>
      </c>
      <c r="J6807" t="s">
        <v>30</v>
      </c>
      <c r="K6807" t="s">
        <v>4138</v>
      </c>
      <c r="L6807" t="s">
        <v>32</v>
      </c>
      <c r="M6807" t="s">
        <v>32</v>
      </c>
      <c r="O6807" t="s">
        <v>33</v>
      </c>
      <c r="P6807" t="s">
        <v>4139</v>
      </c>
      <c r="Q6807" t="s">
        <v>4140</v>
      </c>
      <c r="R6807" t="s">
        <v>36</v>
      </c>
      <c r="S6807" t="s">
        <v>37</v>
      </c>
      <c r="T6807" t="s">
        <v>38</v>
      </c>
      <c r="V6807" t="s">
        <v>39</v>
      </c>
      <c r="X6807" t="s">
        <v>3846</v>
      </c>
    </row>
    <row r="6808" spans="1:24" x14ac:dyDescent="0.25">
      <c r="A6808">
        <v>46921</v>
      </c>
      <c r="B6808" t="s">
        <v>210</v>
      </c>
      <c r="C6808" t="s">
        <v>1397</v>
      </c>
      <c r="D6808" t="s">
        <v>571</v>
      </c>
      <c r="F6808" t="s">
        <v>4136</v>
      </c>
      <c r="G6808" t="s">
        <v>4137</v>
      </c>
      <c r="I6808" t="s">
        <v>29</v>
      </c>
      <c r="J6808" t="s">
        <v>30</v>
      </c>
      <c r="K6808" t="s">
        <v>4138</v>
      </c>
      <c r="L6808" t="s">
        <v>32</v>
      </c>
      <c r="M6808" t="s">
        <v>32</v>
      </c>
      <c r="O6808" t="s">
        <v>33</v>
      </c>
      <c r="P6808" t="s">
        <v>4139</v>
      </c>
      <c r="Q6808" t="s">
        <v>4140</v>
      </c>
      <c r="R6808" t="s">
        <v>36</v>
      </c>
      <c r="S6808" t="s">
        <v>37</v>
      </c>
      <c r="T6808" t="s">
        <v>38</v>
      </c>
      <c r="V6808" t="s">
        <v>39</v>
      </c>
      <c r="X6808" t="s">
        <v>3846</v>
      </c>
    </row>
    <row r="6809" spans="1:24" x14ac:dyDescent="0.25">
      <c r="A6809">
        <v>46922</v>
      </c>
      <c r="B6809" t="s">
        <v>164</v>
      </c>
      <c r="C6809" t="s">
        <v>3492</v>
      </c>
      <c r="D6809" t="s">
        <v>76</v>
      </c>
      <c r="F6809" t="s">
        <v>4136</v>
      </c>
      <c r="G6809" t="s">
        <v>4137</v>
      </c>
      <c r="I6809" t="s">
        <v>29</v>
      </c>
      <c r="J6809" t="s">
        <v>30</v>
      </c>
      <c r="K6809" t="s">
        <v>4138</v>
      </c>
      <c r="L6809" t="s">
        <v>32</v>
      </c>
      <c r="M6809" t="s">
        <v>32</v>
      </c>
      <c r="O6809" t="s">
        <v>33</v>
      </c>
      <c r="P6809" t="s">
        <v>4139</v>
      </c>
      <c r="Q6809" t="s">
        <v>4140</v>
      </c>
      <c r="R6809" t="s">
        <v>36</v>
      </c>
      <c r="S6809" t="s">
        <v>37</v>
      </c>
      <c r="T6809" t="s">
        <v>38</v>
      </c>
      <c r="V6809" t="s">
        <v>39</v>
      </c>
      <c r="X6809" t="s">
        <v>3846</v>
      </c>
    </row>
    <row r="6810" spans="1:24" x14ac:dyDescent="0.25">
      <c r="A6810">
        <v>46923</v>
      </c>
      <c r="B6810" t="s">
        <v>802</v>
      </c>
      <c r="C6810" t="s">
        <v>1316</v>
      </c>
      <c r="D6810" t="s">
        <v>63</v>
      </c>
      <c r="F6810" t="s">
        <v>4136</v>
      </c>
      <c r="G6810" t="s">
        <v>4137</v>
      </c>
      <c r="I6810" t="s">
        <v>29</v>
      </c>
      <c r="J6810" t="s">
        <v>30</v>
      </c>
      <c r="K6810" t="s">
        <v>4138</v>
      </c>
      <c r="L6810" t="s">
        <v>32</v>
      </c>
      <c r="M6810" t="s">
        <v>32</v>
      </c>
      <c r="O6810" t="s">
        <v>33</v>
      </c>
      <c r="P6810" t="s">
        <v>4139</v>
      </c>
      <c r="Q6810" t="s">
        <v>4140</v>
      </c>
      <c r="R6810" t="s">
        <v>36</v>
      </c>
      <c r="S6810" t="s">
        <v>37</v>
      </c>
      <c r="T6810" t="s">
        <v>38</v>
      </c>
      <c r="V6810" t="s">
        <v>39</v>
      </c>
      <c r="X6810" t="s">
        <v>3846</v>
      </c>
    </row>
    <row r="6811" spans="1:24" x14ac:dyDescent="0.25">
      <c r="A6811">
        <v>46924</v>
      </c>
      <c r="B6811" t="s">
        <v>722</v>
      </c>
      <c r="C6811" t="s">
        <v>139</v>
      </c>
      <c r="D6811" t="s">
        <v>391</v>
      </c>
      <c r="F6811" t="s">
        <v>4136</v>
      </c>
      <c r="G6811" t="s">
        <v>4137</v>
      </c>
      <c r="I6811" t="s">
        <v>29</v>
      </c>
      <c r="J6811" t="s">
        <v>30</v>
      </c>
      <c r="K6811" t="s">
        <v>4138</v>
      </c>
      <c r="L6811" t="s">
        <v>32</v>
      </c>
      <c r="M6811" t="s">
        <v>32</v>
      </c>
      <c r="O6811" t="s">
        <v>33</v>
      </c>
      <c r="P6811" t="s">
        <v>4139</v>
      </c>
      <c r="Q6811" t="s">
        <v>4140</v>
      </c>
      <c r="R6811" t="s">
        <v>36</v>
      </c>
      <c r="S6811" t="s">
        <v>37</v>
      </c>
      <c r="T6811" t="s">
        <v>38</v>
      </c>
      <c r="V6811" t="s">
        <v>39</v>
      </c>
      <c r="X6811" t="s">
        <v>3846</v>
      </c>
    </row>
    <row r="6812" spans="1:24" x14ac:dyDescent="0.25">
      <c r="A6812">
        <v>46926</v>
      </c>
      <c r="B6812" t="s">
        <v>283</v>
      </c>
      <c r="C6812" t="s">
        <v>254</v>
      </c>
      <c r="D6812" t="s">
        <v>63</v>
      </c>
      <c r="F6812" t="s">
        <v>4136</v>
      </c>
      <c r="G6812" t="s">
        <v>4137</v>
      </c>
      <c r="I6812" t="s">
        <v>29</v>
      </c>
      <c r="J6812" t="s">
        <v>30</v>
      </c>
      <c r="K6812" t="s">
        <v>4138</v>
      </c>
      <c r="L6812" t="s">
        <v>32</v>
      </c>
      <c r="M6812" t="s">
        <v>32</v>
      </c>
      <c r="O6812" t="s">
        <v>33</v>
      </c>
      <c r="P6812" t="s">
        <v>4139</v>
      </c>
      <c r="Q6812" t="s">
        <v>4140</v>
      </c>
      <c r="R6812" t="s">
        <v>36</v>
      </c>
      <c r="S6812" t="s">
        <v>37</v>
      </c>
      <c r="T6812" t="s">
        <v>38</v>
      </c>
      <c r="V6812" t="s">
        <v>39</v>
      </c>
      <c r="X6812" t="s">
        <v>3846</v>
      </c>
    </row>
    <row r="6813" spans="1:24" x14ac:dyDescent="0.25">
      <c r="A6813">
        <v>46927</v>
      </c>
      <c r="B6813" t="s">
        <v>857</v>
      </c>
      <c r="C6813" t="s">
        <v>404</v>
      </c>
      <c r="D6813" t="s">
        <v>624</v>
      </c>
      <c r="F6813" t="s">
        <v>4136</v>
      </c>
      <c r="G6813" t="s">
        <v>4137</v>
      </c>
      <c r="I6813" t="s">
        <v>29</v>
      </c>
      <c r="J6813" t="s">
        <v>30</v>
      </c>
      <c r="K6813" t="s">
        <v>4138</v>
      </c>
      <c r="L6813" t="s">
        <v>32</v>
      </c>
      <c r="M6813" t="s">
        <v>32</v>
      </c>
      <c r="O6813" t="s">
        <v>33</v>
      </c>
      <c r="P6813" t="s">
        <v>4139</v>
      </c>
      <c r="Q6813" t="s">
        <v>4140</v>
      </c>
      <c r="R6813" t="s">
        <v>36</v>
      </c>
      <c r="S6813" t="s">
        <v>37</v>
      </c>
      <c r="T6813" t="s">
        <v>38</v>
      </c>
      <c r="V6813" t="s">
        <v>39</v>
      </c>
      <c r="X6813" t="s">
        <v>3846</v>
      </c>
    </row>
    <row r="6814" spans="1:24" x14ac:dyDescent="0.25">
      <c r="A6814">
        <v>46928</v>
      </c>
      <c r="B6814" t="s">
        <v>840</v>
      </c>
      <c r="C6814" t="s">
        <v>223</v>
      </c>
      <c r="D6814" t="s">
        <v>119</v>
      </c>
      <c r="F6814" t="s">
        <v>4136</v>
      </c>
      <c r="G6814" t="s">
        <v>4137</v>
      </c>
      <c r="I6814" t="s">
        <v>29</v>
      </c>
      <c r="J6814" t="s">
        <v>30</v>
      </c>
      <c r="K6814" t="s">
        <v>4138</v>
      </c>
      <c r="L6814" t="s">
        <v>32</v>
      </c>
      <c r="M6814" t="s">
        <v>32</v>
      </c>
      <c r="O6814" t="s">
        <v>33</v>
      </c>
      <c r="P6814" t="s">
        <v>4139</v>
      </c>
      <c r="Q6814" t="s">
        <v>4140</v>
      </c>
      <c r="R6814" t="s">
        <v>36</v>
      </c>
      <c r="S6814" t="s">
        <v>37</v>
      </c>
      <c r="T6814" t="s">
        <v>38</v>
      </c>
      <c r="V6814" t="s">
        <v>39</v>
      </c>
      <c r="X6814" t="s">
        <v>3846</v>
      </c>
    </row>
    <row r="6815" spans="1:24" x14ac:dyDescent="0.25">
      <c r="A6815">
        <v>46929</v>
      </c>
      <c r="B6815" t="s">
        <v>4142</v>
      </c>
      <c r="C6815" t="s">
        <v>1298</v>
      </c>
      <c r="D6815" t="s">
        <v>307</v>
      </c>
      <c r="F6815" t="s">
        <v>4136</v>
      </c>
      <c r="G6815" t="s">
        <v>4137</v>
      </c>
      <c r="I6815" t="s">
        <v>29</v>
      </c>
      <c r="J6815" t="s">
        <v>30</v>
      </c>
      <c r="K6815" t="s">
        <v>4138</v>
      </c>
      <c r="L6815" t="s">
        <v>32</v>
      </c>
      <c r="M6815" t="s">
        <v>32</v>
      </c>
      <c r="O6815" t="s">
        <v>33</v>
      </c>
      <c r="P6815" t="s">
        <v>4139</v>
      </c>
      <c r="Q6815" t="s">
        <v>4140</v>
      </c>
      <c r="R6815" t="s">
        <v>36</v>
      </c>
      <c r="S6815" t="s">
        <v>37</v>
      </c>
      <c r="T6815" t="s">
        <v>38</v>
      </c>
      <c r="V6815" t="s">
        <v>39</v>
      </c>
      <c r="X6815" t="s">
        <v>3846</v>
      </c>
    </row>
    <row r="6816" spans="1:24" x14ac:dyDescent="0.25">
      <c r="A6816">
        <v>46930</v>
      </c>
      <c r="B6816" t="s">
        <v>25</v>
      </c>
      <c r="C6816" t="s">
        <v>581</v>
      </c>
      <c r="D6816" t="s">
        <v>246</v>
      </c>
      <c r="F6816" t="s">
        <v>4136</v>
      </c>
      <c r="G6816" t="s">
        <v>4137</v>
      </c>
      <c r="I6816" t="s">
        <v>29</v>
      </c>
      <c r="J6816" t="s">
        <v>30</v>
      </c>
      <c r="K6816" t="s">
        <v>4138</v>
      </c>
      <c r="L6816" t="s">
        <v>32</v>
      </c>
      <c r="M6816" t="s">
        <v>32</v>
      </c>
      <c r="O6816" t="s">
        <v>33</v>
      </c>
      <c r="P6816" t="s">
        <v>4139</v>
      </c>
      <c r="Q6816" t="s">
        <v>4140</v>
      </c>
      <c r="R6816" t="s">
        <v>36</v>
      </c>
      <c r="S6816" t="s">
        <v>37</v>
      </c>
      <c r="T6816" t="s">
        <v>38</v>
      </c>
      <c r="V6816" t="s">
        <v>39</v>
      </c>
      <c r="X6816" t="s">
        <v>3846</v>
      </c>
    </row>
    <row r="6817" spans="1:24" x14ac:dyDescent="0.25">
      <c r="A6817">
        <v>46931</v>
      </c>
      <c r="B6817" t="s">
        <v>25</v>
      </c>
      <c r="C6817" t="s">
        <v>4143</v>
      </c>
      <c r="D6817" t="s">
        <v>742</v>
      </c>
      <c r="F6817" t="s">
        <v>4136</v>
      </c>
      <c r="G6817" t="s">
        <v>4137</v>
      </c>
      <c r="I6817" t="s">
        <v>29</v>
      </c>
      <c r="J6817" t="s">
        <v>30</v>
      </c>
      <c r="K6817" t="s">
        <v>4138</v>
      </c>
      <c r="L6817" t="s">
        <v>32</v>
      </c>
      <c r="M6817" t="s">
        <v>32</v>
      </c>
      <c r="O6817" t="s">
        <v>33</v>
      </c>
      <c r="P6817" t="s">
        <v>4139</v>
      </c>
      <c r="Q6817" t="s">
        <v>4140</v>
      </c>
      <c r="R6817" t="s">
        <v>36</v>
      </c>
      <c r="S6817" t="s">
        <v>37</v>
      </c>
      <c r="T6817" t="s">
        <v>38</v>
      </c>
      <c r="V6817" t="s">
        <v>39</v>
      </c>
      <c r="X6817" t="s">
        <v>3846</v>
      </c>
    </row>
    <row r="6818" spans="1:24" x14ac:dyDescent="0.25">
      <c r="A6818">
        <v>46933</v>
      </c>
      <c r="B6818" t="s">
        <v>369</v>
      </c>
      <c r="C6818" t="s">
        <v>4144</v>
      </c>
      <c r="D6818" t="s">
        <v>391</v>
      </c>
      <c r="F6818" t="s">
        <v>4136</v>
      </c>
      <c r="G6818" t="s">
        <v>4137</v>
      </c>
      <c r="I6818" t="s">
        <v>29</v>
      </c>
      <c r="J6818" t="s">
        <v>30</v>
      </c>
      <c r="K6818" t="s">
        <v>4138</v>
      </c>
      <c r="L6818" t="s">
        <v>32</v>
      </c>
      <c r="M6818" t="s">
        <v>32</v>
      </c>
      <c r="O6818" t="s">
        <v>33</v>
      </c>
      <c r="P6818" t="s">
        <v>4139</v>
      </c>
      <c r="Q6818" t="s">
        <v>4140</v>
      </c>
      <c r="R6818" t="s">
        <v>36</v>
      </c>
      <c r="S6818" t="s">
        <v>37</v>
      </c>
      <c r="T6818" t="s">
        <v>38</v>
      </c>
      <c r="V6818" t="s">
        <v>39</v>
      </c>
      <c r="X6818" t="s">
        <v>3846</v>
      </c>
    </row>
    <row r="6819" spans="1:24" x14ac:dyDescent="0.25">
      <c r="A6819">
        <v>46934</v>
      </c>
      <c r="B6819" t="s">
        <v>4145</v>
      </c>
      <c r="C6819" t="s">
        <v>4146</v>
      </c>
      <c r="D6819" t="s">
        <v>677</v>
      </c>
      <c r="F6819" t="s">
        <v>4136</v>
      </c>
      <c r="G6819" t="s">
        <v>4137</v>
      </c>
      <c r="I6819" t="s">
        <v>29</v>
      </c>
      <c r="J6819" t="s">
        <v>30</v>
      </c>
      <c r="K6819" t="s">
        <v>4138</v>
      </c>
      <c r="L6819" t="s">
        <v>32</v>
      </c>
      <c r="M6819" t="s">
        <v>32</v>
      </c>
      <c r="O6819" t="s">
        <v>33</v>
      </c>
      <c r="P6819" t="s">
        <v>4139</v>
      </c>
      <c r="Q6819" t="s">
        <v>4140</v>
      </c>
      <c r="R6819" t="s">
        <v>36</v>
      </c>
      <c r="S6819" t="s">
        <v>37</v>
      </c>
      <c r="T6819" t="s">
        <v>38</v>
      </c>
      <c r="V6819" t="s">
        <v>39</v>
      </c>
      <c r="X6819" t="s">
        <v>3846</v>
      </c>
    </row>
    <row r="6820" spans="1:24" x14ac:dyDescent="0.25">
      <c r="A6820">
        <v>46938</v>
      </c>
      <c r="B6820" t="s">
        <v>1082</v>
      </c>
      <c r="C6820" t="s">
        <v>176</v>
      </c>
      <c r="D6820" t="s">
        <v>3334</v>
      </c>
      <c r="F6820" t="s">
        <v>4136</v>
      </c>
      <c r="G6820" t="s">
        <v>4137</v>
      </c>
      <c r="I6820" t="s">
        <v>29</v>
      </c>
      <c r="J6820" t="s">
        <v>30</v>
      </c>
      <c r="K6820" t="s">
        <v>4138</v>
      </c>
      <c r="L6820" t="s">
        <v>32</v>
      </c>
      <c r="M6820" t="s">
        <v>32</v>
      </c>
      <c r="O6820" t="s">
        <v>33</v>
      </c>
      <c r="P6820" t="s">
        <v>4139</v>
      </c>
      <c r="Q6820" t="s">
        <v>4140</v>
      </c>
      <c r="R6820" t="s">
        <v>36</v>
      </c>
      <c r="S6820" t="s">
        <v>37</v>
      </c>
      <c r="T6820" t="s">
        <v>38</v>
      </c>
      <c r="V6820" t="s">
        <v>39</v>
      </c>
      <c r="X6820" t="s">
        <v>3846</v>
      </c>
    </row>
    <row r="6821" spans="1:24" x14ac:dyDescent="0.25">
      <c r="A6821">
        <v>46943</v>
      </c>
      <c r="B6821" t="s">
        <v>2913</v>
      </c>
      <c r="C6821" t="s">
        <v>4147</v>
      </c>
      <c r="D6821" t="s">
        <v>1282</v>
      </c>
      <c r="F6821" t="s">
        <v>4148</v>
      </c>
      <c r="G6821" t="s">
        <v>4149</v>
      </c>
      <c r="I6821" t="s">
        <v>29</v>
      </c>
      <c r="J6821" t="s">
        <v>30</v>
      </c>
      <c r="K6821" t="s">
        <v>4150</v>
      </c>
      <c r="L6821" t="s">
        <v>32</v>
      </c>
      <c r="M6821" t="s">
        <v>32</v>
      </c>
      <c r="O6821" t="s">
        <v>33</v>
      </c>
      <c r="P6821" t="s">
        <v>4151</v>
      </c>
      <c r="Q6821" t="s">
        <v>4152</v>
      </c>
      <c r="R6821" t="s">
        <v>36</v>
      </c>
      <c r="S6821" t="s">
        <v>37</v>
      </c>
      <c r="T6821" t="s">
        <v>38</v>
      </c>
      <c r="V6821" t="s">
        <v>39</v>
      </c>
      <c r="X6821" t="s">
        <v>3846</v>
      </c>
    </row>
    <row r="6822" spans="1:24" x14ac:dyDescent="0.25">
      <c r="A6822">
        <v>46953</v>
      </c>
      <c r="B6822" t="s">
        <v>556</v>
      </c>
      <c r="C6822" t="s">
        <v>4153</v>
      </c>
      <c r="D6822" t="s">
        <v>220</v>
      </c>
      <c r="F6822" t="s">
        <v>4148</v>
      </c>
      <c r="G6822" t="s">
        <v>4154</v>
      </c>
      <c r="I6822" t="s">
        <v>29</v>
      </c>
      <c r="J6822" t="s">
        <v>30</v>
      </c>
      <c r="K6822" t="s">
        <v>4155</v>
      </c>
      <c r="L6822" t="s">
        <v>32</v>
      </c>
      <c r="M6822" t="s">
        <v>32</v>
      </c>
      <c r="O6822" t="s">
        <v>33</v>
      </c>
      <c r="P6822" t="s">
        <v>4151</v>
      </c>
      <c r="Q6822" t="s">
        <v>4152</v>
      </c>
      <c r="R6822" t="s">
        <v>36</v>
      </c>
      <c r="S6822" t="s">
        <v>37</v>
      </c>
      <c r="T6822" t="s">
        <v>38</v>
      </c>
      <c r="V6822" t="s">
        <v>39</v>
      </c>
      <c r="X6822" t="s">
        <v>3846</v>
      </c>
    </row>
    <row r="6823" spans="1:24" x14ac:dyDescent="0.25">
      <c r="A6823">
        <v>46957</v>
      </c>
      <c r="B6823" t="s">
        <v>84</v>
      </c>
      <c r="C6823" t="s">
        <v>283</v>
      </c>
      <c r="D6823" t="s">
        <v>4156</v>
      </c>
      <c r="F6823" t="s">
        <v>4148</v>
      </c>
      <c r="G6823" t="s">
        <v>4154</v>
      </c>
      <c r="I6823" t="s">
        <v>29</v>
      </c>
      <c r="J6823" t="s">
        <v>30</v>
      </c>
      <c r="K6823" t="s">
        <v>4155</v>
      </c>
      <c r="L6823" t="s">
        <v>32</v>
      </c>
      <c r="M6823" t="s">
        <v>32</v>
      </c>
      <c r="O6823" t="s">
        <v>33</v>
      </c>
      <c r="P6823" t="s">
        <v>4151</v>
      </c>
      <c r="Q6823" t="s">
        <v>4152</v>
      </c>
      <c r="R6823" t="s">
        <v>36</v>
      </c>
      <c r="S6823" t="s">
        <v>37</v>
      </c>
      <c r="T6823" t="s">
        <v>38</v>
      </c>
      <c r="V6823" t="s">
        <v>39</v>
      </c>
      <c r="X6823" t="s">
        <v>3846</v>
      </c>
    </row>
    <row r="6824" spans="1:24" x14ac:dyDescent="0.25">
      <c r="A6824">
        <v>46965</v>
      </c>
      <c r="B6824" t="s">
        <v>404</v>
      </c>
      <c r="C6824" t="s">
        <v>55</v>
      </c>
      <c r="D6824" t="s">
        <v>734</v>
      </c>
      <c r="F6824" t="s">
        <v>4157</v>
      </c>
      <c r="G6824" t="s">
        <v>4158</v>
      </c>
      <c r="I6824" t="s">
        <v>29</v>
      </c>
      <c r="J6824" t="s">
        <v>30</v>
      </c>
      <c r="K6824" t="s">
        <v>4159</v>
      </c>
      <c r="L6824" t="s">
        <v>32</v>
      </c>
      <c r="M6824" t="s">
        <v>32</v>
      </c>
      <c r="O6824" t="s">
        <v>33</v>
      </c>
      <c r="P6824" t="s">
        <v>4160</v>
      </c>
      <c r="Q6824" t="s">
        <v>4161</v>
      </c>
      <c r="R6824" t="s">
        <v>36</v>
      </c>
      <c r="S6824" t="s">
        <v>37</v>
      </c>
      <c r="T6824" t="s">
        <v>38</v>
      </c>
      <c r="V6824" t="s">
        <v>39</v>
      </c>
      <c r="X6824" t="s">
        <v>3846</v>
      </c>
    </row>
    <row r="6825" spans="1:24" x14ac:dyDescent="0.25">
      <c r="A6825">
        <v>46966</v>
      </c>
      <c r="B6825" t="s">
        <v>25</v>
      </c>
      <c r="C6825" t="s">
        <v>682</v>
      </c>
      <c r="D6825" t="s">
        <v>139</v>
      </c>
      <c r="F6825" t="s">
        <v>4157</v>
      </c>
      <c r="G6825" t="s">
        <v>4158</v>
      </c>
      <c r="I6825" t="s">
        <v>29</v>
      </c>
      <c r="J6825" t="s">
        <v>30</v>
      </c>
      <c r="K6825" t="s">
        <v>4159</v>
      </c>
      <c r="L6825" t="s">
        <v>32</v>
      </c>
      <c r="M6825" t="s">
        <v>32</v>
      </c>
      <c r="O6825" t="s">
        <v>33</v>
      </c>
      <c r="P6825" t="s">
        <v>4160</v>
      </c>
      <c r="Q6825" t="s">
        <v>4161</v>
      </c>
      <c r="R6825" t="s">
        <v>36</v>
      </c>
      <c r="S6825" t="s">
        <v>37</v>
      </c>
      <c r="T6825" t="s">
        <v>38</v>
      </c>
      <c r="V6825" t="s">
        <v>39</v>
      </c>
      <c r="X6825" t="s">
        <v>3846</v>
      </c>
    </row>
    <row r="6826" spans="1:24" x14ac:dyDescent="0.25">
      <c r="A6826">
        <v>46967</v>
      </c>
      <c r="B6826" t="s">
        <v>169</v>
      </c>
      <c r="C6826" t="s">
        <v>4162</v>
      </c>
      <c r="D6826" t="s">
        <v>349</v>
      </c>
      <c r="F6826" t="s">
        <v>4157</v>
      </c>
      <c r="G6826" t="s">
        <v>4158</v>
      </c>
      <c r="I6826" t="s">
        <v>29</v>
      </c>
      <c r="J6826" t="s">
        <v>30</v>
      </c>
      <c r="K6826" t="s">
        <v>4159</v>
      </c>
      <c r="L6826" t="s">
        <v>32</v>
      </c>
      <c r="M6826" t="s">
        <v>32</v>
      </c>
      <c r="O6826" t="s">
        <v>33</v>
      </c>
      <c r="P6826" t="s">
        <v>4160</v>
      </c>
      <c r="Q6826" t="s">
        <v>4161</v>
      </c>
      <c r="R6826" t="s">
        <v>36</v>
      </c>
      <c r="S6826" t="s">
        <v>37</v>
      </c>
      <c r="T6826" t="s">
        <v>38</v>
      </c>
      <c r="V6826" t="s">
        <v>39</v>
      </c>
      <c r="X6826" t="s">
        <v>3846</v>
      </c>
    </row>
    <row r="6827" spans="1:24" x14ac:dyDescent="0.25">
      <c r="A6827">
        <v>46968</v>
      </c>
      <c r="B6827" t="s">
        <v>4163</v>
      </c>
      <c r="C6827" t="s">
        <v>210</v>
      </c>
      <c r="D6827" t="s">
        <v>287</v>
      </c>
      <c r="F6827" t="s">
        <v>4157</v>
      </c>
      <c r="G6827" t="s">
        <v>4158</v>
      </c>
      <c r="I6827" t="s">
        <v>29</v>
      </c>
      <c r="J6827" t="s">
        <v>30</v>
      </c>
      <c r="K6827" t="s">
        <v>4159</v>
      </c>
      <c r="L6827" t="s">
        <v>32</v>
      </c>
      <c r="M6827" t="s">
        <v>32</v>
      </c>
      <c r="O6827" t="s">
        <v>33</v>
      </c>
      <c r="P6827" t="s">
        <v>4160</v>
      </c>
      <c r="Q6827" t="s">
        <v>4161</v>
      </c>
      <c r="R6827" t="s">
        <v>36</v>
      </c>
      <c r="S6827" t="s">
        <v>37</v>
      </c>
      <c r="T6827" t="s">
        <v>38</v>
      </c>
      <c r="V6827" t="s">
        <v>39</v>
      </c>
      <c r="X6827" t="s">
        <v>3846</v>
      </c>
    </row>
    <row r="6828" spans="1:24" x14ac:dyDescent="0.25">
      <c r="A6828">
        <v>46974</v>
      </c>
      <c r="B6828" t="s">
        <v>210</v>
      </c>
      <c r="C6828" t="s">
        <v>974</v>
      </c>
      <c r="D6828" t="s">
        <v>1203</v>
      </c>
      <c r="F6828" t="s">
        <v>4157</v>
      </c>
      <c r="G6828" t="s">
        <v>4158</v>
      </c>
      <c r="I6828" t="s">
        <v>29</v>
      </c>
      <c r="J6828" t="s">
        <v>30</v>
      </c>
      <c r="K6828" t="s">
        <v>4159</v>
      </c>
      <c r="L6828" t="s">
        <v>32</v>
      </c>
      <c r="M6828" t="s">
        <v>32</v>
      </c>
      <c r="O6828" t="s">
        <v>33</v>
      </c>
      <c r="P6828" t="s">
        <v>4160</v>
      </c>
      <c r="Q6828" t="s">
        <v>4161</v>
      </c>
      <c r="R6828" t="s">
        <v>36</v>
      </c>
      <c r="S6828" t="s">
        <v>37</v>
      </c>
      <c r="T6828" t="s">
        <v>38</v>
      </c>
      <c r="V6828" t="s">
        <v>39</v>
      </c>
      <c r="X6828" t="s">
        <v>3846</v>
      </c>
    </row>
    <row r="6829" spans="1:24" x14ac:dyDescent="0.25">
      <c r="A6829">
        <v>46975</v>
      </c>
      <c r="B6829" t="s">
        <v>2974</v>
      </c>
      <c r="C6829" t="s">
        <v>1099</v>
      </c>
      <c r="D6829" t="s">
        <v>469</v>
      </c>
      <c r="F6829" t="s">
        <v>4157</v>
      </c>
      <c r="G6829" t="s">
        <v>4158</v>
      </c>
      <c r="I6829" t="s">
        <v>29</v>
      </c>
      <c r="J6829" t="s">
        <v>30</v>
      </c>
      <c r="K6829" t="s">
        <v>4159</v>
      </c>
      <c r="L6829" t="s">
        <v>32</v>
      </c>
      <c r="M6829" t="s">
        <v>32</v>
      </c>
      <c r="O6829" t="s">
        <v>33</v>
      </c>
      <c r="P6829" t="s">
        <v>4160</v>
      </c>
      <c r="Q6829" t="s">
        <v>4161</v>
      </c>
      <c r="R6829" t="s">
        <v>36</v>
      </c>
      <c r="S6829" t="s">
        <v>37</v>
      </c>
      <c r="T6829" t="s">
        <v>38</v>
      </c>
      <c r="V6829" t="s">
        <v>39</v>
      </c>
      <c r="X6829" t="s">
        <v>3846</v>
      </c>
    </row>
    <row r="6830" spans="1:24" x14ac:dyDescent="0.25">
      <c r="A6830">
        <v>46978</v>
      </c>
      <c r="B6830" t="s">
        <v>25</v>
      </c>
      <c r="C6830" t="s">
        <v>283</v>
      </c>
      <c r="D6830" t="s">
        <v>905</v>
      </c>
      <c r="F6830" t="s">
        <v>4164</v>
      </c>
      <c r="G6830" t="s">
        <v>4165</v>
      </c>
      <c r="I6830" t="s">
        <v>29</v>
      </c>
      <c r="J6830" t="s">
        <v>30</v>
      </c>
      <c r="K6830" t="s">
        <v>4166</v>
      </c>
      <c r="L6830" t="s">
        <v>32</v>
      </c>
      <c r="M6830" t="s">
        <v>32</v>
      </c>
      <c r="O6830" t="s">
        <v>33</v>
      </c>
      <c r="P6830" t="s">
        <v>4167</v>
      </c>
      <c r="Q6830" t="s">
        <v>4168</v>
      </c>
      <c r="R6830" t="s">
        <v>36</v>
      </c>
      <c r="S6830" t="s">
        <v>37</v>
      </c>
      <c r="T6830" t="s">
        <v>38</v>
      </c>
      <c r="V6830" t="s">
        <v>39</v>
      </c>
      <c r="X6830" t="s">
        <v>3846</v>
      </c>
    </row>
    <row r="6831" spans="1:24" x14ac:dyDescent="0.25">
      <c r="A6831">
        <v>46979</v>
      </c>
      <c r="B6831" t="s">
        <v>404</v>
      </c>
      <c r="C6831" t="s">
        <v>1313</v>
      </c>
      <c r="D6831" t="s">
        <v>1060</v>
      </c>
      <c r="F6831" t="s">
        <v>4164</v>
      </c>
      <c r="G6831" t="s">
        <v>4165</v>
      </c>
      <c r="I6831" t="s">
        <v>29</v>
      </c>
      <c r="J6831" t="s">
        <v>30</v>
      </c>
      <c r="K6831" t="s">
        <v>4166</v>
      </c>
      <c r="L6831" t="s">
        <v>32</v>
      </c>
      <c r="M6831" t="s">
        <v>32</v>
      </c>
      <c r="O6831" t="s">
        <v>33</v>
      </c>
      <c r="P6831" t="s">
        <v>4167</v>
      </c>
      <c r="Q6831" t="s">
        <v>4168</v>
      </c>
      <c r="R6831" t="s">
        <v>36</v>
      </c>
      <c r="S6831" t="s">
        <v>37</v>
      </c>
      <c r="T6831" t="s">
        <v>38</v>
      </c>
      <c r="V6831" t="s">
        <v>39</v>
      </c>
      <c r="X6831" t="s">
        <v>3846</v>
      </c>
    </row>
    <row r="6832" spans="1:24" x14ac:dyDescent="0.25">
      <c r="A6832">
        <v>46980</v>
      </c>
      <c r="B6832" t="s">
        <v>714</v>
      </c>
      <c r="C6832" t="s">
        <v>714</v>
      </c>
      <c r="D6832" t="s">
        <v>664</v>
      </c>
      <c r="F6832" t="s">
        <v>4164</v>
      </c>
      <c r="G6832" t="s">
        <v>4165</v>
      </c>
      <c r="I6832" t="s">
        <v>29</v>
      </c>
      <c r="J6832" t="s">
        <v>30</v>
      </c>
      <c r="K6832" t="s">
        <v>4166</v>
      </c>
      <c r="L6832" t="s">
        <v>32</v>
      </c>
      <c r="M6832" t="s">
        <v>32</v>
      </c>
      <c r="O6832" t="s">
        <v>33</v>
      </c>
      <c r="P6832" t="s">
        <v>4167</v>
      </c>
      <c r="Q6832" t="s">
        <v>4168</v>
      </c>
      <c r="R6832" t="s">
        <v>36</v>
      </c>
      <c r="S6832" t="s">
        <v>37</v>
      </c>
      <c r="T6832" t="s">
        <v>38</v>
      </c>
      <c r="V6832" t="s">
        <v>39</v>
      </c>
      <c r="X6832" t="s">
        <v>3846</v>
      </c>
    </row>
    <row r="6833" spans="1:24" x14ac:dyDescent="0.25">
      <c r="A6833">
        <v>46981</v>
      </c>
      <c r="B6833" t="s">
        <v>943</v>
      </c>
      <c r="C6833" t="s">
        <v>525</v>
      </c>
      <c r="D6833" t="s">
        <v>817</v>
      </c>
      <c r="F6833" t="s">
        <v>4164</v>
      </c>
      <c r="G6833" t="s">
        <v>4165</v>
      </c>
      <c r="I6833" t="s">
        <v>29</v>
      </c>
      <c r="J6833" t="s">
        <v>30</v>
      </c>
      <c r="K6833" t="s">
        <v>4166</v>
      </c>
      <c r="L6833" t="s">
        <v>32</v>
      </c>
      <c r="M6833" t="s">
        <v>32</v>
      </c>
      <c r="O6833" t="s">
        <v>33</v>
      </c>
      <c r="P6833" t="s">
        <v>4167</v>
      </c>
      <c r="Q6833" t="s">
        <v>4168</v>
      </c>
      <c r="R6833" t="s">
        <v>36</v>
      </c>
      <c r="S6833" t="s">
        <v>37</v>
      </c>
      <c r="T6833" t="s">
        <v>38</v>
      </c>
      <c r="V6833" t="s">
        <v>39</v>
      </c>
      <c r="X6833" t="s">
        <v>3846</v>
      </c>
    </row>
    <row r="6834" spans="1:24" x14ac:dyDescent="0.25">
      <c r="A6834">
        <v>46982</v>
      </c>
      <c r="B6834" t="s">
        <v>210</v>
      </c>
      <c r="C6834" t="s">
        <v>1774</v>
      </c>
      <c r="D6834" t="s">
        <v>592</v>
      </c>
      <c r="F6834" t="s">
        <v>4164</v>
      </c>
      <c r="G6834" t="s">
        <v>4165</v>
      </c>
      <c r="I6834" t="s">
        <v>29</v>
      </c>
      <c r="J6834" t="s">
        <v>30</v>
      </c>
      <c r="K6834" t="s">
        <v>4166</v>
      </c>
      <c r="L6834" t="s">
        <v>32</v>
      </c>
      <c r="M6834" t="s">
        <v>32</v>
      </c>
      <c r="O6834" t="s">
        <v>33</v>
      </c>
      <c r="P6834" t="s">
        <v>4167</v>
      </c>
      <c r="Q6834" t="s">
        <v>4168</v>
      </c>
      <c r="R6834" t="s">
        <v>36</v>
      </c>
      <c r="S6834" t="s">
        <v>37</v>
      </c>
      <c r="T6834" t="s">
        <v>38</v>
      </c>
      <c r="V6834" t="s">
        <v>39</v>
      </c>
      <c r="X6834" t="s">
        <v>3846</v>
      </c>
    </row>
    <row r="6835" spans="1:24" x14ac:dyDescent="0.25">
      <c r="A6835">
        <v>46983</v>
      </c>
      <c r="B6835" t="s">
        <v>4169</v>
      </c>
      <c r="C6835" t="s">
        <v>210</v>
      </c>
      <c r="D6835" t="s">
        <v>207</v>
      </c>
      <c r="F6835" t="s">
        <v>4164</v>
      </c>
      <c r="G6835" t="s">
        <v>4165</v>
      </c>
      <c r="I6835" t="s">
        <v>29</v>
      </c>
      <c r="J6835" t="s">
        <v>30</v>
      </c>
      <c r="K6835" t="s">
        <v>4166</v>
      </c>
      <c r="L6835" t="s">
        <v>32</v>
      </c>
      <c r="M6835" t="s">
        <v>32</v>
      </c>
      <c r="O6835" t="s">
        <v>33</v>
      </c>
      <c r="P6835" t="s">
        <v>4167</v>
      </c>
      <c r="Q6835" t="s">
        <v>4168</v>
      </c>
      <c r="R6835" t="s">
        <v>36</v>
      </c>
      <c r="S6835" t="s">
        <v>37</v>
      </c>
      <c r="T6835" t="s">
        <v>38</v>
      </c>
      <c r="V6835" t="s">
        <v>39</v>
      </c>
      <c r="X6835" t="s">
        <v>3846</v>
      </c>
    </row>
    <row r="6836" spans="1:24" x14ac:dyDescent="0.25">
      <c r="A6836">
        <v>46985</v>
      </c>
      <c r="B6836" t="s">
        <v>170</v>
      </c>
      <c r="C6836" t="s">
        <v>84</v>
      </c>
      <c r="D6836" t="s">
        <v>277</v>
      </c>
      <c r="F6836" t="s">
        <v>4164</v>
      </c>
      <c r="G6836" t="s">
        <v>4165</v>
      </c>
      <c r="I6836" t="s">
        <v>29</v>
      </c>
      <c r="J6836" t="s">
        <v>30</v>
      </c>
      <c r="K6836" t="s">
        <v>4166</v>
      </c>
      <c r="L6836" t="s">
        <v>32</v>
      </c>
      <c r="M6836" t="s">
        <v>32</v>
      </c>
      <c r="O6836" t="s">
        <v>33</v>
      </c>
      <c r="P6836" t="s">
        <v>4167</v>
      </c>
      <c r="Q6836" t="s">
        <v>4168</v>
      </c>
      <c r="R6836" t="s">
        <v>36</v>
      </c>
      <c r="S6836" t="s">
        <v>37</v>
      </c>
      <c r="T6836" t="s">
        <v>38</v>
      </c>
      <c r="V6836" t="s">
        <v>39</v>
      </c>
      <c r="X6836" t="s">
        <v>3846</v>
      </c>
    </row>
    <row r="6837" spans="1:24" x14ac:dyDescent="0.25">
      <c r="A6837">
        <v>46986</v>
      </c>
      <c r="B6837" t="s">
        <v>680</v>
      </c>
      <c r="C6837" t="s">
        <v>404</v>
      </c>
      <c r="D6837" t="s">
        <v>4170</v>
      </c>
      <c r="F6837" t="s">
        <v>4164</v>
      </c>
      <c r="G6837" t="s">
        <v>4165</v>
      </c>
      <c r="I6837" t="s">
        <v>29</v>
      </c>
      <c r="J6837" t="s">
        <v>30</v>
      </c>
      <c r="K6837" t="s">
        <v>4166</v>
      </c>
      <c r="L6837" t="s">
        <v>32</v>
      </c>
      <c r="M6837" t="s">
        <v>32</v>
      </c>
      <c r="O6837" t="s">
        <v>33</v>
      </c>
      <c r="P6837" t="s">
        <v>4167</v>
      </c>
      <c r="Q6837" t="s">
        <v>4168</v>
      </c>
      <c r="R6837" t="s">
        <v>36</v>
      </c>
      <c r="S6837" t="s">
        <v>37</v>
      </c>
      <c r="T6837" t="s">
        <v>38</v>
      </c>
      <c r="V6837" t="s">
        <v>39</v>
      </c>
      <c r="X6837" t="s">
        <v>3846</v>
      </c>
    </row>
    <row r="6838" spans="1:24" x14ac:dyDescent="0.25">
      <c r="A6838">
        <v>46987</v>
      </c>
      <c r="B6838" t="s">
        <v>84</v>
      </c>
      <c r="C6838" t="s">
        <v>714</v>
      </c>
      <c r="D6838" t="s">
        <v>277</v>
      </c>
      <c r="F6838" t="s">
        <v>4164</v>
      </c>
      <c r="G6838" t="s">
        <v>4165</v>
      </c>
      <c r="I6838" t="s">
        <v>29</v>
      </c>
      <c r="J6838" t="s">
        <v>30</v>
      </c>
      <c r="K6838" t="s">
        <v>4166</v>
      </c>
      <c r="L6838" t="s">
        <v>32</v>
      </c>
      <c r="M6838" t="s">
        <v>32</v>
      </c>
      <c r="O6838" t="s">
        <v>33</v>
      </c>
      <c r="P6838" t="s">
        <v>4167</v>
      </c>
      <c r="Q6838" t="s">
        <v>4168</v>
      </c>
      <c r="R6838" t="s">
        <v>36</v>
      </c>
      <c r="S6838" t="s">
        <v>37</v>
      </c>
      <c r="T6838" t="s">
        <v>38</v>
      </c>
      <c r="V6838" t="s">
        <v>39</v>
      </c>
      <c r="X6838" t="s">
        <v>3846</v>
      </c>
    </row>
    <row r="6839" spans="1:24" x14ac:dyDescent="0.25">
      <c r="A6839">
        <v>46989</v>
      </c>
      <c r="B6839" t="s">
        <v>655</v>
      </c>
      <c r="C6839" t="s">
        <v>1140</v>
      </c>
      <c r="D6839" t="s">
        <v>645</v>
      </c>
      <c r="F6839" t="s">
        <v>4164</v>
      </c>
      <c r="G6839" t="s">
        <v>4165</v>
      </c>
      <c r="I6839" t="s">
        <v>29</v>
      </c>
      <c r="J6839" t="s">
        <v>30</v>
      </c>
      <c r="K6839" t="s">
        <v>4166</v>
      </c>
      <c r="L6839" t="s">
        <v>32</v>
      </c>
      <c r="M6839" t="s">
        <v>32</v>
      </c>
      <c r="O6839" t="s">
        <v>33</v>
      </c>
      <c r="P6839" t="s">
        <v>4167</v>
      </c>
      <c r="Q6839" t="s">
        <v>4168</v>
      </c>
      <c r="R6839" t="s">
        <v>36</v>
      </c>
      <c r="S6839" t="s">
        <v>37</v>
      </c>
      <c r="T6839" t="s">
        <v>38</v>
      </c>
      <c r="V6839" t="s">
        <v>39</v>
      </c>
      <c r="X6839" t="s">
        <v>3846</v>
      </c>
    </row>
    <row r="6840" spans="1:24" x14ac:dyDescent="0.25">
      <c r="A6840">
        <v>46990</v>
      </c>
      <c r="B6840" t="s">
        <v>481</v>
      </c>
      <c r="C6840" t="s">
        <v>176</v>
      </c>
      <c r="D6840" t="s">
        <v>156</v>
      </c>
      <c r="F6840" t="s">
        <v>4164</v>
      </c>
      <c r="G6840" t="s">
        <v>4165</v>
      </c>
      <c r="I6840" t="s">
        <v>29</v>
      </c>
      <c r="J6840" t="s">
        <v>30</v>
      </c>
      <c r="K6840" t="s">
        <v>4166</v>
      </c>
      <c r="L6840" t="s">
        <v>32</v>
      </c>
      <c r="M6840" t="s">
        <v>32</v>
      </c>
      <c r="O6840" t="s">
        <v>33</v>
      </c>
      <c r="P6840" t="s">
        <v>4167</v>
      </c>
      <c r="Q6840" t="s">
        <v>4168</v>
      </c>
      <c r="R6840" t="s">
        <v>36</v>
      </c>
      <c r="S6840" t="s">
        <v>37</v>
      </c>
      <c r="T6840" t="s">
        <v>38</v>
      </c>
      <c r="V6840" t="s">
        <v>39</v>
      </c>
      <c r="X6840" t="s">
        <v>3846</v>
      </c>
    </row>
    <row r="6841" spans="1:24" x14ac:dyDescent="0.25">
      <c r="A6841">
        <v>46992</v>
      </c>
      <c r="B6841" t="s">
        <v>2185</v>
      </c>
      <c r="C6841" t="s">
        <v>607</v>
      </c>
      <c r="D6841" t="s">
        <v>1175</v>
      </c>
      <c r="F6841" t="s">
        <v>4164</v>
      </c>
      <c r="G6841" t="s">
        <v>4165</v>
      </c>
      <c r="I6841" t="s">
        <v>29</v>
      </c>
      <c r="J6841" t="s">
        <v>30</v>
      </c>
      <c r="K6841" t="s">
        <v>4166</v>
      </c>
      <c r="L6841" t="s">
        <v>32</v>
      </c>
      <c r="M6841" t="s">
        <v>32</v>
      </c>
      <c r="O6841" t="s">
        <v>33</v>
      </c>
      <c r="P6841" t="s">
        <v>4167</v>
      </c>
      <c r="Q6841" t="s">
        <v>4168</v>
      </c>
      <c r="R6841" t="s">
        <v>36</v>
      </c>
      <c r="S6841" t="s">
        <v>37</v>
      </c>
      <c r="T6841" t="s">
        <v>38</v>
      </c>
      <c r="V6841" t="s">
        <v>39</v>
      </c>
      <c r="X6841" t="s">
        <v>3846</v>
      </c>
    </row>
    <row r="6842" spans="1:24" x14ac:dyDescent="0.25">
      <c r="A6842">
        <v>46993</v>
      </c>
      <c r="B6842" t="s">
        <v>4171</v>
      </c>
      <c r="C6842" t="s">
        <v>1228</v>
      </c>
      <c r="D6842" t="s">
        <v>1185</v>
      </c>
      <c r="F6842" t="s">
        <v>4164</v>
      </c>
      <c r="G6842" t="s">
        <v>4165</v>
      </c>
      <c r="I6842" t="s">
        <v>29</v>
      </c>
      <c r="J6842" t="s">
        <v>30</v>
      </c>
      <c r="K6842" t="s">
        <v>4166</v>
      </c>
      <c r="L6842" t="s">
        <v>32</v>
      </c>
      <c r="M6842" t="s">
        <v>32</v>
      </c>
      <c r="O6842" t="s">
        <v>33</v>
      </c>
      <c r="P6842" t="s">
        <v>4167</v>
      </c>
      <c r="Q6842" t="s">
        <v>4168</v>
      </c>
      <c r="R6842" t="s">
        <v>36</v>
      </c>
      <c r="S6842" t="s">
        <v>37</v>
      </c>
      <c r="T6842" t="s">
        <v>38</v>
      </c>
      <c r="V6842" t="s">
        <v>39</v>
      </c>
      <c r="X6842" t="s">
        <v>3846</v>
      </c>
    </row>
    <row r="6843" spans="1:24" x14ac:dyDescent="0.25">
      <c r="A6843">
        <v>46996</v>
      </c>
      <c r="B6843" t="s">
        <v>25</v>
      </c>
      <c r="C6843" t="s">
        <v>1983</v>
      </c>
      <c r="D6843" t="s">
        <v>63</v>
      </c>
      <c r="F6843" t="s">
        <v>4164</v>
      </c>
      <c r="G6843" t="s">
        <v>4165</v>
      </c>
      <c r="I6843" t="s">
        <v>29</v>
      </c>
      <c r="J6843" t="s">
        <v>30</v>
      </c>
      <c r="K6843" t="s">
        <v>4166</v>
      </c>
      <c r="L6843" t="s">
        <v>32</v>
      </c>
      <c r="M6843" t="s">
        <v>32</v>
      </c>
      <c r="O6843" t="s">
        <v>33</v>
      </c>
      <c r="P6843" t="s">
        <v>4167</v>
      </c>
      <c r="Q6843" t="s">
        <v>4168</v>
      </c>
      <c r="R6843" t="s">
        <v>36</v>
      </c>
      <c r="S6843" t="s">
        <v>37</v>
      </c>
      <c r="T6843" t="s">
        <v>38</v>
      </c>
      <c r="V6843" t="s">
        <v>39</v>
      </c>
      <c r="X6843" t="s">
        <v>3846</v>
      </c>
    </row>
    <row r="6844" spans="1:24" x14ac:dyDescent="0.25">
      <c r="A6844">
        <v>46997</v>
      </c>
      <c r="B6844" t="s">
        <v>525</v>
      </c>
      <c r="C6844" t="s">
        <v>1613</v>
      </c>
      <c r="D6844" t="s">
        <v>1257</v>
      </c>
      <c r="F6844" t="s">
        <v>4164</v>
      </c>
      <c r="G6844" t="s">
        <v>4165</v>
      </c>
      <c r="I6844" t="s">
        <v>29</v>
      </c>
      <c r="J6844" t="s">
        <v>30</v>
      </c>
      <c r="K6844" t="s">
        <v>4166</v>
      </c>
      <c r="L6844" t="s">
        <v>32</v>
      </c>
      <c r="M6844" t="s">
        <v>32</v>
      </c>
      <c r="O6844" t="s">
        <v>33</v>
      </c>
      <c r="P6844" t="s">
        <v>4167</v>
      </c>
      <c r="Q6844" t="s">
        <v>4168</v>
      </c>
      <c r="R6844" t="s">
        <v>36</v>
      </c>
      <c r="S6844" t="s">
        <v>37</v>
      </c>
      <c r="T6844" t="s">
        <v>38</v>
      </c>
      <c r="V6844" t="s">
        <v>39</v>
      </c>
      <c r="X6844" t="s">
        <v>3846</v>
      </c>
    </row>
    <row r="6845" spans="1:24" x14ac:dyDescent="0.25">
      <c r="A6845">
        <v>47000</v>
      </c>
      <c r="B6845" t="s">
        <v>4172</v>
      </c>
      <c r="C6845" t="s">
        <v>1001</v>
      </c>
      <c r="D6845" t="s">
        <v>324</v>
      </c>
      <c r="F6845" t="s">
        <v>4164</v>
      </c>
      <c r="G6845" t="s">
        <v>4165</v>
      </c>
      <c r="I6845" t="s">
        <v>29</v>
      </c>
      <c r="J6845" t="s">
        <v>30</v>
      </c>
      <c r="K6845" t="s">
        <v>4166</v>
      </c>
      <c r="L6845" t="s">
        <v>32</v>
      </c>
      <c r="M6845" t="s">
        <v>32</v>
      </c>
      <c r="O6845" t="s">
        <v>33</v>
      </c>
      <c r="P6845" t="s">
        <v>4167</v>
      </c>
      <c r="Q6845" t="s">
        <v>4168</v>
      </c>
      <c r="R6845" t="s">
        <v>36</v>
      </c>
      <c r="S6845" t="s">
        <v>37</v>
      </c>
      <c r="T6845" t="s">
        <v>38</v>
      </c>
      <c r="V6845" t="s">
        <v>39</v>
      </c>
      <c r="X6845" t="s">
        <v>3846</v>
      </c>
    </row>
    <row r="6846" spans="1:24" x14ac:dyDescent="0.25">
      <c r="A6846">
        <v>47002</v>
      </c>
      <c r="B6846" t="s">
        <v>1179</v>
      </c>
      <c r="C6846" t="s">
        <v>2029</v>
      </c>
      <c r="D6846" t="s">
        <v>1384</v>
      </c>
      <c r="F6846" t="s">
        <v>4164</v>
      </c>
      <c r="G6846" t="s">
        <v>4165</v>
      </c>
      <c r="I6846" t="s">
        <v>29</v>
      </c>
      <c r="J6846" t="s">
        <v>30</v>
      </c>
      <c r="K6846" t="s">
        <v>4166</v>
      </c>
      <c r="L6846" t="s">
        <v>32</v>
      </c>
      <c r="M6846" t="s">
        <v>32</v>
      </c>
      <c r="O6846" t="s">
        <v>33</v>
      </c>
      <c r="P6846" t="s">
        <v>4167</v>
      </c>
      <c r="Q6846" t="s">
        <v>4168</v>
      </c>
      <c r="R6846" t="s">
        <v>36</v>
      </c>
      <c r="S6846" t="s">
        <v>37</v>
      </c>
      <c r="T6846" t="s">
        <v>38</v>
      </c>
      <c r="V6846" t="s">
        <v>39</v>
      </c>
      <c r="X6846" t="s">
        <v>3846</v>
      </c>
    </row>
    <row r="6847" spans="1:24" x14ac:dyDescent="0.25">
      <c r="A6847">
        <v>47004</v>
      </c>
      <c r="B6847" t="s">
        <v>210</v>
      </c>
      <c r="C6847" t="s">
        <v>4173</v>
      </c>
      <c r="D6847" t="s">
        <v>1438</v>
      </c>
      <c r="F6847" t="s">
        <v>4164</v>
      </c>
      <c r="G6847" t="s">
        <v>4165</v>
      </c>
      <c r="I6847" t="s">
        <v>29</v>
      </c>
      <c r="J6847" t="s">
        <v>30</v>
      </c>
      <c r="K6847" t="s">
        <v>4166</v>
      </c>
      <c r="L6847" t="s">
        <v>32</v>
      </c>
      <c r="M6847" t="s">
        <v>32</v>
      </c>
      <c r="O6847" t="s">
        <v>33</v>
      </c>
      <c r="P6847" t="s">
        <v>4167</v>
      </c>
      <c r="Q6847" t="s">
        <v>4168</v>
      </c>
      <c r="R6847" t="s">
        <v>36</v>
      </c>
      <c r="S6847" t="s">
        <v>37</v>
      </c>
      <c r="T6847" t="s">
        <v>38</v>
      </c>
      <c r="V6847" t="s">
        <v>39</v>
      </c>
      <c r="X6847" t="s">
        <v>3846</v>
      </c>
    </row>
    <row r="6848" spans="1:24" x14ac:dyDescent="0.25">
      <c r="A6848">
        <v>47005</v>
      </c>
      <c r="B6848" t="s">
        <v>1355</v>
      </c>
      <c r="C6848" t="s">
        <v>4174</v>
      </c>
      <c r="D6848" t="s">
        <v>1673</v>
      </c>
      <c r="F6848" t="s">
        <v>4164</v>
      </c>
      <c r="G6848" t="s">
        <v>4165</v>
      </c>
      <c r="I6848" t="s">
        <v>29</v>
      </c>
      <c r="J6848" t="s">
        <v>30</v>
      </c>
      <c r="K6848" t="s">
        <v>4166</v>
      </c>
      <c r="L6848" t="s">
        <v>32</v>
      </c>
      <c r="M6848" t="s">
        <v>32</v>
      </c>
      <c r="O6848" t="s">
        <v>33</v>
      </c>
      <c r="P6848" t="s">
        <v>4167</v>
      </c>
      <c r="Q6848" t="s">
        <v>4168</v>
      </c>
      <c r="R6848" t="s">
        <v>36</v>
      </c>
      <c r="S6848" t="s">
        <v>37</v>
      </c>
      <c r="T6848" t="s">
        <v>38</v>
      </c>
      <c r="V6848" t="s">
        <v>39</v>
      </c>
      <c r="X6848" t="s">
        <v>3846</v>
      </c>
    </row>
    <row r="6849" spans="1:24" x14ac:dyDescent="0.25">
      <c r="A6849">
        <v>47007</v>
      </c>
      <c r="B6849" t="s">
        <v>965</v>
      </c>
      <c r="C6849" t="s">
        <v>25</v>
      </c>
      <c r="D6849" t="s">
        <v>287</v>
      </c>
      <c r="F6849" t="s">
        <v>4164</v>
      </c>
      <c r="G6849" t="s">
        <v>4165</v>
      </c>
      <c r="I6849" t="s">
        <v>29</v>
      </c>
      <c r="J6849" t="s">
        <v>30</v>
      </c>
      <c r="K6849" t="s">
        <v>4166</v>
      </c>
      <c r="L6849" t="s">
        <v>32</v>
      </c>
      <c r="M6849" t="s">
        <v>32</v>
      </c>
      <c r="O6849" t="s">
        <v>33</v>
      </c>
      <c r="P6849" t="s">
        <v>4167</v>
      </c>
      <c r="Q6849" t="s">
        <v>4168</v>
      </c>
      <c r="R6849" t="s">
        <v>36</v>
      </c>
      <c r="S6849" t="s">
        <v>37</v>
      </c>
      <c r="T6849" t="s">
        <v>38</v>
      </c>
      <c r="V6849" t="s">
        <v>39</v>
      </c>
      <c r="X6849" t="s">
        <v>3846</v>
      </c>
    </row>
    <row r="6850" spans="1:24" x14ac:dyDescent="0.25">
      <c r="A6850">
        <v>47008</v>
      </c>
      <c r="B6850" t="s">
        <v>579</v>
      </c>
      <c r="C6850" t="s">
        <v>68</v>
      </c>
      <c r="D6850" t="s">
        <v>1074</v>
      </c>
      <c r="F6850" t="s">
        <v>4164</v>
      </c>
      <c r="G6850" t="s">
        <v>4165</v>
      </c>
      <c r="I6850" t="s">
        <v>29</v>
      </c>
      <c r="J6850" t="s">
        <v>30</v>
      </c>
      <c r="K6850" t="s">
        <v>4166</v>
      </c>
      <c r="L6850" t="s">
        <v>32</v>
      </c>
      <c r="M6850" t="s">
        <v>32</v>
      </c>
      <c r="O6850" t="s">
        <v>33</v>
      </c>
      <c r="P6850" t="s">
        <v>4167</v>
      </c>
      <c r="Q6850" t="s">
        <v>4168</v>
      </c>
      <c r="R6850" t="s">
        <v>36</v>
      </c>
      <c r="S6850" t="s">
        <v>37</v>
      </c>
      <c r="T6850" t="s">
        <v>38</v>
      </c>
      <c r="V6850" t="s">
        <v>39</v>
      </c>
      <c r="X6850" t="s">
        <v>3846</v>
      </c>
    </row>
    <row r="6851" spans="1:24" x14ac:dyDescent="0.25">
      <c r="A6851">
        <v>47009</v>
      </c>
      <c r="B6851" t="s">
        <v>941</v>
      </c>
      <c r="C6851" t="s">
        <v>247</v>
      </c>
      <c r="D6851" t="s">
        <v>503</v>
      </c>
      <c r="F6851" t="s">
        <v>4164</v>
      </c>
      <c r="G6851" t="s">
        <v>4165</v>
      </c>
      <c r="I6851" t="s">
        <v>29</v>
      </c>
      <c r="J6851" t="s">
        <v>30</v>
      </c>
      <c r="K6851" t="s">
        <v>4166</v>
      </c>
      <c r="L6851" t="s">
        <v>32</v>
      </c>
      <c r="M6851" t="s">
        <v>32</v>
      </c>
      <c r="O6851" t="s">
        <v>33</v>
      </c>
      <c r="P6851" t="s">
        <v>4167</v>
      </c>
      <c r="Q6851" t="s">
        <v>4168</v>
      </c>
      <c r="R6851" t="s">
        <v>36</v>
      </c>
      <c r="S6851" t="s">
        <v>37</v>
      </c>
      <c r="T6851" t="s">
        <v>38</v>
      </c>
      <c r="V6851" t="s">
        <v>39</v>
      </c>
      <c r="X6851" t="s">
        <v>3846</v>
      </c>
    </row>
    <row r="6852" spans="1:24" x14ac:dyDescent="0.25">
      <c r="A6852">
        <v>47010</v>
      </c>
      <c r="B6852" t="s">
        <v>447</v>
      </c>
      <c r="C6852" t="s">
        <v>734</v>
      </c>
      <c r="D6852" t="s">
        <v>817</v>
      </c>
      <c r="F6852" t="s">
        <v>4164</v>
      </c>
      <c r="G6852" t="s">
        <v>4165</v>
      </c>
      <c r="I6852" t="s">
        <v>29</v>
      </c>
      <c r="J6852" t="s">
        <v>30</v>
      </c>
      <c r="K6852" t="s">
        <v>4166</v>
      </c>
      <c r="L6852" t="s">
        <v>32</v>
      </c>
      <c r="M6852" t="s">
        <v>32</v>
      </c>
      <c r="O6852" t="s">
        <v>33</v>
      </c>
      <c r="P6852" t="s">
        <v>4167</v>
      </c>
      <c r="Q6852" t="s">
        <v>4168</v>
      </c>
      <c r="R6852" t="s">
        <v>36</v>
      </c>
      <c r="S6852" t="s">
        <v>37</v>
      </c>
      <c r="T6852" t="s">
        <v>38</v>
      </c>
      <c r="V6852" t="s">
        <v>39</v>
      </c>
      <c r="X6852" t="s">
        <v>3846</v>
      </c>
    </row>
    <row r="6853" spans="1:24" x14ac:dyDescent="0.25">
      <c r="A6853">
        <v>47011</v>
      </c>
      <c r="B6853" t="s">
        <v>223</v>
      </c>
      <c r="C6853" t="s">
        <v>698</v>
      </c>
      <c r="D6853" t="s">
        <v>4175</v>
      </c>
      <c r="F6853" t="s">
        <v>4164</v>
      </c>
      <c r="G6853" t="s">
        <v>4165</v>
      </c>
      <c r="I6853" t="s">
        <v>29</v>
      </c>
      <c r="J6853" t="s">
        <v>30</v>
      </c>
      <c r="K6853" t="s">
        <v>4166</v>
      </c>
      <c r="L6853" t="s">
        <v>32</v>
      </c>
      <c r="M6853" t="s">
        <v>32</v>
      </c>
      <c r="O6853" t="s">
        <v>33</v>
      </c>
      <c r="P6853" t="s">
        <v>4167</v>
      </c>
      <c r="Q6853" t="s">
        <v>4168</v>
      </c>
      <c r="R6853" t="s">
        <v>36</v>
      </c>
      <c r="S6853" t="s">
        <v>37</v>
      </c>
      <c r="T6853" t="s">
        <v>38</v>
      </c>
      <c r="V6853" t="s">
        <v>39</v>
      </c>
      <c r="X6853" t="s">
        <v>3846</v>
      </c>
    </row>
    <row r="6854" spans="1:24" x14ac:dyDescent="0.25">
      <c r="A6854">
        <v>47012</v>
      </c>
      <c r="B6854" t="s">
        <v>1105</v>
      </c>
      <c r="C6854" t="s">
        <v>1372</v>
      </c>
      <c r="D6854" t="s">
        <v>164</v>
      </c>
      <c r="F6854" t="s">
        <v>4164</v>
      </c>
      <c r="G6854" t="s">
        <v>4165</v>
      </c>
      <c r="I6854" t="s">
        <v>29</v>
      </c>
      <c r="J6854" t="s">
        <v>30</v>
      </c>
      <c r="K6854" t="s">
        <v>4166</v>
      </c>
      <c r="L6854" t="s">
        <v>32</v>
      </c>
      <c r="M6854" t="s">
        <v>32</v>
      </c>
      <c r="O6854" t="s">
        <v>33</v>
      </c>
      <c r="P6854" t="s">
        <v>4167</v>
      </c>
      <c r="Q6854" t="s">
        <v>4168</v>
      </c>
      <c r="R6854" t="s">
        <v>36</v>
      </c>
      <c r="S6854" t="s">
        <v>37</v>
      </c>
      <c r="T6854" t="s">
        <v>38</v>
      </c>
      <c r="V6854" t="s">
        <v>39</v>
      </c>
      <c r="X6854" t="s">
        <v>3846</v>
      </c>
    </row>
    <row r="6855" spans="1:24" x14ac:dyDescent="0.25">
      <c r="A6855">
        <v>47018</v>
      </c>
      <c r="B6855" t="s">
        <v>722</v>
      </c>
      <c r="C6855" t="s">
        <v>176</v>
      </c>
      <c r="D6855" t="s">
        <v>1175</v>
      </c>
      <c r="F6855" t="s">
        <v>4164</v>
      </c>
      <c r="G6855" t="s">
        <v>4165</v>
      </c>
      <c r="I6855" t="s">
        <v>29</v>
      </c>
      <c r="J6855" t="s">
        <v>30</v>
      </c>
      <c r="K6855" t="s">
        <v>4166</v>
      </c>
      <c r="L6855" t="s">
        <v>32</v>
      </c>
      <c r="M6855" t="s">
        <v>32</v>
      </c>
      <c r="O6855" t="s">
        <v>33</v>
      </c>
      <c r="P6855" t="s">
        <v>4167</v>
      </c>
      <c r="Q6855" t="s">
        <v>4168</v>
      </c>
      <c r="R6855" t="s">
        <v>36</v>
      </c>
      <c r="S6855" t="s">
        <v>37</v>
      </c>
      <c r="T6855" t="s">
        <v>38</v>
      </c>
      <c r="V6855" t="s">
        <v>39</v>
      </c>
      <c r="X6855" t="s">
        <v>3846</v>
      </c>
    </row>
    <row r="6856" spans="1:24" x14ac:dyDescent="0.25">
      <c r="A6856">
        <v>47022</v>
      </c>
      <c r="B6856" t="s">
        <v>581</v>
      </c>
      <c r="C6856" t="s">
        <v>581</v>
      </c>
      <c r="D6856" t="s">
        <v>866</v>
      </c>
      <c r="F6856" t="s">
        <v>4164</v>
      </c>
      <c r="G6856" t="s">
        <v>4165</v>
      </c>
      <c r="I6856" t="s">
        <v>29</v>
      </c>
      <c r="J6856" t="s">
        <v>30</v>
      </c>
      <c r="K6856" t="s">
        <v>4166</v>
      </c>
      <c r="L6856" t="s">
        <v>32</v>
      </c>
      <c r="M6856" t="s">
        <v>32</v>
      </c>
      <c r="O6856" t="s">
        <v>33</v>
      </c>
      <c r="P6856" t="s">
        <v>4167</v>
      </c>
      <c r="Q6856" t="s">
        <v>4168</v>
      </c>
      <c r="R6856" t="s">
        <v>36</v>
      </c>
      <c r="S6856" t="s">
        <v>37</v>
      </c>
      <c r="T6856" t="s">
        <v>38</v>
      </c>
      <c r="V6856" t="s">
        <v>39</v>
      </c>
      <c r="X6856" t="s">
        <v>3846</v>
      </c>
    </row>
    <row r="6857" spans="1:24" x14ac:dyDescent="0.25">
      <c r="A6857">
        <v>47023</v>
      </c>
      <c r="B6857" t="s">
        <v>468</v>
      </c>
      <c r="C6857" t="s">
        <v>1361</v>
      </c>
      <c r="D6857" t="s">
        <v>1074</v>
      </c>
      <c r="F6857" t="s">
        <v>4164</v>
      </c>
      <c r="G6857" t="s">
        <v>4165</v>
      </c>
      <c r="I6857" t="s">
        <v>29</v>
      </c>
      <c r="J6857" t="s">
        <v>30</v>
      </c>
      <c r="K6857" t="s">
        <v>4166</v>
      </c>
      <c r="L6857" t="s">
        <v>32</v>
      </c>
      <c r="M6857" t="s">
        <v>32</v>
      </c>
      <c r="O6857" t="s">
        <v>33</v>
      </c>
      <c r="P6857" t="s">
        <v>4167</v>
      </c>
      <c r="Q6857" t="s">
        <v>4168</v>
      </c>
      <c r="R6857" t="s">
        <v>36</v>
      </c>
      <c r="S6857" t="s">
        <v>37</v>
      </c>
      <c r="T6857" t="s">
        <v>38</v>
      </c>
      <c r="V6857" t="s">
        <v>39</v>
      </c>
      <c r="X6857" t="s">
        <v>3846</v>
      </c>
    </row>
    <row r="6858" spans="1:24" x14ac:dyDescent="0.25">
      <c r="A6858">
        <v>47025</v>
      </c>
      <c r="B6858" t="s">
        <v>406</v>
      </c>
      <c r="C6858" t="s">
        <v>899</v>
      </c>
      <c r="D6858" t="s">
        <v>964</v>
      </c>
      <c r="F6858" t="s">
        <v>4164</v>
      </c>
      <c r="G6858" t="s">
        <v>4165</v>
      </c>
      <c r="I6858" t="s">
        <v>29</v>
      </c>
      <c r="J6858" t="s">
        <v>30</v>
      </c>
      <c r="K6858" t="s">
        <v>4166</v>
      </c>
      <c r="L6858" t="s">
        <v>32</v>
      </c>
      <c r="M6858" t="s">
        <v>32</v>
      </c>
      <c r="O6858" t="s">
        <v>33</v>
      </c>
      <c r="P6858" t="s">
        <v>4167</v>
      </c>
      <c r="Q6858" t="s">
        <v>4168</v>
      </c>
      <c r="R6858" t="s">
        <v>36</v>
      </c>
      <c r="S6858" t="s">
        <v>37</v>
      </c>
      <c r="T6858" t="s">
        <v>38</v>
      </c>
      <c r="V6858" t="s">
        <v>39</v>
      </c>
      <c r="X6858" t="s">
        <v>3846</v>
      </c>
    </row>
    <row r="6859" spans="1:24" x14ac:dyDescent="0.25">
      <c r="A6859">
        <v>47026</v>
      </c>
      <c r="B6859" t="s">
        <v>897</v>
      </c>
      <c r="C6859" t="s">
        <v>367</v>
      </c>
      <c r="D6859" t="s">
        <v>349</v>
      </c>
      <c r="F6859" t="s">
        <v>4176</v>
      </c>
      <c r="G6859" t="s">
        <v>4177</v>
      </c>
      <c r="I6859" t="s">
        <v>29</v>
      </c>
      <c r="J6859" t="s">
        <v>30</v>
      </c>
      <c r="K6859" t="s">
        <v>4178</v>
      </c>
      <c r="L6859" t="s">
        <v>32</v>
      </c>
      <c r="M6859" t="s">
        <v>32</v>
      </c>
      <c r="O6859" t="s">
        <v>33</v>
      </c>
      <c r="P6859" t="s">
        <v>4179</v>
      </c>
      <c r="Q6859" t="s">
        <v>4180</v>
      </c>
      <c r="R6859" t="s">
        <v>36</v>
      </c>
      <c r="S6859" t="s">
        <v>37</v>
      </c>
      <c r="T6859" t="s">
        <v>38</v>
      </c>
      <c r="V6859" t="s">
        <v>39</v>
      </c>
      <c r="X6859" t="s">
        <v>3846</v>
      </c>
    </row>
    <row r="6860" spans="1:24" x14ac:dyDescent="0.25">
      <c r="A6860">
        <v>47027</v>
      </c>
      <c r="B6860" t="s">
        <v>266</v>
      </c>
      <c r="C6860" t="s">
        <v>210</v>
      </c>
      <c r="D6860" t="s">
        <v>4181</v>
      </c>
      <c r="F6860" t="s">
        <v>4176</v>
      </c>
      <c r="G6860" t="s">
        <v>4177</v>
      </c>
      <c r="I6860" t="s">
        <v>29</v>
      </c>
      <c r="J6860" t="s">
        <v>30</v>
      </c>
      <c r="K6860" t="s">
        <v>4178</v>
      </c>
      <c r="L6860" t="s">
        <v>32</v>
      </c>
      <c r="M6860" t="s">
        <v>32</v>
      </c>
      <c r="O6860" t="s">
        <v>33</v>
      </c>
      <c r="P6860" t="s">
        <v>4179</v>
      </c>
      <c r="Q6860" t="s">
        <v>4180</v>
      </c>
      <c r="R6860" t="s">
        <v>36</v>
      </c>
      <c r="S6860" t="s">
        <v>37</v>
      </c>
      <c r="T6860" t="s">
        <v>38</v>
      </c>
      <c r="V6860" t="s">
        <v>39</v>
      </c>
      <c r="X6860" t="s">
        <v>3846</v>
      </c>
    </row>
    <row r="6861" spans="1:24" x14ac:dyDescent="0.25">
      <c r="A6861">
        <v>47028</v>
      </c>
      <c r="B6861" t="s">
        <v>1318</v>
      </c>
      <c r="C6861" t="s">
        <v>1288</v>
      </c>
      <c r="D6861" t="s">
        <v>617</v>
      </c>
      <c r="F6861" t="s">
        <v>4176</v>
      </c>
      <c r="G6861" t="s">
        <v>4182</v>
      </c>
      <c r="I6861" t="s">
        <v>29</v>
      </c>
      <c r="J6861" t="s">
        <v>30</v>
      </c>
      <c r="K6861" t="s">
        <v>4183</v>
      </c>
      <c r="L6861" t="s">
        <v>32</v>
      </c>
      <c r="M6861" t="s">
        <v>32</v>
      </c>
      <c r="O6861" t="s">
        <v>33</v>
      </c>
      <c r="P6861" t="s">
        <v>4179</v>
      </c>
      <c r="Q6861" t="s">
        <v>4180</v>
      </c>
      <c r="R6861" t="s">
        <v>36</v>
      </c>
      <c r="S6861" t="s">
        <v>37</v>
      </c>
      <c r="T6861" t="s">
        <v>38</v>
      </c>
      <c r="V6861" t="s">
        <v>39</v>
      </c>
      <c r="X6861" t="s">
        <v>3846</v>
      </c>
    </row>
    <row r="6862" spans="1:24" x14ac:dyDescent="0.25">
      <c r="A6862">
        <v>47029</v>
      </c>
      <c r="B6862" t="s">
        <v>4184</v>
      </c>
      <c r="C6862" t="s">
        <v>164</v>
      </c>
      <c r="D6862" t="s">
        <v>56</v>
      </c>
      <c r="F6862" t="s">
        <v>4176</v>
      </c>
      <c r="G6862" t="s">
        <v>4177</v>
      </c>
      <c r="I6862" t="s">
        <v>29</v>
      </c>
      <c r="J6862" t="s">
        <v>30</v>
      </c>
      <c r="K6862" t="s">
        <v>4178</v>
      </c>
      <c r="L6862" t="s">
        <v>32</v>
      </c>
      <c r="M6862" t="s">
        <v>32</v>
      </c>
      <c r="O6862" t="s">
        <v>33</v>
      </c>
      <c r="P6862" t="s">
        <v>4179</v>
      </c>
      <c r="Q6862" t="s">
        <v>4180</v>
      </c>
      <c r="R6862" t="s">
        <v>36</v>
      </c>
      <c r="S6862" t="s">
        <v>37</v>
      </c>
      <c r="T6862" t="s">
        <v>38</v>
      </c>
      <c r="V6862" t="s">
        <v>39</v>
      </c>
      <c r="X6862" t="s">
        <v>3846</v>
      </c>
    </row>
    <row r="6863" spans="1:24" x14ac:dyDescent="0.25">
      <c r="A6863">
        <v>47030</v>
      </c>
      <c r="B6863" t="s">
        <v>84</v>
      </c>
      <c r="C6863" t="s">
        <v>4185</v>
      </c>
      <c r="D6863" t="s">
        <v>861</v>
      </c>
      <c r="F6863" t="s">
        <v>4176</v>
      </c>
      <c r="G6863" t="s">
        <v>4177</v>
      </c>
      <c r="I6863" t="s">
        <v>29</v>
      </c>
      <c r="J6863" t="s">
        <v>30</v>
      </c>
      <c r="K6863" t="s">
        <v>4178</v>
      </c>
      <c r="L6863" t="s">
        <v>32</v>
      </c>
      <c r="M6863" t="s">
        <v>32</v>
      </c>
      <c r="O6863" t="s">
        <v>33</v>
      </c>
      <c r="P6863" t="s">
        <v>4179</v>
      </c>
      <c r="Q6863" t="s">
        <v>4180</v>
      </c>
      <c r="R6863" t="s">
        <v>36</v>
      </c>
      <c r="S6863" t="s">
        <v>37</v>
      </c>
      <c r="T6863" t="s">
        <v>38</v>
      </c>
      <c r="V6863" t="s">
        <v>39</v>
      </c>
      <c r="X6863" t="s">
        <v>3846</v>
      </c>
    </row>
    <row r="6864" spans="1:24" x14ac:dyDescent="0.25">
      <c r="A6864">
        <v>47031</v>
      </c>
      <c r="B6864" t="s">
        <v>350</v>
      </c>
      <c r="C6864" t="s">
        <v>976</v>
      </c>
      <c r="D6864" t="s">
        <v>397</v>
      </c>
      <c r="F6864" t="s">
        <v>4176</v>
      </c>
      <c r="G6864" t="s">
        <v>4177</v>
      </c>
      <c r="I6864" t="s">
        <v>29</v>
      </c>
      <c r="J6864" t="s">
        <v>30</v>
      </c>
      <c r="K6864" t="s">
        <v>4178</v>
      </c>
      <c r="L6864" t="s">
        <v>32</v>
      </c>
      <c r="M6864" t="s">
        <v>32</v>
      </c>
      <c r="O6864" t="s">
        <v>33</v>
      </c>
      <c r="P6864" t="s">
        <v>4179</v>
      </c>
      <c r="Q6864" t="s">
        <v>4180</v>
      </c>
      <c r="R6864" t="s">
        <v>36</v>
      </c>
      <c r="S6864" t="s">
        <v>37</v>
      </c>
      <c r="T6864" t="s">
        <v>38</v>
      </c>
      <c r="V6864" t="s">
        <v>39</v>
      </c>
      <c r="X6864" t="s">
        <v>3846</v>
      </c>
    </row>
    <row r="6865" spans="1:24" x14ac:dyDescent="0.25">
      <c r="A6865">
        <v>47032</v>
      </c>
      <c r="B6865" t="s">
        <v>100</v>
      </c>
      <c r="C6865" t="s">
        <v>976</v>
      </c>
      <c r="D6865" t="s">
        <v>586</v>
      </c>
      <c r="F6865" t="s">
        <v>4176</v>
      </c>
      <c r="G6865" t="s">
        <v>4177</v>
      </c>
      <c r="I6865" t="s">
        <v>29</v>
      </c>
      <c r="J6865" t="s">
        <v>30</v>
      </c>
      <c r="K6865" t="s">
        <v>4178</v>
      </c>
      <c r="L6865" t="s">
        <v>32</v>
      </c>
      <c r="M6865" t="s">
        <v>32</v>
      </c>
      <c r="O6865" t="s">
        <v>33</v>
      </c>
      <c r="P6865" t="s">
        <v>4179</v>
      </c>
      <c r="Q6865" t="s">
        <v>4180</v>
      </c>
      <c r="R6865" t="s">
        <v>36</v>
      </c>
      <c r="S6865" t="s">
        <v>37</v>
      </c>
      <c r="T6865" t="s">
        <v>38</v>
      </c>
      <c r="V6865" t="s">
        <v>39</v>
      </c>
      <c r="X6865" t="s">
        <v>3846</v>
      </c>
    </row>
    <row r="6866" spans="1:24" x14ac:dyDescent="0.25">
      <c r="A6866">
        <v>47033</v>
      </c>
      <c r="B6866" t="s">
        <v>260</v>
      </c>
      <c r="C6866" t="s">
        <v>210</v>
      </c>
      <c r="D6866" t="s">
        <v>1594</v>
      </c>
      <c r="F6866" t="s">
        <v>4176</v>
      </c>
      <c r="G6866" t="s">
        <v>4177</v>
      </c>
      <c r="I6866" t="s">
        <v>29</v>
      </c>
      <c r="J6866" t="s">
        <v>30</v>
      </c>
      <c r="K6866" t="s">
        <v>4178</v>
      </c>
      <c r="L6866" t="s">
        <v>32</v>
      </c>
      <c r="M6866" t="s">
        <v>32</v>
      </c>
      <c r="O6866" t="s">
        <v>33</v>
      </c>
      <c r="P6866" t="s">
        <v>4179</v>
      </c>
      <c r="Q6866" t="s">
        <v>4180</v>
      </c>
      <c r="R6866" t="s">
        <v>36</v>
      </c>
      <c r="S6866" t="s">
        <v>37</v>
      </c>
      <c r="T6866" t="s">
        <v>38</v>
      </c>
      <c r="V6866" t="s">
        <v>39</v>
      </c>
      <c r="X6866" t="s">
        <v>3846</v>
      </c>
    </row>
    <row r="6867" spans="1:24" x14ac:dyDescent="0.25">
      <c r="A6867">
        <v>47034</v>
      </c>
      <c r="B6867" t="s">
        <v>680</v>
      </c>
      <c r="C6867" t="s">
        <v>25</v>
      </c>
      <c r="D6867" t="s">
        <v>156</v>
      </c>
      <c r="F6867" t="s">
        <v>4176</v>
      </c>
      <c r="G6867" t="s">
        <v>4177</v>
      </c>
      <c r="I6867" t="s">
        <v>29</v>
      </c>
      <c r="J6867" t="s">
        <v>30</v>
      </c>
      <c r="K6867" t="s">
        <v>4178</v>
      </c>
      <c r="L6867" t="s">
        <v>32</v>
      </c>
      <c r="M6867" t="s">
        <v>32</v>
      </c>
      <c r="O6867" t="s">
        <v>33</v>
      </c>
      <c r="P6867" t="s">
        <v>4179</v>
      </c>
      <c r="Q6867" t="s">
        <v>4180</v>
      </c>
      <c r="R6867" t="s">
        <v>36</v>
      </c>
      <c r="S6867" t="s">
        <v>37</v>
      </c>
      <c r="T6867" t="s">
        <v>38</v>
      </c>
      <c r="V6867" t="s">
        <v>39</v>
      </c>
      <c r="X6867" t="s">
        <v>3846</v>
      </c>
    </row>
    <row r="6868" spans="1:24" x14ac:dyDescent="0.25">
      <c r="A6868">
        <v>47035</v>
      </c>
      <c r="B6868" t="s">
        <v>1688</v>
      </c>
      <c r="C6868" t="s">
        <v>283</v>
      </c>
      <c r="D6868" t="s">
        <v>921</v>
      </c>
      <c r="F6868" t="s">
        <v>4176</v>
      </c>
      <c r="G6868" t="s">
        <v>4177</v>
      </c>
      <c r="I6868" t="s">
        <v>29</v>
      </c>
      <c r="J6868" t="s">
        <v>30</v>
      </c>
      <c r="K6868" t="s">
        <v>4178</v>
      </c>
      <c r="L6868" t="s">
        <v>32</v>
      </c>
      <c r="M6868" t="s">
        <v>32</v>
      </c>
      <c r="O6868" t="s">
        <v>33</v>
      </c>
      <c r="P6868" t="s">
        <v>4179</v>
      </c>
      <c r="Q6868" t="s">
        <v>4180</v>
      </c>
      <c r="R6868" t="s">
        <v>36</v>
      </c>
      <c r="S6868" t="s">
        <v>37</v>
      </c>
      <c r="T6868" t="s">
        <v>38</v>
      </c>
      <c r="V6868" t="s">
        <v>39</v>
      </c>
      <c r="X6868" t="s">
        <v>3846</v>
      </c>
    </row>
    <row r="6869" spans="1:24" x14ac:dyDescent="0.25">
      <c r="A6869">
        <v>47036</v>
      </c>
      <c r="B6869" t="s">
        <v>976</v>
      </c>
      <c r="C6869" t="s">
        <v>210</v>
      </c>
      <c r="D6869" t="s">
        <v>2595</v>
      </c>
      <c r="F6869" t="s">
        <v>4176</v>
      </c>
      <c r="G6869" t="s">
        <v>4177</v>
      </c>
      <c r="I6869" t="s">
        <v>29</v>
      </c>
      <c r="J6869" t="s">
        <v>30</v>
      </c>
      <c r="K6869" t="s">
        <v>4178</v>
      </c>
      <c r="L6869" t="s">
        <v>32</v>
      </c>
      <c r="M6869" t="s">
        <v>32</v>
      </c>
      <c r="O6869" t="s">
        <v>33</v>
      </c>
      <c r="P6869" t="s">
        <v>4179</v>
      </c>
      <c r="Q6869" t="s">
        <v>4180</v>
      </c>
      <c r="R6869" t="s">
        <v>36</v>
      </c>
      <c r="S6869" t="s">
        <v>37</v>
      </c>
      <c r="T6869" t="s">
        <v>38</v>
      </c>
      <c r="V6869" t="s">
        <v>39</v>
      </c>
      <c r="X6869" t="s">
        <v>3846</v>
      </c>
    </row>
    <row r="6870" spans="1:24" x14ac:dyDescent="0.25">
      <c r="A6870">
        <v>47037</v>
      </c>
      <c r="B6870" t="s">
        <v>1001</v>
      </c>
      <c r="C6870" t="s">
        <v>1196</v>
      </c>
      <c r="D6870" t="s">
        <v>921</v>
      </c>
      <c r="F6870" t="s">
        <v>4176</v>
      </c>
      <c r="G6870" t="s">
        <v>4177</v>
      </c>
      <c r="I6870" t="s">
        <v>29</v>
      </c>
      <c r="J6870" t="s">
        <v>30</v>
      </c>
      <c r="K6870" t="s">
        <v>4178</v>
      </c>
      <c r="L6870" t="s">
        <v>32</v>
      </c>
      <c r="M6870" t="s">
        <v>32</v>
      </c>
      <c r="O6870" t="s">
        <v>33</v>
      </c>
      <c r="P6870" t="s">
        <v>4179</v>
      </c>
      <c r="Q6870" t="s">
        <v>4180</v>
      </c>
      <c r="R6870" t="s">
        <v>36</v>
      </c>
      <c r="S6870" t="s">
        <v>37</v>
      </c>
      <c r="T6870" t="s">
        <v>38</v>
      </c>
      <c r="V6870" t="s">
        <v>39</v>
      </c>
      <c r="X6870" t="s">
        <v>3846</v>
      </c>
    </row>
    <row r="6871" spans="1:24" x14ac:dyDescent="0.25">
      <c r="A6871">
        <v>47038</v>
      </c>
      <c r="B6871" t="s">
        <v>1070</v>
      </c>
      <c r="C6871" t="s">
        <v>223</v>
      </c>
      <c r="D6871" t="s">
        <v>427</v>
      </c>
      <c r="F6871" t="s">
        <v>4176</v>
      </c>
      <c r="G6871" t="s">
        <v>4177</v>
      </c>
      <c r="I6871" t="s">
        <v>29</v>
      </c>
      <c r="J6871" t="s">
        <v>30</v>
      </c>
      <c r="K6871" t="s">
        <v>4178</v>
      </c>
      <c r="L6871" t="s">
        <v>32</v>
      </c>
      <c r="M6871" t="s">
        <v>32</v>
      </c>
      <c r="O6871" t="s">
        <v>33</v>
      </c>
      <c r="P6871" t="s">
        <v>4179</v>
      </c>
      <c r="Q6871" t="s">
        <v>4180</v>
      </c>
      <c r="R6871" t="s">
        <v>36</v>
      </c>
      <c r="S6871" t="s">
        <v>37</v>
      </c>
      <c r="T6871" t="s">
        <v>38</v>
      </c>
      <c r="V6871" t="s">
        <v>39</v>
      </c>
      <c r="X6871" t="s">
        <v>3846</v>
      </c>
    </row>
    <row r="6872" spans="1:24" x14ac:dyDescent="0.25">
      <c r="A6872">
        <v>47039</v>
      </c>
      <c r="B6872" t="s">
        <v>62</v>
      </c>
      <c r="C6872" t="s">
        <v>995</v>
      </c>
      <c r="D6872" t="s">
        <v>49</v>
      </c>
      <c r="F6872" t="s">
        <v>4176</v>
      </c>
      <c r="G6872" t="s">
        <v>4177</v>
      </c>
      <c r="I6872" t="s">
        <v>29</v>
      </c>
      <c r="J6872" t="s">
        <v>30</v>
      </c>
      <c r="K6872" t="s">
        <v>4178</v>
      </c>
      <c r="L6872" t="s">
        <v>32</v>
      </c>
      <c r="M6872" t="s">
        <v>32</v>
      </c>
      <c r="O6872" t="s">
        <v>33</v>
      </c>
      <c r="P6872" t="s">
        <v>4179</v>
      </c>
      <c r="Q6872" t="s">
        <v>4180</v>
      </c>
      <c r="R6872" t="s">
        <v>36</v>
      </c>
      <c r="S6872" t="s">
        <v>37</v>
      </c>
      <c r="T6872" t="s">
        <v>38</v>
      </c>
      <c r="V6872" t="s">
        <v>39</v>
      </c>
      <c r="X6872" t="s">
        <v>3846</v>
      </c>
    </row>
    <row r="6873" spans="1:24" x14ac:dyDescent="0.25">
      <c r="A6873">
        <v>47041</v>
      </c>
      <c r="B6873" t="s">
        <v>283</v>
      </c>
      <c r="C6873" t="s">
        <v>176</v>
      </c>
      <c r="D6873" t="s">
        <v>56</v>
      </c>
      <c r="F6873" t="s">
        <v>4176</v>
      </c>
      <c r="G6873" t="s">
        <v>4177</v>
      </c>
      <c r="I6873" t="s">
        <v>29</v>
      </c>
      <c r="J6873" t="s">
        <v>30</v>
      </c>
      <c r="K6873" t="s">
        <v>4178</v>
      </c>
      <c r="L6873" t="s">
        <v>32</v>
      </c>
      <c r="M6873" t="s">
        <v>32</v>
      </c>
      <c r="O6873" t="s">
        <v>33</v>
      </c>
      <c r="P6873" t="s">
        <v>4179</v>
      </c>
      <c r="Q6873" t="s">
        <v>4180</v>
      </c>
      <c r="R6873" t="s">
        <v>36</v>
      </c>
      <c r="S6873" t="s">
        <v>37</v>
      </c>
      <c r="T6873" t="s">
        <v>38</v>
      </c>
      <c r="V6873" t="s">
        <v>39</v>
      </c>
      <c r="X6873" t="s">
        <v>3846</v>
      </c>
    </row>
    <row r="6874" spans="1:24" x14ac:dyDescent="0.25">
      <c r="A6874">
        <v>47042</v>
      </c>
      <c r="B6874" t="s">
        <v>1313</v>
      </c>
      <c r="C6874" t="s">
        <v>1014</v>
      </c>
      <c r="D6874" t="s">
        <v>736</v>
      </c>
      <c r="F6874" t="s">
        <v>4176</v>
      </c>
      <c r="G6874" t="s">
        <v>4177</v>
      </c>
      <c r="I6874" t="s">
        <v>29</v>
      </c>
      <c r="J6874" t="s">
        <v>30</v>
      </c>
      <c r="K6874" t="s">
        <v>4178</v>
      </c>
      <c r="L6874" t="s">
        <v>32</v>
      </c>
      <c r="M6874" t="s">
        <v>32</v>
      </c>
      <c r="O6874" t="s">
        <v>33</v>
      </c>
      <c r="P6874" t="s">
        <v>4179</v>
      </c>
      <c r="Q6874" t="s">
        <v>4180</v>
      </c>
      <c r="R6874" t="s">
        <v>36</v>
      </c>
      <c r="S6874" t="s">
        <v>37</v>
      </c>
      <c r="T6874" t="s">
        <v>38</v>
      </c>
      <c r="V6874" t="s">
        <v>39</v>
      </c>
      <c r="X6874" t="s">
        <v>3846</v>
      </c>
    </row>
    <row r="6875" spans="1:24" x14ac:dyDescent="0.25">
      <c r="A6875">
        <v>47043</v>
      </c>
      <c r="B6875" t="s">
        <v>176</v>
      </c>
      <c r="C6875" t="s">
        <v>157</v>
      </c>
      <c r="D6875" t="s">
        <v>2089</v>
      </c>
      <c r="F6875" t="s">
        <v>4176</v>
      </c>
      <c r="G6875" t="s">
        <v>4177</v>
      </c>
      <c r="I6875" t="s">
        <v>29</v>
      </c>
      <c r="J6875" t="s">
        <v>30</v>
      </c>
      <c r="K6875" t="s">
        <v>4178</v>
      </c>
      <c r="L6875" t="s">
        <v>32</v>
      </c>
      <c r="M6875" t="s">
        <v>32</v>
      </c>
      <c r="O6875" t="s">
        <v>33</v>
      </c>
      <c r="P6875" t="s">
        <v>4179</v>
      </c>
      <c r="Q6875" t="s">
        <v>4180</v>
      </c>
      <c r="R6875" t="s">
        <v>36</v>
      </c>
      <c r="S6875" t="s">
        <v>37</v>
      </c>
      <c r="T6875" t="s">
        <v>38</v>
      </c>
      <c r="V6875" t="s">
        <v>39</v>
      </c>
      <c r="X6875" t="s">
        <v>3846</v>
      </c>
    </row>
    <row r="6876" spans="1:24" x14ac:dyDescent="0.25">
      <c r="A6876">
        <v>47044</v>
      </c>
      <c r="B6876" t="s">
        <v>941</v>
      </c>
      <c r="C6876" t="s">
        <v>310</v>
      </c>
      <c r="D6876" t="s">
        <v>334</v>
      </c>
      <c r="F6876" t="s">
        <v>4186</v>
      </c>
      <c r="G6876" t="s">
        <v>4187</v>
      </c>
      <c r="I6876" t="s">
        <v>29</v>
      </c>
      <c r="J6876" t="s">
        <v>30</v>
      </c>
      <c r="K6876" t="s">
        <v>4188</v>
      </c>
      <c r="L6876" t="s">
        <v>32</v>
      </c>
      <c r="M6876" t="s">
        <v>32</v>
      </c>
      <c r="O6876" t="s">
        <v>33</v>
      </c>
      <c r="P6876" t="s">
        <v>4189</v>
      </c>
      <c r="Q6876" t="s">
        <v>4190</v>
      </c>
      <c r="R6876" t="s">
        <v>36</v>
      </c>
      <c r="S6876" t="s">
        <v>37</v>
      </c>
      <c r="T6876" t="s">
        <v>38</v>
      </c>
      <c r="V6876" t="s">
        <v>39</v>
      </c>
      <c r="X6876" t="s">
        <v>3846</v>
      </c>
    </row>
    <row r="6877" spans="1:24" x14ac:dyDescent="0.25">
      <c r="A6877">
        <v>47045</v>
      </c>
      <c r="B6877" t="s">
        <v>607</v>
      </c>
      <c r="C6877" t="s">
        <v>4191</v>
      </c>
      <c r="D6877" t="s">
        <v>839</v>
      </c>
      <c r="F6877" t="s">
        <v>4186</v>
      </c>
      <c r="G6877" t="s">
        <v>4187</v>
      </c>
      <c r="I6877" t="s">
        <v>29</v>
      </c>
      <c r="J6877" t="s">
        <v>30</v>
      </c>
      <c r="K6877" t="s">
        <v>4188</v>
      </c>
      <c r="L6877" t="s">
        <v>32</v>
      </c>
      <c r="M6877" t="s">
        <v>32</v>
      </c>
      <c r="O6877" t="s">
        <v>33</v>
      </c>
      <c r="P6877" t="s">
        <v>4189</v>
      </c>
      <c r="Q6877" t="s">
        <v>4190</v>
      </c>
      <c r="R6877" t="s">
        <v>36</v>
      </c>
      <c r="S6877" t="s">
        <v>37</v>
      </c>
      <c r="T6877" t="s">
        <v>38</v>
      </c>
      <c r="V6877" t="s">
        <v>39</v>
      </c>
      <c r="X6877" t="s">
        <v>3846</v>
      </c>
    </row>
    <row r="6878" spans="1:24" x14ac:dyDescent="0.25">
      <c r="A6878">
        <v>47046</v>
      </c>
      <c r="B6878" t="s">
        <v>254</v>
      </c>
      <c r="C6878" t="s">
        <v>743</v>
      </c>
      <c r="D6878" t="s">
        <v>664</v>
      </c>
      <c r="F6878" t="s">
        <v>4186</v>
      </c>
      <c r="G6878" t="s">
        <v>4187</v>
      </c>
      <c r="I6878" t="s">
        <v>29</v>
      </c>
      <c r="J6878" t="s">
        <v>30</v>
      </c>
      <c r="K6878" t="s">
        <v>4188</v>
      </c>
      <c r="L6878" t="s">
        <v>32</v>
      </c>
      <c r="M6878" t="s">
        <v>32</v>
      </c>
      <c r="O6878" t="s">
        <v>33</v>
      </c>
      <c r="P6878" t="s">
        <v>4189</v>
      </c>
      <c r="Q6878" t="s">
        <v>4190</v>
      </c>
      <c r="R6878" t="s">
        <v>36</v>
      </c>
      <c r="S6878" t="s">
        <v>37</v>
      </c>
      <c r="T6878" t="s">
        <v>38</v>
      </c>
      <c r="V6878" t="s">
        <v>39</v>
      </c>
      <c r="X6878" t="s">
        <v>3846</v>
      </c>
    </row>
    <row r="6879" spans="1:24" x14ac:dyDescent="0.25">
      <c r="A6879">
        <v>47047</v>
      </c>
      <c r="B6879" t="s">
        <v>468</v>
      </c>
      <c r="C6879" t="s">
        <v>177</v>
      </c>
      <c r="D6879" t="s">
        <v>244</v>
      </c>
      <c r="F6879" t="s">
        <v>4186</v>
      </c>
      <c r="G6879" t="s">
        <v>4187</v>
      </c>
      <c r="I6879" t="s">
        <v>29</v>
      </c>
      <c r="J6879" t="s">
        <v>30</v>
      </c>
      <c r="K6879" t="s">
        <v>4188</v>
      </c>
      <c r="L6879" t="s">
        <v>32</v>
      </c>
      <c r="M6879" t="s">
        <v>32</v>
      </c>
      <c r="O6879" t="s">
        <v>33</v>
      </c>
      <c r="P6879" t="s">
        <v>4189</v>
      </c>
      <c r="Q6879" t="s">
        <v>4190</v>
      </c>
      <c r="R6879" t="s">
        <v>36</v>
      </c>
      <c r="S6879" t="s">
        <v>37</v>
      </c>
      <c r="T6879" t="s">
        <v>38</v>
      </c>
      <c r="V6879" t="s">
        <v>39</v>
      </c>
      <c r="X6879" t="s">
        <v>3846</v>
      </c>
    </row>
    <row r="6880" spans="1:24" x14ac:dyDescent="0.25">
      <c r="A6880">
        <v>47049</v>
      </c>
      <c r="B6880" t="s">
        <v>525</v>
      </c>
      <c r="C6880" t="s">
        <v>950</v>
      </c>
      <c r="D6880" t="s">
        <v>742</v>
      </c>
      <c r="F6880" t="s">
        <v>4186</v>
      </c>
      <c r="G6880" t="s">
        <v>4187</v>
      </c>
      <c r="I6880" t="s">
        <v>29</v>
      </c>
      <c r="J6880" t="s">
        <v>30</v>
      </c>
      <c r="K6880" t="s">
        <v>4188</v>
      </c>
      <c r="L6880" t="s">
        <v>32</v>
      </c>
      <c r="M6880" t="s">
        <v>32</v>
      </c>
      <c r="O6880" t="s">
        <v>33</v>
      </c>
      <c r="P6880" t="s">
        <v>4189</v>
      </c>
      <c r="Q6880" t="s">
        <v>4190</v>
      </c>
      <c r="R6880" t="s">
        <v>36</v>
      </c>
      <c r="S6880" t="s">
        <v>37</v>
      </c>
      <c r="T6880" t="s">
        <v>38</v>
      </c>
      <c r="V6880" t="s">
        <v>39</v>
      </c>
      <c r="X6880" t="s">
        <v>3846</v>
      </c>
    </row>
    <row r="6881" spans="1:24" x14ac:dyDescent="0.25">
      <c r="A6881">
        <v>47052</v>
      </c>
      <c r="B6881" t="s">
        <v>55</v>
      </c>
      <c r="C6881" t="s">
        <v>350</v>
      </c>
      <c r="D6881" t="s">
        <v>206</v>
      </c>
      <c r="F6881" t="s">
        <v>4186</v>
      </c>
      <c r="G6881" t="s">
        <v>4187</v>
      </c>
      <c r="I6881" t="s">
        <v>29</v>
      </c>
      <c r="J6881" t="s">
        <v>30</v>
      </c>
      <c r="K6881" t="s">
        <v>4188</v>
      </c>
      <c r="L6881" t="s">
        <v>32</v>
      </c>
      <c r="M6881" t="s">
        <v>32</v>
      </c>
      <c r="O6881" t="s">
        <v>33</v>
      </c>
      <c r="P6881" t="s">
        <v>4189</v>
      </c>
      <c r="Q6881" t="s">
        <v>4190</v>
      </c>
      <c r="R6881" t="s">
        <v>36</v>
      </c>
      <c r="S6881" t="s">
        <v>37</v>
      </c>
      <c r="T6881" t="s">
        <v>38</v>
      </c>
      <c r="V6881" t="s">
        <v>39</v>
      </c>
      <c r="X6881" t="s">
        <v>3846</v>
      </c>
    </row>
    <row r="6882" spans="1:24" x14ac:dyDescent="0.25">
      <c r="A6882">
        <v>47053</v>
      </c>
      <c r="B6882" t="s">
        <v>623</v>
      </c>
      <c r="C6882" t="s">
        <v>294</v>
      </c>
      <c r="D6882" t="s">
        <v>76</v>
      </c>
      <c r="F6882" t="s">
        <v>4186</v>
      </c>
      <c r="G6882" t="s">
        <v>4187</v>
      </c>
      <c r="I6882" t="s">
        <v>29</v>
      </c>
      <c r="J6882" t="s">
        <v>30</v>
      </c>
      <c r="K6882" t="s">
        <v>4188</v>
      </c>
      <c r="L6882" t="s">
        <v>32</v>
      </c>
      <c r="M6882" t="s">
        <v>32</v>
      </c>
      <c r="O6882" t="s">
        <v>33</v>
      </c>
      <c r="P6882" t="s">
        <v>4189</v>
      </c>
      <c r="Q6882" t="s">
        <v>4190</v>
      </c>
      <c r="R6882" t="s">
        <v>36</v>
      </c>
      <c r="S6882" t="s">
        <v>37</v>
      </c>
      <c r="T6882" t="s">
        <v>38</v>
      </c>
      <c r="V6882" t="s">
        <v>39</v>
      </c>
      <c r="X6882" t="s">
        <v>3846</v>
      </c>
    </row>
    <row r="6883" spans="1:24" x14ac:dyDescent="0.25">
      <c r="A6883">
        <v>47055</v>
      </c>
      <c r="B6883" t="s">
        <v>254</v>
      </c>
      <c r="C6883" t="s">
        <v>369</v>
      </c>
      <c r="D6883" t="s">
        <v>334</v>
      </c>
      <c r="F6883" t="s">
        <v>4186</v>
      </c>
      <c r="G6883" t="s">
        <v>4187</v>
      </c>
      <c r="I6883" t="s">
        <v>29</v>
      </c>
      <c r="J6883" t="s">
        <v>30</v>
      </c>
      <c r="K6883" t="s">
        <v>4188</v>
      </c>
      <c r="L6883" t="s">
        <v>32</v>
      </c>
      <c r="M6883" t="s">
        <v>32</v>
      </c>
      <c r="O6883" t="s">
        <v>33</v>
      </c>
      <c r="P6883" t="s">
        <v>4189</v>
      </c>
      <c r="Q6883" t="s">
        <v>4190</v>
      </c>
      <c r="R6883" t="s">
        <v>36</v>
      </c>
      <c r="S6883" t="s">
        <v>37</v>
      </c>
      <c r="T6883" t="s">
        <v>38</v>
      </c>
      <c r="V6883" t="s">
        <v>39</v>
      </c>
      <c r="X6883" t="s">
        <v>3846</v>
      </c>
    </row>
    <row r="6884" spans="1:24" x14ac:dyDescent="0.25">
      <c r="A6884">
        <v>47056</v>
      </c>
      <c r="B6884" t="s">
        <v>176</v>
      </c>
      <c r="C6884" t="s">
        <v>910</v>
      </c>
      <c r="D6884" t="s">
        <v>1124</v>
      </c>
      <c r="F6884" t="s">
        <v>4186</v>
      </c>
      <c r="G6884" t="s">
        <v>4187</v>
      </c>
      <c r="I6884" t="s">
        <v>29</v>
      </c>
      <c r="J6884" t="s">
        <v>30</v>
      </c>
      <c r="K6884" t="s">
        <v>4188</v>
      </c>
      <c r="L6884" t="s">
        <v>32</v>
      </c>
      <c r="M6884" t="s">
        <v>32</v>
      </c>
      <c r="O6884" t="s">
        <v>33</v>
      </c>
      <c r="P6884" t="s">
        <v>4189</v>
      </c>
      <c r="Q6884" t="s">
        <v>4190</v>
      </c>
      <c r="R6884" t="s">
        <v>36</v>
      </c>
      <c r="S6884" t="s">
        <v>37</v>
      </c>
      <c r="T6884" t="s">
        <v>38</v>
      </c>
      <c r="V6884" t="s">
        <v>39</v>
      </c>
      <c r="X6884" t="s">
        <v>3846</v>
      </c>
    </row>
    <row r="6885" spans="1:24" x14ac:dyDescent="0.25">
      <c r="A6885">
        <v>47057</v>
      </c>
      <c r="B6885" t="s">
        <v>1313</v>
      </c>
      <c r="C6885" t="s">
        <v>1363</v>
      </c>
      <c r="D6885" t="s">
        <v>564</v>
      </c>
      <c r="F6885" t="s">
        <v>4186</v>
      </c>
      <c r="G6885" t="s">
        <v>4187</v>
      </c>
      <c r="I6885" t="s">
        <v>29</v>
      </c>
      <c r="J6885" t="s">
        <v>30</v>
      </c>
      <c r="K6885" t="s">
        <v>4188</v>
      </c>
      <c r="L6885" t="s">
        <v>32</v>
      </c>
      <c r="M6885" t="s">
        <v>32</v>
      </c>
      <c r="O6885" t="s">
        <v>33</v>
      </c>
      <c r="P6885" t="s">
        <v>4189</v>
      </c>
      <c r="Q6885" t="s">
        <v>4190</v>
      </c>
      <c r="R6885" t="s">
        <v>36</v>
      </c>
      <c r="S6885" t="s">
        <v>37</v>
      </c>
      <c r="T6885" t="s">
        <v>38</v>
      </c>
      <c r="V6885" t="s">
        <v>39</v>
      </c>
      <c r="X6885" t="s">
        <v>3846</v>
      </c>
    </row>
    <row r="6886" spans="1:24" x14ac:dyDescent="0.25">
      <c r="A6886">
        <v>47058</v>
      </c>
      <c r="B6886" t="s">
        <v>68</v>
      </c>
      <c r="C6886" t="s">
        <v>1789</v>
      </c>
      <c r="D6886" t="s">
        <v>2323</v>
      </c>
      <c r="F6886" t="s">
        <v>4186</v>
      </c>
      <c r="G6886" t="s">
        <v>4187</v>
      </c>
      <c r="I6886" t="s">
        <v>29</v>
      </c>
      <c r="J6886" t="s">
        <v>30</v>
      </c>
      <c r="K6886" t="s">
        <v>4188</v>
      </c>
      <c r="L6886" t="s">
        <v>32</v>
      </c>
      <c r="M6886" t="s">
        <v>32</v>
      </c>
      <c r="O6886" t="s">
        <v>33</v>
      </c>
      <c r="P6886" t="s">
        <v>4189</v>
      </c>
      <c r="Q6886" t="s">
        <v>4190</v>
      </c>
      <c r="R6886" t="s">
        <v>36</v>
      </c>
      <c r="S6886" t="s">
        <v>37</v>
      </c>
      <c r="T6886" t="s">
        <v>38</v>
      </c>
      <c r="V6886" t="s">
        <v>39</v>
      </c>
      <c r="X6886" t="s">
        <v>3846</v>
      </c>
    </row>
    <row r="6887" spans="1:24" x14ac:dyDescent="0.25">
      <c r="A6887">
        <v>47059</v>
      </c>
      <c r="B6887" t="s">
        <v>350</v>
      </c>
      <c r="C6887" t="s">
        <v>698</v>
      </c>
      <c r="D6887" t="s">
        <v>324</v>
      </c>
      <c r="F6887" t="s">
        <v>4186</v>
      </c>
      <c r="G6887" t="s">
        <v>4187</v>
      </c>
      <c r="I6887" t="s">
        <v>29</v>
      </c>
      <c r="J6887" t="s">
        <v>30</v>
      </c>
      <c r="K6887" t="s">
        <v>4188</v>
      </c>
      <c r="L6887" t="s">
        <v>32</v>
      </c>
      <c r="M6887" t="s">
        <v>32</v>
      </c>
      <c r="O6887" t="s">
        <v>33</v>
      </c>
      <c r="P6887" t="s">
        <v>4189</v>
      </c>
      <c r="Q6887" t="s">
        <v>4190</v>
      </c>
      <c r="R6887" t="s">
        <v>36</v>
      </c>
      <c r="S6887" t="s">
        <v>37</v>
      </c>
      <c r="T6887" t="s">
        <v>38</v>
      </c>
      <c r="V6887" t="s">
        <v>39</v>
      </c>
      <c r="X6887" t="s">
        <v>3846</v>
      </c>
    </row>
    <row r="6888" spans="1:24" x14ac:dyDescent="0.25">
      <c r="A6888">
        <v>47060</v>
      </c>
      <c r="B6888" t="s">
        <v>623</v>
      </c>
      <c r="C6888" t="s">
        <v>4192</v>
      </c>
      <c r="D6888" t="s">
        <v>592</v>
      </c>
      <c r="F6888" t="s">
        <v>4186</v>
      </c>
      <c r="G6888" t="s">
        <v>4187</v>
      </c>
      <c r="I6888" t="s">
        <v>29</v>
      </c>
      <c r="J6888" t="s">
        <v>30</v>
      </c>
      <c r="K6888" t="s">
        <v>4188</v>
      </c>
      <c r="L6888" t="s">
        <v>32</v>
      </c>
      <c r="M6888" t="s">
        <v>32</v>
      </c>
      <c r="O6888" t="s">
        <v>33</v>
      </c>
      <c r="P6888" t="s">
        <v>4189</v>
      </c>
      <c r="Q6888" t="s">
        <v>4190</v>
      </c>
      <c r="R6888" t="s">
        <v>36</v>
      </c>
      <c r="S6888" t="s">
        <v>37</v>
      </c>
      <c r="T6888" t="s">
        <v>38</v>
      </c>
      <c r="V6888" t="s">
        <v>39</v>
      </c>
      <c r="X6888" t="s">
        <v>3846</v>
      </c>
    </row>
    <row r="6889" spans="1:24" x14ac:dyDescent="0.25">
      <c r="A6889">
        <v>47061</v>
      </c>
      <c r="B6889" t="s">
        <v>724</v>
      </c>
      <c r="C6889" t="s">
        <v>4193</v>
      </c>
      <c r="D6889" t="s">
        <v>194</v>
      </c>
      <c r="F6889" t="s">
        <v>4186</v>
      </c>
      <c r="G6889" t="s">
        <v>4187</v>
      </c>
      <c r="I6889" t="s">
        <v>29</v>
      </c>
      <c r="J6889" t="s">
        <v>30</v>
      </c>
      <c r="K6889" t="s">
        <v>4188</v>
      </c>
      <c r="L6889" t="s">
        <v>32</v>
      </c>
      <c r="M6889" t="s">
        <v>32</v>
      </c>
      <c r="O6889" t="s">
        <v>33</v>
      </c>
      <c r="P6889" t="s">
        <v>4189</v>
      </c>
      <c r="Q6889" t="s">
        <v>4190</v>
      </c>
      <c r="R6889" t="s">
        <v>36</v>
      </c>
      <c r="S6889" t="s">
        <v>37</v>
      </c>
      <c r="T6889" t="s">
        <v>38</v>
      </c>
      <c r="V6889" t="s">
        <v>39</v>
      </c>
      <c r="X6889" t="s">
        <v>3846</v>
      </c>
    </row>
    <row r="6890" spans="1:24" x14ac:dyDescent="0.25">
      <c r="A6890">
        <v>47062</v>
      </c>
      <c r="B6890" t="s">
        <v>68</v>
      </c>
      <c r="C6890" t="s">
        <v>1522</v>
      </c>
      <c r="D6890" t="s">
        <v>3386</v>
      </c>
      <c r="F6890" t="s">
        <v>4186</v>
      </c>
      <c r="G6890" t="s">
        <v>4187</v>
      </c>
      <c r="I6890" t="s">
        <v>29</v>
      </c>
      <c r="J6890" t="s">
        <v>30</v>
      </c>
      <c r="K6890" t="s">
        <v>4188</v>
      </c>
      <c r="L6890" t="s">
        <v>32</v>
      </c>
      <c r="M6890" t="s">
        <v>32</v>
      </c>
      <c r="O6890" t="s">
        <v>33</v>
      </c>
      <c r="P6890" t="s">
        <v>4189</v>
      </c>
      <c r="Q6890" t="s">
        <v>4190</v>
      </c>
      <c r="R6890" t="s">
        <v>36</v>
      </c>
      <c r="S6890" t="s">
        <v>37</v>
      </c>
      <c r="T6890" t="s">
        <v>38</v>
      </c>
      <c r="V6890" t="s">
        <v>39</v>
      </c>
      <c r="X6890" t="s">
        <v>3846</v>
      </c>
    </row>
    <row r="6891" spans="1:24" x14ac:dyDescent="0.25">
      <c r="A6891">
        <v>47063</v>
      </c>
      <c r="B6891" t="s">
        <v>940</v>
      </c>
      <c r="C6891" t="s">
        <v>68</v>
      </c>
      <c r="D6891" t="s">
        <v>166</v>
      </c>
      <c r="F6891" t="s">
        <v>4186</v>
      </c>
      <c r="G6891" t="s">
        <v>4187</v>
      </c>
      <c r="I6891" t="s">
        <v>29</v>
      </c>
      <c r="J6891" t="s">
        <v>30</v>
      </c>
      <c r="K6891" t="s">
        <v>4188</v>
      </c>
      <c r="L6891" t="s">
        <v>32</v>
      </c>
      <c r="M6891" t="s">
        <v>32</v>
      </c>
      <c r="O6891" t="s">
        <v>33</v>
      </c>
      <c r="P6891" t="s">
        <v>4189</v>
      </c>
      <c r="Q6891" t="s">
        <v>4190</v>
      </c>
      <c r="R6891" t="s">
        <v>36</v>
      </c>
      <c r="S6891" t="s">
        <v>37</v>
      </c>
      <c r="T6891" t="s">
        <v>38</v>
      </c>
      <c r="V6891" t="s">
        <v>39</v>
      </c>
      <c r="X6891" t="s">
        <v>3846</v>
      </c>
    </row>
    <row r="6892" spans="1:24" x14ac:dyDescent="0.25">
      <c r="A6892">
        <v>47065</v>
      </c>
      <c r="B6892" t="s">
        <v>2001</v>
      </c>
      <c r="C6892" t="s">
        <v>283</v>
      </c>
      <c r="D6892" t="s">
        <v>397</v>
      </c>
      <c r="F6892" t="s">
        <v>4186</v>
      </c>
      <c r="G6892" t="s">
        <v>4187</v>
      </c>
      <c r="I6892" t="s">
        <v>29</v>
      </c>
      <c r="J6892" t="s">
        <v>30</v>
      </c>
      <c r="K6892" t="s">
        <v>4188</v>
      </c>
      <c r="L6892" t="s">
        <v>32</v>
      </c>
      <c r="M6892" t="s">
        <v>32</v>
      </c>
      <c r="O6892" t="s">
        <v>33</v>
      </c>
      <c r="P6892" t="s">
        <v>4189</v>
      </c>
      <c r="Q6892" t="s">
        <v>4190</v>
      </c>
      <c r="R6892" t="s">
        <v>36</v>
      </c>
      <c r="S6892" t="s">
        <v>37</v>
      </c>
      <c r="T6892" t="s">
        <v>38</v>
      </c>
      <c r="V6892" t="s">
        <v>39</v>
      </c>
      <c r="X6892" t="s">
        <v>3846</v>
      </c>
    </row>
    <row r="6893" spans="1:24" x14ac:dyDescent="0.25">
      <c r="A6893">
        <v>47070</v>
      </c>
      <c r="B6893" t="s">
        <v>487</v>
      </c>
      <c r="C6893" t="s">
        <v>283</v>
      </c>
      <c r="D6893" t="s">
        <v>207</v>
      </c>
      <c r="F6893" t="s">
        <v>4186</v>
      </c>
      <c r="G6893" t="s">
        <v>4187</v>
      </c>
      <c r="I6893" t="s">
        <v>29</v>
      </c>
      <c r="J6893" t="s">
        <v>30</v>
      </c>
      <c r="K6893" t="s">
        <v>4188</v>
      </c>
      <c r="L6893" t="s">
        <v>32</v>
      </c>
      <c r="M6893" t="s">
        <v>32</v>
      </c>
      <c r="O6893" t="s">
        <v>33</v>
      </c>
      <c r="P6893" t="s">
        <v>4189</v>
      </c>
      <c r="Q6893" t="s">
        <v>4190</v>
      </c>
      <c r="R6893" t="s">
        <v>36</v>
      </c>
      <c r="S6893" t="s">
        <v>37</v>
      </c>
      <c r="T6893" t="s">
        <v>38</v>
      </c>
      <c r="V6893" t="s">
        <v>39</v>
      </c>
      <c r="X6893" t="s">
        <v>3846</v>
      </c>
    </row>
    <row r="6894" spans="1:24" x14ac:dyDescent="0.25">
      <c r="A6894">
        <v>47071</v>
      </c>
      <c r="B6894" t="s">
        <v>68</v>
      </c>
      <c r="C6894" t="s">
        <v>157</v>
      </c>
      <c r="D6894" t="s">
        <v>585</v>
      </c>
      <c r="F6894" t="s">
        <v>4186</v>
      </c>
      <c r="G6894" t="s">
        <v>4187</v>
      </c>
      <c r="I6894" t="s">
        <v>29</v>
      </c>
      <c r="J6894" t="s">
        <v>30</v>
      </c>
      <c r="K6894" t="s">
        <v>4188</v>
      </c>
      <c r="L6894" t="s">
        <v>32</v>
      </c>
      <c r="M6894" t="s">
        <v>32</v>
      </c>
      <c r="O6894" t="s">
        <v>33</v>
      </c>
      <c r="P6894" t="s">
        <v>4189</v>
      </c>
      <c r="Q6894" t="s">
        <v>4190</v>
      </c>
      <c r="R6894" t="s">
        <v>36</v>
      </c>
      <c r="S6894" t="s">
        <v>37</v>
      </c>
      <c r="T6894" t="s">
        <v>38</v>
      </c>
      <c r="V6894" t="s">
        <v>39</v>
      </c>
      <c r="X6894" t="s">
        <v>3846</v>
      </c>
    </row>
    <row r="6895" spans="1:24" x14ac:dyDescent="0.25">
      <c r="A6895">
        <v>47072</v>
      </c>
      <c r="B6895" t="s">
        <v>254</v>
      </c>
      <c r="C6895" t="s">
        <v>317</v>
      </c>
      <c r="D6895" t="s">
        <v>187</v>
      </c>
      <c r="F6895" t="s">
        <v>4186</v>
      </c>
      <c r="G6895" t="s">
        <v>4187</v>
      </c>
      <c r="I6895" t="s">
        <v>29</v>
      </c>
      <c r="J6895" t="s">
        <v>30</v>
      </c>
      <c r="K6895" t="s">
        <v>4188</v>
      </c>
      <c r="L6895" t="s">
        <v>32</v>
      </c>
      <c r="M6895" t="s">
        <v>32</v>
      </c>
      <c r="O6895" t="s">
        <v>33</v>
      </c>
      <c r="P6895" t="s">
        <v>4189</v>
      </c>
      <c r="Q6895" t="s">
        <v>4190</v>
      </c>
      <c r="R6895" t="s">
        <v>36</v>
      </c>
      <c r="S6895" t="s">
        <v>37</v>
      </c>
      <c r="T6895" t="s">
        <v>38</v>
      </c>
      <c r="V6895" t="s">
        <v>39</v>
      </c>
      <c r="X6895" t="s">
        <v>3846</v>
      </c>
    </row>
    <row r="6896" spans="1:24" x14ac:dyDescent="0.25">
      <c r="A6896">
        <v>47074</v>
      </c>
      <c r="B6896" t="s">
        <v>4194</v>
      </c>
      <c r="C6896" t="s">
        <v>223</v>
      </c>
      <c r="D6896" t="s">
        <v>405</v>
      </c>
      <c r="F6896" t="s">
        <v>4186</v>
      </c>
      <c r="G6896" t="s">
        <v>4187</v>
      </c>
      <c r="I6896" t="s">
        <v>29</v>
      </c>
      <c r="J6896" t="s">
        <v>30</v>
      </c>
      <c r="K6896" t="s">
        <v>4188</v>
      </c>
      <c r="L6896" t="s">
        <v>32</v>
      </c>
      <c r="M6896" t="s">
        <v>32</v>
      </c>
      <c r="O6896" t="s">
        <v>33</v>
      </c>
      <c r="P6896" t="s">
        <v>4189</v>
      </c>
      <c r="Q6896" t="s">
        <v>4190</v>
      </c>
      <c r="R6896" t="s">
        <v>36</v>
      </c>
      <c r="S6896" t="s">
        <v>37</v>
      </c>
      <c r="T6896" t="s">
        <v>38</v>
      </c>
      <c r="V6896" t="s">
        <v>39</v>
      </c>
      <c r="X6896" t="s">
        <v>3846</v>
      </c>
    </row>
    <row r="6897" spans="1:24" x14ac:dyDescent="0.25">
      <c r="A6897">
        <v>47075</v>
      </c>
      <c r="B6897" t="s">
        <v>680</v>
      </c>
      <c r="C6897" t="s">
        <v>2398</v>
      </c>
      <c r="D6897" t="s">
        <v>736</v>
      </c>
      <c r="F6897" t="s">
        <v>4186</v>
      </c>
      <c r="G6897" t="s">
        <v>4187</v>
      </c>
      <c r="I6897" t="s">
        <v>29</v>
      </c>
      <c r="J6897" t="s">
        <v>30</v>
      </c>
      <c r="K6897" t="s">
        <v>4188</v>
      </c>
      <c r="L6897" t="s">
        <v>32</v>
      </c>
      <c r="M6897" t="s">
        <v>32</v>
      </c>
      <c r="O6897" t="s">
        <v>33</v>
      </c>
      <c r="P6897" t="s">
        <v>4189</v>
      </c>
      <c r="Q6897" t="s">
        <v>4190</v>
      </c>
      <c r="R6897" t="s">
        <v>36</v>
      </c>
      <c r="S6897" t="s">
        <v>37</v>
      </c>
      <c r="T6897" t="s">
        <v>38</v>
      </c>
      <c r="V6897" t="s">
        <v>39</v>
      </c>
      <c r="X6897" t="s">
        <v>3846</v>
      </c>
    </row>
    <row r="6898" spans="1:24" x14ac:dyDescent="0.25">
      <c r="A6898">
        <v>47076</v>
      </c>
      <c r="B6898" t="s">
        <v>1397</v>
      </c>
      <c r="C6898" t="s">
        <v>138</v>
      </c>
      <c r="D6898" t="s">
        <v>1172</v>
      </c>
      <c r="F6898" t="s">
        <v>4186</v>
      </c>
      <c r="G6898" t="s">
        <v>4187</v>
      </c>
      <c r="I6898" t="s">
        <v>29</v>
      </c>
      <c r="J6898" t="s">
        <v>30</v>
      </c>
      <c r="K6898" t="s">
        <v>4188</v>
      </c>
      <c r="L6898" t="s">
        <v>32</v>
      </c>
      <c r="M6898" t="s">
        <v>32</v>
      </c>
      <c r="O6898" t="s">
        <v>33</v>
      </c>
      <c r="P6898" t="s">
        <v>4189</v>
      </c>
      <c r="Q6898" t="s">
        <v>4190</v>
      </c>
      <c r="R6898" t="s">
        <v>36</v>
      </c>
      <c r="S6898" t="s">
        <v>37</v>
      </c>
      <c r="T6898" t="s">
        <v>38</v>
      </c>
      <c r="V6898" t="s">
        <v>39</v>
      </c>
      <c r="X6898" t="s">
        <v>3846</v>
      </c>
    </row>
    <row r="6899" spans="1:24" x14ac:dyDescent="0.25">
      <c r="A6899">
        <v>47078</v>
      </c>
      <c r="B6899" t="s">
        <v>923</v>
      </c>
      <c r="C6899" t="s">
        <v>283</v>
      </c>
      <c r="D6899" t="s">
        <v>311</v>
      </c>
      <c r="F6899" t="s">
        <v>4186</v>
      </c>
      <c r="G6899" t="s">
        <v>4187</v>
      </c>
      <c r="I6899" t="s">
        <v>29</v>
      </c>
      <c r="J6899" t="s">
        <v>30</v>
      </c>
      <c r="K6899" t="s">
        <v>4188</v>
      </c>
      <c r="L6899" t="s">
        <v>32</v>
      </c>
      <c r="M6899" t="s">
        <v>32</v>
      </c>
      <c r="O6899" t="s">
        <v>33</v>
      </c>
      <c r="P6899" t="s">
        <v>4189</v>
      </c>
      <c r="Q6899" t="s">
        <v>4190</v>
      </c>
      <c r="R6899" t="s">
        <v>36</v>
      </c>
      <c r="S6899" t="s">
        <v>37</v>
      </c>
      <c r="T6899" t="s">
        <v>38</v>
      </c>
      <c r="V6899" t="s">
        <v>39</v>
      </c>
      <c r="X6899" t="s">
        <v>3846</v>
      </c>
    </row>
    <row r="6900" spans="1:24" x14ac:dyDescent="0.25">
      <c r="A6900">
        <v>47079</v>
      </c>
      <c r="B6900" t="s">
        <v>68</v>
      </c>
      <c r="C6900" t="s">
        <v>25</v>
      </c>
      <c r="D6900" t="s">
        <v>3361</v>
      </c>
      <c r="F6900" t="s">
        <v>4186</v>
      </c>
      <c r="G6900" t="s">
        <v>4187</v>
      </c>
      <c r="I6900" t="s">
        <v>29</v>
      </c>
      <c r="J6900" t="s">
        <v>30</v>
      </c>
      <c r="K6900" t="s">
        <v>4188</v>
      </c>
      <c r="L6900" t="s">
        <v>32</v>
      </c>
      <c r="M6900" t="s">
        <v>32</v>
      </c>
      <c r="O6900" t="s">
        <v>33</v>
      </c>
      <c r="P6900" t="s">
        <v>4189</v>
      </c>
      <c r="Q6900" t="s">
        <v>4190</v>
      </c>
      <c r="R6900" t="s">
        <v>36</v>
      </c>
      <c r="S6900" t="s">
        <v>37</v>
      </c>
      <c r="T6900" t="s">
        <v>38</v>
      </c>
      <c r="V6900" t="s">
        <v>39</v>
      </c>
      <c r="X6900" t="s">
        <v>3846</v>
      </c>
    </row>
    <row r="6901" spans="1:24" x14ac:dyDescent="0.25">
      <c r="A6901">
        <v>47080</v>
      </c>
      <c r="B6901" t="s">
        <v>84</v>
      </c>
      <c r="C6901" t="s">
        <v>447</v>
      </c>
      <c r="D6901" t="s">
        <v>204</v>
      </c>
      <c r="F6901" t="s">
        <v>4186</v>
      </c>
      <c r="G6901" t="s">
        <v>4187</v>
      </c>
      <c r="I6901" t="s">
        <v>29</v>
      </c>
      <c r="J6901" t="s">
        <v>30</v>
      </c>
      <c r="K6901" t="s">
        <v>4188</v>
      </c>
      <c r="L6901" t="s">
        <v>32</v>
      </c>
      <c r="M6901" t="s">
        <v>32</v>
      </c>
      <c r="O6901" t="s">
        <v>33</v>
      </c>
      <c r="P6901" t="s">
        <v>4189</v>
      </c>
      <c r="Q6901" t="s">
        <v>4190</v>
      </c>
      <c r="R6901" t="s">
        <v>36</v>
      </c>
      <c r="S6901" t="s">
        <v>37</v>
      </c>
      <c r="T6901" t="s">
        <v>38</v>
      </c>
      <c r="V6901" t="s">
        <v>39</v>
      </c>
      <c r="X6901" t="s">
        <v>3846</v>
      </c>
    </row>
    <row r="6902" spans="1:24" x14ac:dyDescent="0.25">
      <c r="A6902">
        <v>47082</v>
      </c>
      <c r="B6902" t="s">
        <v>84</v>
      </c>
      <c r="C6902" t="s">
        <v>294</v>
      </c>
      <c r="D6902" t="s">
        <v>76</v>
      </c>
      <c r="F6902" t="s">
        <v>4186</v>
      </c>
      <c r="G6902" t="s">
        <v>4187</v>
      </c>
      <c r="I6902" t="s">
        <v>29</v>
      </c>
      <c r="J6902" t="s">
        <v>30</v>
      </c>
      <c r="K6902" t="s">
        <v>4188</v>
      </c>
      <c r="L6902" t="s">
        <v>32</v>
      </c>
      <c r="M6902" t="s">
        <v>32</v>
      </c>
      <c r="O6902" t="s">
        <v>33</v>
      </c>
      <c r="P6902" t="s">
        <v>4189</v>
      </c>
      <c r="Q6902" t="s">
        <v>4190</v>
      </c>
      <c r="R6902" t="s">
        <v>36</v>
      </c>
      <c r="S6902" t="s">
        <v>37</v>
      </c>
      <c r="T6902" t="s">
        <v>38</v>
      </c>
      <c r="V6902" t="s">
        <v>39</v>
      </c>
      <c r="X6902" t="s">
        <v>3846</v>
      </c>
    </row>
    <row r="6903" spans="1:24" x14ac:dyDescent="0.25">
      <c r="A6903">
        <v>47084</v>
      </c>
      <c r="B6903" t="s">
        <v>1004</v>
      </c>
      <c r="C6903" t="s">
        <v>283</v>
      </c>
      <c r="D6903" t="s">
        <v>2219</v>
      </c>
      <c r="F6903" t="s">
        <v>4195</v>
      </c>
      <c r="G6903" t="s">
        <v>4196</v>
      </c>
      <c r="I6903" t="s">
        <v>29</v>
      </c>
      <c r="J6903" t="s">
        <v>30</v>
      </c>
      <c r="K6903" t="s">
        <v>4197</v>
      </c>
      <c r="L6903" t="s">
        <v>32</v>
      </c>
      <c r="M6903" t="s">
        <v>32</v>
      </c>
      <c r="O6903" t="s">
        <v>33</v>
      </c>
      <c r="P6903" t="s">
        <v>4198</v>
      </c>
      <c r="Q6903" t="s">
        <v>4199</v>
      </c>
      <c r="R6903" t="s">
        <v>36</v>
      </c>
      <c r="S6903" t="s">
        <v>37</v>
      </c>
      <c r="T6903" t="s">
        <v>38</v>
      </c>
      <c r="V6903" t="s">
        <v>39</v>
      </c>
      <c r="X6903" t="s">
        <v>3846</v>
      </c>
    </row>
    <row r="6904" spans="1:24" x14ac:dyDescent="0.25">
      <c r="A6904">
        <v>47087</v>
      </c>
      <c r="B6904" t="s">
        <v>3109</v>
      </c>
      <c r="C6904" t="s">
        <v>247</v>
      </c>
      <c r="D6904" t="s">
        <v>56</v>
      </c>
      <c r="F6904" t="s">
        <v>4195</v>
      </c>
      <c r="G6904" t="s">
        <v>4200</v>
      </c>
      <c r="I6904" t="s">
        <v>29</v>
      </c>
      <c r="J6904" t="s">
        <v>30</v>
      </c>
      <c r="K6904" t="s">
        <v>4201</v>
      </c>
      <c r="L6904" t="s">
        <v>32</v>
      </c>
      <c r="M6904" t="s">
        <v>32</v>
      </c>
      <c r="O6904" t="s">
        <v>33</v>
      </c>
      <c r="P6904" t="s">
        <v>4198</v>
      </c>
      <c r="Q6904" t="s">
        <v>4199</v>
      </c>
      <c r="R6904" t="s">
        <v>36</v>
      </c>
      <c r="S6904" t="s">
        <v>37</v>
      </c>
      <c r="T6904" t="s">
        <v>38</v>
      </c>
      <c r="V6904" t="s">
        <v>39</v>
      </c>
      <c r="X6904" t="s">
        <v>3846</v>
      </c>
    </row>
    <row r="6905" spans="1:24" x14ac:dyDescent="0.25">
      <c r="A6905">
        <v>47094</v>
      </c>
      <c r="B6905" t="s">
        <v>698</v>
      </c>
      <c r="C6905" t="s">
        <v>1242</v>
      </c>
      <c r="D6905" t="s">
        <v>993</v>
      </c>
      <c r="F6905" t="s">
        <v>4195</v>
      </c>
      <c r="G6905" t="s">
        <v>4200</v>
      </c>
      <c r="I6905" t="s">
        <v>29</v>
      </c>
      <c r="J6905" t="s">
        <v>30</v>
      </c>
      <c r="K6905" t="s">
        <v>4201</v>
      </c>
      <c r="L6905" t="s">
        <v>32</v>
      </c>
      <c r="M6905" t="s">
        <v>32</v>
      </c>
      <c r="O6905" t="s">
        <v>33</v>
      </c>
      <c r="P6905" t="s">
        <v>4198</v>
      </c>
      <c r="Q6905" t="s">
        <v>4199</v>
      </c>
      <c r="R6905" t="s">
        <v>36</v>
      </c>
      <c r="S6905" t="s">
        <v>37</v>
      </c>
      <c r="T6905" t="s">
        <v>38</v>
      </c>
      <c r="V6905" t="s">
        <v>39</v>
      </c>
      <c r="X6905" t="s">
        <v>3846</v>
      </c>
    </row>
    <row r="6906" spans="1:24" x14ac:dyDescent="0.25">
      <c r="A6906">
        <v>47096</v>
      </c>
      <c r="B6906" t="s">
        <v>639</v>
      </c>
      <c r="C6906" t="s">
        <v>887</v>
      </c>
      <c r="D6906" t="s">
        <v>1569</v>
      </c>
      <c r="F6906" t="s">
        <v>4195</v>
      </c>
      <c r="G6906" t="s">
        <v>4196</v>
      </c>
      <c r="I6906" t="s">
        <v>29</v>
      </c>
      <c r="J6906" t="s">
        <v>30</v>
      </c>
      <c r="K6906" t="s">
        <v>4197</v>
      </c>
      <c r="L6906" t="s">
        <v>32</v>
      </c>
      <c r="M6906" t="s">
        <v>32</v>
      </c>
      <c r="O6906" t="s">
        <v>33</v>
      </c>
      <c r="P6906" t="s">
        <v>4198</v>
      </c>
      <c r="Q6906" t="s">
        <v>4199</v>
      </c>
      <c r="R6906" t="s">
        <v>36</v>
      </c>
      <c r="S6906" t="s">
        <v>37</v>
      </c>
      <c r="T6906" t="s">
        <v>38</v>
      </c>
      <c r="V6906" t="s">
        <v>39</v>
      </c>
      <c r="X6906" t="s">
        <v>3846</v>
      </c>
    </row>
    <row r="6907" spans="1:24" x14ac:dyDescent="0.25">
      <c r="A6907">
        <v>47099</v>
      </c>
      <c r="B6907" t="s">
        <v>769</v>
      </c>
      <c r="C6907" t="s">
        <v>816</v>
      </c>
      <c r="D6907" t="s">
        <v>397</v>
      </c>
      <c r="F6907" t="s">
        <v>4195</v>
      </c>
      <c r="G6907" t="s">
        <v>4196</v>
      </c>
      <c r="I6907" t="s">
        <v>29</v>
      </c>
      <c r="J6907" t="s">
        <v>30</v>
      </c>
      <c r="K6907" t="s">
        <v>4197</v>
      </c>
      <c r="L6907" t="s">
        <v>32</v>
      </c>
      <c r="M6907" t="s">
        <v>32</v>
      </c>
      <c r="O6907" t="s">
        <v>33</v>
      </c>
      <c r="P6907" t="s">
        <v>4198</v>
      </c>
      <c r="Q6907" t="s">
        <v>4199</v>
      </c>
      <c r="R6907" t="s">
        <v>36</v>
      </c>
      <c r="S6907" t="s">
        <v>37</v>
      </c>
      <c r="T6907" t="s">
        <v>38</v>
      </c>
      <c r="V6907" t="s">
        <v>39</v>
      </c>
      <c r="X6907" t="s">
        <v>3846</v>
      </c>
    </row>
    <row r="6908" spans="1:24" x14ac:dyDescent="0.25">
      <c r="A6908">
        <v>47100</v>
      </c>
      <c r="B6908" t="s">
        <v>1373</v>
      </c>
      <c r="C6908" t="s">
        <v>1281</v>
      </c>
      <c r="D6908" t="s">
        <v>631</v>
      </c>
      <c r="F6908" t="s">
        <v>4195</v>
      </c>
      <c r="G6908" t="s">
        <v>4196</v>
      </c>
      <c r="I6908" t="s">
        <v>29</v>
      </c>
      <c r="J6908" t="s">
        <v>30</v>
      </c>
      <c r="K6908" t="s">
        <v>4197</v>
      </c>
      <c r="L6908" t="s">
        <v>32</v>
      </c>
      <c r="M6908" t="s">
        <v>32</v>
      </c>
      <c r="O6908" t="s">
        <v>33</v>
      </c>
      <c r="P6908" t="s">
        <v>4198</v>
      </c>
      <c r="Q6908" t="s">
        <v>4199</v>
      </c>
      <c r="R6908" t="s">
        <v>36</v>
      </c>
      <c r="S6908" t="s">
        <v>37</v>
      </c>
      <c r="T6908" t="s">
        <v>38</v>
      </c>
      <c r="V6908" t="s">
        <v>39</v>
      </c>
      <c r="X6908" t="s">
        <v>3846</v>
      </c>
    </row>
    <row r="6909" spans="1:24" x14ac:dyDescent="0.25">
      <c r="A6909">
        <v>47101</v>
      </c>
      <c r="B6909" t="s">
        <v>350</v>
      </c>
      <c r="C6909" t="s">
        <v>205</v>
      </c>
      <c r="D6909" t="s">
        <v>1054</v>
      </c>
      <c r="F6909" t="s">
        <v>4195</v>
      </c>
      <c r="G6909" t="s">
        <v>4196</v>
      </c>
      <c r="I6909" t="s">
        <v>29</v>
      </c>
      <c r="J6909" t="s">
        <v>30</v>
      </c>
      <c r="K6909" t="s">
        <v>4197</v>
      </c>
      <c r="L6909" t="s">
        <v>32</v>
      </c>
      <c r="M6909" t="s">
        <v>32</v>
      </c>
      <c r="O6909" t="s">
        <v>33</v>
      </c>
      <c r="P6909" t="s">
        <v>4198</v>
      </c>
      <c r="Q6909" t="s">
        <v>4199</v>
      </c>
      <c r="R6909" t="s">
        <v>36</v>
      </c>
      <c r="S6909" t="s">
        <v>37</v>
      </c>
      <c r="T6909" t="s">
        <v>38</v>
      </c>
      <c r="V6909" t="s">
        <v>39</v>
      </c>
      <c r="X6909" t="s">
        <v>3846</v>
      </c>
    </row>
    <row r="6910" spans="1:24" x14ac:dyDescent="0.25">
      <c r="A6910">
        <v>47103</v>
      </c>
      <c r="B6910" t="s">
        <v>3376</v>
      </c>
      <c r="C6910" t="s">
        <v>210</v>
      </c>
      <c r="D6910" t="s">
        <v>555</v>
      </c>
      <c r="F6910" t="s">
        <v>4195</v>
      </c>
      <c r="G6910" t="s">
        <v>4196</v>
      </c>
      <c r="I6910" t="s">
        <v>29</v>
      </c>
      <c r="J6910" t="s">
        <v>30</v>
      </c>
      <c r="K6910" t="s">
        <v>4197</v>
      </c>
      <c r="L6910" t="s">
        <v>32</v>
      </c>
      <c r="M6910" t="s">
        <v>32</v>
      </c>
      <c r="O6910" t="s">
        <v>33</v>
      </c>
      <c r="P6910" t="s">
        <v>4198</v>
      </c>
      <c r="Q6910" t="s">
        <v>4199</v>
      </c>
      <c r="R6910" t="s">
        <v>36</v>
      </c>
      <c r="S6910" t="s">
        <v>37</v>
      </c>
      <c r="T6910" t="s">
        <v>38</v>
      </c>
      <c r="V6910" t="s">
        <v>39</v>
      </c>
      <c r="X6910" t="s">
        <v>3846</v>
      </c>
    </row>
    <row r="6911" spans="1:24" x14ac:dyDescent="0.25">
      <c r="A6911">
        <v>47105</v>
      </c>
      <c r="B6911" t="s">
        <v>4202</v>
      </c>
      <c r="C6911" t="s">
        <v>925</v>
      </c>
      <c r="D6911" t="s">
        <v>912</v>
      </c>
      <c r="F6911" t="s">
        <v>4203</v>
      </c>
      <c r="G6911" t="s">
        <v>4204</v>
      </c>
      <c r="I6911" t="s">
        <v>29</v>
      </c>
      <c r="J6911" t="s">
        <v>30</v>
      </c>
      <c r="K6911" t="s">
        <v>4205</v>
      </c>
      <c r="L6911" t="s">
        <v>32</v>
      </c>
      <c r="M6911" t="s">
        <v>32</v>
      </c>
      <c r="O6911" t="s">
        <v>33</v>
      </c>
      <c r="P6911" t="s">
        <v>4206</v>
      </c>
      <c r="Q6911" t="s">
        <v>4207</v>
      </c>
      <c r="R6911" t="s">
        <v>36</v>
      </c>
      <c r="S6911" t="s">
        <v>37</v>
      </c>
      <c r="T6911" t="s">
        <v>38</v>
      </c>
      <c r="V6911" t="s">
        <v>39</v>
      </c>
      <c r="X6911" t="s">
        <v>3846</v>
      </c>
    </row>
    <row r="6912" spans="1:24" x14ac:dyDescent="0.25">
      <c r="A6912">
        <v>47106</v>
      </c>
      <c r="B6912" t="s">
        <v>1223</v>
      </c>
      <c r="C6912" t="s">
        <v>1223</v>
      </c>
      <c r="D6912" t="s">
        <v>164</v>
      </c>
      <c r="F6912" t="s">
        <v>4203</v>
      </c>
      <c r="G6912" t="s">
        <v>4204</v>
      </c>
      <c r="I6912" t="s">
        <v>29</v>
      </c>
      <c r="J6912" t="s">
        <v>30</v>
      </c>
      <c r="K6912" t="s">
        <v>4205</v>
      </c>
      <c r="L6912" t="s">
        <v>32</v>
      </c>
      <c r="M6912" t="s">
        <v>32</v>
      </c>
      <c r="O6912" t="s">
        <v>33</v>
      </c>
      <c r="P6912" t="s">
        <v>4206</v>
      </c>
      <c r="Q6912" t="s">
        <v>4207</v>
      </c>
      <c r="R6912" t="s">
        <v>36</v>
      </c>
      <c r="S6912" t="s">
        <v>37</v>
      </c>
      <c r="T6912" t="s">
        <v>38</v>
      </c>
      <c r="V6912" t="s">
        <v>39</v>
      </c>
      <c r="X6912" t="s">
        <v>3846</v>
      </c>
    </row>
    <row r="6913" spans="1:24" x14ac:dyDescent="0.25">
      <c r="A6913">
        <v>47110</v>
      </c>
      <c r="B6913" t="s">
        <v>350</v>
      </c>
      <c r="C6913" t="s">
        <v>802</v>
      </c>
      <c r="D6913" t="s">
        <v>968</v>
      </c>
      <c r="F6913" t="s">
        <v>4203</v>
      </c>
      <c r="G6913" t="s">
        <v>4204</v>
      </c>
      <c r="I6913" t="s">
        <v>29</v>
      </c>
      <c r="J6913" t="s">
        <v>30</v>
      </c>
      <c r="K6913" t="s">
        <v>4205</v>
      </c>
      <c r="L6913" t="s">
        <v>32</v>
      </c>
      <c r="M6913" t="s">
        <v>32</v>
      </c>
      <c r="O6913" t="s">
        <v>33</v>
      </c>
      <c r="P6913" t="s">
        <v>4206</v>
      </c>
      <c r="Q6913" t="s">
        <v>4207</v>
      </c>
      <c r="R6913" t="s">
        <v>36</v>
      </c>
      <c r="S6913" t="s">
        <v>37</v>
      </c>
      <c r="T6913" t="s">
        <v>38</v>
      </c>
      <c r="V6913" t="s">
        <v>39</v>
      </c>
      <c r="X6913" t="s">
        <v>3846</v>
      </c>
    </row>
    <row r="6914" spans="1:24" x14ac:dyDescent="0.25">
      <c r="A6914">
        <v>47111</v>
      </c>
      <c r="B6914" t="s">
        <v>333</v>
      </c>
      <c r="C6914" t="s">
        <v>176</v>
      </c>
      <c r="D6914" t="s">
        <v>3939</v>
      </c>
      <c r="F6914" t="s">
        <v>4203</v>
      </c>
      <c r="G6914" t="s">
        <v>4204</v>
      </c>
      <c r="I6914" t="s">
        <v>29</v>
      </c>
      <c r="J6914" t="s">
        <v>30</v>
      </c>
      <c r="K6914" t="s">
        <v>4205</v>
      </c>
      <c r="L6914" t="s">
        <v>32</v>
      </c>
      <c r="M6914" t="s">
        <v>32</v>
      </c>
      <c r="O6914" t="s">
        <v>33</v>
      </c>
      <c r="P6914" t="s">
        <v>4206</v>
      </c>
      <c r="Q6914" t="s">
        <v>4207</v>
      </c>
      <c r="R6914" t="s">
        <v>36</v>
      </c>
      <c r="S6914" t="s">
        <v>37</v>
      </c>
      <c r="T6914" t="s">
        <v>38</v>
      </c>
      <c r="V6914" t="s">
        <v>39</v>
      </c>
      <c r="X6914" t="s">
        <v>3846</v>
      </c>
    </row>
    <row r="6915" spans="1:24" x14ac:dyDescent="0.25">
      <c r="A6915">
        <v>47112</v>
      </c>
      <c r="B6915" t="s">
        <v>3821</v>
      </c>
      <c r="C6915" t="s">
        <v>210</v>
      </c>
      <c r="D6915" t="s">
        <v>307</v>
      </c>
      <c r="F6915" t="s">
        <v>4203</v>
      </c>
      <c r="G6915" t="s">
        <v>4204</v>
      </c>
      <c r="I6915" t="s">
        <v>29</v>
      </c>
      <c r="J6915" t="s">
        <v>30</v>
      </c>
      <c r="K6915" t="s">
        <v>4205</v>
      </c>
      <c r="L6915" t="s">
        <v>32</v>
      </c>
      <c r="M6915" t="s">
        <v>32</v>
      </c>
      <c r="O6915" t="s">
        <v>33</v>
      </c>
      <c r="P6915" t="s">
        <v>4206</v>
      </c>
      <c r="Q6915" t="s">
        <v>4207</v>
      </c>
      <c r="R6915" t="s">
        <v>36</v>
      </c>
      <c r="S6915" t="s">
        <v>37</v>
      </c>
      <c r="T6915" t="s">
        <v>38</v>
      </c>
      <c r="V6915" t="s">
        <v>39</v>
      </c>
      <c r="X6915" t="s">
        <v>3846</v>
      </c>
    </row>
    <row r="6916" spans="1:24" x14ac:dyDescent="0.25">
      <c r="A6916">
        <v>47113</v>
      </c>
      <c r="B6916" t="s">
        <v>247</v>
      </c>
      <c r="C6916" t="s">
        <v>1009</v>
      </c>
      <c r="D6916" t="s">
        <v>63</v>
      </c>
      <c r="F6916" t="s">
        <v>4203</v>
      </c>
      <c r="G6916" t="s">
        <v>4204</v>
      </c>
      <c r="I6916" t="s">
        <v>29</v>
      </c>
      <c r="J6916" t="s">
        <v>30</v>
      </c>
      <c r="K6916" t="s">
        <v>4205</v>
      </c>
      <c r="L6916" t="s">
        <v>32</v>
      </c>
      <c r="M6916" t="s">
        <v>32</v>
      </c>
      <c r="O6916" t="s">
        <v>33</v>
      </c>
      <c r="P6916" t="s">
        <v>4206</v>
      </c>
      <c r="Q6916" t="s">
        <v>4207</v>
      </c>
      <c r="R6916" t="s">
        <v>36</v>
      </c>
      <c r="S6916" t="s">
        <v>37</v>
      </c>
      <c r="T6916" t="s">
        <v>38</v>
      </c>
      <c r="V6916" t="s">
        <v>39</v>
      </c>
      <c r="X6916" t="s">
        <v>3846</v>
      </c>
    </row>
    <row r="6917" spans="1:24" x14ac:dyDescent="0.25">
      <c r="A6917">
        <v>47114</v>
      </c>
      <c r="B6917" t="s">
        <v>25</v>
      </c>
      <c r="C6917" t="s">
        <v>579</v>
      </c>
      <c r="D6917" t="s">
        <v>3269</v>
      </c>
      <c r="F6917" t="s">
        <v>4203</v>
      </c>
      <c r="G6917" t="s">
        <v>4204</v>
      </c>
      <c r="I6917" t="s">
        <v>29</v>
      </c>
      <c r="J6917" t="s">
        <v>30</v>
      </c>
      <c r="K6917" t="s">
        <v>4205</v>
      </c>
      <c r="L6917" t="s">
        <v>32</v>
      </c>
      <c r="M6917" t="s">
        <v>32</v>
      </c>
      <c r="O6917" t="s">
        <v>33</v>
      </c>
      <c r="P6917" t="s">
        <v>4206</v>
      </c>
      <c r="Q6917" t="s">
        <v>4207</v>
      </c>
      <c r="R6917" t="s">
        <v>36</v>
      </c>
      <c r="S6917" t="s">
        <v>37</v>
      </c>
      <c r="T6917" t="s">
        <v>38</v>
      </c>
      <c r="V6917" t="s">
        <v>39</v>
      </c>
      <c r="X6917" t="s">
        <v>3846</v>
      </c>
    </row>
    <row r="6918" spans="1:24" x14ac:dyDescent="0.25">
      <c r="A6918">
        <v>47115</v>
      </c>
      <c r="B6918" t="s">
        <v>655</v>
      </c>
      <c r="C6918" t="s">
        <v>1652</v>
      </c>
      <c r="D6918" t="s">
        <v>1252</v>
      </c>
      <c r="F6918" t="s">
        <v>4203</v>
      </c>
      <c r="G6918" t="s">
        <v>4204</v>
      </c>
      <c r="I6918" t="s">
        <v>29</v>
      </c>
      <c r="J6918" t="s">
        <v>30</v>
      </c>
      <c r="K6918" t="s">
        <v>4205</v>
      </c>
      <c r="L6918" t="s">
        <v>32</v>
      </c>
      <c r="M6918" t="s">
        <v>32</v>
      </c>
      <c r="O6918" t="s">
        <v>33</v>
      </c>
      <c r="P6918" t="s">
        <v>4206</v>
      </c>
      <c r="Q6918" t="s">
        <v>4207</v>
      </c>
      <c r="R6918" t="s">
        <v>36</v>
      </c>
      <c r="S6918" t="s">
        <v>37</v>
      </c>
      <c r="T6918" t="s">
        <v>38</v>
      </c>
      <c r="V6918" t="s">
        <v>39</v>
      </c>
      <c r="X6918" t="s">
        <v>3846</v>
      </c>
    </row>
    <row r="6919" spans="1:24" x14ac:dyDescent="0.25">
      <c r="A6919">
        <v>47116</v>
      </c>
      <c r="B6919" t="s">
        <v>1024</v>
      </c>
      <c r="C6919" t="s">
        <v>582</v>
      </c>
      <c r="D6919" t="s">
        <v>503</v>
      </c>
      <c r="F6919" t="s">
        <v>4203</v>
      </c>
      <c r="G6919" t="s">
        <v>4204</v>
      </c>
      <c r="I6919" t="s">
        <v>29</v>
      </c>
      <c r="J6919" t="s">
        <v>30</v>
      </c>
      <c r="K6919" t="s">
        <v>4205</v>
      </c>
      <c r="L6919" t="s">
        <v>32</v>
      </c>
      <c r="M6919" t="s">
        <v>32</v>
      </c>
      <c r="O6919" t="s">
        <v>33</v>
      </c>
      <c r="P6919" t="s">
        <v>4206</v>
      </c>
      <c r="Q6919" t="s">
        <v>4207</v>
      </c>
      <c r="R6919" t="s">
        <v>36</v>
      </c>
      <c r="S6919" t="s">
        <v>37</v>
      </c>
      <c r="T6919" t="s">
        <v>38</v>
      </c>
      <c r="V6919" t="s">
        <v>39</v>
      </c>
      <c r="X6919" t="s">
        <v>3846</v>
      </c>
    </row>
    <row r="6920" spans="1:24" x14ac:dyDescent="0.25">
      <c r="A6920">
        <v>47119</v>
      </c>
      <c r="B6920" t="s">
        <v>4208</v>
      </c>
      <c r="C6920" t="s">
        <v>404</v>
      </c>
      <c r="D6920" t="s">
        <v>324</v>
      </c>
      <c r="F6920" t="s">
        <v>4203</v>
      </c>
      <c r="G6920" t="s">
        <v>4204</v>
      </c>
      <c r="I6920" t="s">
        <v>29</v>
      </c>
      <c r="J6920" t="s">
        <v>30</v>
      </c>
      <c r="K6920" t="s">
        <v>4205</v>
      </c>
      <c r="L6920" t="s">
        <v>32</v>
      </c>
      <c r="M6920" t="s">
        <v>32</v>
      </c>
      <c r="O6920" t="s">
        <v>33</v>
      </c>
      <c r="P6920" t="s">
        <v>4206</v>
      </c>
      <c r="Q6920" t="s">
        <v>4207</v>
      </c>
      <c r="R6920" t="s">
        <v>36</v>
      </c>
      <c r="S6920" t="s">
        <v>37</v>
      </c>
      <c r="T6920" t="s">
        <v>38</v>
      </c>
      <c r="V6920" t="s">
        <v>39</v>
      </c>
      <c r="X6920" t="s">
        <v>3846</v>
      </c>
    </row>
    <row r="6921" spans="1:24" x14ac:dyDescent="0.25">
      <c r="A6921">
        <v>47121</v>
      </c>
      <c r="B6921" t="s">
        <v>607</v>
      </c>
      <c r="C6921" t="s">
        <v>722</v>
      </c>
      <c r="D6921" t="s">
        <v>1580</v>
      </c>
      <c r="F6921" t="s">
        <v>4203</v>
      </c>
      <c r="G6921" t="s">
        <v>4204</v>
      </c>
      <c r="I6921" t="s">
        <v>29</v>
      </c>
      <c r="J6921" t="s">
        <v>30</v>
      </c>
      <c r="K6921" t="s">
        <v>4205</v>
      </c>
      <c r="L6921" t="s">
        <v>32</v>
      </c>
      <c r="M6921" t="s">
        <v>32</v>
      </c>
      <c r="O6921" t="s">
        <v>33</v>
      </c>
      <c r="P6921" t="s">
        <v>4206</v>
      </c>
      <c r="Q6921" t="s">
        <v>4207</v>
      </c>
      <c r="R6921" t="s">
        <v>36</v>
      </c>
      <c r="S6921" t="s">
        <v>37</v>
      </c>
      <c r="T6921" t="s">
        <v>38</v>
      </c>
      <c r="V6921" t="s">
        <v>39</v>
      </c>
      <c r="X6921" t="s">
        <v>3846</v>
      </c>
    </row>
    <row r="6922" spans="1:24" x14ac:dyDescent="0.25">
      <c r="A6922">
        <v>47122</v>
      </c>
      <c r="B6922" t="s">
        <v>176</v>
      </c>
      <c r="C6922" t="s">
        <v>176</v>
      </c>
      <c r="D6922" t="s">
        <v>156</v>
      </c>
      <c r="F6922" t="s">
        <v>4203</v>
      </c>
      <c r="G6922" t="s">
        <v>4204</v>
      </c>
      <c r="I6922" t="s">
        <v>29</v>
      </c>
      <c r="J6922" t="s">
        <v>30</v>
      </c>
      <c r="K6922" t="s">
        <v>4205</v>
      </c>
      <c r="L6922" t="s">
        <v>32</v>
      </c>
      <c r="M6922" t="s">
        <v>32</v>
      </c>
      <c r="O6922" t="s">
        <v>33</v>
      </c>
      <c r="P6922" t="s">
        <v>4206</v>
      </c>
      <c r="Q6922" t="s">
        <v>4207</v>
      </c>
      <c r="R6922" t="s">
        <v>36</v>
      </c>
      <c r="S6922" t="s">
        <v>37</v>
      </c>
      <c r="T6922" t="s">
        <v>38</v>
      </c>
      <c r="V6922" t="s">
        <v>39</v>
      </c>
      <c r="X6922" t="s">
        <v>3846</v>
      </c>
    </row>
    <row r="6923" spans="1:24" x14ac:dyDescent="0.25">
      <c r="A6923">
        <v>47123</v>
      </c>
      <c r="B6923" t="s">
        <v>625</v>
      </c>
      <c r="C6923" t="s">
        <v>1242</v>
      </c>
      <c r="D6923" t="s">
        <v>571</v>
      </c>
      <c r="F6923" t="s">
        <v>4203</v>
      </c>
      <c r="G6923" t="s">
        <v>4204</v>
      </c>
      <c r="I6923" t="s">
        <v>29</v>
      </c>
      <c r="J6923" t="s">
        <v>30</v>
      </c>
      <c r="K6923" t="s">
        <v>4205</v>
      </c>
      <c r="L6923" t="s">
        <v>32</v>
      </c>
      <c r="M6923" t="s">
        <v>32</v>
      </c>
      <c r="O6923" t="s">
        <v>33</v>
      </c>
      <c r="P6923" t="s">
        <v>4206</v>
      </c>
      <c r="Q6923" t="s">
        <v>4207</v>
      </c>
      <c r="R6923" t="s">
        <v>36</v>
      </c>
      <c r="S6923" t="s">
        <v>37</v>
      </c>
      <c r="T6923" t="s">
        <v>38</v>
      </c>
      <c r="V6923" t="s">
        <v>39</v>
      </c>
      <c r="X6923" t="s">
        <v>3846</v>
      </c>
    </row>
    <row r="6924" spans="1:24" x14ac:dyDescent="0.25">
      <c r="A6924">
        <v>47124</v>
      </c>
      <c r="B6924" t="s">
        <v>84</v>
      </c>
      <c r="C6924" t="s">
        <v>698</v>
      </c>
      <c r="D6924" t="s">
        <v>1569</v>
      </c>
      <c r="F6924" t="s">
        <v>4203</v>
      </c>
      <c r="G6924" t="s">
        <v>4204</v>
      </c>
      <c r="I6924" t="s">
        <v>29</v>
      </c>
      <c r="J6924" t="s">
        <v>30</v>
      </c>
      <c r="K6924" t="s">
        <v>4205</v>
      </c>
      <c r="L6924" t="s">
        <v>32</v>
      </c>
      <c r="M6924" t="s">
        <v>32</v>
      </c>
      <c r="O6924" t="s">
        <v>33</v>
      </c>
      <c r="P6924" t="s">
        <v>4206</v>
      </c>
      <c r="Q6924" t="s">
        <v>4207</v>
      </c>
      <c r="R6924" t="s">
        <v>36</v>
      </c>
      <c r="S6924" t="s">
        <v>37</v>
      </c>
      <c r="T6924" t="s">
        <v>38</v>
      </c>
      <c r="V6924" t="s">
        <v>39</v>
      </c>
      <c r="X6924" t="s">
        <v>3846</v>
      </c>
    </row>
    <row r="6925" spans="1:24" x14ac:dyDescent="0.25">
      <c r="A6925">
        <v>47127</v>
      </c>
      <c r="B6925" t="s">
        <v>1429</v>
      </c>
      <c r="C6925" t="s">
        <v>25</v>
      </c>
      <c r="D6925" t="s">
        <v>455</v>
      </c>
      <c r="F6925" t="s">
        <v>4203</v>
      </c>
      <c r="G6925" t="s">
        <v>4204</v>
      </c>
      <c r="I6925" t="s">
        <v>29</v>
      </c>
      <c r="J6925" t="s">
        <v>30</v>
      </c>
      <c r="K6925" t="s">
        <v>4205</v>
      </c>
      <c r="L6925" t="s">
        <v>32</v>
      </c>
      <c r="M6925" t="s">
        <v>32</v>
      </c>
      <c r="O6925" t="s">
        <v>33</v>
      </c>
      <c r="P6925" t="s">
        <v>4206</v>
      </c>
      <c r="Q6925" t="s">
        <v>4207</v>
      </c>
      <c r="R6925" t="s">
        <v>36</v>
      </c>
      <c r="S6925" t="s">
        <v>37</v>
      </c>
      <c r="T6925" t="s">
        <v>38</v>
      </c>
      <c r="V6925" t="s">
        <v>39</v>
      </c>
      <c r="X6925" t="s">
        <v>3846</v>
      </c>
    </row>
    <row r="6926" spans="1:24" x14ac:dyDescent="0.25">
      <c r="A6926">
        <v>47129</v>
      </c>
      <c r="B6926" t="s">
        <v>210</v>
      </c>
      <c r="C6926" t="s">
        <v>404</v>
      </c>
      <c r="D6926" t="s">
        <v>631</v>
      </c>
      <c r="F6926" t="s">
        <v>4203</v>
      </c>
      <c r="G6926" t="s">
        <v>4204</v>
      </c>
      <c r="I6926" t="s">
        <v>29</v>
      </c>
      <c r="J6926" t="s">
        <v>30</v>
      </c>
      <c r="K6926" t="s">
        <v>4205</v>
      </c>
      <c r="L6926" t="s">
        <v>32</v>
      </c>
      <c r="M6926" t="s">
        <v>32</v>
      </c>
      <c r="O6926" t="s">
        <v>33</v>
      </c>
      <c r="P6926" t="s">
        <v>4206</v>
      </c>
      <c r="Q6926" t="s">
        <v>4207</v>
      </c>
      <c r="R6926" t="s">
        <v>36</v>
      </c>
      <c r="S6926" t="s">
        <v>37</v>
      </c>
      <c r="T6926" t="s">
        <v>38</v>
      </c>
      <c r="V6926" t="s">
        <v>39</v>
      </c>
      <c r="X6926" t="s">
        <v>3846</v>
      </c>
    </row>
    <row r="6927" spans="1:24" x14ac:dyDescent="0.25">
      <c r="A6927">
        <v>47130</v>
      </c>
      <c r="B6927" t="s">
        <v>554</v>
      </c>
      <c r="C6927" t="s">
        <v>3821</v>
      </c>
      <c r="D6927" t="s">
        <v>898</v>
      </c>
      <c r="F6927" t="s">
        <v>4203</v>
      </c>
      <c r="G6927" t="s">
        <v>4204</v>
      </c>
      <c r="I6927" t="s">
        <v>29</v>
      </c>
      <c r="J6927" t="s">
        <v>30</v>
      </c>
      <c r="K6927" t="s">
        <v>4205</v>
      </c>
      <c r="L6927" t="s">
        <v>32</v>
      </c>
      <c r="M6927" t="s">
        <v>32</v>
      </c>
      <c r="O6927" t="s">
        <v>33</v>
      </c>
      <c r="P6927" t="s">
        <v>4206</v>
      </c>
      <c r="Q6927" t="s">
        <v>4207</v>
      </c>
      <c r="R6927" t="s">
        <v>36</v>
      </c>
      <c r="S6927" t="s">
        <v>37</v>
      </c>
      <c r="T6927" t="s">
        <v>38</v>
      </c>
      <c r="V6927" t="s">
        <v>39</v>
      </c>
      <c r="X6927" t="s">
        <v>3846</v>
      </c>
    </row>
    <row r="6928" spans="1:24" x14ac:dyDescent="0.25">
      <c r="A6928">
        <v>47131</v>
      </c>
      <c r="B6928" t="s">
        <v>891</v>
      </c>
      <c r="C6928" t="s">
        <v>481</v>
      </c>
      <c r="D6928" t="s">
        <v>580</v>
      </c>
      <c r="F6928" t="s">
        <v>4203</v>
      </c>
      <c r="G6928" t="s">
        <v>4204</v>
      </c>
      <c r="I6928" t="s">
        <v>29</v>
      </c>
      <c r="J6928" t="s">
        <v>30</v>
      </c>
      <c r="K6928" t="s">
        <v>4205</v>
      </c>
      <c r="L6928" t="s">
        <v>32</v>
      </c>
      <c r="M6928" t="s">
        <v>32</v>
      </c>
      <c r="O6928" t="s">
        <v>33</v>
      </c>
      <c r="P6928" t="s">
        <v>4206</v>
      </c>
      <c r="Q6928" t="s">
        <v>4207</v>
      </c>
      <c r="R6928" t="s">
        <v>36</v>
      </c>
      <c r="S6928" t="s">
        <v>37</v>
      </c>
      <c r="T6928" t="s">
        <v>38</v>
      </c>
      <c r="V6928" t="s">
        <v>39</v>
      </c>
      <c r="X6928" t="s">
        <v>3846</v>
      </c>
    </row>
    <row r="6929" spans="1:24" x14ac:dyDescent="0.25">
      <c r="A6929">
        <v>47133</v>
      </c>
      <c r="B6929" t="s">
        <v>1181</v>
      </c>
      <c r="C6929" t="s">
        <v>4209</v>
      </c>
      <c r="D6929" t="s">
        <v>220</v>
      </c>
      <c r="F6929" t="s">
        <v>4203</v>
      </c>
      <c r="G6929" t="s">
        <v>4204</v>
      </c>
      <c r="I6929" t="s">
        <v>29</v>
      </c>
      <c r="J6929" t="s">
        <v>30</v>
      </c>
      <c r="K6929" t="s">
        <v>4205</v>
      </c>
      <c r="L6929" t="s">
        <v>32</v>
      </c>
      <c r="M6929" t="s">
        <v>32</v>
      </c>
      <c r="O6929" t="s">
        <v>33</v>
      </c>
      <c r="P6929" t="s">
        <v>4206</v>
      </c>
      <c r="Q6929" t="s">
        <v>4207</v>
      </c>
      <c r="R6929" t="s">
        <v>36</v>
      </c>
      <c r="S6929" t="s">
        <v>37</v>
      </c>
      <c r="T6929" t="s">
        <v>38</v>
      </c>
      <c r="V6929" t="s">
        <v>39</v>
      </c>
      <c r="X6929" t="s">
        <v>3846</v>
      </c>
    </row>
    <row r="6930" spans="1:24" x14ac:dyDescent="0.25">
      <c r="A6930">
        <v>47137</v>
      </c>
      <c r="B6930" t="s">
        <v>2719</v>
      </c>
      <c r="C6930" t="s">
        <v>682</v>
      </c>
      <c r="D6930" t="s">
        <v>1463</v>
      </c>
      <c r="F6930" t="s">
        <v>4203</v>
      </c>
      <c r="G6930" t="s">
        <v>4204</v>
      </c>
      <c r="I6930" t="s">
        <v>29</v>
      </c>
      <c r="J6930" t="s">
        <v>30</v>
      </c>
      <c r="K6930" t="s">
        <v>4205</v>
      </c>
      <c r="L6930" t="s">
        <v>32</v>
      </c>
      <c r="M6930" t="s">
        <v>32</v>
      </c>
      <c r="O6930" t="s">
        <v>33</v>
      </c>
      <c r="P6930" t="s">
        <v>4206</v>
      </c>
      <c r="Q6930" t="s">
        <v>4207</v>
      </c>
      <c r="R6930" t="s">
        <v>36</v>
      </c>
      <c r="S6930" t="s">
        <v>37</v>
      </c>
      <c r="T6930" t="s">
        <v>38</v>
      </c>
      <c r="V6930" t="s">
        <v>39</v>
      </c>
      <c r="X6930" t="s">
        <v>3846</v>
      </c>
    </row>
    <row r="6931" spans="1:24" x14ac:dyDescent="0.25">
      <c r="A6931">
        <v>47139</v>
      </c>
      <c r="B6931" t="s">
        <v>724</v>
      </c>
      <c r="C6931" t="s">
        <v>68</v>
      </c>
      <c r="D6931" t="s">
        <v>69</v>
      </c>
      <c r="F6931" t="s">
        <v>4203</v>
      </c>
      <c r="G6931" t="s">
        <v>4204</v>
      </c>
      <c r="I6931" t="s">
        <v>29</v>
      </c>
      <c r="J6931" t="s">
        <v>30</v>
      </c>
      <c r="K6931" t="s">
        <v>4205</v>
      </c>
      <c r="L6931" t="s">
        <v>32</v>
      </c>
      <c r="M6931" t="s">
        <v>32</v>
      </c>
      <c r="O6931" t="s">
        <v>33</v>
      </c>
      <c r="P6931" t="s">
        <v>4206</v>
      </c>
      <c r="Q6931" t="s">
        <v>4207</v>
      </c>
      <c r="R6931" t="s">
        <v>36</v>
      </c>
      <c r="S6931" t="s">
        <v>37</v>
      </c>
      <c r="T6931" t="s">
        <v>38</v>
      </c>
      <c r="V6931" t="s">
        <v>39</v>
      </c>
      <c r="X6931" t="s">
        <v>3846</v>
      </c>
    </row>
    <row r="6932" spans="1:24" x14ac:dyDescent="0.25">
      <c r="A6932">
        <v>47141</v>
      </c>
      <c r="B6932" t="s">
        <v>481</v>
      </c>
      <c r="C6932" t="s">
        <v>980</v>
      </c>
      <c r="D6932" t="s">
        <v>900</v>
      </c>
      <c r="F6932" t="s">
        <v>4203</v>
      </c>
      <c r="G6932" t="s">
        <v>4204</v>
      </c>
      <c r="I6932" t="s">
        <v>29</v>
      </c>
      <c r="J6932" t="s">
        <v>30</v>
      </c>
      <c r="K6932" t="s">
        <v>4205</v>
      </c>
      <c r="L6932" t="s">
        <v>32</v>
      </c>
      <c r="M6932" t="s">
        <v>32</v>
      </c>
      <c r="O6932" t="s">
        <v>33</v>
      </c>
      <c r="P6932" t="s">
        <v>4206</v>
      </c>
      <c r="Q6932" t="s">
        <v>4207</v>
      </c>
      <c r="R6932" t="s">
        <v>36</v>
      </c>
      <c r="S6932" t="s">
        <v>37</v>
      </c>
      <c r="T6932" t="s">
        <v>38</v>
      </c>
      <c r="V6932" t="s">
        <v>39</v>
      </c>
      <c r="X6932" t="s">
        <v>3846</v>
      </c>
    </row>
    <row r="6933" spans="1:24" x14ac:dyDescent="0.25">
      <c r="A6933">
        <v>47991</v>
      </c>
      <c r="B6933" t="s">
        <v>4210</v>
      </c>
      <c r="C6933" t="s">
        <v>254</v>
      </c>
      <c r="D6933" t="s">
        <v>194</v>
      </c>
      <c r="F6933" t="s">
        <v>4211</v>
      </c>
      <c r="G6933" t="s">
        <v>4212</v>
      </c>
      <c r="I6933" t="s">
        <v>29</v>
      </c>
      <c r="J6933" t="s">
        <v>30</v>
      </c>
      <c r="K6933" t="s">
        <v>4213</v>
      </c>
      <c r="L6933" t="s">
        <v>32</v>
      </c>
      <c r="M6933" t="s">
        <v>32</v>
      </c>
      <c r="O6933" t="s">
        <v>33</v>
      </c>
      <c r="P6933" t="s">
        <v>4214</v>
      </c>
      <c r="Q6933" t="s">
        <v>4215</v>
      </c>
      <c r="R6933" t="s">
        <v>36</v>
      </c>
      <c r="S6933" t="s">
        <v>37</v>
      </c>
      <c r="T6933" t="s">
        <v>38</v>
      </c>
      <c r="V6933" t="s">
        <v>39</v>
      </c>
      <c r="X6933" t="s">
        <v>3846</v>
      </c>
    </row>
    <row r="6934" spans="1:24" x14ac:dyDescent="0.25">
      <c r="A6934">
        <v>47992</v>
      </c>
      <c r="B6934" t="s">
        <v>1491</v>
      </c>
      <c r="C6934" t="s">
        <v>512</v>
      </c>
      <c r="D6934" t="s">
        <v>1587</v>
      </c>
      <c r="F6934" t="s">
        <v>4211</v>
      </c>
      <c r="G6934" t="s">
        <v>4212</v>
      </c>
      <c r="I6934" t="s">
        <v>29</v>
      </c>
      <c r="J6934" t="s">
        <v>30</v>
      </c>
      <c r="K6934" t="s">
        <v>4213</v>
      </c>
      <c r="L6934" t="s">
        <v>32</v>
      </c>
      <c r="M6934" t="s">
        <v>32</v>
      </c>
      <c r="O6934" t="s">
        <v>33</v>
      </c>
      <c r="P6934" t="s">
        <v>4214</v>
      </c>
      <c r="Q6934" t="s">
        <v>4215</v>
      </c>
      <c r="R6934" t="s">
        <v>36</v>
      </c>
      <c r="S6934" t="s">
        <v>37</v>
      </c>
      <c r="T6934" t="s">
        <v>38</v>
      </c>
      <c r="V6934" t="s">
        <v>39</v>
      </c>
      <c r="X6934" t="s">
        <v>3846</v>
      </c>
    </row>
    <row r="6935" spans="1:24" x14ac:dyDescent="0.25">
      <c r="A6935">
        <v>47995</v>
      </c>
      <c r="B6935" t="s">
        <v>2993</v>
      </c>
      <c r="C6935" t="s">
        <v>1273</v>
      </c>
      <c r="D6935" t="s">
        <v>164</v>
      </c>
      <c r="F6935" t="s">
        <v>4211</v>
      </c>
      <c r="G6935" t="s">
        <v>4212</v>
      </c>
      <c r="I6935" t="s">
        <v>29</v>
      </c>
      <c r="J6935" t="s">
        <v>30</v>
      </c>
      <c r="K6935" t="s">
        <v>4213</v>
      </c>
      <c r="L6935" t="s">
        <v>32</v>
      </c>
      <c r="M6935" t="s">
        <v>32</v>
      </c>
      <c r="O6935" t="s">
        <v>33</v>
      </c>
      <c r="P6935" t="s">
        <v>4214</v>
      </c>
      <c r="Q6935" t="s">
        <v>4215</v>
      </c>
      <c r="R6935" t="s">
        <v>36</v>
      </c>
      <c r="S6935" t="s">
        <v>37</v>
      </c>
      <c r="T6935" t="s">
        <v>38</v>
      </c>
      <c r="V6935" t="s">
        <v>39</v>
      </c>
      <c r="X6935" t="s">
        <v>3846</v>
      </c>
    </row>
    <row r="6936" spans="1:24" x14ac:dyDescent="0.25">
      <c r="A6936">
        <v>47996</v>
      </c>
      <c r="B6936" t="s">
        <v>145</v>
      </c>
      <c r="C6936" t="s">
        <v>145</v>
      </c>
      <c r="D6936" t="s">
        <v>248</v>
      </c>
      <c r="F6936" t="s">
        <v>4211</v>
      </c>
      <c r="G6936" t="s">
        <v>4212</v>
      </c>
      <c r="I6936" t="s">
        <v>29</v>
      </c>
      <c r="J6936" t="s">
        <v>30</v>
      </c>
      <c r="K6936" t="s">
        <v>4213</v>
      </c>
      <c r="L6936" t="s">
        <v>32</v>
      </c>
      <c r="M6936" t="s">
        <v>32</v>
      </c>
      <c r="O6936" t="s">
        <v>33</v>
      </c>
      <c r="P6936" t="s">
        <v>4214</v>
      </c>
      <c r="Q6936" t="s">
        <v>4215</v>
      </c>
      <c r="R6936" t="s">
        <v>36</v>
      </c>
      <c r="S6936" t="s">
        <v>37</v>
      </c>
      <c r="T6936" t="s">
        <v>38</v>
      </c>
      <c r="V6936" t="s">
        <v>39</v>
      </c>
      <c r="X6936" t="s">
        <v>3846</v>
      </c>
    </row>
    <row r="6937" spans="1:24" x14ac:dyDescent="0.25">
      <c r="A6937">
        <v>47997</v>
      </c>
      <c r="B6937" t="s">
        <v>1343</v>
      </c>
      <c r="C6937" t="s">
        <v>350</v>
      </c>
      <c r="D6937" t="s">
        <v>2289</v>
      </c>
      <c r="F6937" t="s">
        <v>4211</v>
      </c>
      <c r="G6937" t="s">
        <v>4212</v>
      </c>
      <c r="I6937" t="s">
        <v>29</v>
      </c>
      <c r="J6937" t="s">
        <v>30</v>
      </c>
      <c r="K6937" t="s">
        <v>4213</v>
      </c>
      <c r="L6937" t="s">
        <v>32</v>
      </c>
      <c r="M6937" t="s">
        <v>32</v>
      </c>
      <c r="O6937" t="s">
        <v>33</v>
      </c>
      <c r="P6937" t="s">
        <v>4214</v>
      </c>
      <c r="Q6937" t="s">
        <v>4215</v>
      </c>
      <c r="R6937" t="s">
        <v>36</v>
      </c>
      <c r="S6937" t="s">
        <v>37</v>
      </c>
      <c r="T6937" t="s">
        <v>38</v>
      </c>
      <c r="V6937" t="s">
        <v>39</v>
      </c>
      <c r="X6937" t="s">
        <v>3846</v>
      </c>
    </row>
    <row r="6938" spans="1:24" x14ac:dyDescent="0.25">
      <c r="A6938">
        <v>48000</v>
      </c>
      <c r="B6938" t="s">
        <v>1009</v>
      </c>
      <c r="C6938" t="s">
        <v>2957</v>
      </c>
      <c r="D6938" t="s">
        <v>571</v>
      </c>
      <c r="F6938" t="s">
        <v>4211</v>
      </c>
      <c r="G6938" t="s">
        <v>4212</v>
      </c>
      <c r="I6938" t="s">
        <v>29</v>
      </c>
      <c r="J6938" t="s">
        <v>30</v>
      </c>
      <c r="K6938" t="s">
        <v>4213</v>
      </c>
      <c r="L6938" t="s">
        <v>32</v>
      </c>
      <c r="M6938" t="s">
        <v>32</v>
      </c>
      <c r="O6938" t="s">
        <v>33</v>
      </c>
      <c r="P6938" t="s">
        <v>4214</v>
      </c>
      <c r="Q6938" t="s">
        <v>4215</v>
      </c>
      <c r="R6938" t="s">
        <v>36</v>
      </c>
      <c r="S6938" t="s">
        <v>37</v>
      </c>
      <c r="T6938" t="s">
        <v>38</v>
      </c>
      <c r="V6938" t="s">
        <v>39</v>
      </c>
      <c r="X6938" t="s">
        <v>3846</v>
      </c>
    </row>
    <row r="6939" spans="1:24" x14ac:dyDescent="0.25">
      <c r="A6939">
        <v>48001</v>
      </c>
      <c r="B6939" t="s">
        <v>176</v>
      </c>
      <c r="C6939" t="s">
        <v>607</v>
      </c>
      <c r="D6939" t="s">
        <v>900</v>
      </c>
      <c r="F6939" t="s">
        <v>4211</v>
      </c>
      <c r="G6939" t="s">
        <v>4212</v>
      </c>
      <c r="I6939" t="s">
        <v>29</v>
      </c>
      <c r="J6939" t="s">
        <v>30</v>
      </c>
      <c r="K6939" t="s">
        <v>4213</v>
      </c>
      <c r="L6939" t="s">
        <v>32</v>
      </c>
      <c r="M6939" t="s">
        <v>32</v>
      </c>
      <c r="O6939" t="s">
        <v>33</v>
      </c>
      <c r="P6939" t="s">
        <v>4214</v>
      </c>
      <c r="Q6939" t="s">
        <v>4215</v>
      </c>
      <c r="R6939" t="s">
        <v>36</v>
      </c>
      <c r="S6939" t="s">
        <v>37</v>
      </c>
      <c r="T6939" t="s">
        <v>38</v>
      </c>
      <c r="V6939" t="s">
        <v>39</v>
      </c>
      <c r="X6939" t="s">
        <v>3846</v>
      </c>
    </row>
    <row r="6940" spans="1:24" x14ac:dyDescent="0.25">
      <c r="A6940">
        <v>48005</v>
      </c>
      <c r="B6940" t="s">
        <v>350</v>
      </c>
      <c r="C6940" t="s">
        <v>350</v>
      </c>
      <c r="D6940" t="s">
        <v>206</v>
      </c>
      <c r="F6940" t="s">
        <v>4211</v>
      </c>
      <c r="G6940" t="s">
        <v>4212</v>
      </c>
      <c r="I6940" t="s">
        <v>29</v>
      </c>
      <c r="J6940" t="s">
        <v>30</v>
      </c>
      <c r="K6940" t="s">
        <v>4213</v>
      </c>
      <c r="L6940" t="s">
        <v>32</v>
      </c>
      <c r="M6940" t="s">
        <v>32</v>
      </c>
      <c r="O6940" t="s">
        <v>33</v>
      </c>
      <c r="P6940" t="s">
        <v>4214</v>
      </c>
      <c r="Q6940" t="s">
        <v>4215</v>
      </c>
      <c r="R6940" t="s">
        <v>36</v>
      </c>
      <c r="S6940" t="s">
        <v>37</v>
      </c>
      <c r="T6940" t="s">
        <v>38</v>
      </c>
      <c r="V6940" t="s">
        <v>39</v>
      </c>
      <c r="X6940" t="s">
        <v>3846</v>
      </c>
    </row>
    <row r="6941" spans="1:24" x14ac:dyDescent="0.25">
      <c r="A6941">
        <v>48006</v>
      </c>
      <c r="B6941" t="s">
        <v>579</v>
      </c>
      <c r="C6941" t="s">
        <v>468</v>
      </c>
      <c r="D6941" t="s">
        <v>156</v>
      </c>
      <c r="F6941" t="s">
        <v>4211</v>
      </c>
      <c r="G6941" t="s">
        <v>4212</v>
      </c>
      <c r="I6941" t="s">
        <v>29</v>
      </c>
      <c r="J6941" t="s">
        <v>30</v>
      </c>
      <c r="K6941" t="s">
        <v>4213</v>
      </c>
      <c r="L6941" t="s">
        <v>32</v>
      </c>
      <c r="M6941" t="s">
        <v>32</v>
      </c>
      <c r="O6941" t="s">
        <v>33</v>
      </c>
      <c r="P6941" t="s">
        <v>4214</v>
      </c>
      <c r="Q6941" t="s">
        <v>4215</v>
      </c>
      <c r="R6941" t="s">
        <v>36</v>
      </c>
      <c r="S6941" t="s">
        <v>37</v>
      </c>
      <c r="T6941" t="s">
        <v>38</v>
      </c>
      <c r="V6941" t="s">
        <v>39</v>
      </c>
      <c r="X6941" t="s">
        <v>3846</v>
      </c>
    </row>
    <row r="6942" spans="1:24" x14ac:dyDescent="0.25">
      <c r="A6942">
        <v>48009</v>
      </c>
      <c r="B6942" t="s">
        <v>941</v>
      </c>
      <c r="C6942" t="s">
        <v>487</v>
      </c>
      <c r="D6942" t="s">
        <v>4216</v>
      </c>
      <c r="F6942" t="s">
        <v>4211</v>
      </c>
      <c r="G6942" t="s">
        <v>4212</v>
      </c>
      <c r="I6942" t="s">
        <v>29</v>
      </c>
      <c r="J6942" t="s">
        <v>30</v>
      </c>
      <c r="K6942" t="s">
        <v>4213</v>
      </c>
      <c r="L6942" t="s">
        <v>32</v>
      </c>
      <c r="M6942" t="s">
        <v>32</v>
      </c>
      <c r="O6942" t="s">
        <v>33</v>
      </c>
      <c r="P6942" t="s">
        <v>4214</v>
      </c>
      <c r="Q6942" t="s">
        <v>4215</v>
      </c>
      <c r="R6942" t="s">
        <v>36</v>
      </c>
      <c r="S6942" t="s">
        <v>37</v>
      </c>
      <c r="T6942" t="s">
        <v>38</v>
      </c>
      <c r="V6942" t="s">
        <v>39</v>
      </c>
      <c r="X6942" t="s">
        <v>3846</v>
      </c>
    </row>
    <row r="6943" spans="1:24" x14ac:dyDescent="0.25">
      <c r="A6943">
        <v>48073</v>
      </c>
      <c r="B6943" t="s">
        <v>223</v>
      </c>
      <c r="C6943" t="s">
        <v>4217</v>
      </c>
      <c r="D6943" t="s">
        <v>1925</v>
      </c>
      <c r="F6943" t="s">
        <v>4218</v>
      </c>
      <c r="G6943" t="s">
        <v>4219</v>
      </c>
      <c r="I6943" t="s">
        <v>29</v>
      </c>
      <c r="J6943" t="s">
        <v>30</v>
      </c>
      <c r="K6943" t="s">
        <v>4220</v>
      </c>
      <c r="L6943" t="s">
        <v>32</v>
      </c>
      <c r="M6943" t="s">
        <v>32</v>
      </c>
      <c r="O6943" t="s">
        <v>33</v>
      </c>
      <c r="P6943" t="s">
        <v>4221</v>
      </c>
      <c r="Q6943" t="s">
        <v>4222</v>
      </c>
      <c r="R6943" t="s">
        <v>36</v>
      </c>
      <c r="S6943" t="s">
        <v>37</v>
      </c>
      <c r="T6943" t="s">
        <v>38</v>
      </c>
      <c r="V6943" t="s">
        <v>39</v>
      </c>
      <c r="X6943" t="s">
        <v>3846</v>
      </c>
    </row>
    <row r="6944" spans="1:24" x14ac:dyDescent="0.25">
      <c r="A6944">
        <v>48076</v>
      </c>
      <c r="B6944" t="s">
        <v>25</v>
      </c>
      <c r="C6944" t="s">
        <v>3354</v>
      </c>
      <c r="D6944" t="s">
        <v>1218</v>
      </c>
      <c r="F6944" t="s">
        <v>4218</v>
      </c>
      <c r="G6944" t="s">
        <v>4219</v>
      </c>
      <c r="I6944" t="s">
        <v>29</v>
      </c>
      <c r="J6944" t="s">
        <v>30</v>
      </c>
      <c r="K6944" t="s">
        <v>4220</v>
      </c>
      <c r="L6944" t="s">
        <v>32</v>
      </c>
      <c r="M6944" t="s">
        <v>32</v>
      </c>
      <c r="O6944" t="s">
        <v>33</v>
      </c>
      <c r="P6944" t="s">
        <v>4221</v>
      </c>
      <c r="Q6944" t="s">
        <v>4222</v>
      </c>
      <c r="R6944" t="s">
        <v>36</v>
      </c>
      <c r="S6944" t="s">
        <v>37</v>
      </c>
      <c r="T6944" t="s">
        <v>38</v>
      </c>
      <c r="V6944" t="s">
        <v>39</v>
      </c>
      <c r="X6944" t="s">
        <v>3846</v>
      </c>
    </row>
    <row r="6945" spans="1:24" x14ac:dyDescent="0.25">
      <c r="A6945">
        <v>48079</v>
      </c>
      <c r="B6945" t="s">
        <v>646</v>
      </c>
      <c r="C6945" t="s">
        <v>100</v>
      </c>
      <c r="D6945" t="s">
        <v>861</v>
      </c>
      <c r="F6945" t="s">
        <v>4218</v>
      </c>
      <c r="G6945" t="s">
        <v>4219</v>
      </c>
      <c r="I6945" t="s">
        <v>29</v>
      </c>
      <c r="J6945" t="s">
        <v>30</v>
      </c>
      <c r="K6945" t="s">
        <v>4220</v>
      </c>
      <c r="L6945" t="s">
        <v>32</v>
      </c>
      <c r="M6945" t="s">
        <v>32</v>
      </c>
      <c r="O6945" t="s">
        <v>33</v>
      </c>
      <c r="P6945" t="s">
        <v>4221</v>
      </c>
      <c r="Q6945" t="s">
        <v>4222</v>
      </c>
      <c r="R6945" t="s">
        <v>36</v>
      </c>
      <c r="S6945" t="s">
        <v>37</v>
      </c>
      <c r="T6945" t="s">
        <v>38</v>
      </c>
      <c r="V6945" t="s">
        <v>39</v>
      </c>
      <c r="X6945" t="s">
        <v>3846</v>
      </c>
    </row>
    <row r="6946" spans="1:24" x14ac:dyDescent="0.25">
      <c r="A6946">
        <v>48080</v>
      </c>
      <c r="B6946" t="s">
        <v>169</v>
      </c>
      <c r="C6946" t="s">
        <v>350</v>
      </c>
      <c r="D6946" t="s">
        <v>207</v>
      </c>
      <c r="F6946" t="s">
        <v>4218</v>
      </c>
      <c r="G6946" t="s">
        <v>4219</v>
      </c>
      <c r="I6946" t="s">
        <v>29</v>
      </c>
      <c r="J6946" t="s">
        <v>30</v>
      </c>
      <c r="K6946" t="s">
        <v>4220</v>
      </c>
      <c r="L6946" t="s">
        <v>32</v>
      </c>
      <c r="M6946" t="s">
        <v>32</v>
      </c>
      <c r="O6946" t="s">
        <v>33</v>
      </c>
      <c r="P6946" t="s">
        <v>4221</v>
      </c>
      <c r="Q6946" t="s">
        <v>4222</v>
      </c>
      <c r="R6946" t="s">
        <v>36</v>
      </c>
      <c r="S6946" t="s">
        <v>37</v>
      </c>
      <c r="T6946" t="s">
        <v>38</v>
      </c>
      <c r="V6946" t="s">
        <v>39</v>
      </c>
      <c r="X6946" t="s">
        <v>3846</v>
      </c>
    </row>
    <row r="6947" spans="1:24" x14ac:dyDescent="0.25">
      <c r="A6947">
        <v>48088</v>
      </c>
      <c r="B6947" t="s">
        <v>177</v>
      </c>
      <c r="C6947" t="s">
        <v>646</v>
      </c>
      <c r="D6947" t="s">
        <v>397</v>
      </c>
      <c r="F6947" t="s">
        <v>4218</v>
      </c>
      <c r="G6947" t="s">
        <v>4219</v>
      </c>
      <c r="I6947" t="s">
        <v>29</v>
      </c>
      <c r="J6947" t="s">
        <v>30</v>
      </c>
      <c r="K6947" t="s">
        <v>4220</v>
      </c>
      <c r="L6947" t="s">
        <v>32</v>
      </c>
      <c r="M6947" t="s">
        <v>32</v>
      </c>
      <c r="O6947" t="s">
        <v>33</v>
      </c>
      <c r="P6947" t="s">
        <v>4221</v>
      </c>
      <c r="Q6947" t="s">
        <v>4222</v>
      </c>
      <c r="R6947" t="s">
        <v>36</v>
      </c>
      <c r="S6947" t="s">
        <v>37</v>
      </c>
      <c r="T6947" t="s">
        <v>38</v>
      </c>
      <c r="V6947" t="s">
        <v>39</v>
      </c>
      <c r="X6947" t="s">
        <v>3846</v>
      </c>
    </row>
    <row r="6948" spans="1:24" x14ac:dyDescent="0.25">
      <c r="A6948">
        <v>48089</v>
      </c>
      <c r="B6948" t="s">
        <v>100</v>
      </c>
      <c r="C6948" t="s">
        <v>891</v>
      </c>
      <c r="D6948" t="s">
        <v>929</v>
      </c>
      <c r="F6948" t="s">
        <v>4218</v>
      </c>
      <c r="G6948" t="s">
        <v>4219</v>
      </c>
      <c r="I6948" t="s">
        <v>29</v>
      </c>
      <c r="J6948" t="s">
        <v>30</v>
      </c>
      <c r="K6948" t="s">
        <v>4220</v>
      </c>
      <c r="L6948" t="s">
        <v>32</v>
      </c>
      <c r="M6948" t="s">
        <v>32</v>
      </c>
      <c r="O6948" t="s">
        <v>33</v>
      </c>
      <c r="P6948" t="s">
        <v>4221</v>
      </c>
      <c r="Q6948" t="s">
        <v>4222</v>
      </c>
      <c r="R6948" t="s">
        <v>36</v>
      </c>
      <c r="S6948" t="s">
        <v>37</v>
      </c>
      <c r="T6948" t="s">
        <v>38</v>
      </c>
      <c r="V6948" t="s">
        <v>39</v>
      </c>
      <c r="X6948" t="s">
        <v>3846</v>
      </c>
    </row>
    <row r="6949" spans="1:24" x14ac:dyDescent="0.25">
      <c r="A6949">
        <v>48090</v>
      </c>
      <c r="B6949" t="s">
        <v>1430</v>
      </c>
      <c r="C6949" t="s">
        <v>3411</v>
      </c>
      <c r="D6949" t="s">
        <v>3443</v>
      </c>
      <c r="F6949" t="s">
        <v>4218</v>
      </c>
      <c r="G6949" t="s">
        <v>4219</v>
      </c>
      <c r="I6949" t="s">
        <v>29</v>
      </c>
      <c r="J6949" t="s">
        <v>30</v>
      </c>
      <c r="K6949" t="s">
        <v>4220</v>
      </c>
      <c r="L6949" t="s">
        <v>32</v>
      </c>
      <c r="M6949" t="s">
        <v>32</v>
      </c>
      <c r="O6949" t="s">
        <v>33</v>
      </c>
      <c r="P6949" t="s">
        <v>4221</v>
      </c>
      <c r="Q6949" t="s">
        <v>4222</v>
      </c>
      <c r="R6949" t="s">
        <v>36</v>
      </c>
      <c r="S6949" t="s">
        <v>37</v>
      </c>
      <c r="T6949" t="s">
        <v>38</v>
      </c>
      <c r="V6949" t="s">
        <v>39</v>
      </c>
      <c r="X6949" t="s">
        <v>3846</v>
      </c>
    </row>
    <row r="6950" spans="1:24" x14ac:dyDescent="0.25">
      <c r="A6950">
        <v>48091</v>
      </c>
      <c r="B6950" t="s">
        <v>1223</v>
      </c>
      <c r="C6950" t="s">
        <v>960</v>
      </c>
      <c r="D6950" t="s">
        <v>146</v>
      </c>
      <c r="F6950" t="s">
        <v>4218</v>
      </c>
      <c r="G6950" t="s">
        <v>4219</v>
      </c>
      <c r="I6950" t="s">
        <v>29</v>
      </c>
      <c r="J6950" t="s">
        <v>30</v>
      </c>
      <c r="K6950" t="s">
        <v>4220</v>
      </c>
      <c r="L6950" t="s">
        <v>32</v>
      </c>
      <c r="M6950" t="s">
        <v>32</v>
      </c>
      <c r="O6950" t="s">
        <v>33</v>
      </c>
      <c r="P6950" t="s">
        <v>4221</v>
      </c>
      <c r="Q6950" t="s">
        <v>4222</v>
      </c>
      <c r="R6950" t="s">
        <v>36</v>
      </c>
      <c r="S6950" t="s">
        <v>37</v>
      </c>
      <c r="T6950" t="s">
        <v>38</v>
      </c>
      <c r="V6950" t="s">
        <v>39</v>
      </c>
      <c r="X6950" t="s">
        <v>3846</v>
      </c>
    </row>
    <row r="6951" spans="1:24" x14ac:dyDescent="0.25">
      <c r="A6951">
        <v>48098</v>
      </c>
      <c r="B6951" t="s">
        <v>310</v>
      </c>
      <c r="C6951" t="s">
        <v>939</v>
      </c>
      <c r="D6951" t="s">
        <v>63</v>
      </c>
      <c r="F6951" t="s">
        <v>4218</v>
      </c>
      <c r="G6951" t="s">
        <v>4219</v>
      </c>
      <c r="I6951" t="s">
        <v>29</v>
      </c>
      <c r="J6951" t="s">
        <v>30</v>
      </c>
      <c r="K6951" t="s">
        <v>4220</v>
      </c>
      <c r="L6951" t="s">
        <v>32</v>
      </c>
      <c r="M6951" t="s">
        <v>32</v>
      </c>
      <c r="O6951" t="s">
        <v>33</v>
      </c>
      <c r="P6951" t="s">
        <v>4221</v>
      </c>
      <c r="Q6951" t="s">
        <v>4222</v>
      </c>
      <c r="R6951" t="s">
        <v>36</v>
      </c>
      <c r="S6951" t="s">
        <v>37</v>
      </c>
      <c r="T6951" t="s">
        <v>38</v>
      </c>
      <c r="V6951" t="s">
        <v>39</v>
      </c>
      <c r="X6951" t="s">
        <v>3846</v>
      </c>
    </row>
    <row r="6952" spans="1:24" x14ac:dyDescent="0.25">
      <c r="A6952">
        <v>48099</v>
      </c>
      <c r="B6952" t="s">
        <v>525</v>
      </c>
      <c r="C6952" t="s">
        <v>404</v>
      </c>
      <c r="D6952" t="s">
        <v>1306</v>
      </c>
      <c r="F6952" t="s">
        <v>4218</v>
      </c>
      <c r="G6952" t="s">
        <v>4219</v>
      </c>
      <c r="I6952" t="s">
        <v>29</v>
      </c>
      <c r="J6952" t="s">
        <v>30</v>
      </c>
      <c r="K6952" t="s">
        <v>4220</v>
      </c>
      <c r="L6952" t="s">
        <v>32</v>
      </c>
      <c r="M6952" t="s">
        <v>32</v>
      </c>
      <c r="O6952" t="s">
        <v>33</v>
      </c>
      <c r="P6952" t="s">
        <v>4221</v>
      </c>
      <c r="Q6952" t="s">
        <v>4222</v>
      </c>
      <c r="R6952" t="s">
        <v>36</v>
      </c>
      <c r="S6952" t="s">
        <v>37</v>
      </c>
      <c r="T6952" t="s">
        <v>38</v>
      </c>
      <c r="V6952" t="s">
        <v>39</v>
      </c>
      <c r="X6952" t="s">
        <v>3846</v>
      </c>
    </row>
    <row r="6953" spans="1:24" x14ac:dyDescent="0.25">
      <c r="A6953">
        <v>48103</v>
      </c>
      <c r="B6953" t="s">
        <v>157</v>
      </c>
      <c r="C6953" t="s">
        <v>2820</v>
      </c>
      <c r="D6953" t="s">
        <v>69</v>
      </c>
      <c r="F6953" t="s">
        <v>4218</v>
      </c>
      <c r="G6953" t="s">
        <v>4219</v>
      </c>
      <c r="I6953" t="s">
        <v>29</v>
      </c>
      <c r="J6953" t="s">
        <v>30</v>
      </c>
      <c r="K6953" t="s">
        <v>4220</v>
      </c>
      <c r="L6953" t="s">
        <v>32</v>
      </c>
      <c r="M6953" t="s">
        <v>32</v>
      </c>
      <c r="O6953" t="s">
        <v>33</v>
      </c>
      <c r="P6953" t="s">
        <v>4221</v>
      </c>
      <c r="Q6953" t="s">
        <v>4222</v>
      </c>
      <c r="R6953" t="s">
        <v>36</v>
      </c>
      <c r="S6953" t="s">
        <v>37</v>
      </c>
      <c r="T6953" t="s">
        <v>38</v>
      </c>
      <c r="V6953" t="s">
        <v>39</v>
      </c>
      <c r="X6953" t="s">
        <v>3846</v>
      </c>
    </row>
    <row r="6954" spans="1:24" x14ac:dyDescent="0.25">
      <c r="A6954">
        <v>48756</v>
      </c>
      <c r="B6954" t="s">
        <v>176</v>
      </c>
      <c r="C6954" t="s">
        <v>2109</v>
      </c>
      <c r="D6954" t="s">
        <v>734</v>
      </c>
      <c r="F6954" t="s">
        <v>4223</v>
      </c>
      <c r="G6954" t="s">
        <v>4224</v>
      </c>
      <c r="I6954" t="s">
        <v>29</v>
      </c>
      <c r="J6954" t="s">
        <v>30</v>
      </c>
      <c r="K6954" t="s">
        <v>4225</v>
      </c>
      <c r="L6954" t="s">
        <v>32</v>
      </c>
      <c r="M6954" t="s">
        <v>32</v>
      </c>
      <c r="O6954" t="s">
        <v>33</v>
      </c>
      <c r="P6954" t="s">
        <v>4226</v>
      </c>
      <c r="Q6954" t="s">
        <v>4227</v>
      </c>
      <c r="R6954" t="s">
        <v>36</v>
      </c>
      <c r="S6954" t="s">
        <v>37</v>
      </c>
      <c r="T6954" t="s">
        <v>38</v>
      </c>
      <c r="V6954" t="s">
        <v>39</v>
      </c>
      <c r="X6954" t="s">
        <v>3846</v>
      </c>
    </row>
    <row r="6955" spans="1:24" x14ac:dyDescent="0.25">
      <c r="A6955">
        <v>48758</v>
      </c>
      <c r="B6955" t="s">
        <v>176</v>
      </c>
      <c r="C6955" t="s">
        <v>1665</v>
      </c>
      <c r="D6955" t="s">
        <v>407</v>
      </c>
      <c r="F6955" t="s">
        <v>4223</v>
      </c>
      <c r="G6955" t="s">
        <v>4224</v>
      </c>
      <c r="I6955" t="s">
        <v>29</v>
      </c>
      <c r="J6955" t="s">
        <v>30</v>
      </c>
      <c r="K6955" t="s">
        <v>4225</v>
      </c>
      <c r="L6955" t="s">
        <v>32</v>
      </c>
      <c r="M6955" t="s">
        <v>32</v>
      </c>
      <c r="O6955" t="s">
        <v>33</v>
      </c>
      <c r="P6955" t="s">
        <v>4226</v>
      </c>
      <c r="Q6955" t="s">
        <v>4227</v>
      </c>
      <c r="R6955" t="s">
        <v>36</v>
      </c>
      <c r="S6955" t="s">
        <v>37</v>
      </c>
      <c r="T6955" t="s">
        <v>38</v>
      </c>
      <c r="V6955" t="s">
        <v>39</v>
      </c>
      <c r="X6955" t="s">
        <v>3846</v>
      </c>
    </row>
    <row r="6956" spans="1:24" x14ac:dyDescent="0.25">
      <c r="A6956">
        <v>48764</v>
      </c>
      <c r="B6956" t="s">
        <v>169</v>
      </c>
      <c r="C6956" t="s">
        <v>254</v>
      </c>
      <c r="D6956" t="s">
        <v>1140</v>
      </c>
      <c r="F6956" t="s">
        <v>4223</v>
      </c>
      <c r="G6956" t="s">
        <v>4228</v>
      </c>
      <c r="I6956" t="s">
        <v>29</v>
      </c>
      <c r="J6956" t="s">
        <v>30</v>
      </c>
      <c r="K6956" t="s">
        <v>4229</v>
      </c>
      <c r="L6956" t="s">
        <v>32</v>
      </c>
      <c r="M6956" t="s">
        <v>32</v>
      </c>
      <c r="O6956" t="s">
        <v>33</v>
      </c>
      <c r="P6956" t="s">
        <v>4226</v>
      </c>
      <c r="Q6956" t="s">
        <v>4227</v>
      </c>
      <c r="R6956" t="s">
        <v>36</v>
      </c>
      <c r="S6956" t="s">
        <v>37</v>
      </c>
      <c r="T6956" t="s">
        <v>38</v>
      </c>
      <c r="V6956" t="s">
        <v>39</v>
      </c>
      <c r="X6956" t="s">
        <v>3846</v>
      </c>
    </row>
    <row r="6957" spans="1:24" x14ac:dyDescent="0.25">
      <c r="A6957">
        <v>48775</v>
      </c>
      <c r="B6957" t="s">
        <v>4230</v>
      </c>
      <c r="C6957" t="s">
        <v>176</v>
      </c>
      <c r="D6957" t="s">
        <v>324</v>
      </c>
      <c r="F6957" t="s">
        <v>4223</v>
      </c>
      <c r="G6957" t="s">
        <v>4224</v>
      </c>
      <c r="I6957" t="s">
        <v>29</v>
      </c>
      <c r="J6957" t="s">
        <v>30</v>
      </c>
      <c r="K6957" t="s">
        <v>4225</v>
      </c>
      <c r="L6957" t="s">
        <v>32</v>
      </c>
      <c r="M6957" t="s">
        <v>32</v>
      </c>
      <c r="O6957" t="s">
        <v>33</v>
      </c>
      <c r="P6957" t="s">
        <v>4226</v>
      </c>
      <c r="Q6957" t="s">
        <v>4227</v>
      </c>
      <c r="R6957" t="s">
        <v>36</v>
      </c>
      <c r="S6957" t="s">
        <v>37</v>
      </c>
      <c r="T6957" t="s">
        <v>38</v>
      </c>
      <c r="V6957" t="s">
        <v>39</v>
      </c>
      <c r="X6957" t="s">
        <v>3846</v>
      </c>
    </row>
    <row r="6958" spans="1:24" x14ac:dyDescent="0.25">
      <c r="A6958">
        <v>48777</v>
      </c>
      <c r="B6958" t="s">
        <v>1011</v>
      </c>
      <c r="C6958" t="s">
        <v>25</v>
      </c>
      <c r="D6958" t="s">
        <v>187</v>
      </c>
      <c r="F6958" t="s">
        <v>4223</v>
      </c>
      <c r="G6958" t="s">
        <v>4224</v>
      </c>
      <c r="I6958" t="s">
        <v>29</v>
      </c>
      <c r="J6958" t="s">
        <v>30</v>
      </c>
      <c r="K6958" t="s">
        <v>4225</v>
      </c>
      <c r="L6958" t="s">
        <v>32</v>
      </c>
      <c r="M6958" t="s">
        <v>32</v>
      </c>
      <c r="O6958" t="s">
        <v>33</v>
      </c>
      <c r="P6958" t="s">
        <v>4226</v>
      </c>
      <c r="Q6958" t="s">
        <v>4227</v>
      </c>
      <c r="R6958" t="s">
        <v>36</v>
      </c>
      <c r="S6958" t="s">
        <v>37</v>
      </c>
      <c r="T6958" t="s">
        <v>38</v>
      </c>
      <c r="V6958" t="s">
        <v>39</v>
      </c>
      <c r="X6958" t="s">
        <v>3846</v>
      </c>
    </row>
    <row r="6959" spans="1:24" x14ac:dyDescent="0.25">
      <c r="A6959">
        <v>48779</v>
      </c>
      <c r="B6959" t="s">
        <v>107</v>
      </c>
      <c r="C6959" t="s">
        <v>525</v>
      </c>
      <c r="D6959" t="s">
        <v>870</v>
      </c>
      <c r="F6959" t="s">
        <v>4223</v>
      </c>
      <c r="G6959" t="s">
        <v>4228</v>
      </c>
      <c r="I6959" t="s">
        <v>29</v>
      </c>
      <c r="J6959" t="s">
        <v>30</v>
      </c>
      <c r="K6959" t="s">
        <v>4229</v>
      </c>
      <c r="L6959" t="s">
        <v>32</v>
      </c>
      <c r="M6959" t="s">
        <v>32</v>
      </c>
      <c r="O6959" t="s">
        <v>33</v>
      </c>
      <c r="P6959" t="s">
        <v>4226</v>
      </c>
      <c r="Q6959" t="s">
        <v>4227</v>
      </c>
      <c r="R6959" t="s">
        <v>36</v>
      </c>
      <c r="S6959" t="s">
        <v>37</v>
      </c>
      <c r="T6959" t="s">
        <v>38</v>
      </c>
      <c r="V6959" t="s">
        <v>39</v>
      </c>
      <c r="X6959" t="s">
        <v>3846</v>
      </c>
    </row>
    <row r="6960" spans="1:24" x14ac:dyDescent="0.25">
      <c r="A6960">
        <v>48792</v>
      </c>
      <c r="B6960" t="s">
        <v>1217</v>
      </c>
      <c r="C6960" t="s">
        <v>1171</v>
      </c>
      <c r="D6960" t="s">
        <v>4231</v>
      </c>
      <c r="F6960" t="s">
        <v>4223</v>
      </c>
      <c r="G6960" t="s">
        <v>4224</v>
      </c>
      <c r="I6960" t="s">
        <v>29</v>
      </c>
      <c r="J6960" t="s">
        <v>30</v>
      </c>
      <c r="K6960" t="s">
        <v>4225</v>
      </c>
      <c r="L6960" t="s">
        <v>32</v>
      </c>
      <c r="M6960" t="s">
        <v>32</v>
      </c>
      <c r="O6960" t="s">
        <v>33</v>
      </c>
      <c r="P6960" t="s">
        <v>4226</v>
      </c>
      <c r="Q6960" t="s">
        <v>4227</v>
      </c>
      <c r="R6960" t="s">
        <v>36</v>
      </c>
      <c r="S6960" t="s">
        <v>37</v>
      </c>
      <c r="T6960" t="s">
        <v>38</v>
      </c>
      <c r="V6960" t="s">
        <v>39</v>
      </c>
      <c r="X6960" t="s">
        <v>3846</v>
      </c>
    </row>
    <row r="6961" spans="1:24" x14ac:dyDescent="0.25">
      <c r="A6961">
        <v>48802</v>
      </c>
      <c r="B6961" t="s">
        <v>889</v>
      </c>
      <c r="C6961" t="s">
        <v>891</v>
      </c>
      <c r="D6961" t="s">
        <v>592</v>
      </c>
      <c r="F6961" t="s">
        <v>4223</v>
      </c>
      <c r="G6961" t="s">
        <v>4224</v>
      </c>
      <c r="I6961" t="s">
        <v>29</v>
      </c>
      <c r="J6961" t="s">
        <v>30</v>
      </c>
      <c r="K6961" t="s">
        <v>4225</v>
      </c>
      <c r="L6961" t="s">
        <v>32</v>
      </c>
      <c r="M6961" t="s">
        <v>32</v>
      </c>
      <c r="O6961" t="s">
        <v>33</v>
      </c>
      <c r="P6961" t="s">
        <v>4226</v>
      </c>
      <c r="Q6961" t="s">
        <v>4227</v>
      </c>
      <c r="R6961" t="s">
        <v>36</v>
      </c>
      <c r="S6961" t="s">
        <v>37</v>
      </c>
      <c r="T6961" t="s">
        <v>38</v>
      </c>
      <c r="V6961" t="s">
        <v>39</v>
      </c>
      <c r="X6961" t="s">
        <v>3846</v>
      </c>
    </row>
    <row r="6962" spans="1:24" x14ac:dyDescent="0.25">
      <c r="A6962">
        <v>48806</v>
      </c>
      <c r="B6962" t="s">
        <v>62</v>
      </c>
      <c r="C6962" t="s">
        <v>1357</v>
      </c>
      <c r="D6962" t="s">
        <v>101</v>
      </c>
      <c r="F6962" t="s">
        <v>4223</v>
      </c>
      <c r="G6962" t="s">
        <v>4224</v>
      </c>
      <c r="I6962" t="s">
        <v>29</v>
      </c>
      <c r="J6962" t="s">
        <v>30</v>
      </c>
      <c r="K6962" t="s">
        <v>4225</v>
      </c>
      <c r="L6962" t="s">
        <v>32</v>
      </c>
      <c r="M6962" t="s">
        <v>32</v>
      </c>
      <c r="O6962" t="s">
        <v>33</v>
      </c>
      <c r="P6962" t="s">
        <v>4226</v>
      </c>
      <c r="Q6962" t="s">
        <v>4227</v>
      </c>
      <c r="R6962" t="s">
        <v>36</v>
      </c>
      <c r="S6962" t="s">
        <v>37</v>
      </c>
      <c r="T6962" t="s">
        <v>38</v>
      </c>
      <c r="V6962" t="s">
        <v>39</v>
      </c>
      <c r="X6962" t="s">
        <v>3846</v>
      </c>
    </row>
    <row r="6963" spans="1:24" x14ac:dyDescent="0.25">
      <c r="A6963">
        <v>49593</v>
      </c>
      <c r="B6963" t="s">
        <v>793</v>
      </c>
      <c r="C6963" t="s">
        <v>1638</v>
      </c>
      <c r="D6963" t="s">
        <v>681</v>
      </c>
      <c r="F6963" t="s">
        <v>4232</v>
      </c>
      <c r="G6963" t="s">
        <v>4233</v>
      </c>
      <c r="I6963" t="s">
        <v>29</v>
      </c>
      <c r="J6963" t="s">
        <v>30</v>
      </c>
      <c r="K6963" t="s">
        <v>4234</v>
      </c>
      <c r="L6963" t="s">
        <v>32</v>
      </c>
      <c r="M6963" t="s">
        <v>32</v>
      </c>
      <c r="O6963" t="s">
        <v>33</v>
      </c>
      <c r="P6963" t="s">
        <v>4235</v>
      </c>
      <c r="Q6963" t="s">
        <v>4236</v>
      </c>
      <c r="R6963" t="s">
        <v>36</v>
      </c>
      <c r="S6963" t="s">
        <v>37</v>
      </c>
      <c r="T6963" t="s">
        <v>38</v>
      </c>
      <c r="V6963" t="s">
        <v>39</v>
      </c>
      <c r="X6963" t="s">
        <v>3846</v>
      </c>
    </row>
    <row r="6964" spans="1:24" x14ac:dyDescent="0.25">
      <c r="A6964">
        <v>49594</v>
      </c>
      <c r="B6964" t="s">
        <v>25</v>
      </c>
      <c r="C6964" t="s">
        <v>3754</v>
      </c>
      <c r="D6964" t="s">
        <v>1356</v>
      </c>
      <c r="F6964" t="s">
        <v>4232</v>
      </c>
      <c r="G6964" t="s">
        <v>4233</v>
      </c>
      <c r="I6964" t="s">
        <v>29</v>
      </c>
      <c r="J6964" t="s">
        <v>30</v>
      </c>
      <c r="K6964" t="s">
        <v>4234</v>
      </c>
      <c r="L6964" t="s">
        <v>32</v>
      </c>
      <c r="M6964" t="s">
        <v>32</v>
      </c>
      <c r="O6964" t="s">
        <v>33</v>
      </c>
      <c r="P6964" t="s">
        <v>4235</v>
      </c>
      <c r="Q6964" t="s">
        <v>4236</v>
      </c>
      <c r="R6964" t="s">
        <v>36</v>
      </c>
      <c r="S6964" t="s">
        <v>37</v>
      </c>
      <c r="T6964" t="s">
        <v>38</v>
      </c>
      <c r="V6964" t="s">
        <v>39</v>
      </c>
      <c r="X6964" t="s">
        <v>3846</v>
      </c>
    </row>
    <row r="6965" spans="1:24" x14ac:dyDescent="0.25">
      <c r="A6965">
        <v>49596</v>
      </c>
      <c r="B6965" t="s">
        <v>165</v>
      </c>
      <c r="C6965" t="s">
        <v>1009</v>
      </c>
      <c r="D6965" t="s">
        <v>1594</v>
      </c>
      <c r="F6965" t="s">
        <v>4232</v>
      </c>
      <c r="G6965" t="s">
        <v>4233</v>
      </c>
      <c r="I6965" t="s">
        <v>29</v>
      </c>
      <c r="J6965" t="s">
        <v>30</v>
      </c>
      <c r="K6965" t="s">
        <v>4234</v>
      </c>
      <c r="L6965" t="s">
        <v>32</v>
      </c>
      <c r="M6965" t="s">
        <v>32</v>
      </c>
      <c r="O6965" t="s">
        <v>33</v>
      </c>
      <c r="P6965" t="s">
        <v>4235</v>
      </c>
      <c r="Q6965" t="s">
        <v>4236</v>
      </c>
      <c r="R6965" t="s">
        <v>36</v>
      </c>
      <c r="S6965" t="s">
        <v>37</v>
      </c>
      <c r="T6965" t="s">
        <v>38</v>
      </c>
      <c r="V6965" t="s">
        <v>39</v>
      </c>
      <c r="X6965" t="s">
        <v>3846</v>
      </c>
    </row>
    <row r="6966" spans="1:24" x14ac:dyDescent="0.25">
      <c r="A6966">
        <v>49598</v>
      </c>
      <c r="B6966" t="s">
        <v>1023</v>
      </c>
      <c r="C6966" t="s">
        <v>1953</v>
      </c>
      <c r="D6966" t="s">
        <v>1745</v>
      </c>
      <c r="F6966" t="s">
        <v>4232</v>
      </c>
      <c r="G6966" t="s">
        <v>4237</v>
      </c>
      <c r="I6966" t="s">
        <v>29</v>
      </c>
      <c r="J6966" t="s">
        <v>30</v>
      </c>
      <c r="K6966" t="s">
        <v>4238</v>
      </c>
      <c r="L6966" t="s">
        <v>32</v>
      </c>
      <c r="M6966" t="s">
        <v>32</v>
      </c>
      <c r="O6966" t="s">
        <v>33</v>
      </c>
      <c r="P6966" t="s">
        <v>4235</v>
      </c>
      <c r="Q6966" t="s">
        <v>4236</v>
      </c>
      <c r="R6966" t="s">
        <v>36</v>
      </c>
      <c r="S6966" t="s">
        <v>37</v>
      </c>
      <c r="T6966" t="s">
        <v>38</v>
      </c>
      <c r="V6966" t="s">
        <v>39</v>
      </c>
      <c r="X6966" t="s">
        <v>3846</v>
      </c>
    </row>
    <row r="6967" spans="1:24" x14ac:dyDescent="0.25">
      <c r="A6967">
        <v>49599</v>
      </c>
      <c r="B6967" t="s">
        <v>733</v>
      </c>
      <c r="C6967" t="s">
        <v>62</v>
      </c>
      <c r="D6967" t="s">
        <v>681</v>
      </c>
      <c r="F6967" t="s">
        <v>4232</v>
      </c>
      <c r="G6967" t="s">
        <v>4237</v>
      </c>
      <c r="I6967" t="s">
        <v>29</v>
      </c>
      <c r="J6967" t="s">
        <v>30</v>
      </c>
      <c r="K6967" t="s">
        <v>4238</v>
      </c>
      <c r="L6967" t="s">
        <v>32</v>
      </c>
      <c r="M6967" t="s">
        <v>32</v>
      </c>
      <c r="O6967" t="s">
        <v>33</v>
      </c>
      <c r="P6967" t="s">
        <v>4235</v>
      </c>
      <c r="Q6967" t="s">
        <v>4236</v>
      </c>
      <c r="R6967" t="s">
        <v>36</v>
      </c>
      <c r="S6967" t="s">
        <v>37</v>
      </c>
      <c r="T6967" t="s">
        <v>38</v>
      </c>
      <c r="V6967" t="s">
        <v>39</v>
      </c>
      <c r="X6967" t="s">
        <v>3846</v>
      </c>
    </row>
    <row r="6968" spans="1:24" x14ac:dyDescent="0.25">
      <c r="A6968">
        <v>49600</v>
      </c>
      <c r="B6968" t="s">
        <v>210</v>
      </c>
      <c r="C6968" t="s">
        <v>655</v>
      </c>
      <c r="D6968" t="s">
        <v>957</v>
      </c>
      <c r="F6968" t="s">
        <v>4232</v>
      </c>
      <c r="G6968" t="s">
        <v>4237</v>
      </c>
      <c r="I6968" t="s">
        <v>29</v>
      </c>
      <c r="J6968" t="s">
        <v>30</v>
      </c>
      <c r="K6968" t="s">
        <v>4238</v>
      </c>
      <c r="L6968" t="s">
        <v>32</v>
      </c>
      <c r="M6968" t="s">
        <v>32</v>
      </c>
      <c r="O6968" t="s">
        <v>33</v>
      </c>
      <c r="P6968" t="s">
        <v>4235</v>
      </c>
      <c r="Q6968" t="s">
        <v>4236</v>
      </c>
      <c r="R6968" t="s">
        <v>36</v>
      </c>
      <c r="S6968" t="s">
        <v>37</v>
      </c>
      <c r="T6968" t="s">
        <v>38</v>
      </c>
      <c r="V6968" t="s">
        <v>39</v>
      </c>
      <c r="X6968" t="s">
        <v>3846</v>
      </c>
    </row>
    <row r="6969" spans="1:24" x14ac:dyDescent="0.25">
      <c r="A6969">
        <v>49602</v>
      </c>
      <c r="B6969" t="s">
        <v>1243</v>
      </c>
      <c r="C6969" t="s">
        <v>169</v>
      </c>
      <c r="D6969" t="s">
        <v>898</v>
      </c>
      <c r="F6969" t="s">
        <v>4232</v>
      </c>
      <c r="G6969" t="s">
        <v>4233</v>
      </c>
      <c r="I6969" t="s">
        <v>29</v>
      </c>
      <c r="J6969" t="s">
        <v>30</v>
      </c>
      <c r="K6969" t="s">
        <v>4234</v>
      </c>
      <c r="L6969" t="s">
        <v>32</v>
      </c>
      <c r="M6969" t="s">
        <v>32</v>
      </c>
      <c r="O6969" t="s">
        <v>33</v>
      </c>
      <c r="P6969" t="s">
        <v>4235</v>
      </c>
      <c r="Q6969" t="s">
        <v>4236</v>
      </c>
      <c r="R6969" t="s">
        <v>36</v>
      </c>
      <c r="S6969" t="s">
        <v>37</v>
      </c>
      <c r="T6969" t="s">
        <v>38</v>
      </c>
      <c r="V6969" t="s">
        <v>39</v>
      </c>
      <c r="X6969" t="s">
        <v>3846</v>
      </c>
    </row>
    <row r="6970" spans="1:24" x14ac:dyDescent="0.25">
      <c r="A6970">
        <v>49606</v>
      </c>
      <c r="B6970" t="s">
        <v>1092</v>
      </c>
      <c r="C6970" t="s">
        <v>4239</v>
      </c>
      <c r="D6970" t="s">
        <v>324</v>
      </c>
      <c r="F6970" t="s">
        <v>4232</v>
      </c>
      <c r="G6970" t="s">
        <v>4233</v>
      </c>
      <c r="I6970" t="s">
        <v>29</v>
      </c>
      <c r="J6970" t="s">
        <v>30</v>
      </c>
      <c r="K6970" t="s">
        <v>4234</v>
      </c>
      <c r="L6970" t="s">
        <v>32</v>
      </c>
      <c r="M6970" t="s">
        <v>32</v>
      </c>
      <c r="O6970" t="s">
        <v>33</v>
      </c>
      <c r="P6970" t="s">
        <v>4235</v>
      </c>
      <c r="Q6970" t="s">
        <v>4236</v>
      </c>
      <c r="R6970" t="s">
        <v>36</v>
      </c>
      <c r="S6970" t="s">
        <v>37</v>
      </c>
      <c r="T6970" t="s">
        <v>38</v>
      </c>
      <c r="V6970" t="s">
        <v>39</v>
      </c>
      <c r="X6970" t="s">
        <v>3846</v>
      </c>
    </row>
    <row r="6971" spans="1:24" x14ac:dyDescent="0.25">
      <c r="A6971">
        <v>49607</v>
      </c>
      <c r="B6971" t="s">
        <v>176</v>
      </c>
      <c r="C6971" t="s">
        <v>1023</v>
      </c>
      <c r="D6971" t="s">
        <v>734</v>
      </c>
      <c r="F6971" t="s">
        <v>4232</v>
      </c>
      <c r="G6971" t="s">
        <v>4233</v>
      </c>
      <c r="I6971" t="s">
        <v>29</v>
      </c>
      <c r="J6971" t="s">
        <v>30</v>
      </c>
      <c r="K6971" t="s">
        <v>4234</v>
      </c>
      <c r="L6971" t="s">
        <v>32</v>
      </c>
      <c r="M6971" t="s">
        <v>32</v>
      </c>
      <c r="O6971" t="s">
        <v>33</v>
      </c>
      <c r="P6971" t="s">
        <v>4235</v>
      </c>
      <c r="Q6971" t="s">
        <v>4236</v>
      </c>
      <c r="R6971" t="s">
        <v>36</v>
      </c>
      <c r="S6971" t="s">
        <v>37</v>
      </c>
      <c r="T6971" t="s">
        <v>38</v>
      </c>
      <c r="V6971" t="s">
        <v>39</v>
      </c>
      <c r="X6971" t="s">
        <v>3846</v>
      </c>
    </row>
    <row r="6972" spans="1:24" x14ac:dyDescent="0.25">
      <c r="A6972">
        <v>49615</v>
      </c>
      <c r="B6972" t="s">
        <v>177</v>
      </c>
      <c r="C6972" t="s">
        <v>1198</v>
      </c>
      <c r="D6972" t="s">
        <v>1390</v>
      </c>
      <c r="F6972" t="s">
        <v>4232</v>
      </c>
      <c r="G6972" t="s">
        <v>4233</v>
      </c>
      <c r="I6972" t="s">
        <v>29</v>
      </c>
      <c r="J6972" t="s">
        <v>30</v>
      </c>
      <c r="K6972" t="s">
        <v>4234</v>
      </c>
      <c r="L6972" t="s">
        <v>32</v>
      </c>
      <c r="M6972" t="s">
        <v>32</v>
      </c>
      <c r="O6972" t="s">
        <v>33</v>
      </c>
      <c r="P6972" t="s">
        <v>4235</v>
      </c>
      <c r="Q6972" t="s">
        <v>4236</v>
      </c>
      <c r="R6972" t="s">
        <v>36</v>
      </c>
      <c r="S6972" t="s">
        <v>37</v>
      </c>
      <c r="T6972" t="s">
        <v>38</v>
      </c>
      <c r="V6972" t="s">
        <v>39</v>
      </c>
      <c r="X6972" t="s">
        <v>3846</v>
      </c>
    </row>
    <row r="6973" spans="1:24" x14ac:dyDescent="0.25">
      <c r="A6973">
        <v>49619</v>
      </c>
      <c r="B6973" t="s">
        <v>157</v>
      </c>
      <c r="C6973" t="s">
        <v>157</v>
      </c>
      <c r="D6973" t="s">
        <v>324</v>
      </c>
      <c r="F6973" t="s">
        <v>4232</v>
      </c>
      <c r="G6973" t="s">
        <v>4233</v>
      </c>
      <c r="I6973" t="s">
        <v>29</v>
      </c>
      <c r="J6973" t="s">
        <v>30</v>
      </c>
      <c r="K6973" t="s">
        <v>4234</v>
      </c>
      <c r="L6973" t="s">
        <v>32</v>
      </c>
      <c r="M6973" t="s">
        <v>32</v>
      </c>
      <c r="O6973" t="s">
        <v>33</v>
      </c>
      <c r="P6973" t="s">
        <v>4235</v>
      </c>
      <c r="Q6973" t="s">
        <v>4236</v>
      </c>
      <c r="R6973" t="s">
        <v>36</v>
      </c>
      <c r="S6973" t="s">
        <v>37</v>
      </c>
      <c r="T6973" t="s">
        <v>38</v>
      </c>
      <c r="V6973" t="s">
        <v>39</v>
      </c>
      <c r="X6973" t="s">
        <v>3846</v>
      </c>
    </row>
    <row r="6974" spans="1:24" x14ac:dyDescent="0.25">
      <c r="A6974">
        <v>49620</v>
      </c>
      <c r="B6974" t="s">
        <v>169</v>
      </c>
      <c r="C6974" t="s">
        <v>1211</v>
      </c>
      <c r="D6974" t="s">
        <v>2018</v>
      </c>
      <c r="F6974" t="s">
        <v>4232</v>
      </c>
      <c r="G6974" t="s">
        <v>4233</v>
      </c>
      <c r="I6974" t="s">
        <v>29</v>
      </c>
      <c r="J6974" t="s">
        <v>30</v>
      </c>
      <c r="K6974" t="s">
        <v>4234</v>
      </c>
      <c r="L6974" t="s">
        <v>32</v>
      </c>
      <c r="M6974" t="s">
        <v>32</v>
      </c>
      <c r="O6974" t="s">
        <v>33</v>
      </c>
      <c r="P6974" t="s">
        <v>4235</v>
      </c>
      <c r="Q6974" t="s">
        <v>4236</v>
      </c>
      <c r="R6974" t="s">
        <v>36</v>
      </c>
      <c r="S6974" t="s">
        <v>37</v>
      </c>
      <c r="T6974" t="s">
        <v>38</v>
      </c>
      <c r="V6974" t="s">
        <v>39</v>
      </c>
      <c r="X6974" t="s">
        <v>3846</v>
      </c>
    </row>
    <row r="6975" spans="1:24" x14ac:dyDescent="0.25">
      <c r="A6975">
        <v>49622</v>
      </c>
      <c r="B6975" t="s">
        <v>247</v>
      </c>
      <c r="C6975" t="s">
        <v>423</v>
      </c>
      <c r="D6975" t="s">
        <v>170</v>
      </c>
      <c r="F6975" t="s">
        <v>4232</v>
      </c>
      <c r="G6975" t="s">
        <v>4233</v>
      </c>
      <c r="I6975" t="s">
        <v>29</v>
      </c>
      <c r="J6975" t="s">
        <v>30</v>
      </c>
      <c r="K6975" t="s">
        <v>4234</v>
      </c>
      <c r="L6975" t="s">
        <v>32</v>
      </c>
      <c r="M6975" t="s">
        <v>32</v>
      </c>
      <c r="O6975" t="s">
        <v>33</v>
      </c>
      <c r="P6975" t="s">
        <v>4235</v>
      </c>
      <c r="Q6975" t="s">
        <v>4236</v>
      </c>
      <c r="R6975" t="s">
        <v>36</v>
      </c>
      <c r="S6975" t="s">
        <v>37</v>
      </c>
      <c r="T6975" t="s">
        <v>38</v>
      </c>
      <c r="V6975" t="s">
        <v>39</v>
      </c>
      <c r="X6975" t="s">
        <v>3846</v>
      </c>
    </row>
    <row r="6976" spans="1:24" x14ac:dyDescent="0.25">
      <c r="A6976">
        <v>49623</v>
      </c>
      <c r="B6976" t="s">
        <v>177</v>
      </c>
      <c r="C6976" t="s">
        <v>1033</v>
      </c>
      <c r="D6976" t="s">
        <v>734</v>
      </c>
      <c r="F6976" t="s">
        <v>4232</v>
      </c>
      <c r="G6976" t="s">
        <v>4233</v>
      </c>
      <c r="I6976" t="s">
        <v>29</v>
      </c>
      <c r="J6976" t="s">
        <v>30</v>
      </c>
      <c r="K6976" t="s">
        <v>4234</v>
      </c>
      <c r="L6976" t="s">
        <v>32</v>
      </c>
      <c r="M6976" t="s">
        <v>32</v>
      </c>
      <c r="O6976" t="s">
        <v>33</v>
      </c>
      <c r="P6976" t="s">
        <v>4235</v>
      </c>
      <c r="Q6976" t="s">
        <v>4236</v>
      </c>
      <c r="R6976" t="s">
        <v>36</v>
      </c>
      <c r="S6976" t="s">
        <v>37</v>
      </c>
      <c r="T6976" t="s">
        <v>38</v>
      </c>
      <c r="V6976" t="s">
        <v>39</v>
      </c>
      <c r="X6976" t="s">
        <v>3846</v>
      </c>
    </row>
    <row r="6977" spans="1:24" x14ac:dyDescent="0.25">
      <c r="A6977">
        <v>49625</v>
      </c>
      <c r="B6977" t="s">
        <v>581</v>
      </c>
      <c r="C6977" t="s">
        <v>641</v>
      </c>
      <c r="D6977" t="s">
        <v>4240</v>
      </c>
      <c r="F6977" t="s">
        <v>4232</v>
      </c>
      <c r="G6977" t="s">
        <v>4233</v>
      </c>
      <c r="I6977" t="s">
        <v>29</v>
      </c>
      <c r="J6977" t="s">
        <v>30</v>
      </c>
      <c r="K6977" t="s">
        <v>4234</v>
      </c>
      <c r="L6977" t="s">
        <v>32</v>
      </c>
      <c r="M6977" t="s">
        <v>32</v>
      </c>
      <c r="O6977" t="s">
        <v>33</v>
      </c>
      <c r="P6977" t="s">
        <v>4235</v>
      </c>
      <c r="Q6977" t="s">
        <v>4236</v>
      </c>
      <c r="R6977" t="s">
        <v>36</v>
      </c>
      <c r="S6977" t="s">
        <v>37</v>
      </c>
      <c r="T6977" t="s">
        <v>38</v>
      </c>
      <c r="V6977" t="s">
        <v>39</v>
      </c>
      <c r="X6977" t="s">
        <v>3846</v>
      </c>
    </row>
    <row r="6978" spans="1:24" x14ac:dyDescent="0.25">
      <c r="A6978">
        <v>49627</v>
      </c>
      <c r="B6978" t="s">
        <v>310</v>
      </c>
      <c r="C6978" t="s">
        <v>210</v>
      </c>
      <c r="D6978" t="s">
        <v>469</v>
      </c>
      <c r="F6978" t="s">
        <v>4232</v>
      </c>
      <c r="G6978" t="s">
        <v>4233</v>
      </c>
      <c r="I6978" t="s">
        <v>29</v>
      </c>
      <c r="J6978" t="s">
        <v>30</v>
      </c>
      <c r="K6978" t="s">
        <v>4234</v>
      </c>
      <c r="L6978" t="s">
        <v>32</v>
      </c>
      <c r="M6978" t="s">
        <v>32</v>
      </c>
      <c r="O6978" t="s">
        <v>33</v>
      </c>
      <c r="P6978" t="s">
        <v>4235</v>
      </c>
      <c r="Q6978" t="s">
        <v>4236</v>
      </c>
      <c r="R6978" t="s">
        <v>36</v>
      </c>
      <c r="S6978" t="s">
        <v>37</v>
      </c>
      <c r="T6978" t="s">
        <v>38</v>
      </c>
      <c r="V6978" t="s">
        <v>39</v>
      </c>
      <c r="X6978" t="s">
        <v>3846</v>
      </c>
    </row>
    <row r="6979" spans="1:24" x14ac:dyDescent="0.25">
      <c r="A6979">
        <v>49628</v>
      </c>
      <c r="B6979" t="s">
        <v>84</v>
      </c>
      <c r="C6979" t="s">
        <v>25</v>
      </c>
      <c r="D6979" t="s">
        <v>571</v>
      </c>
      <c r="F6979" t="s">
        <v>4232</v>
      </c>
      <c r="G6979" t="s">
        <v>4233</v>
      </c>
      <c r="I6979" t="s">
        <v>29</v>
      </c>
      <c r="J6979" t="s">
        <v>30</v>
      </c>
      <c r="K6979" t="s">
        <v>4234</v>
      </c>
      <c r="L6979" t="s">
        <v>32</v>
      </c>
      <c r="M6979" t="s">
        <v>32</v>
      </c>
      <c r="O6979" t="s">
        <v>33</v>
      </c>
      <c r="P6979" t="s">
        <v>4235</v>
      </c>
      <c r="Q6979" t="s">
        <v>4236</v>
      </c>
      <c r="R6979" t="s">
        <v>36</v>
      </c>
      <c r="S6979" t="s">
        <v>37</v>
      </c>
      <c r="T6979" t="s">
        <v>38</v>
      </c>
      <c r="V6979" t="s">
        <v>39</v>
      </c>
      <c r="X6979" t="s">
        <v>3846</v>
      </c>
    </row>
    <row r="6980" spans="1:24" x14ac:dyDescent="0.25">
      <c r="A6980">
        <v>49633</v>
      </c>
      <c r="B6980" t="s">
        <v>4241</v>
      </c>
      <c r="C6980" t="s">
        <v>733</v>
      </c>
      <c r="D6980" t="s">
        <v>101</v>
      </c>
      <c r="F6980" t="s">
        <v>4232</v>
      </c>
      <c r="G6980" t="s">
        <v>4233</v>
      </c>
      <c r="I6980" t="s">
        <v>29</v>
      </c>
      <c r="J6980" t="s">
        <v>30</v>
      </c>
      <c r="K6980" t="s">
        <v>4234</v>
      </c>
      <c r="L6980" t="s">
        <v>32</v>
      </c>
      <c r="M6980" t="s">
        <v>32</v>
      </c>
      <c r="O6980" t="s">
        <v>33</v>
      </c>
      <c r="P6980" t="s">
        <v>4235</v>
      </c>
      <c r="Q6980" t="s">
        <v>4236</v>
      </c>
      <c r="R6980" t="s">
        <v>36</v>
      </c>
      <c r="S6980" t="s">
        <v>37</v>
      </c>
      <c r="T6980" t="s">
        <v>38</v>
      </c>
      <c r="V6980" t="s">
        <v>39</v>
      </c>
      <c r="X6980" t="s">
        <v>3846</v>
      </c>
    </row>
    <row r="6981" spans="1:24" x14ac:dyDescent="0.25">
      <c r="A6981">
        <v>49634</v>
      </c>
      <c r="B6981" t="s">
        <v>1033</v>
      </c>
      <c r="C6981" t="s">
        <v>1818</v>
      </c>
      <c r="D6981" t="s">
        <v>187</v>
      </c>
      <c r="F6981" t="s">
        <v>4232</v>
      </c>
      <c r="G6981" t="s">
        <v>4233</v>
      </c>
      <c r="I6981" t="s">
        <v>29</v>
      </c>
      <c r="J6981" t="s">
        <v>30</v>
      </c>
      <c r="K6981" t="s">
        <v>4234</v>
      </c>
      <c r="L6981" t="s">
        <v>32</v>
      </c>
      <c r="M6981" t="s">
        <v>32</v>
      </c>
      <c r="O6981" t="s">
        <v>33</v>
      </c>
      <c r="P6981" t="s">
        <v>4235</v>
      </c>
      <c r="Q6981" t="s">
        <v>4236</v>
      </c>
      <c r="R6981" t="s">
        <v>36</v>
      </c>
      <c r="S6981" t="s">
        <v>37</v>
      </c>
      <c r="T6981" t="s">
        <v>38</v>
      </c>
      <c r="V6981" t="s">
        <v>39</v>
      </c>
      <c r="X6981" t="s">
        <v>3846</v>
      </c>
    </row>
    <row r="6982" spans="1:24" x14ac:dyDescent="0.25">
      <c r="A6982">
        <v>49636</v>
      </c>
      <c r="B6982" t="s">
        <v>525</v>
      </c>
      <c r="C6982" t="s">
        <v>1727</v>
      </c>
      <c r="D6982" t="s">
        <v>571</v>
      </c>
      <c r="F6982" t="s">
        <v>4232</v>
      </c>
      <c r="G6982" t="s">
        <v>4233</v>
      </c>
      <c r="I6982" t="s">
        <v>29</v>
      </c>
      <c r="J6982" t="s">
        <v>30</v>
      </c>
      <c r="K6982" t="s">
        <v>4234</v>
      </c>
      <c r="L6982" t="s">
        <v>32</v>
      </c>
      <c r="M6982" t="s">
        <v>32</v>
      </c>
      <c r="O6982" t="s">
        <v>33</v>
      </c>
      <c r="P6982" t="s">
        <v>4235</v>
      </c>
      <c r="Q6982" t="s">
        <v>4236</v>
      </c>
      <c r="R6982" t="s">
        <v>36</v>
      </c>
      <c r="S6982" t="s">
        <v>37</v>
      </c>
      <c r="T6982" t="s">
        <v>38</v>
      </c>
      <c r="V6982" t="s">
        <v>39</v>
      </c>
      <c r="X6982" t="s">
        <v>3846</v>
      </c>
    </row>
    <row r="6983" spans="1:24" x14ac:dyDescent="0.25">
      <c r="A6983">
        <v>49638</v>
      </c>
      <c r="B6983" t="s">
        <v>3214</v>
      </c>
      <c r="C6983" t="s">
        <v>404</v>
      </c>
      <c r="D6983" t="s">
        <v>2812</v>
      </c>
      <c r="F6983" t="s">
        <v>4232</v>
      </c>
      <c r="G6983" t="s">
        <v>4233</v>
      </c>
      <c r="I6983" t="s">
        <v>29</v>
      </c>
      <c r="J6983" t="s">
        <v>30</v>
      </c>
      <c r="K6983" t="s">
        <v>4234</v>
      </c>
      <c r="L6983" t="s">
        <v>32</v>
      </c>
      <c r="M6983" t="s">
        <v>32</v>
      </c>
      <c r="O6983" t="s">
        <v>33</v>
      </c>
      <c r="P6983" t="s">
        <v>4235</v>
      </c>
      <c r="Q6983" t="s">
        <v>4236</v>
      </c>
      <c r="R6983" t="s">
        <v>36</v>
      </c>
      <c r="S6983" t="s">
        <v>37</v>
      </c>
      <c r="T6983" t="s">
        <v>38</v>
      </c>
      <c r="V6983" t="s">
        <v>39</v>
      </c>
      <c r="X6983" t="s">
        <v>3846</v>
      </c>
    </row>
    <row r="6984" spans="1:24" x14ac:dyDescent="0.25">
      <c r="A6984">
        <v>49640</v>
      </c>
      <c r="B6984" t="s">
        <v>107</v>
      </c>
      <c r="C6984" t="s">
        <v>1211</v>
      </c>
      <c r="D6984" t="s">
        <v>307</v>
      </c>
      <c r="F6984" t="s">
        <v>4232</v>
      </c>
      <c r="G6984" t="s">
        <v>4233</v>
      </c>
      <c r="I6984" t="s">
        <v>29</v>
      </c>
      <c r="J6984" t="s">
        <v>30</v>
      </c>
      <c r="K6984" t="s">
        <v>4234</v>
      </c>
      <c r="L6984" t="s">
        <v>32</v>
      </c>
      <c r="M6984" t="s">
        <v>32</v>
      </c>
      <c r="O6984" t="s">
        <v>33</v>
      </c>
      <c r="P6984" t="s">
        <v>4235</v>
      </c>
      <c r="Q6984" t="s">
        <v>4236</v>
      </c>
      <c r="R6984" t="s">
        <v>36</v>
      </c>
      <c r="S6984" t="s">
        <v>37</v>
      </c>
      <c r="T6984" t="s">
        <v>38</v>
      </c>
      <c r="V6984" t="s">
        <v>39</v>
      </c>
      <c r="X6984" t="s">
        <v>3846</v>
      </c>
    </row>
    <row r="6985" spans="1:24" x14ac:dyDescent="0.25">
      <c r="A6985">
        <v>49645</v>
      </c>
      <c r="B6985" t="s">
        <v>157</v>
      </c>
      <c r="C6985" t="s">
        <v>481</v>
      </c>
      <c r="D6985" t="s">
        <v>76</v>
      </c>
      <c r="F6985" t="s">
        <v>4232</v>
      </c>
      <c r="G6985" t="s">
        <v>4233</v>
      </c>
      <c r="I6985" t="s">
        <v>29</v>
      </c>
      <c r="J6985" t="s">
        <v>30</v>
      </c>
      <c r="K6985" t="s">
        <v>4234</v>
      </c>
      <c r="L6985" t="s">
        <v>32</v>
      </c>
      <c r="M6985" t="s">
        <v>32</v>
      </c>
      <c r="O6985" t="s">
        <v>33</v>
      </c>
      <c r="P6985" t="s">
        <v>4235</v>
      </c>
      <c r="Q6985" t="s">
        <v>4236</v>
      </c>
      <c r="R6985" t="s">
        <v>36</v>
      </c>
      <c r="S6985" t="s">
        <v>37</v>
      </c>
      <c r="T6985" t="s">
        <v>38</v>
      </c>
      <c r="V6985" t="s">
        <v>39</v>
      </c>
      <c r="X6985" t="s">
        <v>3846</v>
      </c>
    </row>
    <row r="6986" spans="1:24" x14ac:dyDescent="0.25">
      <c r="A6986">
        <v>50189</v>
      </c>
      <c r="B6986" t="s">
        <v>1583</v>
      </c>
      <c r="C6986" t="s">
        <v>582</v>
      </c>
      <c r="D6986" t="s">
        <v>4242</v>
      </c>
      <c r="F6986" t="s">
        <v>4243</v>
      </c>
      <c r="G6986" t="s">
        <v>4244</v>
      </c>
      <c r="I6986" t="s">
        <v>29</v>
      </c>
      <c r="J6986" t="s">
        <v>30</v>
      </c>
      <c r="K6986" t="s">
        <v>4245</v>
      </c>
      <c r="L6986" t="s">
        <v>32</v>
      </c>
      <c r="M6986" t="s">
        <v>32</v>
      </c>
      <c r="O6986" t="s">
        <v>33</v>
      </c>
      <c r="P6986" t="s">
        <v>4246</v>
      </c>
      <c r="Q6986" t="s">
        <v>4247</v>
      </c>
      <c r="R6986" t="s">
        <v>36</v>
      </c>
      <c r="S6986" t="s">
        <v>37</v>
      </c>
      <c r="T6986" t="s">
        <v>38</v>
      </c>
      <c r="V6986" t="s">
        <v>39</v>
      </c>
      <c r="X6986" t="s">
        <v>3846</v>
      </c>
    </row>
    <row r="6987" spans="1:24" x14ac:dyDescent="0.25">
      <c r="A6987">
        <v>50194</v>
      </c>
      <c r="B6987" t="s">
        <v>176</v>
      </c>
      <c r="C6987" t="s">
        <v>176</v>
      </c>
      <c r="D6987" t="s">
        <v>211</v>
      </c>
      <c r="F6987" t="s">
        <v>4243</v>
      </c>
      <c r="G6987" t="s">
        <v>4244</v>
      </c>
      <c r="I6987" t="s">
        <v>29</v>
      </c>
      <c r="J6987" t="s">
        <v>30</v>
      </c>
      <c r="K6987" t="s">
        <v>4245</v>
      </c>
      <c r="L6987" t="s">
        <v>32</v>
      </c>
      <c r="M6987" t="s">
        <v>32</v>
      </c>
      <c r="O6987" t="s">
        <v>33</v>
      </c>
      <c r="P6987" t="s">
        <v>4246</v>
      </c>
      <c r="Q6987" t="s">
        <v>4247</v>
      </c>
      <c r="R6987" t="s">
        <v>36</v>
      </c>
      <c r="S6987" t="s">
        <v>37</v>
      </c>
      <c r="T6987" t="s">
        <v>38</v>
      </c>
      <c r="V6987" t="s">
        <v>39</v>
      </c>
      <c r="X6987" t="s">
        <v>3846</v>
      </c>
    </row>
    <row r="6988" spans="1:24" x14ac:dyDescent="0.25">
      <c r="A6988">
        <v>50195</v>
      </c>
      <c r="B6988" t="s">
        <v>581</v>
      </c>
      <c r="C6988" t="s">
        <v>464</v>
      </c>
      <c r="D6988" t="s">
        <v>1488</v>
      </c>
      <c r="F6988" t="s">
        <v>4243</v>
      </c>
      <c r="G6988" t="s">
        <v>4244</v>
      </c>
      <c r="I6988" t="s">
        <v>29</v>
      </c>
      <c r="J6988" t="s">
        <v>30</v>
      </c>
      <c r="K6988" t="s">
        <v>4245</v>
      </c>
      <c r="L6988" t="s">
        <v>32</v>
      </c>
      <c r="M6988" t="s">
        <v>32</v>
      </c>
      <c r="O6988" t="s">
        <v>33</v>
      </c>
      <c r="P6988" t="s">
        <v>4246</v>
      </c>
      <c r="Q6988" t="s">
        <v>4247</v>
      </c>
      <c r="R6988" t="s">
        <v>36</v>
      </c>
      <c r="S6988" t="s">
        <v>37</v>
      </c>
      <c r="T6988" t="s">
        <v>38</v>
      </c>
      <c r="V6988" t="s">
        <v>39</v>
      </c>
      <c r="X6988" t="s">
        <v>3846</v>
      </c>
    </row>
    <row r="6989" spans="1:24" x14ac:dyDescent="0.25">
      <c r="A6989">
        <v>50797</v>
      </c>
      <c r="B6989" t="s">
        <v>655</v>
      </c>
      <c r="C6989" t="s">
        <v>995</v>
      </c>
      <c r="D6989" t="s">
        <v>557</v>
      </c>
      <c r="F6989" t="s">
        <v>4248</v>
      </c>
      <c r="G6989" t="s">
        <v>4249</v>
      </c>
      <c r="I6989" t="s">
        <v>29</v>
      </c>
      <c r="J6989" t="s">
        <v>30</v>
      </c>
      <c r="K6989" t="s">
        <v>4250</v>
      </c>
      <c r="L6989" t="s">
        <v>32</v>
      </c>
      <c r="M6989" t="s">
        <v>32</v>
      </c>
      <c r="O6989" t="s">
        <v>33</v>
      </c>
      <c r="P6989" t="s">
        <v>4251</v>
      </c>
      <c r="Q6989" t="s">
        <v>4252</v>
      </c>
      <c r="R6989" t="s">
        <v>36</v>
      </c>
      <c r="S6989" t="s">
        <v>37</v>
      </c>
      <c r="T6989" t="s">
        <v>38</v>
      </c>
      <c r="V6989" t="s">
        <v>39</v>
      </c>
      <c r="X6989" t="s">
        <v>3846</v>
      </c>
    </row>
    <row r="6990" spans="1:24" x14ac:dyDescent="0.25">
      <c r="A6990">
        <v>50798</v>
      </c>
      <c r="B6990" t="s">
        <v>404</v>
      </c>
      <c r="C6990" t="s">
        <v>932</v>
      </c>
      <c r="D6990" t="s">
        <v>307</v>
      </c>
      <c r="F6990" t="s">
        <v>4248</v>
      </c>
      <c r="G6990" t="s">
        <v>4249</v>
      </c>
      <c r="I6990" t="s">
        <v>29</v>
      </c>
      <c r="J6990" t="s">
        <v>30</v>
      </c>
      <c r="K6990" t="s">
        <v>4250</v>
      </c>
      <c r="L6990" t="s">
        <v>32</v>
      </c>
      <c r="M6990" t="s">
        <v>32</v>
      </c>
      <c r="O6990" t="s">
        <v>33</v>
      </c>
      <c r="P6990" t="s">
        <v>4251</v>
      </c>
      <c r="Q6990" t="s">
        <v>4252</v>
      </c>
      <c r="R6990" t="s">
        <v>36</v>
      </c>
      <c r="S6990" t="s">
        <v>37</v>
      </c>
      <c r="T6990" t="s">
        <v>38</v>
      </c>
      <c r="V6990" t="s">
        <v>39</v>
      </c>
      <c r="X6990" t="s">
        <v>3846</v>
      </c>
    </row>
    <row r="6991" spans="1:24" x14ac:dyDescent="0.25">
      <c r="A6991">
        <v>50799</v>
      </c>
      <c r="B6991" t="s">
        <v>86</v>
      </c>
      <c r="C6991" t="s">
        <v>380</v>
      </c>
      <c r="D6991" t="s">
        <v>156</v>
      </c>
      <c r="F6991" t="s">
        <v>4248</v>
      </c>
      <c r="G6991" t="s">
        <v>4249</v>
      </c>
      <c r="I6991" t="s">
        <v>29</v>
      </c>
      <c r="J6991" t="s">
        <v>30</v>
      </c>
      <c r="K6991" t="s">
        <v>4250</v>
      </c>
      <c r="L6991" t="s">
        <v>32</v>
      </c>
      <c r="M6991" t="s">
        <v>32</v>
      </c>
      <c r="O6991" t="s">
        <v>33</v>
      </c>
      <c r="P6991" t="s">
        <v>4251</v>
      </c>
      <c r="Q6991" t="s">
        <v>4252</v>
      </c>
      <c r="R6991" t="s">
        <v>36</v>
      </c>
      <c r="S6991" t="s">
        <v>37</v>
      </c>
      <c r="T6991" t="s">
        <v>38</v>
      </c>
      <c r="V6991" t="s">
        <v>39</v>
      </c>
      <c r="X6991" t="s">
        <v>3846</v>
      </c>
    </row>
    <row r="6992" spans="1:24" x14ac:dyDescent="0.25">
      <c r="A6992">
        <v>50801</v>
      </c>
      <c r="B6992" t="s">
        <v>25</v>
      </c>
      <c r="C6992" t="s">
        <v>2017</v>
      </c>
      <c r="D6992" t="s">
        <v>4253</v>
      </c>
      <c r="F6992" t="s">
        <v>4248</v>
      </c>
      <c r="G6992" t="s">
        <v>4249</v>
      </c>
      <c r="I6992" t="s">
        <v>29</v>
      </c>
      <c r="J6992" t="s">
        <v>30</v>
      </c>
      <c r="K6992" t="s">
        <v>4250</v>
      </c>
      <c r="L6992" t="s">
        <v>32</v>
      </c>
      <c r="M6992" t="s">
        <v>32</v>
      </c>
      <c r="O6992" t="s">
        <v>33</v>
      </c>
      <c r="P6992" t="s">
        <v>4251</v>
      </c>
      <c r="Q6992" t="s">
        <v>4252</v>
      </c>
      <c r="R6992" t="s">
        <v>36</v>
      </c>
      <c r="S6992" t="s">
        <v>37</v>
      </c>
      <c r="T6992" t="s">
        <v>38</v>
      </c>
      <c r="V6992" t="s">
        <v>39</v>
      </c>
      <c r="X6992" t="s">
        <v>3846</v>
      </c>
    </row>
    <row r="6993" spans="1:24" x14ac:dyDescent="0.25">
      <c r="A6993">
        <v>50803</v>
      </c>
      <c r="B6993" t="s">
        <v>169</v>
      </c>
      <c r="C6993" t="s">
        <v>4075</v>
      </c>
      <c r="D6993" t="s">
        <v>2133</v>
      </c>
      <c r="F6993" t="s">
        <v>4248</v>
      </c>
      <c r="G6993" t="s">
        <v>4249</v>
      </c>
      <c r="I6993" t="s">
        <v>29</v>
      </c>
      <c r="J6993" t="s">
        <v>30</v>
      </c>
      <c r="K6993" t="s">
        <v>4250</v>
      </c>
      <c r="L6993" t="s">
        <v>32</v>
      </c>
      <c r="M6993" t="s">
        <v>32</v>
      </c>
      <c r="O6993" t="s">
        <v>33</v>
      </c>
      <c r="P6993" t="s">
        <v>4251</v>
      </c>
      <c r="Q6993" t="s">
        <v>4252</v>
      </c>
      <c r="R6993" t="s">
        <v>36</v>
      </c>
      <c r="S6993" t="s">
        <v>37</v>
      </c>
      <c r="T6993" t="s">
        <v>38</v>
      </c>
      <c r="V6993" t="s">
        <v>39</v>
      </c>
      <c r="X6993" t="s">
        <v>3846</v>
      </c>
    </row>
    <row r="6994" spans="1:24" x14ac:dyDescent="0.25">
      <c r="A6994">
        <v>50806</v>
      </c>
      <c r="B6994" t="s">
        <v>4254</v>
      </c>
      <c r="C6994" t="s">
        <v>844</v>
      </c>
      <c r="D6994" t="s">
        <v>187</v>
      </c>
      <c r="F6994" t="s">
        <v>4248</v>
      </c>
      <c r="G6994" t="s">
        <v>4249</v>
      </c>
      <c r="I6994" t="s">
        <v>29</v>
      </c>
      <c r="J6994" t="s">
        <v>30</v>
      </c>
      <c r="K6994" t="s">
        <v>4250</v>
      </c>
      <c r="L6994" t="s">
        <v>32</v>
      </c>
      <c r="M6994" t="s">
        <v>32</v>
      </c>
      <c r="O6994" t="s">
        <v>33</v>
      </c>
      <c r="P6994" t="s">
        <v>4251</v>
      </c>
      <c r="Q6994" t="s">
        <v>4252</v>
      </c>
      <c r="R6994" t="s">
        <v>36</v>
      </c>
      <c r="S6994" t="s">
        <v>37</v>
      </c>
      <c r="T6994" t="s">
        <v>38</v>
      </c>
      <c r="V6994" t="s">
        <v>39</v>
      </c>
      <c r="X6994" t="s">
        <v>3846</v>
      </c>
    </row>
    <row r="6995" spans="1:24" x14ac:dyDescent="0.25">
      <c r="A6995">
        <v>50808</v>
      </c>
      <c r="B6995" t="s">
        <v>623</v>
      </c>
      <c r="C6995" t="s">
        <v>2017</v>
      </c>
      <c r="D6995" t="s">
        <v>644</v>
      </c>
      <c r="F6995" t="s">
        <v>4248</v>
      </c>
      <c r="G6995" t="s">
        <v>4249</v>
      </c>
      <c r="I6995" t="s">
        <v>29</v>
      </c>
      <c r="J6995" t="s">
        <v>30</v>
      </c>
      <c r="K6995" t="s">
        <v>4250</v>
      </c>
      <c r="L6995" t="s">
        <v>32</v>
      </c>
      <c r="M6995" t="s">
        <v>32</v>
      </c>
      <c r="O6995" t="s">
        <v>33</v>
      </c>
      <c r="P6995" t="s">
        <v>4251</v>
      </c>
      <c r="Q6995" t="s">
        <v>4252</v>
      </c>
      <c r="R6995" t="s">
        <v>36</v>
      </c>
      <c r="S6995" t="s">
        <v>37</v>
      </c>
      <c r="T6995" t="s">
        <v>38</v>
      </c>
      <c r="V6995" t="s">
        <v>39</v>
      </c>
      <c r="X6995" t="s">
        <v>3846</v>
      </c>
    </row>
    <row r="6996" spans="1:24" x14ac:dyDescent="0.25">
      <c r="A6996">
        <v>50810</v>
      </c>
      <c r="B6996" t="s">
        <v>487</v>
      </c>
      <c r="C6996" t="s">
        <v>1170</v>
      </c>
      <c r="D6996" t="s">
        <v>592</v>
      </c>
      <c r="F6996" t="s">
        <v>4248</v>
      </c>
      <c r="G6996" t="s">
        <v>4249</v>
      </c>
      <c r="I6996" t="s">
        <v>29</v>
      </c>
      <c r="J6996" t="s">
        <v>30</v>
      </c>
      <c r="K6996" t="s">
        <v>4250</v>
      </c>
      <c r="L6996" t="s">
        <v>32</v>
      </c>
      <c r="M6996" t="s">
        <v>32</v>
      </c>
      <c r="O6996" t="s">
        <v>33</v>
      </c>
      <c r="P6996" t="s">
        <v>4251</v>
      </c>
      <c r="Q6996" t="s">
        <v>4252</v>
      </c>
      <c r="R6996" t="s">
        <v>36</v>
      </c>
      <c r="S6996" t="s">
        <v>37</v>
      </c>
      <c r="T6996" t="s">
        <v>38</v>
      </c>
      <c r="V6996" t="s">
        <v>39</v>
      </c>
      <c r="X6996" t="s">
        <v>3846</v>
      </c>
    </row>
    <row r="6997" spans="1:24" x14ac:dyDescent="0.25">
      <c r="A6997">
        <v>50811</v>
      </c>
      <c r="B6997" t="s">
        <v>1979</v>
      </c>
      <c r="C6997" t="s">
        <v>283</v>
      </c>
      <c r="D6997" t="s">
        <v>244</v>
      </c>
      <c r="F6997" t="s">
        <v>4248</v>
      </c>
      <c r="G6997" t="s">
        <v>4249</v>
      </c>
      <c r="I6997" t="s">
        <v>29</v>
      </c>
      <c r="J6997" t="s">
        <v>30</v>
      </c>
      <c r="K6997" t="s">
        <v>4250</v>
      </c>
      <c r="L6997" t="s">
        <v>32</v>
      </c>
      <c r="M6997" t="s">
        <v>32</v>
      </c>
      <c r="O6997" t="s">
        <v>33</v>
      </c>
      <c r="P6997" t="s">
        <v>4251</v>
      </c>
      <c r="Q6997" t="s">
        <v>4252</v>
      </c>
      <c r="R6997" t="s">
        <v>36</v>
      </c>
      <c r="S6997" t="s">
        <v>37</v>
      </c>
      <c r="T6997" t="s">
        <v>38</v>
      </c>
      <c r="V6997" t="s">
        <v>39</v>
      </c>
      <c r="X6997" t="s">
        <v>3846</v>
      </c>
    </row>
    <row r="6998" spans="1:24" x14ac:dyDescent="0.25">
      <c r="A6998">
        <v>50813</v>
      </c>
      <c r="B6998" t="s">
        <v>1449</v>
      </c>
      <c r="C6998" t="s">
        <v>84</v>
      </c>
      <c r="D6998" t="s">
        <v>817</v>
      </c>
      <c r="F6998" t="s">
        <v>4248</v>
      </c>
      <c r="G6998" t="s">
        <v>4249</v>
      </c>
      <c r="I6998" t="s">
        <v>29</v>
      </c>
      <c r="J6998" t="s">
        <v>30</v>
      </c>
      <c r="K6998" t="s">
        <v>4250</v>
      </c>
      <c r="L6998" t="s">
        <v>32</v>
      </c>
      <c r="M6998" t="s">
        <v>32</v>
      </c>
      <c r="O6998" t="s">
        <v>33</v>
      </c>
      <c r="P6998" t="s">
        <v>4251</v>
      </c>
      <c r="Q6998" t="s">
        <v>4252</v>
      </c>
      <c r="R6998" t="s">
        <v>36</v>
      </c>
      <c r="S6998" t="s">
        <v>37</v>
      </c>
      <c r="T6998" t="s">
        <v>38</v>
      </c>
      <c r="V6998" t="s">
        <v>39</v>
      </c>
      <c r="X6998" t="s">
        <v>3846</v>
      </c>
    </row>
    <row r="6999" spans="1:24" x14ac:dyDescent="0.25">
      <c r="A6999">
        <v>50816</v>
      </c>
      <c r="B6999" t="s">
        <v>733</v>
      </c>
      <c r="C6999" t="s">
        <v>84</v>
      </c>
      <c r="D6999" t="s">
        <v>2647</v>
      </c>
      <c r="F6999" t="s">
        <v>4248</v>
      </c>
      <c r="G6999" t="s">
        <v>4249</v>
      </c>
      <c r="I6999" t="s">
        <v>29</v>
      </c>
      <c r="J6999" t="s">
        <v>30</v>
      </c>
      <c r="K6999" t="s">
        <v>4250</v>
      </c>
      <c r="L6999" t="s">
        <v>32</v>
      </c>
      <c r="M6999" t="s">
        <v>32</v>
      </c>
      <c r="O6999" t="s">
        <v>33</v>
      </c>
      <c r="P6999" t="s">
        <v>4251</v>
      </c>
      <c r="Q6999" t="s">
        <v>4252</v>
      </c>
      <c r="R6999" t="s">
        <v>36</v>
      </c>
      <c r="S6999" t="s">
        <v>37</v>
      </c>
      <c r="T6999" t="s">
        <v>38</v>
      </c>
      <c r="V6999" t="s">
        <v>39</v>
      </c>
      <c r="X6999" t="s">
        <v>3846</v>
      </c>
    </row>
    <row r="7000" spans="1:24" x14ac:dyDescent="0.25">
      <c r="A7000">
        <v>50819</v>
      </c>
      <c r="B7000" t="s">
        <v>487</v>
      </c>
      <c r="C7000" t="s">
        <v>2180</v>
      </c>
      <c r="D7000" t="s">
        <v>1494</v>
      </c>
      <c r="F7000" t="s">
        <v>4248</v>
      </c>
      <c r="G7000" t="s">
        <v>4249</v>
      </c>
      <c r="I7000" t="s">
        <v>29</v>
      </c>
      <c r="J7000" t="s">
        <v>30</v>
      </c>
      <c r="K7000" t="s">
        <v>4250</v>
      </c>
      <c r="L7000" t="s">
        <v>32</v>
      </c>
      <c r="M7000" t="s">
        <v>32</v>
      </c>
      <c r="O7000" t="s">
        <v>33</v>
      </c>
      <c r="P7000" t="s">
        <v>4251</v>
      </c>
      <c r="Q7000" t="s">
        <v>4252</v>
      </c>
      <c r="R7000" t="s">
        <v>36</v>
      </c>
      <c r="S7000" t="s">
        <v>37</v>
      </c>
      <c r="T7000" t="s">
        <v>38</v>
      </c>
      <c r="V7000" t="s">
        <v>39</v>
      </c>
      <c r="X7000" t="s">
        <v>3846</v>
      </c>
    </row>
    <row r="7001" spans="1:24" x14ac:dyDescent="0.25">
      <c r="A7001">
        <v>50822</v>
      </c>
      <c r="B7001" t="s">
        <v>960</v>
      </c>
      <c r="C7001" t="s">
        <v>802</v>
      </c>
      <c r="D7001" t="s">
        <v>594</v>
      </c>
      <c r="F7001" t="s">
        <v>4248</v>
      </c>
      <c r="G7001" t="s">
        <v>4249</v>
      </c>
      <c r="I7001" t="s">
        <v>29</v>
      </c>
      <c r="J7001" t="s">
        <v>30</v>
      </c>
      <c r="K7001" t="s">
        <v>4250</v>
      </c>
      <c r="L7001" t="s">
        <v>32</v>
      </c>
      <c r="M7001" t="s">
        <v>32</v>
      </c>
      <c r="O7001" t="s">
        <v>33</v>
      </c>
      <c r="P7001" t="s">
        <v>4251</v>
      </c>
      <c r="Q7001" t="s">
        <v>4252</v>
      </c>
      <c r="R7001" t="s">
        <v>36</v>
      </c>
      <c r="S7001" t="s">
        <v>37</v>
      </c>
      <c r="T7001" t="s">
        <v>38</v>
      </c>
      <c r="V7001" t="s">
        <v>39</v>
      </c>
      <c r="X7001" t="s">
        <v>3846</v>
      </c>
    </row>
    <row r="7002" spans="1:24" x14ac:dyDescent="0.25">
      <c r="A7002">
        <v>50823</v>
      </c>
      <c r="B7002" t="s">
        <v>593</v>
      </c>
      <c r="C7002" t="s">
        <v>1449</v>
      </c>
      <c r="D7002" t="s">
        <v>1980</v>
      </c>
      <c r="F7002" t="s">
        <v>4248</v>
      </c>
      <c r="G7002" t="s">
        <v>4249</v>
      </c>
      <c r="I7002" t="s">
        <v>29</v>
      </c>
      <c r="J7002" t="s">
        <v>30</v>
      </c>
      <c r="K7002" t="s">
        <v>4250</v>
      </c>
      <c r="L7002" t="s">
        <v>32</v>
      </c>
      <c r="M7002" t="s">
        <v>32</v>
      </c>
      <c r="O7002" t="s">
        <v>33</v>
      </c>
      <c r="P7002" t="s">
        <v>4251</v>
      </c>
      <c r="Q7002" t="s">
        <v>4252</v>
      </c>
      <c r="R7002" t="s">
        <v>36</v>
      </c>
      <c r="S7002" t="s">
        <v>37</v>
      </c>
      <c r="T7002" t="s">
        <v>38</v>
      </c>
      <c r="V7002" t="s">
        <v>39</v>
      </c>
      <c r="X7002" t="s">
        <v>3846</v>
      </c>
    </row>
    <row r="7003" spans="1:24" x14ac:dyDescent="0.25">
      <c r="A7003">
        <v>50824</v>
      </c>
      <c r="B7003" t="s">
        <v>4255</v>
      </c>
      <c r="C7003" t="s">
        <v>525</v>
      </c>
      <c r="D7003" t="s">
        <v>132</v>
      </c>
      <c r="F7003" t="s">
        <v>4248</v>
      </c>
      <c r="G7003" t="s">
        <v>4249</v>
      </c>
      <c r="I7003" t="s">
        <v>29</v>
      </c>
      <c r="J7003" t="s">
        <v>30</v>
      </c>
      <c r="K7003" t="s">
        <v>4250</v>
      </c>
      <c r="L7003" t="s">
        <v>32</v>
      </c>
      <c r="M7003" t="s">
        <v>32</v>
      </c>
      <c r="O7003" t="s">
        <v>33</v>
      </c>
      <c r="P7003" t="s">
        <v>4251</v>
      </c>
      <c r="Q7003" t="s">
        <v>4252</v>
      </c>
      <c r="R7003" t="s">
        <v>36</v>
      </c>
      <c r="S7003" t="s">
        <v>37</v>
      </c>
      <c r="T7003" t="s">
        <v>38</v>
      </c>
      <c r="V7003" t="s">
        <v>39</v>
      </c>
      <c r="X7003" t="s">
        <v>3846</v>
      </c>
    </row>
    <row r="7004" spans="1:24" x14ac:dyDescent="0.25">
      <c r="A7004">
        <v>50825</v>
      </c>
      <c r="B7004" t="s">
        <v>976</v>
      </c>
      <c r="C7004" t="s">
        <v>2180</v>
      </c>
      <c r="D7004" t="s">
        <v>664</v>
      </c>
      <c r="F7004" t="s">
        <v>4248</v>
      </c>
      <c r="G7004" t="s">
        <v>4249</v>
      </c>
      <c r="I7004" t="s">
        <v>29</v>
      </c>
      <c r="J7004" t="s">
        <v>30</v>
      </c>
      <c r="K7004" t="s">
        <v>4250</v>
      </c>
      <c r="L7004" t="s">
        <v>32</v>
      </c>
      <c r="M7004" t="s">
        <v>32</v>
      </c>
      <c r="O7004" t="s">
        <v>33</v>
      </c>
      <c r="P7004" t="s">
        <v>4251</v>
      </c>
      <c r="Q7004" t="s">
        <v>4252</v>
      </c>
      <c r="R7004" t="s">
        <v>36</v>
      </c>
      <c r="S7004" t="s">
        <v>37</v>
      </c>
      <c r="T7004" t="s">
        <v>38</v>
      </c>
      <c r="V7004" t="s">
        <v>39</v>
      </c>
      <c r="X7004" t="s">
        <v>3846</v>
      </c>
    </row>
    <row r="7005" spans="1:24" x14ac:dyDescent="0.25">
      <c r="A7005">
        <v>50827</v>
      </c>
      <c r="B7005" t="s">
        <v>210</v>
      </c>
      <c r="C7005" t="s">
        <v>2297</v>
      </c>
      <c r="D7005" t="s">
        <v>742</v>
      </c>
      <c r="F7005" t="s">
        <v>4248</v>
      </c>
      <c r="G7005" t="s">
        <v>4249</v>
      </c>
      <c r="I7005" t="s">
        <v>29</v>
      </c>
      <c r="J7005" t="s">
        <v>30</v>
      </c>
      <c r="K7005" t="s">
        <v>4250</v>
      </c>
      <c r="L7005" t="s">
        <v>32</v>
      </c>
      <c r="M7005" t="s">
        <v>32</v>
      </c>
      <c r="O7005" t="s">
        <v>33</v>
      </c>
      <c r="P7005" t="s">
        <v>4251</v>
      </c>
      <c r="Q7005" t="s">
        <v>4252</v>
      </c>
      <c r="R7005" t="s">
        <v>36</v>
      </c>
      <c r="S7005" t="s">
        <v>37</v>
      </c>
      <c r="T7005" t="s">
        <v>38</v>
      </c>
      <c r="V7005" t="s">
        <v>39</v>
      </c>
      <c r="X7005" t="s">
        <v>3846</v>
      </c>
    </row>
    <row r="7006" spans="1:24" x14ac:dyDescent="0.25">
      <c r="A7006">
        <v>51109</v>
      </c>
      <c r="B7006" t="s">
        <v>367</v>
      </c>
      <c r="C7006" t="s">
        <v>4256</v>
      </c>
      <c r="D7006" t="s">
        <v>1284</v>
      </c>
      <c r="F7006" t="s">
        <v>4257</v>
      </c>
      <c r="G7006" t="s">
        <v>4258</v>
      </c>
      <c r="I7006" t="s">
        <v>29</v>
      </c>
      <c r="J7006" t="s">
        <v>30</v>
      </c>
      <c r="K7006" t="s">
        <v>4259</v>
      </c>
      <c r="L7006" t="s">
        <v>32</v>
      </c>
      <c r="M7006" t="s">
        <v>32</v>
      </c>
      <c r="O7006" t="s">
        <v>33</v>
      </c>
      <c r="P7006" t="s">
        <v>4260</v>
      </c>
      <c r="Q7006" t="s">
        <v>4261</v>
      </c>
      <c r="R7006" t="s">
        <v>36</v>
      </c>
      <c r="S7006" t="s">
        <v>37</v>
      </c>
      <c r="T7006" t="s">
        <v>38</v>
      </c>
      <c r="V7006" t="s">
        <v>39</v>
      </c>
      <c r="X7006" t="s">
        <v>3846</v>
      </c>
    </row>
    <row r="7007" spans="1:24" x14ac:dyDescent="0.25">
      <c r="A7007">
        <v>51111</v>
      </c>
      <c r="B7007" t="s">
        <v>722</v>
      </c>
      <c r="C7007" t="s">
        <v>2064</v>
      </c>
      <c r="D7007" t="s">
        <v>4262</v>
      </c>
      <c r="F7007" t="s">
        <v>4257</v>
      </c>
      <c r="G7007" t="s">
        <v>4258</v>
      </c>
      <c r="I7007" t="s">
        <v>29</v>
      </c>
      <c r="J7007" t="s">
        <v>30</v>
      </c>
      <c r="K7007" t="s">
        <v>4259</v>
      </c>
      <c r="L7007" t="s">
        <v>32</v>
      </c>
      <c r="M7007" t="s">
        <v>32</v>
      </c>
      <c r="O7007" t="s">
        <v>33</v>
      </c>
      <c r="P7007" t="s">
        <v>4260</v>
      </c>
      <c r="Q7007" t="s">
        <v>4261</v>
      </c>
      <c r="R7007" t="s">
        <v>36</v>
      </c>
      <c r="S7007" t="s">
        <v>37</v>
      </c>
      <c r="T7007" t="s">
        <v>38</v>
      </c>
      <c r="V7007" t="s">
        <v>39</v>
      </c>
      <c r="X7007" t="s">
        <v>3846</v>
      </c>
    </row>
    <row r="7008" spans="1:24" x14ac:dyDescent="0.25">
      <c r="A7008">
        <v>51113</v>
      </c>
      <c r="B7008" t="s">
        <v>1409</v>
      </c>
      <c r="C7008" t="s">
        <v>4263</v>
      </c>
      <c r="D7008" t="s">
        <v>360</v>
      </c>
      <c r="F7008" t="s">
        <v>4257</v>
      </c>
      <c r="G7008" t="s">
        <v>4258</v>
      </c>
      <c r="I7008" t="s">
        <v>29</v>
      </c>
      <c r="J7008" t="s">
        <v>30</v>
      </c>
      <c r="K7008" t="s">
        <v>4259</v>
      </c>
      <c r="L7008" t="s">
        <v>32</v>
      </c>
      <c r="M7008" t="s">
        <v>32</v>
      </c>
      <c r="O7008" t="s">
        <v>33</v>
      </c>
      <c r="P7008" t="s">
        <v>4260</v>
      </c>
      <c r="Q7008" t="s">
        <v>4261</v>
      </c>
      <c r="R7008" t="s">
        <v>36</v>
      </c>
      <c r="S7008" t="s">
        <v>37</v>
      </c>
      <c r="T7008" t="s">
        <v>38</v>
      </c>
      <c r="V7008" t="s">
        <v>39</v>
      </c>
      <c r="X7008" t="s">
        <v>3846</v>
      </c>
    </row>
    <row r="7009" spans="1:24" x14ac:dyDescent="0.25">
      <c r="A7009">
        <v>52435</v>
      </c>
      <c r="B7009" t="s">
        <v>645</v>
      </c>
      <c r="C7009" t="s">
        <v>176</v>
      </c>
      <c r="D7009" t="s">
        <v>164</v>
      </c>
      <c r="F7009" t="s">
        <v>4264</v>
      </c>
      <c r="G7009" t="s">
        <v>4265</v>
      </c>
      <c r="I7009" t="s">
        <v>29</v>
      </c>
      <c r="J7009" t="s">
        <v>30</v>
      </c>
      <c r="K7009" t="s">
        <v>4266</v>
      </c>
      <c r="L7009" t="s">
        <v>32</v>
      </c>
      <c r="M7009" t="s">
        <v>32</v>
      </c>
      <c r="O7009" t="s">
        <v>33</v>
      </c>
      <c r="P7009" t="s">
        <v>4267</v>
      </c>
      <c r="Q7009" t="s">
        <v>4268</v>
      </c>
      <c r="R7009" t="s">
        <v>36</v>
      </c>
      <c r="S7009" t="s">
        <v>37</v>
      </c>
      <c r="T7009" t="s">
        <v>38</v>
      </c>
      <c r="V7009" t="s">
        <v>39</v>
      </c>
      <c r="X7009" t="s">
        <v>3846</v>
      </c>
    </row>
    <row r="7010" spans="1:24" x14ac:dyDescent="0.25">
      <c r="A7010">
        <v>52436</v>
      </c>
      <c r="B7010" t="s">
        <v>4269</v>
      </c>
      <c r="C7010" t="s">
        <v>86</v>
      </c>
      <c r="D7010" t="s">
        <v>817</v>
      </c>
      <c r="F7010" t="s">
        <v>4264</v>
      </c>
      <c r="G7010" t="s">
        <v>4265</v>
      </c>
      <c r="I7010" t="s">
        <v>29</v>
      </c>
      <c r="J7010" t="s">
        <v>30</v>
      </c>
      <c r="K7010" t="s">
        <v>4266</v>
      </c>
      <c r="L7010" t="s">
        <v>32</v>
      </c>
      <c r="M7010" t="s">
        <v>32</v>
      </c>
      <c r="O7010" t="s">
        <v>33</v>
      </c>
      <c r="P7010" t="s">
        <v>4267</v>
      </c>
      <c r="Q7010" t="s">
        <v>4268</v>
      </c>
      <c r="R7010" t="s">
        <v>36</v>
      </c>
      <c r="S7010" t="s">
        <v>37</v>
      </c>
      <c r="T7010" t="s">
        <v>38</v>
      </c>
      <c r="V7010" t="s">
        <v>39</v>
      </c>
      <c r="X7010" t="s">
        <v>3846</v>
      </c>
    </row>
    <row r="7011" spans="1:24" x14ac:dyDescent="0.25">
      <c r="A7011">
        <v>52443</v>
      </c>
      <c r="B7011" t="s">
        <v>793</v>
      </c>
      <c r="C7011" t="s">
        <v>107</v>
      </c>
      <c r="D7011" t="s">
        <v>1122</v>
      </c>
      <c r="F7011" t="s">
        <v>4264</v>
      </c>
      <c r="G7011" t="s">
        <v>4265</v>
      </c>
      <c r="I7011" t="s">
        <v>29</v>
      </c>
      <c r="J7011" t="s">
        <v>30</v>
      </c>
      <c r="K7011" t="s">
        <v>4266</v>
      </c>
      <c r="L7011" t="s">
        <v>32</v>
      </c>
      <c r="M7011" t="s">
        <v>32</v>
      </c>
      <c r="O7011" t="s">
        <v>33</v>
      </c>
      <c r="P7011" t="s">
        <v>4267</v>
      </c>
      <c r="Q7011" t="s">
        <v>4268</v>
      </c>
      <c r="R7011" t="s">
        <v>36</v>
      </c>
      <c r="S7011" t="s">
        <v>37</v>
      </c>
      <c r="T7011" t="s">
        <v>38</v>
      </c>
      <c r="V7011" t="s">
        <v>39</v>
      </c>
      <c r="X7011" t="s">
        <v>3846</v>
      </c>
    </row>
    <row r="7012" spans="1:24" x14ac:dyDescent="0.25">
      <c r="A7012">
        <v>52446</v>
      </c>
      <c r="B7012" t="s">
        <v>283</v>
      </c>
      <c r="C7012" t="s">
        <v>3121</v>
      </c>
      <c r="D7012" t="s">
        <v>617</v>
      </c>
      <c r="F7012" t="s">
        <v>4264</v>
      </c>
      <c r="G7012" t="s">
        <v>4265</v>
      </c>
      <c r="I7012" t="s">
        <v>29</v>
      </c>
      <c r="J7012" t="s">
        <v>30</v>
      </c>
      <c r="K7012" t="s">
        <v>4266</v>
      </c>
      <c r="L7012" t="s">
        <v>32</v>
      </c>
      <c r="M7012" t="s">
        <v>32</v>
      </c>
      <c r="O7012" t="s">
        <v>33</v>
      </c>
      <c r="P7012" t="s">
        <v>4267</v>
      </c>
      <c r="Q7012" t="s">
        <v>4268</v>
      </c>
      <c r="R7012" t="s">
        <v>36</v>
      </c>
      <c r="S7012" t="s">
        <v>37</v>
      </c>
      <c r="T7012" t="s">
        <v>38</v>
      </c>
      <c r="V7012" t="s">
        <v>39</v>
      </c>
      <c r="X7012" t="s">
        <v>3846</v>
      </c>
    </row>
    <row r="7013" spans="1:24" x14ac:dyDescent="0.25">
      <c r="A7013">
        <v>52447</v>
      </c>
      <c r="B7013" t="s">
        <v>3323</v>
      </c>
      <c r="C7013" t="s">
        <v>1669</v>
      </c>
      <c r="D7013" t="s">
        <v>1257</v>
      </c>
      <c r="F7013" t="s">
        <v>4264</v>
      </c>
      <c r="G7013" t="s">
        <v>4265</v>
      </c>
      <c r="I7013" t="s">
        <v>29</v>
      </c>
      <c r="J7013" t="s">
        <v>30</v>
      </c>
      <c r="K7013" t="s">
        <v>4266</v>
      </c>
      <c r="L7013" t="s">
        <v>32</v>
      </c>
      <c r="M7013" t="s">
        <v>32</v>
      </c>
      <c r="O7013" t="s">
        <v>33</v>
      </c>
      <c r="P7013" t="s">
        <v>4267</v>
      </c>
      <c r="Q7013" t="s">
        <v>4268</v>
      </c>
      <c r="R7013" t="s">
        <v>36</v>
      </c>
      <c r="S7013" t="s">
        <v>37</v>
      </c>
      <c r="T7013" t="s">
        <v>38</v>
      </c>
      <c r="V7013" t="s">
        <v>39</v>
      </c>
      <c r="X7013" t="s">
        <v>3846</v>
      </c>
    </row>
    <row r="7014" spans="1:24" x14ac:dyDescent="0.25">
      <c r="A7014">
        <v>52450</v>
      </c>
      <c r="B7014" t="s">
        <v>487</v>
      </c>
      <c r="C7014" t="s">
        <v>317</v>
      </c>
      <c r="D7014" t="s">
        <v>307</v>
      </c>
      <c r="F7014" t="s">
        <v>4264</v>
      </c>
      <c r="G7014" t="s">
        <v>4265</v>
      </c>
      <c r="I7014" t="s">
        <v>29</v>
      </c>
      <c r="J7014" t="s">
        <v>30</v>
      </c>
      <c r="K7014" t="s">
        <v>4266</v>
      </c>
      <c r="L7014" t="s">
        <v>32</v>
      </c>
      <c r="M7014" t="s">
        <v>32</v>
      </c>
      <c r="O7014" t="s">
        <v>33</v>
      </c>
      <c r="P7014" t="s">
        <v>4267</v>
      </c>
      <c r="Q7014" t="s">
        <v>4268</v>
      </c>
      <c r="R7014" t="s">
        <v>36</v>
      </c>
      <c r="S7014" t="s">
        <v>37</v>
      </c>
      <c r="T7014" t="s">
        <v>38</v>
      </c>
      <c r="V7014" t="s">
        <v>39</v>
      </c>
      <c r="X7014" t="s">
        <v>3846</v>
      </c>
    </row>
    <row r="7015" spans="1:24" x14ac:dyDescent="0.25">
      <c r="A7015">
        <v>52451</v>
      </c>
      <c r="B7015" t="s">
        <v>869</v>
      </c>
      <c r="C7015" t="s">
        <v>678</v>
      </c>
      <c r="D7015" t="s">
        <v>287</v>
      </c>
      <c r="F7015" t="s">
        <v>4264</v>
      </c>
      <c r="G7015" t="s">
        <v>4265</v>
      </c>
      <c r="I7015" t="s">
        <v>29</v>
      </c>
      <c r="J7015" t="s">
        <v>30</v>
      </c>
      <c r="K7015" t="s">
        <v>4266</v>
      </c>
      <c r="L7015" t="s">
        <v>32</v>
      </c>
      <c r="M7015" t="s">
        <v>32</v>
      </c>
      <c r="O7015" t="s">
        <v>33</v>
      </c>
      <c r="P7015" t="s">
        <v>4267</v>
      </c>
      <c r="Q7015" t="s">
        <v>4268</v>
      </c>
      <c r="R7015" t="s">
        <v>36</v>
      </c>
      <c r="S7015" t="s">
        <v>37</v>
      </c>
      <c r="T7015" t="s">
        <v>38</v>
      </c>
      <c r="V7015" t="s">
        <v>39</v>
      </c>
      <c r="X7015" t="s">
        <v>3846</v>
      </c>
    </row>
    <row r="7016" spans="1:24" x14ac:dyDescent="0.25">
      <c r="A7016">
        <v>52454</v>
      </c>
      <c r="B7016" t="s">
        <v>4270</v>
      </c>
      <c r="C7016" t="s">
        <v>447</v>
      </c>
      <c r="D7016" t="s">
        <v>166</v>
      </c>
      <c r="F7016" t="s">
        <v>4264</v>
      </c>
      <c r="G7016" t="s">
        <v>4265</v>
      </c>
      <c r="I7016" t="s">
        <v>29</v>
      </c>
      <c r="J7016" t="s">
        <v>30</v>
      </c>
      <c r="K7016" t="s">
        <v>4266</v>
      </c>
      <c r="L7016" t="s">
        <v>32</v>
      </c>
      <c r="M7016" t="s">
        <v>32</v>
      </c>
      <c r="O7016" t="s">
        <v>33</v>
      </c>
      <c r="P7016" t="s">
        <v>4267</v>
      </c>
      <c r="Q7016" t="s">
        <v>4268</v>
      </c>
      <c r="R7016" t="s">
        <v>36</v>
      </c>
      <c r="S7016" t="s">
        <v>37</v>
      </c>
      <c r="T7016" t="s">
        <v>38</v>
      </c>
      <c r="V7016" t="s">
        <v>39</v>
      </c>
      <c r="X7016" t="s">
        <v>3846</v>
      </c>
    </row>
    <row r="7017" spans="1:24" x14ac:dyDescent="0.25">
      <c r="A7017">
        <v>53067</v>
      </c>
      <c r="B7017" t="s">
        <v>4271</v>
      </c>
      <c r="C7017" t="s">
        <v>283</v>
      </c>
      <c r="D7017" t="s">
        <v>1683</v>
      </c>
      <c r="F7017" t="s">
        <v>4272</v>
      </c>
      <c r="G7017" t="s">
        <v>4273</v>
      </c>
      <c r="I7017" t="s">
        <v>29</v>
      </c>
      <c r="J7017" t="s">
        <v>30</v>
      </c>
      <c r="K7017" t="s">
        <v>4274</v>
      </c>
      <c r="L7017" t="s">
        <v>32</v>
      </c>
      <c r="M7017" t="s">
        <v>32</v>
      </c>
      <c r="O7017" t="s">
        <v>33</v>
      </c>
      <c r="P7017" t="s">
        <v>4275</v>
      </c>
      <c r="Q7017" t="s">
        <v>4276</v>
      </c>
      <c r="R7017" t="s">
        <v>36</v>
      </c>
      <c r="S7017" t="s">
        <v>37</v>
      </c>
      <c r="T7017" t="s">
        <v>38</v>
      </c>
      <c r="V7017" t="s">
        <v>39</v>
      </c>
      <c r="X7017" t="s">
        <v>3846</v>
      </c>
    </row>
    <row r="7018" spans="1:24" x14ac:dyDescent="0.25">
      <c r="A7018">
        <v>53068</v>
      </c>
      <c r="B7018" t="s">
        <v>1185</v>
      </c>
      <c r="C7018" t="s">
        <v>145</v>
      </c>
      <c r="D7018" t="s">
        <v>592</v>
      </c>
      <c r="F7018" t="s">
        <v>4272</v>
      </c>
      <c r="G7018" t="s">
        <v>4273</v>
      </c>
      <c r="I7018" t="s">
        <v>29</v>
      </c>
      <c r="J7018" t="s">
        <v>30</v>
      </c>
      <c r="K7018" t="s">
        <v>4274</v>
      </c>
      <c r="L7018" t="s">
        <v>32</v>
      </c>
      <c r="M7018" t="s">
        <v>32</v>
      </c>
      <c r="O7018" t="s">
        <v>33</v>
      </c>
      <c r="P7018" t="s">
        <v>4275</v>
      </c>
      <c r="Q7018" t="s">
        <v>4276</v>
      </c>
      <c r="R7018" t="s">
        <v>36</v>
      </c>
      <c r="S7018" t="s">
        <v>37</v>
      </c>
      <c r="T7018" t="s">
        <v>38</v>
      </c>
      <c r="V7018" t="s">
        <v>39</v>
      </c>
      <c r="X7018" t="s">
        <v>3846</v>
      </c>
    </row>
    <row r="7019" spans="1:24" x14ac:dyDescent="0.25">
      <c r="A7019">
        <v>53069</v>
      </c>
      <c r="B7019" t="s">
        <v>294</v>
      </c>
      <c r="C7019" t="s">
        <v>4271</v>
      </c>
      <c r="D7019" t="s">
        <v>901</v>
      </c>
      <c r="F7019" t="s">
        <v>4272</v>
      </c>
      <c r="G7019" t="s">
        <v>4273</v>
      </c>
      <c r="I7019" t="s">
        <v>29</v>
      </c>
      <c r="J7019" t="s">
        <v>30</v>
      </c>
      <c r="K7019" t="s">
        <v>4274</v>
      </c>
      <c r="L7019" t="s">
        <v>32</v>
      </c>
      <c r="M7019" t="s">
        <v>32</v>
      </c>
      <c r="O7019" t="s">
        <v>33</v>
      </c>
      <c r="P7019" t="s">
        <v>4275</v>
      </c>
      <c r="Q7019" t="s">
        <v>4276</v>
      </c>
      <c r="R7019" t="s">
        <v>36</v>
      </c>
      <c r="S7019" t="s">
        <v>37</v>
      </c>
      <c r="T7019" t="s">
        <v>38</v>
      </c>
      <c r="V7019" t="s">
        <v>39</v>
      </c>
      <c r="X7019" t="s">
        <v>3846</v>
      </c>
    </row>
    <row r="7020" spans="1:24" x14ac:dyDescent="0.25">
      <c r="A7020">
        <v>53070</v>
      </c>
      <c r="B7020" t="s">
        <v>68</v>
      </c>
      <c r="C7020" t="s">
        <v>348</v>
      </c>
      <c r="D7020" t="s">
        <v>861</v>
      </c>
      <c r="F7020" t="s">
        <v>4272</v>
      </c>
      <c r="G7020" t="s">
        <v>4273</v>
      </c>
      <c r="I7020" t="s">
        <v>29</v>
      </c>
      <c r="J7020" t="s">
        <v>30</v>
      </c>
      <c r="K7020" t="s">
        <v>4274</v>
      </c>
      <c r="L7020" t="s">
        <v>32</v>
      </c>
      <c r="M7020" t="s">
        <v>32</v>
      </c>
      <c r="O7020" t="s">
        <v>33</v>
      </c>
      <c r="P7020" t="s">
        <v>4275</v>
      </c>
      <c r="Q7020" t="s">
        <v>4276</v>
      </c>
      <c r="R7020" t="s">
        <v>36</v>
      </c>
      <c r="S7020" t="s">
        <v>37</v>
      </c>
      <c r="T7020" t="s">
        <v>38</v>
      </c>
      <c r="V7020" t="s">
        <v>39</v>
      </c>
      <c r="X7020" t="s">
        <v>3846</v>
      </c>
    </row>
    <row r="7021" spans="1:24" x14ac:dyDescent="0.25">
      <c r="A7021">
        <v>53072</v>
      </c>
      <c r="B7021" t="s">
        <v>1045</v>
      </c>
      <c r="C7021" t="s">
        <v>350</v>
      </c>
      <c r="D7021" t="s">
        <v>204</v>
      </c>
      <c r="F7021" t="s">
        <v>4272</v>
      </c>
      <c r="G7021" t="s">
        <v>4273</v>
      </c>
      <c r="I7021" t="s">
        <v>29</v>
      </c>
      <c r="J7021" t="s">
        <v>30</v>
      </c>
      <c r="K7021" t="s">
        <v>4274</v>
      </c>
      <c r="L7021" t="s">
        <v>32</v>
      </c>
      <c r="M7021" t="s">
        <v>32</v>
      </c>
      <c r="O7021" t="s">
        <v>33</v>
      </c>
      <c r="P7021" t="s">
        <v>4275</v>
      </c>
      <c r="Q7021" t="s">
        <v>4276</v>
      </c>
      <c r="R7021" t="s">
        <v>36</v>
      </c>
      <c r="S7021" t="s">
        <v>37</v>
      </c>
      <c r="T7021" t="s">
        <v>38</v>
      </c>
      <c r="V7021" t="s">
        <v>39</v>
      </c>
      <c r="X7021" t="s">
        <v>3846</v>
      </c>
    </row>
    <row r="7022" spans="1:24" x14ac:dyDescent="0.25">
      <c r="A7022">
        <v>53073</v>
      </c>
      <c r="B7022" t="s">
        <v>145</v>
      </c>
      <c r="C7022" t="s">
        <v>254</v>
      </c>
      <c r="D7022" t="s">
        <v>63</v>
      </c>
      <c r="F7022" t="s">
        <v>4272</v>
      </c>
      <c r="G7022" t="s">
        <v>4277</v>
      </c>
      <c r="I7022" t="s">
        <v>29</v>
      </c>
      <c r="J7022" t="s">
        <v>30</v>
      </c>
      <c r="K7022" t="s">
        <v>4278</v>
      </c>
      <c r="L7022" t="s">
        <v>32</v>
      </c>
      <c r="M7022" t="s">
        <v>32</v>
      </c>
      <c r="O7022" t="s">
        <v>33</v>
      </c>
      <c r="P7022" t="s">
        <v>4275</v>
      </c>
      <c r="Q7022" t="s">
        <v>4276</v>
      </c>
      <c r="R7022" t="s">
        <v>36</v>
      </c>
      <c r="S7022" t="s">
        <v>37</v>
      </c>
      <c r="T7022" t="s">
        <v>38</v>
      </c>
      <c r="V7022" t="s">
        <v>39</v>
      </c>
      <c r="X7022" t="s">
        <v>3846</v>
      </c>
    </row>
    <row r="7023" spans="1:24" x14ac:dyDescent="0.25">
      <c r="A7023">
        <v>53075</v>
      </c>
      <c r="B7023" t="s">
        <v>350</v>
      </c>
      <c r="C7023" t="s">
        <v>844</v>
      </c>
      <c r="D7023" t="s">
        <v>2233</v>
      </c>
      <c r="F7023" t="s">
        <v>4272</v>
      </c>
      <c r="G7023" t="s">
        <v>4277</v>
      </c>
      <c r="I7023" t="s">
        <v>29</v>
      </c>
      <c r="J7023" t="s">
        <v>30</v>
      </c>
      <c r="K7023" t="s">
        <v>4278</v>
      </c>
      <c r="L7023" t="s">
        <v>32</v>
      </c>
      <c r="M7023" t="s">
        <v>32</v>
      </c>
      <c r="O7023" t="s">
        <v>33</v>
      </c>
      <c r="P7023" t="s">
        <v>4275</v>
      </c>
      <c r="Q7023" t="s">
        <v>4276</v>
      </c>
      <c r="R7023" t="s">
        <v>36</v>
      </c>
      <c r="S7023" t="s">
        <v>37</v>
      </c>
      <c r="T7023" t="s">
        <v>38</v>
      </c>
      <c r="V7023" t="s">
        <v>39</v>
      </c>
      <c r="X7023" t="s">
        <v>3846</v>
      </c>
    </row>
    <row r="7024" spans="1:24" x14ac:dyDescent="0.25">
      <c r="A7024">
        <v>53076</v>
      </c>
      <c r="B7024" t="s">
        <v>25</v>
      </c>
      <c r="C7024" t="s">
        <v>84</v>
      </c>
      <c r="D7024" t="s">
        <v>187</v>
      </c>
      <c r="F7024" t="s">
        <v>4272</v>
      </c>
      <c r="G7024" t="s">
        <v>4273</v>
      </c>
      <c r="I7024" t="s">
        <v>29</v>
      </c>
      <c r="J7024" t="s">
        <v>30</v>
      </c>
      <c r="K7024" t="s">
        <v>4274</v>
      </c>
      <c r="L7024" t="s">
        <v>32</v>
      </c>
      <c r="M7024" t="s">
        <v>32</v>
      </c>
      <c r="O7024" t="s">
        <v>33</v>
      </c>
      <c r="P7024" t="s">
        <v>4275</v>
      </c>
      <c r="Q7024" t="s">
        <v>4276</v>
      </c>
      <c r="R7024" t="s">
        <v>36</v>
      </c>
      <c r="S7024" t="s">
        <v>37</v>
      </c>
      <c r="T7024" t="s">
        <v>38</v>
      </c>
      <c r="V7024" t="s">
        <v>39</v>
      </c>
      <c r="X7024" t="s">
        <v>3846</v>
      </c>
    </row>
    <row r="7025" spans="1:24" x14ac:dyDescent="0.25">
      <c r="A7025">
        <v>53078</v>
      </c>
      <c r="B7025" t="s">
        <v>1504</v>
      </c>
      <c r="C7025" t="s">
        <v>1347</v>
      </c>
      <c r="D7025" t="s">
        <v>480</v>
      </c>
      <c r="F7025" t="s">
        <v>4272</v>
      </c>
      <c r="G7025" t="s">
        <v>4277</v>
      </c>
      <c r="I7025" t="s">
        <v>29</v>
      </c>
      <c r="J7025" t="s">
        <v>30</v>
      </c>
      <c r="K7025" t="s">
        <v>4278</v>
      </c>
      <c r="L7025" t="s">
        <v>32</v>
      </c>
      <c r="M7025" t="s">
        <v>32</v>
      </c>
      <c r="O7025" t="s">
        <v>33</v>
      </c>
      <c r="P7025" t="s">
        <v>4275</v>
      </c>
      <c r="Q7025" t="s">
        <v>4276</v>
      </c>
      <c r="R7025" t="s">
        <v>36</v>
      </c>
      <c r="S7025" t="s">
        <v>37</v>
      </c>
      <c r="T7025" t="s">
        <v>38</v>
      </c>
      <c r="V7025" t="s">
        <v>39</v>
      </c>
      <c r="X7025" t="s">
        <v>3846</v>
      </c>
    </row>
    <row r="7026" spans="1:24" x14ac:dyDescent="0.25">
      <c r="A7026">
        <v>53079</v>
      </c>
      <c r="B7026" t="s">
        <v>976</v>
      </c>
      <c r="C7026" t="s">
        <v>4279</v>
      </c>
      <c r="D7026" t="s">
        <v>101</v>
      </c>
      <c r="F7026" t="s">
        <v>4272</v>
      </c>
      <c r="G7026" t="s">
        <v>4273</v>
      </c>
      <c r="I7026" t="s">
        <v>29</v>
      </c>
      <c r="J7026" t="s">
        <v>30</v>
      </c>
      <c r="K7026" t="s">
        <v>4274</v>
      </c>
      <c r="L7026" t="s">
        <v>32</v>
      </c>
      <c r="M7026" t="s">
        <v>32</v>
      </c>
      <c r="O7026" t="s">
        <v>33</v>
      </c>
      <c r="P7026" t="s">
        <v>4275</v>
      </c>
      <c r="Q7026" t="s">
        <v>4276</v>
      </c>
      <c r="R7026" t="s">
        <v>36</v>
      </c>
      <c r="S7026" t="s">
        <v>37</v>
      </c>
      <c r="T7026" t="s">
        <v>38</v>
      </c>
      <c r="V7026" t="s">
        <v>39</v>
      </c>
      <c r="X7026" t="s">
        <v>3846</v>
      </c>
    </row>
    <row r="7027" spans="1:24" x14ac:dyDescent="0.25">
      <c r="A7027">
        <v>53083</v>
      </c>
      <c r="B7027" t="s">
        <v>4280</v>
      </c>
      <c r="C7027" t="s">
        <v>210</v>
      </c>
      <c r="D7027" t="s">
        <v>277</v>
      </c>
      <c r="F7027" t="s">
        <v>4272</v>
      </c>
      <c r="G7027" t="s">
        <v>4273</v>
      </c>
      <c r="I7027" t="s">
        <v>29</v>
      </c>
      <c r="J7027" t="s">
        <v>30</v>
      </c>
      <c r="K7027" t="s">
        <v>4274</v>
      </c>
      <c r="L7027" t="s">
        <v>32</v>
      </c>
      <c r="M7027" t="s">
        <v>32</v>
      </c>
      <c r="O7027" t="s">
        <v>33</v>
      </c>
      <c r="P7027" t="s">
        <v>4275</v>
      </c>
      <c r="Q7027" t="s">
        <v>4276</v>
      </c>
      <c r="R7027" t="s">
        <v>36</v>
      </c>
      <c r="S7027" t="s">
        <v>37</v>
      </c>
      <c r="T7027" t="s">
        <v>38</v>
      </c>
      <c r="V7027" t="s">
        <v>39</v>
      </c>
      <c r="X7027" t="s">
        <v>3846</v>
      </c>
    </row>
    <row r="7028" spans="1:24" x14ac:dyDescent="0.25">
      <c r="A7028">
        <v>53085</v>
      </c>
      <c r="B7028" t="s">
        <v>1505</v>
      </c>
      <c r="C7028" t="s">
        <v>447</v>
      </c>
      <c r="D7028" t="s">
        <v>912</v>
      </c>
      <c r="F7028" t="s">
        <v>4272</v>
      </c>
      <c r="G7028" t="s">
        <v>4277</v>
      </c>
      <c r="I7028" t="s">
        <v>29</v>
      </c>
      <c r="J7028" t="s">
        <v>30</v>
      </c>
      <c r="K7028" t="s">
        <v>4278</v>
      </c>
      <c r="L7028" t="s">
        <v>32</v>
      </c>
      <c r="M7028" t="s">
        <v>32</v>
      </c>
      <c r="O7028" t="s">
        <v>33</v>
      </c>
      <c r="P7028" t="s">
        <v>4275</v>
      </c>
      <c r="Q7028" t="s">
        <v>4276</v>
      </c>
      <c r="R7028" t="s">
        <v>36</v>
      </c>
      <c r="S7028" t="s">
        <v>37</v>
      </c>
      <c r="T7028" t="s">
        <v>38</v>
      </c>
      <c r="V7028" t="s">
        <v>39</v>
      </c>
      <c r="X7028" t="s">
        <v>3846</v>
      </c>
    </row>
    <row r="7029" spans="1:24" x14ac:dyDescent="0.25">
      <c r="A7029">
        <v>53087</v>
      </c>
      <c r="B7029" t="s">
        <v>1027</v>
      </c>
      <c r="C7029" t="s">
        <v>906</v>
      </c>
      <c r="D7029" t="s">
        <v>287</v>
      </c>
      <c r="F7029" t="s">
        <v>4272</v>
      </c>
      <c r="G7029" t="s">
        <v>4277</v>
      </c>
      <c r="I7029" t="s">
        <v>29</v>
      </c>
      <c r="J7029" t="s">
        <v>30</v>
      </c>
      <c r="K7029" t="s">
        <v>4278</v>
      </c>
      <c r="L7029" t="s">
        <v>32</v>
      </c>
      <c r="M7029" t="s">
        <v>32</v>
      </c>
      <c r="O7029" t="s">
        <v>33</v>
      </c>
      <c r="P7029" t="s">
        <v>4275</v>
      </c>
      <c r="Q7029" t="s">
        <v>4276</v>
      </c>
      <c r="R7029" t="s">
        <v>36</v>
      </c>
      <c r="S7029" t="s">
        <v>37</v>
      </c>
      <c r="T7029" t="s">
        <v>38</v>
      </c>
      <c r="V7029" t="s">
        <v>39</v>
      </c>
      <c r="X7029" t="s">
        <v>3846</v>
      </c>
    </row>
    <row r="7030" spans="1:24" x14ac:dyDescent="0.25">
      <c r="A7030">
        <v>53088</v>
      </c>
      <c r="B7030" t="s">
        <v>4281</v>
      </c>
      <c r="C7030" t="s">
        <v>25</v>
      </c>
      <c r="D7030" t="s">
        <v>904</v>
      </c>
      <c r="F7030" t="s">
        <v>4272</v>
      </c>
      <c r="G7030" t="s">
        <v>4277</v>
      </c>
      <c r="I7030" t="s">
        <v>29</v>
      </c>
      <c r="J7030" t="s">
        <v>30</v>
      </c>
      <c r="K7030" t="s">
        <v>4278</v>
      </c>
      <c r="L7030" t="s">
        <v>32</v>
      </c>
      <c r="M7030" t="s">
        <v>32</v>
      </c>
      <c r="O7030" t="s">
        <v>33</v>
      </c>
      <c r="P7030" t="s">
        <v>4275</v>
      </c>
      <c r="Q7030" t="s">
        <v>4276</v>
      </c>
      <c r="R7030" t="s">
        <v>36</v>
      </c>
      <c r="S7030" t="s">
        <v>37</v>
      </c>
      <c r="T7030" t="s">
        <v>38</v>
      </c>
      <c r="V7030" t="s">
        <v>39</v>
      </c>
      <c r="X7030" t="s">
        <v>3846</v>
      </c>
    </row>
    <row r="7031" spans="1:24" x14ac:dyDescent="0.25">
      <c r="A7031">
        <v>53089</v>
      </c>
      <c r="B7031" t="s">
        <v>986</v>
      </c>
      <c r="C7031" t="s">
        <v>25</v>
      </c>
      <c r="D7031" t="s">
        <v>1491</v>
      </c>
      <c r="F7031" t="s">
        <v>4272</v>
      </c>
      <c r="G7031" t="s">
        <v>4273</v>
      </c>
      <c r="I7031" t="s">
        <v>29</v>
      </c>
      <c r="J7031" t="s">
        <v>30</v>
      </c>
      <c r="K7031" t="s">
        <v>4274</v>
      </c>
      <c r="L7031" t="s">
        <v>32</v>
      </c>
      <c r="M7031" t="s">
        <v>32</v>
      </c>
      <c r="O7031" t="s">
        <v>33</v>
      </c>
      <c r="P7031" t="s">
        <v>4275</v>
      </c>
      <c r="Q7031" t="s">
        <v>4276</v>
      </c>
      <c r="R7031" t="s">
        <v>36</v>
      </c>
      <c r="S7031" t="s">
        <v>37</v>
      </c>
      <c r="T7031" t="s">
        <v>38</v>
      </c>
      <c r="V7031" t="s">
        <v>39</v>
      </c>
      <c r="X7031" t="s">
        <v>3846</v>
      </c>
    </row>
    <row r="7032" spans="1:24" x14ac:dyDescent="0.25">
      <c r="A7032">
        <v>53090</v>
      </c>
      <c r="B7032" t="s">
        <v>950</v>
      </c>
      <c r="C7032" t="s">
        <v>1556</v>
      </c>
      <c r="D7032" t="s">
        <v>1819</v>
      </c>
      <c r="F7032" t="s">
        <v>4272</v>
      </c>
      <c r="G7032" t="s">
        <v>4277</v>
      </c>
      <c r="I7032" t="s">
        <v>29</v>
      </c>
      <c r="J7032" t="s">
        <v>30</v>
      </c>
      <c r="K7032" t="s">
        <v>4278</v>
      </c>
      <c r="L7032" t="s">
        <v>32</v>
      </c>
      <c r="M7032" t="s">
        <v>32</v>
      </c>
      <c r="O7032" t="s">
        <v>33</v>
      </c>
      <c r="P7032" t="s">
        <v>4275</v>
      </c>
      <c r="Q7032" t="s">
        <v>4276</v>
      </c>
      <c r="R7032" t="s">
        <v>36</v>
      </c>
      <c r="S7032" t="s">
        <v>37</v>
      </c>
      <c r="T7032" t="s">
        <v>38</v>
      </c>
      <c r="V7032" t="s">
        <v>39</v>
      </c>
      <c r="X7032" t="s">
        <v>3846</v>
      </c>
    </row>
    <row r="7033" spans="1:24" x14ac:dyDescent="0.25">
      <c r="A7033">
        <v>53094</v>
      </c>
      <c r="B7033" t="s">
        <v>86</v>
      </c>
      <c r="C7033" t="s">
        <v>820</v>
      </c>
      <c r="D7033" t="s">
        <v>187</v>
      </c>
      <c r="F7033" t="s">
        <v>4272</v>
      </c>
      <c r="G7033" t="s">
        <v>4277</v>
      </c>
      <c r="I7033" t="s">
        <v>29</v>
      </c>
      <c r="J7033" t="s">
        <v>30</v>
      </c>
      <c r="K7033" t="s">
        <v>4278</v>
      </c>
      <c r="L7033" t="s">
        <v>32</v>
      </c>
      <c r="M7033" t="s">
        <v>32</v>
      </c>
      <c r="O7033" t="s">
        <v>33</v>
      </c>
      <c r="P7033" t="s">
        <v>4275</v>
      </c>
      <c r="Q7033" t="s">
        <v>4276</v>
      </c>
      <c r="R7033" t="s">
        <v>36</v>
      </c>
      <c r="S7033" t="s">
        <v>37</v>
      </c>
      <c r="T7033" t="s">
        <v>38</v>
      </c>
      <c r="V7033" t="s">
        <v>39</v>
      </c>
      <c r="X7033" t="s">
        <v>3846</v>
      </c>
    </row>
    <row r="7034" spans="1:24" x14ac:dyDescent="0.25">
      <c r="A7034">
        <v>53095</v>
      </c>
      <c r="B7034" t="s">
        <v>25</v>
      </c>
      <c r="C7034" t="s">
        <v>25</v>
      </c>
      <c r="D7034" t="s">
        <v>4282</v>
      </c>
      <c r="F7034" t="s">
        <v>4272</v>
      </c>
      <c r="G7034" t="s">
        <v>4277</v>
      </c>
      <c r="I7034" t="s">
        <v>29</v>
      </c>
      <c r="J7034" t="s">
        <v>30</v>
      </c>
      <c r="K7034" t="s">
        <v>4278</v>
      </c>
      <c r="L7034" t="s">
        <v>32</v>
      </c>
      <c r="M7034" t="s">
        <v>32</v>
      </c>
      <c r="O7034" t="s">
        <v>33</v>
      </c>
      <c r="P7034" t="s">
        <v>4275</v>
      </c>
      <c r="Q7034" t="s">
        <v>4276</v>
      </c>
      <c r="R7034" t="s">
        <v>36</v>
      </c>
      <c r="S7034" t="s">
        <v>37</v>
      </c>
      <c r="T7034" t="s">
        <v>38</v>
      </c>
      <c r="V7034" t="s">
        <v>39</v>
      </c>
      <c r="X7034" t="s">
        <v>3846</v>
      </c>
    </row>
    <row r="7035" spans="1:24" x14ac:dyDescent="0.25">
      <c r="A7035">
        <v>53096</v>
      </c>
      <c r="B7035" t="s">
        <v>976</v>
      </c>
      <c r="C7035" t="s">
        <v>653</v>
      </c>
      <c r="D7035" t="s">
        <v>1438</v>
      </c>
      <c r="F7035" t="s">
        <v>4272</v>
      </c>
      <c r="G7035" t="s">
        <v>4277</v>
      </c>
      <c r="I7035" t="s">
        <v>29</v>
      </c>
      <c r="J7035" t="s">
        <v>30</v>
      </c>
      <c r="K7035" t="s">
        <v>4278</v>
      </c>
      <c r="L7035" t="s">
        <v>32</v>
      </c>
      <c r="M7035" t="s">
        <v>32</v>
      </c>
      <c r="O7035" t="s">
        <v>33</v>
      </c>
      <c r="P7035" t="s">
        <v>4275</v>
      </c>
      <c r="Q7035" t="s">
        <v>4276</v>
      </c>
      <c r="R7035" t="s">
        <v>36</v>
      </c>
      <c r="S7035" t="s">
        <v>37</v>
      </c>
      <c r="T7035" t="s">
        <v>38</v>
      </c>
      <c r="V7035" t="s">
        <v>39</v>
      </c>
      <c r="X7035" t="s">
        <v>3846</v>
      </c>
    </row>
    <row r="7036" spans="1:24" x14ac:dyDescent="0.25">
      <c r="A7036">
        <v>53098</v>
      </c>
      <c r="B7036" t="s">
        <v>25</v>
      </c>
      <c r="C7036" t="s">
        <v>960</v>
      </c>
      <c r="D7036" t="s">
        <v>870</v>
      </c>
      <c r="F7036" t="s">
        <v>4272</v>
      </c>
      <c r="G7036" t="s">
        <v>4273</v>
      </c>
      <c r="I7036" t="s">
        <v>29</v>
      </c>
      <c r="J7036" t="s">
        <v>30</v>
      </c>
      <c r="K7036" t="s">
        <v>4274</v>
      </c>
      <c r="L7036" t="s">
        <v>32</v>
      </c>
      <c r="M7036" t="s">
        <v>32</v>
      </c>
      <c r="O7036" t="s">
        <v>33</v>
      </c>
      <c r="P7036" t="s">
        <v>4275</v>
      </c>
      <c r="Q7036" t="s">
        <v>4276</v>
      </c>
      <c r="R7036" t="s">
        <v>36</v>
      </c>
      <c r="S7036" t="s">
        <v>37</v>
      </c>
      <c r="T7036" t="s">
        <v>38</v>
      </c>
      <c r="V7036" t="s">
        <v>39</v>
      </c>
      <c r="X7036" t="s">
        <v>3846</v>
      </c>
    </row>
    <row r="7037" spans="1:24" x14ac:dyDescent="0.25">
      <c r="A7037">
        <v>53099</v>
      </c>
      <c r="B7037" t="s">
        <v>210</v>
      </c>
      <c r="C7037" t="s">
        <v>4283</v>
      </c>
      <c r="D7037" t="s">
        <v>207</v>
      </c>
      <c r="F7037" t="s">
        <v>4272</v>
      </c>
      <c r="G7037" t="s">
        <v>4273</v>
      </c>
      <c r="I7037" t="s">
        <v>29</v>
      </c>
      <c r="J7037" t="s">
        <v>30</v>
      </c>
      <c r="K7037" t="s">
        <v>4274</v>
      </c>
      <c r="L7037" t="s">
        <v>32</v>
      </c>
      <c r="M7037" t="s">
        <v>32</v>
      </c>
      <c r="O7037" t="s">
        <v>33</v>
      </c>
      <c r="P7037" t="s">
        <v>4275</v>
      </c>
      <c r="Q7037" t="s">
        <v>4276</v>
      </c>
      <c r="R7037" t="s">
        <v>36</v>
      </c>
      <c r="S7037" t="s">
        <v>37</v>
      </c>
      <c r="T7037" t="s">
        <v>38</v>
      </c>
      <c r="V7037" t="s">
        <v>39</v>
      </c>
      <c r="X7037" t="s">
        <v>3846</v>
      </c>
    </row>
    <row r="7038" spans="1:24" x14ac:dyDescent="0.25">
      <c r="A7038">
        <v>53101</v>
      </c>
      <c r="B7038" t="s">
        <v>254</v>
      </c>
      <c r="C7038" t="s">
        <v>820</v>
      </c>
      <c r="D7038" t="s">
        <v>324</v>
      </c>
      <c r="F7038" t="s">
        <v>4272</v>
      </c>
      <c r="G7038" t="s">
        <v>4277</v>
      </c>
      <c r="I7038" t="s">
        <v>29</v>
      </c>
      <c r="J7038" t="s">
        <v>30</v>
      </c>
      <c r="K7038" t="s">
        <v>4278</v>
      </c>
      <c r="L7038" t="s">
        <v>32</v>
      </c>
      <c r="M7038" t="s">
        <v>32</v>
      </c>
      <c r="O7038" t="s">
        <v>33</v>
      </c>
      <c r="P7038" t="s">
        <v>4275</v>
      </c>
      <c r="Q7038" t="s">
        <v>4276</v>
      </c>
      <c r="R7038" t="s">
        <v>36</v>
      </c>
      <c r="S7038" t="s">
        <v>37</v>
      </c>
      <c r="T7038" t="s">
        <v>38</v>
      </c>
      <c r="V7038" t="s">
        <v>39</v>
      </c>
      <c r="X7038" t="s">
        <v>3846</v>
      </c>
    </row>
    <row r="7039" spans="1:24" x14ac:dyDescent="0.25">
      <c r="A7039">
        <v>53102</v>
      </c>
      <c r="B7039" t="s">
        <v>350</v>
      </c>
      <c r="C7039" t="s">
        <v>93</v>
      </c>
      <c r="D7039" t="s">
        <v>4284</v>
      </c>
      <c r="F7039" t="s">
        <v>4272</v>
      </c>
      <c r="G7039" t="s">
        <v>4277</v>
      </c>
      <c r="I7039" t="s">
        <v>29</v>
      </c>
      <c r="J7039" t="s">
        <v>30</v>
      </c>
      <c r="K7039" t="s">
        <v>4278</v>
      </c>
      <c r="L7039" t="s">
        <v>32</v>
      </c>
      <c r="M7039" t="s">
        <v>32</v>
      </c>
      <c r="O7039" t="s">
        <v>33</v>
      </c>
      <c r="P7039" t="s">
        <v>4275</v>
      </c>
      <c r="Q7039" t="s">
        <v>4276</v>
      </c>
      <c r="R7039" t="s">
        <v>36</v>
      </c>
      <c r="S7039" t="s">
        <v>37</v>
      </c>
      <c r="T7039" t="s">
        <v>38</v>
      </c>
      <c r="V7039" t="s">
        <v>39</v>
      </c>
      <c r="X7039" t="s">
        <v>3846</v>
      </c>
    </row>
    <row r="7040" spans="1:24" x14ac:dyDescent="0.25">
      <c r="A7040">
        <v>53103</v>
      </c>
      <c r="B7040" t="s">
        <v>1132</v>
      </c>
      <c r="C7040" t="s">
        <v>4285</v>
      </c>
      <c r="D7040" t="s">
        <v>4286</v>
      </c>
      <c r="F7040" t="s">
        <v>4272</v>
      </c>
      <c r="G7040" t="s">
        <v>4273</v>
      </c>
      <c r="I7040" t="s">
        <v>29</v>
      </c>
      <c r="J7040" t="s">
        <v>30</v>
      </c>
      <c r="K7040" t="s">
        <v>4274</v>
      </c>
      <c r="L7040" t="s">
        <v>32</v>
      </c>
      <c r="M7040" t="s">
        <v>32</v>
      </c>
      <c r="O7040" t="s">
        <v>33</v>
      </c>
      <c r="P7040" t="s">
        <v>4275</v>
      </c>
      <c r="Q7040" t="s">
        <v>4276</v>
      </c>
      <c r="R7040" t="s">
        <v>36</v>
      </c>
      <c r="S7040" t="s">
        <v>37</v>
      </c>
      <c r="T7040" t="s">
        <v>38</v>
      </c>
      <c r="V7040" t="s">
        <v>39</v>
      </c>
      <c r="X7040" t="s">
        <v>3846</v>
      </c>
    </row>
    <row r="7041" spans="1:24" x14ac:dyDescent="0.25">
      <c r="A7041">
        <v>53315</v>
      </c>
      <c r="B7041" t="s">
        <v>350</v>
      </c>
      <c r="C7041" t="s">
        <v>1103</v>
      </c>
      <c r="D7041" t="s">
        <v>3939</v>
      </c>
      <c r="F7041" t="s">
        <v>4287</v>
      </c>
      <c r="G7041" t="s">
        <v>4288</v>
      </c>
      <c r="I7041" t="s">
        <v>29</v>
      </c>
      <c r="J7041" t="s">
        <v>30</v>
      </c>
      <c r="K7041" t="s">
        <v>4289</v>
      </c>
      <c r="L7041" t="s">
        <v>32</v>
      </c>
      <c r="M7041" t="s">
        <v>32</v>
      </c>
      <c r="O7041" t="s">
        <v>33</v>
      </c>
      <c r="P7041" t="s">
        <v>4290</v>
      </c>
      <c r="Q7041" t="s">
        <v>4291</v>
      </c>
      <c r="R7041" t="s">
        <v>36</v>
      </c>
      <c r="S7041" t="s">
        <v>37</v>
      </c>
      <c r="T7041" t="s">
        <v>38</v>
      </c>
      <c r="V7041" t="s">
        <v>39</v>
      </c>
      <c r="X7041" t="s">
        <v>3846</v>
      </c>
    </row>
    <row r="7042" spans="1:24" x14ac:dyDescent="0.25">
      <c r="A7042">
        <v>53316</v>
      </c>
      <c r="B7042" t="s">
        <v>178</v>
      </c>
      <c r="C7042" t="s">
        <v>581</v>
      </c>
      <c r="D7042" t="s">
        <v>592</v>
      </c>
      <c r="F7042" t="s">
        <v>4287</v>
      </c>
      <c r="G7042" t="s">
        <v>4292</v>
      </c>
      <c r="I7042" t="s">
        <v>29</v>
      </c>
      <c r="J7042" t="s">
        <v>30</v>
      </c>
      <c r="K7042" t="s">
        <v>4293</v>
      </c>
      <c r="L7042" t="s">
        <v>32</v>
      </c>
      <c r="M7042" t="s">
        <v>32</v>
      </c>
      <c r="O7042" t="s">
        <v>33</v>
      </c>
      <c r="P7042" t="s">
        <v>4290</v>
      </c>
      <c r="Q7042" t="s">
        <v>4291</v>
      </c>
      <c r="R7042" t="s">
        <v>36</v>
      </c>
      <c r="S7042" t="s">
        <v>37</v>
      </c>
      <c r="T7042" t="s">
        <v>38</v>
      </c>
      <c r="V7042" t="s">
        <v>39</v>
      </c>
      <c r="X7042" t="s">
        <v>3846</v>
      </c>
    </row>
    <row r="7043" spans="1:24" x14ac:dyDescent="0.25">
      <c r="A7043">
        <v>53319</v>
      </c>
      <c r="B7043" t="s">
        <v>2099</v>
      </c>
      <c r="C7043" t="s">
        <v>24</v>
      </c>
      <c r="D7043" t="s">
        <v>204</v>
      </c>
      <c r="F7043" t="s">
        <v>4287</v>
      </c>
      <c r="G7043" t="s">
        <v>4288</v>
      </c>
      <c r="I7043" t="s">
        <v>29</v>
      </c>
      <c r="J7043" t="s">
        <v>30</v>
      </c>
      <c r="K7043" t="s">
        <v>4289</v>
      </c>
      <c r="L7043" t="s">
        <v>32</v>
      </c>
      <c r="M7043" t="s">
        <v>32</v>
      </c>
      <c r="O7043" t="s">
        <v>33</v>
      </c>
      <c r="P7043" t="s">
        <v>4290</v>
      </c>
      <c r="Q7043" t="s">
        <v>4291</v>
      </c>
      <c r="R7043" t="s">
        <v>36</v>
      </c>
      <c r="S7043" t="s">
        <v>37</v>
      </c>
      <c r="T7043" t="s">
        <v>38</v>
      </c>
      <c r="V7043" t="s">
        <v>39</v>
      </c>
      <c r="X7043" t="s">
        <v>3846</v>
      </c>
    </row>
    <row r="7044" spans="1:24" x14ac:dyDescent="0.25">
      <c r="A7044">
        <v>53320</v>
      </c>
      <c r="B7044" t="s">
        <v>1006</v>
      </c>
      <c r="C7044" t="s">
        <v>100</v>
      </c>
      <c r="D7044" t="s">
        <v>56</v>
      </c>
      <c r="F7044" t="s">
        <v>4287</v>
      </c>
      <c r="G7044" t="s">
        <v>4292</v>
      </c>
      <c r="I7044" t="s">
        <v>29</v>
      </c>
      <c r="J7044" t="s">
        <v>30</v>
      </c>
      <c r="K7044" t="s">
        <v>4293</v>
      </c>
      <c r="L7044" t="s">
        <v>32</v>
      </c>
      <c r="M7044" t="s">
        <v>32</v>
      </c>
      <c r="O7044" t="s">
        <v>33</v>
      </c>
      <c r="P7044" t="s">
        <v>4290</v>
      </c>
      <c r="Q7044" t="s">
        <v>4291</v>
      </c>
      <c r="R7044" t="s">
        <v>36</v>
      </c>
      <c r="S7044" t="s">
        <v>37</v>
      </c>
      <c r="T7044" t="s">
        <v>38</v>
      </c>
      <c r="V7044" t="s">
        <v>39</v>
      </c>
      <c r="X7044" t="s">
        <v>3846</v>
      </c>
    </row>
    <row r="7045" spans="1:24" x14ac:dyDescent="0.25">
      <c r="A7045">
        <v>53323</v>
      </c>
      <c r="B7045" t="s">
        <v>177</v>
      </c>
      <c r="C7045" t="s">
        <v>210</v>
      </c>
      <c r="D7045" t="s">
        <v>2109</v>
      </c>
      <c r="F7045" t="s">
        <v>4287</v>
      </c>
      <c r="G7045" t="s">
        <v>4292</v>
      </c>
      <c r="I7045" t="s">
        <v>29</v>
      </c>
      <c r="J7045" t="s">
        <v>30</v>
      </c>
      <c r="K7045" t="s">
        <v>4293</v>
      </c>
      <c r="L7045" t="s">
        <v>32</v>
      </c>
      <c r="M7045" t="s">
        <v>32</v>
      </c>
      <c r="O7045" t="s">
        <v>33</v>
      </c>
      <c r="P7045" t="s">
        <v>4290</v>
      </c>
      <c r="Q7045" t="s">
        <v>4291</v>
      </c>
      <c r="R7045" t="s">
        <v>36</v>
      </c>
      <c r="S7045" t="s">
        <v>37</v>
      </c>
      <c r="T7045" t="s">
        <v>38</v>
      </c>
      <c r="V7045" t="s">
        <v>39</v>
      </c>
      <c r="X7045" t="s">
        <v>3846</v>
      </c>
    </row>
    <row r="7046" spans="1:24" x14ac:dyDescent="0.25">
      <c r="A7046">
        <v>53324</v>
      </c>
      <c r="B7046" t="s">
        <v>4294</v>
      </c>
      <c r="C7046" t="s">
        <v>4295</v>
      </c>
      <c r="D7046" t="s">
        <v>1749</v>
      </c>
      <c r="F7046" t="s">
        <v>4287</v>
      </c>
      <c r="G7046" t="s">
        <v>4288</v>
      </c>
      <c r="I7046" t="s">
        <v>29</v>
      </c>
      <c r="J7046" t="s">
        <v>30</v>
      </c>
      <c r="K7046" t="s">
        <v>4289</v>
      </c>
      <c r="L7046" t="s">
        <v>32</v>
      </c>
      <c r="M7046" t="s">
        <v>32</v>
      </c>
      <c r="O7046" t="s">
        <v>33</v>
      </c>
      <c r="P7046" t="s">
        <v>4290</v>
      </c>
      <c r="Q7046" t="s">
        <v>4291</v>
      </c>
      <c r="R7046" t="s">
        <v>36</v>
      </c>
      <c r="S7046" t="s">
        <v>37</v>
      </c>
      <c r="T7046" t="s">
        <v>38</v>
      </c>
      <c r="V7046" t="s">
        <v>39</v>
      </c>
      <c r="X7046" t="s">
        <v>3846</v>
      </c>
    </row>
    <row r="7047" spans="1:24" x14ac:dyDescent="0.25">
      <c r="A7047">
        <v>53325</v>
      </c>
      <c r="B7047" t="s">
        <v>4296</v>
      </c>
      <c r="C7047" t="s">
        <v>2990</v>
      </c>
      <c r="D7047" t="s">
        <v>465</v>
      </c>
      <c r="F7047" t="s">
        <v>4287</v>
      </c>
      <c r="G7047" t="s">
        <v>4292</v>
      </c>
      <c r="I7047" t="s">
        <v>29</v>
      </c>
      <c r="J7047" t="s">
        <v>30</v>
      </c>
      <c r="K7047" t="s">
        <v>4293</v>
      </c>
      <c r="L7047" t="s">
        <v>32</v>
      </c>
      <c r="M7047" t="s">
        <v>32</v>
      </c>
      <c r="O7047" t="s">
        <v>33</v>
      </c>
      <c r="P7047" t="s">
        <v>4290</v>
      </c>
      <c r="Q7047" t="s">
        <v>4291</v>
      </c>
      <c r="R7047" t="s">
        <v>36</v>
      </c>
      <c r="S7047" t="s">
        <v>37</v>
      </c>
      <c r="T7047" t="s">
        <v>38</v>
      </c>
      <c r="V7047" t="s">
        <v>39</v>
      </c>
      <c r="X7047" t="s">
        <v>3846</v>
      </c>
    </row>
    <row r="7048" spans="1:24" x14ac:dyDescent="0.25">
      <c r="A7048">
        <v>53327</v>
      </c>
      <c r="B7048" t="s">
        <v>4297</v>
      </c>
      <c r="C7048" t="s">
        <v>952</v>
      </c>
      <c r="D7048" t="s">
        <v>119</v>
      </c>
      <c r="F7048" t="s">
        <v>4287</v>
      </c>
      <c r="G7048" t="s">
        <v>4292</v>
      </c>
      <c r="I7048" t="s">
        <v>29</v>
      </c>
      <c r="J7048" t="s">
        <v>30</v>
      </c>
      <c r="K7048" t="s">
        <v>4293</v>
      </c>
      <c r="L7048" t="s">
        <v>32</v>
      </c>
      <c r="M7048" t="s">
        <v>32</v>
      </c>
      <c r="O7048" t="s">
        <v>33</v>
      </c>
      <c r="P7048" t="s">
        <v>4290</v>
      </c>
      <c r="Q7048" t="s">
        <v>4291</v>
      </c>
      <c r="R7048" t="s">
        <v>36</v>
      </c>
      <c r="S7048" t="s">
        <v>37</v>
      </c>
      <c r="T7048" t="s">
        <v>38</v>
      </c>
      <c r="V7048" t="s">
        <v>39</v>
      </c>
      <c r="X7048" t="s">
        <v>3846</v>
      </c>
    </row>
    <row r="7049" spans="1:24" x14ac:dyDescent="0.25">
      <c r="A7049">
        <v>53333</v>
      </c>
      <c r="B7049" t="s">
        <v>100</v>
      </c>
      <c r="C7049" t="s">
        <v>4298</v>
      </c>
      <c r="D7049" t="s">
        <v>101</v>
      </c>
      <c r="F7049" t="s">
        <v>4287</v>
      </c>
      <c r="G7049" t="s">
        <v>4288</v>
      </c>
      <c r="I7049" t="s">
        <v>29</v>
      </c>
      <c r="J7049" t="s">
        <v>30</v>
      </c>
      <c r="K7049" t="s">
        <v>4289</v>
      </c>
      <c r="L7049" t="s">
        <v>32</v>
      </c>
      <c r="M7049" t="s">
        <v>32</v>
      </c>
      <c r="O7049" t="s">
        <v>33</v>
      </c>
      <c r="P7049" t="s">
        <v>4290</v>
      </c>
      <c r="Q7049" t="s">
        <v>4291</v>
      </c>
      <c r="R7049" t="s">
        <v>36</v>
      </c>
      <c r="S7049" t="s">
        <v>37</v>
      </c>
      <c r="T7049" t="s">
        <v>38</v>
      </c>
      <c r="V7049" t="s">
        <v>39</v>
      </c>
      <c r="X7049" t="s">
        <v>3846</v>
      </c>
    </row>
    <row r="7050" spans="1:24" x14ac:dyDescent="0.25">
      <c r="A7050">
        <v>53336</v>
      </c>
      <c r="B7050" t="s">
        <v>1127</v>
      </c>
      <c r="C7050" t="s">
        <v>1193</v>
      </c>
      <c r="D7050" t="s">
        <v>4299</v>
      </c>
      <c r="F7050" t="s">
        <v>4287</v>
      </c>
      <c r="G7050" t="s">
        <v>4292</v>
      </c>
      <c r="I7050" t="s">
        <v>29</v>
      </c>
      <c r="J7050" t="s">
        <v>30</v>
      </c>
      <c r="K7050" t="s">
        <v>4293</v>
      </c>
      <c r="L7050" t="s">
        <v>32</v>
      </c>
      <c r="M7050" t="s">
        <v>32</v>
      </c>
      <c r="O7050" t="s">
        <v>33</v>
      </c>
      <c r="P7050" t="s">
        <v>4290</v>
      </c>
      <c r="Q7050" t="s">
        <v>4291</v>
      </c>
      <c r="R7050" t="s">
        <v>36</v>
      </c>
      <c r="S7050" t="s">
        <v>37</v>
      </c>
      <c r="T7050" t="s">
        <v>38</v>
      </c>
      <c r="V7050" t="s">
        <v>39</v>
      </c>
      <c r="X7050" t="s">
        <v>3846</v>
      </c>
    </row>
    <row r="7051" spans="1:24" x14ac:dyDescent="0.25">
      <c r="A7051">
        <v>53337</v>
      </c>
      <c r="B7051" t="s">
        <v>1300</v>
      </c>
      <c r="C7051" t="s">
        <v>283</v>
      </c>
      <c r="D7051" t="s">
        <v>880</v>
      </c>
      <c r="F7051" t="s">
        <v>4287</v>
      </c>
      <c r="G7051" t="s">
        <v>4292</v>
      </c>
      <c r="I7051" t="s">
        <v>29</v>
      </c>
      <c r="J7051" t="s">
        <v>30</v>
      </c>
      <c r="K7051" t="s">
        <v>4293</v>
      </c>
      <c r="L7051" t="s">
        <v>32</v>
      </c>
      <c r="M7051" t="s">
        <v>32</v>
      </c>
      <c r="O7051" t="s">
        <v>33</v>
      </c>
      <c r="P7051" t="s">
        <v>4290</v>
      </c>
      <c r="Q7051" t="s">
        <v>4291</v>
      </c>
      <c r="R7051" t="s">
        <v>36</v>
      </c>
      <c r="S7051" t="s">
        <v>37</v>
      </c>
      <c r="T7051" t="s">
        <v>38</v>
      </c>
      <c r="V7051" t="s">
        <v>39</v>
      </c>
      <c r="X7051" t="s">
        <v>3846</v>
      </c>
    </row>
    <row r="7052" spans="1:24" x14ac:dyDescent="0.25">
      <c r="A7052">
        <v>53341</v>
      </c>
      <c r="B7052" t="s">
        <v>680</v>
      </c>
      <c r="C7052" t="s">
        <v>100</v>
      </c>
      <c r="D7052" t="s">
        <v>631</v>
      </c>
      <c r="F7052" t="s">
        <v>4287</v>
      </c>
      <c r="G7052" t="s">
        <v>4292</v>
      </c>
      <c r="I7052" t="s">
        <v>29</v>
      </c>
      <c r="J7052" t="s">
        <v>30</v>
      </c>
      <c r="K7052" t="s">
        <v>4293</v>
      </c>
      <c r="L7052" t="s">
        <v>32</v>
      </c>
      <c r="M7052" t="s">
        <v>32</v>
      </c>
      <c r="O7052" t="s">
        <v>33</v>
      </c>
      <c r="P7052" t="s">
        <v>4290</v>
      </c>
      <c r="Q7052" t="s">
        <v>4291</v>
      </c>
      <c r="R7052" t="s">
        <v>36</v>
      </c>
      <c r="S7052" t="s">
        <v>37</v>
      </c>
      <c r="T7052" t="s">
        <v>38</v>
      </c>
      <c r="V7052" t="s">
        <v>39</v>
      </c>
      <c r="X7052" t="s">
        <v>3846</v>
      </c>
    </row>
    <row r="7053" spans="1:24" x14ac:dyDescent="0.25">
      <c r="A7053">
        <v>53343</v>
      </c>
      <c r="B7053" t="s">
        <v>4300</v>
      </c>
      <c r="C7053" t="s">
        <v>4301</v>
      </c>
      <c r="D7053" t="s">
        <v>164</v>
      </c>
      <c r="F7053" t="s">
        <v>4287</v>
      </c>
      <c r="G7053" t="s">
        <v>4292</v>
      </c>
      <c r="I7053" t="s">
        <v>29</v>
      </c>
      <c r="J7053" t="s">
        <v>30</v>
      </c>
      <c r="K7053" t="s">
        <v>4293</v>
      </c>
      <c r="L7053" t="s">
        <v>32</v>
      </c>
      <c r="M7053" t="s">
        <v>32</v>
      </c>
      <c r="O7053" t="s">
        <v>33</v>
      </c>
      <c r="P7053" t="s">
        <v>4290</v>
      </c>
      <c r="Q7053" t="s">
        <v>4291</v>
      </c>
      <c r="R7053" t="s">
        <v>36</v>
      </c>
      <c r="S7053" t="s">
        <v>37</v>
      </c>
      <c r="T7053" t="s">
        <v>38</v>
      </c>
      <c r="V7053" t="s">
        <v>39</v>
      </c>
      <c r="X7053" t="s">
        <v>3846</v>
      </c>
    </row>
    <row r="7054" spans="1:24" x14ac:dyDescent="0.25">
      <c r="A7054">
        <v>53346</v>
      </c>
      <c r="B7054" t="s">
        <v>68</v>
      </c>
      <c r="C7054" t="s">
        <v>2348</v>
      </c>
      <c r="D7054" t="s">
        <v>1060</v>
      </c>
      <c r="F7054" t="s">
        <v>4287</v>
      </c>
      <c r="G7054" t="s">
        <v>4292</v>
      </c>
      <c r="I7054" t="s">
        <v>29</v>
      </c>
      <c r="J7054" t="s">
        <v>30</v>
      </c>
      <c r="K7054" t="s">
        <v>4293</v>
      </c>
      <c r="L7054" t="s">
        <v>32</v>
      </c>
      <c r="M7054" t="s">
        <v>32</v>
      </c>
      <c r="O7054" t="s">
        <v>33</v>
      </c>
      <c r="P7054" t="s">
        <v>4290</v>
      </c>
      <c r="Q7054" t="s">
        <v>4291</v>
      </c>
      <c r="R7054" t="s">
        <v>36</v>
      </c>
      <c r="S7054" t="s">
        <v>37</v>
      </c>
      <c r="T7054" t="s">
        <v>38</v>
      </c>
      <c r="V7054" t="s">
        <v>39</v>
      </c>
      <c r="X7054" t="s">
        <v>3846</v>
      </c>
    </row>
    <row r="7055" spans="1:24" x14ac:dyDescent="0.25">
      <c r="A7055">
        <v>53347</v>
      </c>
      <c r="B7055" t="s">
        <v>847</v>
      </c>
      <c r="C7055" t="s">
        <v>468</v>
      </c>
      <c r="D7055" t="s">
        <v>608</v>
      </c>
      <c r="F7055" t="s">
        <v>4287</v>
      </c>
      <c r="G7055" t="s">
        <v>4292</v>
      </c>
      <c r="I7055" t="s">
        <v>29</v>
      </c>
      <c r="J7055" t="s">
        <v>30</v>
      </c>
      <c r="K7055" t="s">
        <v>4293</v>
      </c>
      <c r="L7055" t="s">
        <v>32</v>
      </c>
      <c r="M7055" t="s">
        <v>32</v>
      </c>
      <c r="O7055" t="s">
        <v>33</v>
      </c>
      <c r="P7055" t="s">
        <v>4290</v>
      </c>
      <c r="Q7055" t="s">
        <v>4291</v>
      </c>
      <c r="R7055" t="s">
        <v>36</v>
      </c>
      <c r="S7055" t="s">
        <v>37</v>
      </c>
      <c r="T7055" t="s">
        <v>38</v>
      </c>
      <c r="V7055" t="s">
        <v>39</v>
      </c>
      <c r="X7055" t="s">
        <v>3846</v>
      </c>
    </row>
    <row r="7056" spans="1:24" x14ac:dyDescent="0.25">
      <c r="A7056">
        <v>53349</v>
      </c>
      <c r="B7056" t="s">
        <v>1599</v>
      </c>
      <c r="C7056" t="s">
        <v>4298</v>
      </c>
      <c r="D7056" t="s">
        <v>397</v>
      </c>
      <c r="F7056" t="s">
        <v>4287</v>
      </c>
      <c r="G7056" t="s">
        <v>4292</v>
      </c>
      <c r="I7056" t="s">
        <v>29</v>
      </c>
      <c r="J7056" t="s">
        <v>30</v>
      </c>
      <c r="K7056" t="s">
        <v>4293</v>
      </c>
      <c r="L7056" t="s">
        <v>32</v>
      </c>
      <c r="M7056" t="s">
        <v>32</v>
      </c>
      <c r="O7056" t="s">
        <v>33</v>
      </c>
      <c r="P7056" t="s">
        <v>4290</v>
      </c>
      <c r="Q7056" t="s">
        <v>4291</v>
      </c>
      <c r="R7056" t="s">
        <v>36</v>
      </c>
      <c r="S7056" t="s">
        <v>37</v>
      </c>
      <c r="T7056" t="s">
        <v>38</v>
      </c>
      <c r="V7056" t="s">
        <v>39</v>
      </c>
      <c r="X7056" t="s">
        <v>3846</v>
      </c>
    </row>
    <row r="7057" spans="1:24" x14ac:dyDescent="0.25">
      <c r="A7057">
        <v>53350</v>
      </c>
      <c r="B7057" t="s">
        <v>406</v>
      </c>
      <c r="C7057" t="s">
        <v>4302</v>
      </c>
      <c r="D7057" t="s">
        <v>503</v>
      </c>
      <c r="F7057" t="s">
        <v>4287</v>
      </c>
      <c r="G7057" t="s">
        <v>4292</v>
      </c>
      <c r="I7057" t="s">
        <v>29</v>
      </c>
      <c r="J7057" t="s">
        <v>30</v>
      </c>
      <c r="K7057" t="s">
        <v>4293</v>
      </c>
      <c r="L7057" t="s">
        <v>32</v>
      </c>
      <c r="M7057" t="s">
        <v>32</v>
      </c>
      <c r="O7057" t="s">
        <v>33</v>
      </c>
      <c r="P7057" t="s">
        <v>4290</v>
      </c>
      <c r="Q7057" t="s">
        <v>4291</v>
      </c>
      <c r="R7057" t="s">
        <v>36</v>
      </c>
      <c r="S7057" t="s">
        <v>37</v>
      </c>
      <c r="T7057" t="s">
        <v>38</v>
      </c>
      <c r="V7057" t="s">
        <v>39</v>
      </c>
      <c r="X7057" t="s">
        <v>3846</v>
      </c>
    </row>
    <row r="7058" spans="1:24" x14ac:dyDescent="0.25">
      <c r="A7058">
        <v>53351</v>
      </c>
      <c r="B7058" t="s">
        <v>25</v>
      </c>
      <c r="C7058" t="s">
        <v>855</v>
      </c>
      <c r="D7058" t="s">
        <v>1569</v>
      </c>
      <c r="F7058" t="s">
        <v>4287</v>
      </c>
      <c r="G7058" t="s">
        <v>4292</v>
      </c>
      <c r="I7058" t="s">
        <v>29</v>
      </c>
      <c r="J7058" t="s">
        <v>30</v>
      </c>
      <c r="K7058" t="s">
        <v>4293</v>
      </c>
      <c r="L7058" t="s">
        <v>32</v>
      </c>
      <c r="M7058" t="s">
        <v>32</v>
      </c>
      <c r="O7058" t="s">
        <v>33</v>
      </c>
      <c r="P7058" t="s">
        <v>4290</v>
      </c>
      <c r="Q7058" t="s">
        <v>4291</v>
      </c>
      <c r="R7058" t="s">
        <v>36</v>
      </c>
      <c r="S7058" t="s">
        <v>37</v>
      </c>
      <c r="T7058" t="s">
        <v>38</v>
      </c>
      <c r="V7058" t="s">
        <v>39</v>
      </c>
      <c r="X7058" t="s">
        <v>3846</v>
      </c>
    </row>
    <row r="7059" spans="1:24" x14ac:dyDescent="0.25">
      <c r="A7059">
        <v>53352</v>
      </c>
      <c r="B7059" t="s">
        <v>4042</v>
      </c>
      <c r="C7059" t="s">
        <v>2348</v>
      </c>
      <c r="D7059" t="s">
        <v>555</v>
      </c>
      <c r="F7059" t="s">
        <v>4287</v>
      </c>
      <c r="G7059" t="s">
        <v>4292</v>
      </c>
      <c r="I7059" t="s">
        <v>29</v>
      </c>
      <c r="J7059" t="s">
        <v>30</v>
      </c>
      <c r="K7059" t="s">
        <v>4293</v>
      </c>
      <c r="L7059" t="s">
        <v>32</v>
      </c>
      <c r="M7059" t="s">
        <v>32</v>
      </c>
      <c r="O7059" t="s">
        <v>33</v>
      </c>
      <c r="P7059" t="s">
        <v>4290</v>
      </c>
      <c r="Q7059" t="s">
        <v>4291</v>
      </c>
      <c r="R7059" t="s">
        <v>36</v>
      </c>
      <c r="S7059" t="s">
        <v>37</v>
      </c>
      <c r="T7059" t="s">
        <v>38</v>
      </c>
      <c r="V7059" t="s">
        <v>39</v>
      </c>
      <c r="X7059" t="s">
        <v>3846</v>
      </c>
    </row>
    <row r="7060" spans="1:24" x14ac:dyDescent="0.25">
      <c r="A7060">
        <v>53353</v>
      </c>
      <c r="B7060" t="s">
        <v>119</v>
      </c>
      <c r="C7060" t="s">
        <v>457</v>
      </c>
      <c r="D7060" t="s">
        <v>284</v>
      </c>
      <c r="F7060" t="s">
        <v>4287</v>
      </c>
      <c r="G7060" t="s">
        <v>4292</v>
      </c>
      <c r="I7060" t="s">
        <v>29</v>
      </c>
      <c r="J7060" t="s">
        <v>30</v>
      </c>
      <c r="K7060" t="s">
        <v>4293</v>
      </c>
      <c r="L7060" t="s">
        <v>32</v>
      </c>
      <c r="M7060" t="s">
        <v>32</v>
      </c>
      <c r="O7060" t="s">
        <v>33</v>
      </c>
      <c r="P7060" t="s">
        <v>4290</v>
      </c>
      <c r="Q7060" t="s">
        <v>4291</v>
      </c>
      <c r="R7060" t="s">
        <v>36</v>
      </c>
      <c r="S7060" t="s">
        <v>37</v>
      </c>
      <c r="T7060" t="s">
        <v>38</v>
      </c>
      <c r="V7060" t="s">
        <v>39</v>
      </c>
      <c r="X7060" t="s">
        <v>3846</v>
      </c>
    </row>
    <row r="7061" spans="1:24" x14ac:dyDescent="0.25">
      <c r="A7061">
        <v>53363</v>
      </c>
      <c r="B7061" t="s">
        <v>4303</v>
      </c>
      <c r="C7061" t="s">
        <v>25</v>
      </c>
      <c r="D7061" t="s">
        <v>156</v>
      </c>
      <c r="F7061" t="s">
        <v>4287</v>
      </c>
      <c r="G7061" t="s">
        <v>4292</v>
      </c>
      <c r="I7061" t="s">
        <v>29</v>
      </c>
      <c r="J7061" t="s">
        <v>30</v>
      </c>
      <c r="K7061" t="s">
        <v>4293</v>
      </c>
      <c r="L7061" t="s">
        <v>32</v>
      </c>
      <c r="M7061" t="s">
        <v>32</v>
      </c>
      <c r="O7061" t="s">
        <v>33</v>
      </c>
      <c r="P7061" t="s">
        <v>4290</v>
      </c>
      <c r="Q7061" t="s">
        <v>4291</v>
      </c>
      <c r="R7061" t="s">
        <v>36</v>
      </c>
      <c r="S7061" t="s">
        <v>37</v>
      </c>
      <c r="T7061" t="s">
        <v>38</v>
      </c>
      <c r="V7061" t="s">
        <v>39</v>
      </c>
      <c r="X7061" t="s">
        <v>3846</v>
      </c>
    </row>
    <row r="7062" spans="1:24" x14ac:dyDescent="0.25">
      <c r="A7062">
        <v>53365</v>
      </c>
      <c r="B7062" t="s">
        <v>350</v>
      </c>
      <c r="C7062" t="s">
        <v>1486</v>
      </c>
      <c r="D7062" t="s">
        <v>555</v>
      </c>
      <c r="F7062" t="s">
        <v>4287</v>
      </c>
      <c r="G7062" t="s">
        <v>4292</v>
      </c>
      <c r="I7062" t="s">
        <v>29</v>
      </c>
      <c r="J7062" t="s">
        <v>30</v>
      </c>
      <c r="K7062" t="s">
        <v>4293</v>
      </c>
      <c r="L7062" t="s">
        <v>32</v>
      </c>
      <c r="M7062" t="s">
        <v>32</v>
      </c>
      <c r="O7062" t="s">
        <v>33</v>
      </c>
      <c r="P7062" t="s">
        <v>4290</v>
      </c>
      <c r="Q7062" t="s">
        <v>4291</v>
      </c>
      <c r="R7062" t="s">
        <v>36</v>
      </c>
      <c r="S7062" t="s">
        <v>37</v>
      </c>
      <c r="T7062" t="s">
        <v>38</v>
      </c>
      <c r="V7062" t="s">
        <v>39</v>
      </c>
      <c r="X7062" t="s">
        <v>3846</v>
      </c>
    </row>
    <row r="7063" spans="1:24" x14ac:dyDescent="0.25">
      <c r="A7063">
        <v>53367</v>
      </c>
      <c r="B7063" t="s">
        <v>836</v>
      </c>
      <c r="C7063" t="s">
        <v>487</v>
      </c>
      <c r="D7063" t="s">
        <v>187</v>
      </c>
      <c r="F7063" t="s">
        <v>4287</v>
      </c>
      <c r="G7063" t="s">
        <v>4292</v>
      </c>
      <c r="I7063" t="s">
        <v>29</v>
      </c>
      <c r="J7063" t="s">
        <v>30</v>
      </c>
      <c r="K7063" t="s">
        <v>4293</v>
      </c>
      <c r="L7063" t="s">
        <v>32</v>
      </c>
      <c r="M7063" t="s">
        <v>32</v>
      </c>
      <c r="O7063" t="s">
        <v>33</v>
      </c>
      <c r="P7063" t="s">
        <v>4290</v>
      </c>
      <c r="Q7063" t="s">
        <v>4291</v>
      </c>
      <c r="R7063" t="s">
        <v>36</v>
      </c>
      <c r="S7063" t="s">
        <v>37</v>
      </c>
      <c r="T7063" t="s">
        <v>38</v>
      </c>
      <c r="V7063" t="s">
        <v>39</v>
      </c>
      <c r="X7063" t="s">
        <v>3846</v>
      </c>
    </row>
    <row r="7064" spans="1:24" x14ac:dyDescent="0.25">
      <c r="A7064">
        <v>54328</v>
      </c>
      <c r="B7064" t="s">
        <v>4304</v>
      </c>
      <c r="C7064" t="s">
        <v>4305</v>
      </c>
      <c r="D7064" t="s">
        <v>1124</v>
      </c>
      <c r="F7064" t="s">
        <v>4306</v>
      </c>
      <c r="G7064" t="s">
        <v>4307</v>
      </c>
      <c r="I7064" t="s">
        <v>29</v>
      </c>
      <c r="J7064" t="s">
        <v>30</v>
      </c>
      <c r="K7064" t="s">
        <v>4308</v>
      </c>
      <c r="L7064" t="s">
        <v>32</v>
      </c>
      <c r="M7064" t="s">
        <v>32</v>
      </c>
      <c r="O7064" t="s">
        <v>33</v>
      </c>
      <c r="P7064" t="s">
        <v>4309</v>
      </c>
      <c r="Q7064" t="s">
        <v>4310</v>
      </c>
      <c r="R7064" t="s">
        <v>36</v>
      </c>
      <c r="S7064" t="s">
        <v>37</v>
      </c>
      <c r="T7064" t="s">
        <v>38</v>
      </c>
      <c r="V7064" t="s">
        <v>39</v>
      </c>
      <c r="X7064" t="s">
        <v>3846</v>
      </c>
    </row>
    <row r="7065" spans="1:24" x14ac:dyDescent="0.25">
      <c r="A7065">
        <v>54331</v>
      </c>
      <c r="B7065" t="s">
        <v>1011</v>
      </c>
      <c r="C7065" t="s">
        <v>1858</v>
      </c>
      <c r="D7065" t="s">
        <v>56</v>
      </c>
      <c r="F7065" t="s">
        <v>4306</v>
      </c>
      <c r="G7065" t="s">
        <v>4307</v>
      </c>
      <c r="I7065" t="s">
        <v>29</v>
      </c>
      <c r="J7065" t="s">
        <v>30</v>
      </c>
      <c r="K7065" t="s">
        <v>4308</v>
      </c>
      <c r="L7065" t="s">
        <v>32</v>
      </c>
      <c r="M7065" t="s">
        <v>32</v>
      </c>
      <c r="O7065" t="s">
        <v>33</v>
      </c>
      <c r="P7065" t="s">
        <v>4309</v>
      </c>
      <c r="Q7065" t="s">
        <v>4310</v>
      </c>
      <c r="R7065" t="s">
        <v>36</v>
      </c>
      <c r="S7065" t="s">
        <v>37</v>
      </c>
      <c r="T7065" t="s">
        <v>38</v>
      </c>
      <c r="V7065" t="s">
        <v>39</v>
      </c>
      <c r="X7065" t="s">
        <v>3846</v>
      </c>
    </row>
    <row r="7066" spans="1:24" x14ac:dyDescent="0.25">
      <c r="A7066">
        <v>54332</v>
      </c>
      <c r="B7066" t="s">
        <v>4311</v>
      </c>
      <c r="C7066" t="s">
        <v>658</v>
      </c>
      <c r="D7066" t="s">
        <v>742</v>
      </c>
      <c r="F7066" t="s">
        <v>4306</v>
      </c>
      <c r="G7066" t="s">
        <v>4307</v>
      </c>
      <c r="I7066" t="s">
        <v>29</v>
      </c>
      <c r="J7066" t="s">
        <v>30</v>
      </c>
      <c r="K7066" t="s">
        <v>4308</v>
      </c>
      <c r="L7066" t="s">
        <v>32</v>
      </c>
      <c r="M7066" t="s">
        <v>32</v>
      </c>
      <c r="O7066" t="s">
        <v>33</v>
      </c>
      <c r="P7066" t="s">
        <v>4309</v>
      </c>
      <c r="Q7066" t="s">
        <v>4310</v>
      </c>
      <c r="R7066" t="s">
        <v>36</v>
      </c>
      <c r="S7066" t="s">
        <v>37</v>
      </c>
      <c r="T7066" t="s">
        <v>38</v>
      </c>
      <c r="V7066" t="s">
        <v>39</v>
      </c>
      <c r="X7066" t="s">
        <v>3846</v>
      </c>
    </row>
    <row r="7067" spans="1:24" x14ac:dyDescent="0.25">
      <c r="A7067">
        <v>54336</v>
      </c>
      <c r="B7067" t="s">
        <v>986</v>
      </c>
      <c r="C7067" t="s">
        <v>1313</v>
      </c>
      <c r="D7067" t="s">
        <v>287</v>
      </c>
      <c r="F7067" t="s">
        <v>4306</v>
      </c>
      <c r="G7067" t="s">
        <v>4307</v>
      </c>
      <c r="I7067" t="s">
        <v>29</v>
      </c>
      <c r="J7067" t="s">
        <v>30</v>
      </c>
      <c r="K7067" t="s">
        <v>4308</v>
      </c>
      <c r="L7067" t="s">
        <v>32</v>
      </c>
      <c r="M7067" t="s">
        <v>32</v>
      </c>
      <c r="O7067" t="s">
        <v>33</v>
      </c>
      <c r="P7067" t="s">
        <v>4309</v>
      </c>
      <c r="Q7067" t="s">
        <v>4310</v>
      </c>
      <c r="R7067" t="s">
        <v>36</v>
      </c>
      <c r="S7067" t="s">
        <v>37</v>
      </c>
      <c r="T7067" t="s">
        <v>38</v>
      </c>
      <c r="V7067" t="s">
        <v>39</v>
      </c>
      <c r="X7067" t="s">
        <v>3846</v>
      </c>
    </row>
    <row r="7068" spans="1:24" x14ac:dyDescent="0.25">
      <c r="A7068">
        <v>54338</v>
      </c>
      <c r="B7068" t="s">
        <v>608</v>
      </c>
      <c r="C7068" t="s">
        <v>2904</v>
      </c>
      <c r="D7068" t="s">
        <v>3130</v>
      </c>
      <c r="F7068" t="s">
        <v>4306</v>
      </c>
      <c r="G7068" t="s">
        <v>4307</v>
      </c>
      <c r="I7068" t="s">
        <v>29</v>
      </c>
      <c r="J7068" t="s">
        <v>30</v>
      </c>
      <c r="K7068" t="s">
        <v>4308</v>
      </c>
      <c r="L7068" t="s">
        <v>32</v>
      </c>
      <c r="M7068" t="s">
        <v>32</v>
      </c>
      <c r="O7068" t="s">
        <v>33</v>
      </c>
      <c r="P7068" t="s">
        <v>4309</v>
      </c>
      <c r="Q7068" t="s">
        <v>4310</v>
      </c>
      <c r="R7068" t="s">
        <v>36</v>
      </c>
      <c r="S7068" t="s">
        <v>37</v>
      </c>
      <c r="T7068" t="s">
        <v>38</v>
      </c>
      <c r="V7068" t="s">
        <v>39</v>
      </c>
      <c r="X7068" t="s">
        <v>3846</v>
      </c>
    </row>
    <row r="7069" spans="1:24" x14ac:dyDescent="0.25">
      <c r="A7069">
        <v>54339</v>
      </c>
      <c r="B7069" t="s">
        <v>680</v>
      </c>
      <c r="C7069" t="s">
        <v>348</v>
      </c>
      <c r="D7069" t="s">
        <v>156</v>
      </c>
      <c r="F7069" t="s">
        <v>4306</v>
      </c>
      <c r="G7069" t="s">
        <v>4307</v>
      </c>
      <c r="I7069" t="s">
        <v>29</v>
      </c>
      <c r="J7069" t="s">
        <v>30</v>
      </c>
      <c r="K7069" t="s">
        <v>4308</v>
      </c>
      <c r="L7069" t="s">
        <v>32</v>
      </c>
      <c r="M7069" t="s">
        <v>32</v>
      </c>
      <c r="O7069" t="s">
        <v>33</v>
      </c>
      <c r="P7069" t="s">
        <v>4309</v>
      </c>
      <c r="Q7069" t="s">
        <v>4310</v>
      </c>
      <c r="R7069" t="s">
        <v>36</v>
      </c>
      <c r="S7069" t="s">
        <v>37</v>
      </c>
      <c r="T7069" t="s">
        <v>38</v>
      </c>
      <c r="V7069" t="s">
        <v>39</v>
      </c>
      <c r="X7069" t="s">
        <v>3846</v>
      </c>
    </row>
    <row r="7070" spans="1:24" x14ac:dyDescent="0.25">
      <c r="A7070">
        <v>54341</v>
      </c>
      <c r="B7070" t="s">
        <v>525</v>
      </c>
      <c r="C7070" t="s">
        <v>68</v>
      </c>
      <c r="D7070" t="s">
        <v>4312</v>
      </c>
      <c r="F7070" t="s">
        <v>4306</v>
      </c>
      <c r="G7070" t="s">
        <v>4307</v>
      </c>
      <c r="I7070" t="s">
        <v>29</v>
      </c>
      <c r="J7070" t="s">
        <v>30</v>
      </c>
      <c r="K7070" t="s">
        <v>4308</v>
      </c>
      <c r="L7070" t="s">
        <v>32</v>
      </c>
      <c r="M7070" t="s">
        <v>32</v>
      </c>
      <c r="O7070" t="s">
        <v>33</v>
      </c>
      <c r="P7070" t="s">
        <v>4309</v>
      </c>
      <c r="Q7070" t="s">
        <v>4310</v>
      </c>
      <c r="R7070" t="s">
        <v>36</v>
      </c>
      <c r="S7070" t="s">
        <v>37</v>
      </c>
      <c r="T7070" t="s">
        <v>38</v>
      </c>
      <c r="V7070" t="s">
        <v>39</v>
      </c>
      <c r="X7070" t="s">
        <v>3846</v>
      </c>
    </row>
    <row r="7071" spans="1:24" x14ac:dyDescent="0.25">
      <c r="A7071">
        <v>54347</v>
      </c>
      <c r="B7071" t="s">
        <v>1387</v>
      </c>
      <c r="C7071" t="s">
        <v>2062</v>
      </c>
      <c r="D7071" t="s">
        <v>204</v>
      </c>
      <c r="F7071" t="s">
        <v>4306</v>
      </c>
      <c r="G7071" t="s">
        <v>4307</v>
      </c>
      <c r="I7071" t="s">
        <v>29</v>
      </c>
      <c r="J7071" t="s">
        <v>30</v>
      </c>
      <c r="K7071" t="s">
        <v>4308</v>
      </c>
      <c r="L7071" t="s">
        <v>32</v>
      </c>
      <c r="M7071" t="s">
        <v>32</v>
      </c>
      <c r="O7071" t="s">
        <v>33</v>
      </c>
      <c r="P7071" t="s">
        <v>4309</v>
      </c>
      <c r="Q7071" t="s">
        <v>4310</v>
      </c>
      <c r="R7071" t="s">
        <v>36</v>
      </c>
      <c r="S7071" t="s">
        <v>37</v>
      </c>
      <c r="T7071" t="s">
        <v>38</v>
      </c>
      <c r="V7071" t="s">
        <v>39</v>
      </c>
      <c r="X7071" t="s">
        <v>3846</v>
      </c>
    </row>
    <row r="7072" spans="1:24" x14ac:dyDescent="0.25">
      <c r="A7072">
        <v>54351</v>
      </c>
      <c r="B7072" t="s">
        <v>1181</v>
      </c>
      <c r="C7072" t="s">
        <v>481</v>
      </c>
      <c r="D7072" t="s">
        <v>4313</v>
      </c>
      <c r="F7072" t="s">
        <v>4306</v>
      </c>
      <c r="G7072" t="s">
        <v>4307</v>
      </c>
      <c r="I7072" t="s">
        <v>29</v>
      </c>
      <c r="J7072" t="s">
        <v>30</v>
      </c>
      <c r="K7072" t="s">
        <v>4308</v>
      </c>
      <c r="L7072" t="s">
        <v>32</v>
      </c>
      <c r="M7072" t="s">
        <v>32</v>
      </c>
      <c r="O7072" t="s">
        <v>33</v>
      </c>
      <c r="P7072" t="s">
        <v>4309</v>
      </c>
      <c r="Q7072" t="s">
        <v>4310</v>
      </c>
      <c r="R7072" t="s">
        <v>36</v>
      </c>
      <c r="S7072" t="s">
        <v>37</v>
      </c>
      <c r="T7072" t="s">
        <v>38</v>
      </c>
      <c r="V7072" t="s">
        <v>39</v>
      </c>
      <c r="X7072" t="s">
        <v>3846</v>
      </c>
    </row>
    <row r="7073" spans="1:24" x14ac:dyDescent="0.25">
      <c r="A7073">
        <v>54969</v>
      </c>
      <c r="B7073" t="s">
        <v>62</v>
      </c>
      <c r="C7073" t="s">
        <v>525</v>
      </c>
      <c r="D7073" t="s">
        <v>2071</v>
      </c>
      <c r="F7073" t="s">
        <v>4314</v>
      </c>
      <c r="G7073" t="s">
        <v>4315</v>
      </c>
      <c r="I7073" t="s">
        <v>29</v>
      </c>
      <c r="J7073" t="s">
        <v>30</v>
      </c>
      <c r="K7073" t="s">
        <v>4316</v>
      </c>
      <c r="L7073" t="s">
        <v>32</v>
      </c>
      <c r="M7073" t="s">
        <v>32</v>
      </c>
      <c r="O7073" t="s">
        <v>33</v>
      </c>
      <c r="P7073" t="s">
        <v>4317</v>
      </c>
      <c r="Q7073" t="s">
        <v>4318</v>
      </c>
      <c r="R7073" t="s">
        <v>36</v>
      </c>
      <c r="S7073" t="s">
        <v>37</v>
      </c>
      <c r="T7073" t="s">
        <v>38</v>
      </c>
      <c r="V7073" t="s">
        <v>39</v>
      </c>
      <c r="X7073" t="s">
        <v>3846</v>
      </c>
    </row>
    <row r="7074" spans="1:24" x14ac:dyDescent="0.25">
      <c r="A7074">
        <v>54971</v>
      </c>
      <c r="B7074" t="s">
        <v>333</v>
      </c>
      <c r="D7074" t="s">
        <v>284</v>
      </c>
      <c r="F7074" t="s">
        <v>4314</v>
      </c>
      <c r="G7074" t="s">
        <v>4315</v>
      </c>
      <c r="I7074" t="s">
        <v>29</v>
      </c>
      <c r="J7074" t="s">
        <v>30</v>
      </c>
      <c r="K7074" t="s">
        <v>4316</v>
      </c>
      <c r="L7074" t="s">
        <v>32</v>
      </c>
      <c r="M7074" t="s">
        <v>32</v>
      </c>
      <c r="O7074" t="s">
        <v>33</v>
      </c>
      <c r="P7074" t="s">
        <v>4317</v>
      </c>
      <c r="Q7074" t="s">
        <v>4318</v>
      </c>
      <c r="R7074" t="s">
        <v>36</v>
      </c>
      <c r="S7074" t="s">
        <v>37</v>
      </c>
      <c r="T7074" t="s">
        <v>38</v>
      </c>
      <c r="V7074" t="s">
        <v>39</v>
      </c>
      <c r="X7074" t="s">
        <v>3846</v>
      </c>
    </row>
    <row r="7075" spans="1:24" x14ac:dyDescent="0.25">
      <c r="A7075">
        <v>54972</v>
      </c>
      <c r="B7075" t="s">
        <v>404</v>
      </c>
      <c r="C7075" t="s">
        <v>1313</v>
      </c>
      <c r="D7075" t="s">
        <v>4319</v>
      </c>
      <c r="F7075" t="s">
        <v>4314</v>
      </c>
      <c r="G7075" t="s">
        <v>4315</v>
      </c>
      <c r="I7075" t="s">
        <v>29</v>
      </c>
      <c r="J7075" t="s">
        <v>30</v>
      </c>
      <c r="K7075" t="s">
        <v>4316</v>
      </c>
      <c r="L7075" t="s">
        <v>32</v>
      </c>
      <c r="M7075" t="s">
        <v>32</v>
      </c>
      <c r="O7075" t="s">
        <v>33</v>
      </c>
      <c r="P7075" t="s">
        <v>4317</v>
      </c>
      <c r="Q7075" t="s">
        <v>4318</v>
      </c>
      <c r="R7075" t="s">
        <v>36</v>
      </c>
      <c r="S7075" t="s">
        <v>37</v>
      </c>
      <c r="T7075" t="s">
        <v>38</v>
      </c>
      <c r="V7075" t="s">
        <v>39</v>
      </c>
      <c r="X7075" t="s">
        <v>3846</v>
      </c>
    </row>
    <row r="7076" spans="1:24" x14ac:dyDescent="0.25">
      <c r="A7076">
        <v>54973</v>
      </c>
      <c r="B7076" t="s">
        <v>824</v>
      </c>
      <c r="C7076" t="s">
        <v>960</v>
      </c>
      <c r="D7076" t="s">
        <v>311</v>
      </c>
      <c r="F7076" t="s">
        <v>4314</v>
      </c>
      <c r="G7076" t="s">
        <v>4315</v>
      </c>
      <c r="I7076" t="s">
        <v>29</v>
      </c>
      <c r="J7076" t="s">
        <v>30</v>
      </c>
      <c r="K7076" t="s">
        <v>4316</v>
      </c>
      <c r="L7076" t="s">
        <v>32</v>
      </c>
      <c r="M7076" t="s">
        <v>32</v>
      </c>
      <c r="O7076" t="s">
        <v>33</v>
      </c>
      <c r="P7076" t="s">
        <v>4317</v>
      </c>
      <c r="Q7076" t="s">
        <v>4318</v>
      </c>
      <c r="R7076" t="s">
        <v>36</v>
      </c>
      <c r="S7076" t="s">
        <v>37</v>
      </c>
      <c r="T7076" t="s">
        <v>38</v>
      </c>
      <c r="V7076" t="s">
        <v>39</v>
      </c>
      <c r="X7076" t="s">
        <v>3846</v>
      </c>
    </row>
    <row r="7077" spans="1:24" x14ac:dyDescent="0.25">
      <c r="A7077">
        <v>54975</v>
      </c>
      <c r="B7077" t="s">
        <v>283</v>
      </c>
      <c r="C7077" t="s">
        <v>254</v>
      </c>
      <c r="D7077" t="s">
        <v>1122</v>
      </c>
      <c r="F7077" t="s">
        <v>4314</v>
      </c>
      <c r="G7077" t="s">
        <v>4315</v>
      </c>
      <c r="I7077" t="s">
        <v>29</v>
      </c>
      <c r="J7077" t="s">
        <v>30</v>
      </c>
      <c r="K7077" t="s">
        <v>4316</v>
      </c>
      <c r="L7077" t="s">
        <v>32</v>
      </c>
      <c r="M7077" t="s">
        <v>32</v>
      </c>
      <c r="O7077" t="s">
        <v>33</v>
      </c>
      <c r="P7077" t="s">
        <v>4317</v>
      </c>
      <c r="Q7077" t="s">
        <v>4318</v>
      </c>
      <c r="R7077" t="s">
        <v>36</v>
      </c>
      <c r="S7077" t="s">
        <v>37</v>
      </c>
      <c r="T7077" t="s">
        <v>38</v>
      </c>
      <c r="V7077" t="s">
        <v>39</v>
      </c>
      <c r="X7077" t="s">
        <v>3846</v>
      </c>
    </row>
    <row r="7078" spans="1:24" x14ac:dyDescent="0.25">
      <c r="A7078">
        <v>54978</v>
      </c>
      <c r="B7078" t="s">
        <v>572</v>
      </c>
      <c r="C7078" t="s">
        <v>1525</v>
      </c>
      <c r="D7078" t="s">
        <v>640</v>
      </c>
      <c r="F7078" t="s">
        <v>4314</v>
      </c>
      <c r="G7078" t="s">
        <v>4315</v>
      </c>
      <c r="I7078" t="s">
        <v>29</v>
      </c>
      <c r="J7078" t="s">
        <v>30</v>
      </c>
      <c r="K7078" t="s">
        <v>4316</v>
      </c>
      <c r="L7078" t="s">
        <v>32</v>
      </c>
      <c r="M7078" t="s">
        <v>32</v>
      </c>
      <c r="O7078" t="s">
        <v>33</v>
      </c>
      <c r="P7078" t="s">
        <v>4317</v>
      </c>
      <c r="Q7078" t="s">
        <v>4318</v>
      </c>
      <c r="R7078" t="s">
        <v>36</v>
      </c>
      <c r="S7078" t="s">
        <v>37</v>
      </c>
      <c r="T7078" t="s">
        <v>38</v>
      </c>
      <c r="V7078" t="s">
        <v>39</v>
      </c>
      <c r="X7078" t="s">
        <v>3846</v>
      </c>
    </row>
    <row r="7079" spans="1:24" x14ac:dyDescent="0.25">
      <c r="A7079">
        <v>54979</v>
      </c>
      <c r="B7079" t="s">
        <v>698</v>
      </c>
      <c r="C7079" t="s">
        <v>177</v>
      </c>
      <c r="D7079" t="s">
        <v>734</v>
      </c>
      <c r="F7079" t="s">
        <v>4314</v>
      </c>
      <c r="G7079" t="s">
        <v>4315</v>
      </c>
      <c r="I7079" t="s">
        <v>29</v>
      </c>
      <c r="J7079" t="s">
        <v>30</v>
      </c>
      <c r="K7079" t="s">
        <v>4316</v>
      </c>
      <c r="L7079" t="s">
        <v>32</v>
      </c>
      <c r="M7079" t="s">
        <v>32</v>
      </c>
      <c r="O7079" t="s">
        <v>33</v>
      </c>
      <c r="P7079" t="s">
        <v>4317</v>
      </c>
      <c r="Q7079" t="s">
        <v>4318</v>
      </c>
      <c r="R7079" t="s">
        <v>36</v>
      </c>
      <c r="S7079" t="s">
        <v>37</v>
      </c>
      <c r="T7079" t="s">
        <v>38</v>
      </c>
      <c r="V7079" t="s">
        <v>39</v>
      </c>
      <c r="X7079" t="s">
        <v>3846</v>
      </c>
    </row>
    <row r="7080" spans="1:24" x14ac:dyDescent="0.25">
      <c r="A7080">
        <v>54983</v>
      </c>
      <c r="B7080" t="s">
        <v>960</v>
      </c>
      <c r="C7080" t="s">
        <v>210</v>
      </c>
      <c r="D7080" t="s">
        <v>866</v>
      </c>
      <c r="F7080" t="s">
        <v>4314</v>
      </c>
      <c r="G7080" t="s">
        <v>4315</v>
      </c>
      <c r="I7080" t="s">
        <v>29</v>
      </c>
      <c r="J7080" t="s">
        <v>30</v>
      </c>
      <c r="K7080" t="s">
        <v>4316</v>
      </c>
      <c r="L7080" t="s">
        <v>32</v>
      </c>
      <c r="M7080" t="s">
        <v>32</v>
      </c>
      <c r="O7080" t="s">
        <v>33</v>
      </c>
      <c r="P7080" t="s">
        <v>4317</v>
      </c>
      <c r="Q7080" t="s">
        <v>4318</v>
      </c>
      <c r="R7080" t="s">
        <v>36</v>
      </c>
      <c r="S7080" t="s">
        <v>37</v>
      </c>
      <c r="T7080" t="s">
        <v>38</v>
      </c>
      <c r="V7080" t="s">
        <v>39</v>
      </c>
      <c r="X7080" t="s">
        <v>3846</v>
      </c>
    </row>
    <row r="7081" spans="1:24" x14ac:dyDescent="0.25">
      <c r="A7081">
        <v>54984</v>
      </c>
      <c r="B7081" t="s">
        <v>176</v>
      </c>
      <c r="C7081" t="s">
        <v>157</v>
      </c>
      <c r="D7081" t="s">
        <v>592</v>
      </c>
      <c r="F7081" t="s">
        <v>4314</v>
      </c>
      <c r="G7081" t="s">
        <v>4315</v>
      </c>
      <c r="I7081" t="s">
        <v>29</v>
      </c>
      <c r="J7081" t="s">
        <v>30</v>
      </c>
      <c r="K7081" t="s">
        <v>4316</v>
      </c>
      <c r="L7081" t="s">
        <v>32</v>
      </c>
      <c r="M7081" t="s">
        <v>32</v>
      </c>
      <c r="O7081" t="s">
        <v>33</v>
      </c>
      <c r="P7081" t="s">
        <v>4317</v>
      </c>
      <c r="Q7081" t="s">
        <v>4318</v>
      </c>
      <c r="R7081" t="s">
        <v>36</v>
      </c>
      <c r="S7081" t="s">
        <v>37</v>
      </c>
      <c r="T7081" t="s">
        <v>38</v>
      </c>
      <c r="V7081" t="s">
        <v>39</v>
      </c>
      <c r="X7081" t="s">
        <v>3846</v>
      </c>
    </row>
    <row r="7082" spans="1:24" x14ac:dyDescent="0.25">
      <c r="A7082">
        <v>54989</v>
      </c>
      <c r="B7082" t="s">
        <v>176</v>
      </c>
      <c r="C7082" t="s">
        <v>25</v>
      </c>
      <c r="D7082" t="s">
        <v>4320</v>
      </c>
      <c r="F7082" t="s">
        <v>4314</v>
      </c>
      <c r="G7082" t="s">
        <v>4315</v>
      </c>
      <c r="I7082" t="s">
        <v>29</v>
      </c>
      <c r="J7082" t="s">
        <v>30</v>
      </c>
      <c r="K7082" t="s">
        <v>4316</v>
      </c>
      <c r="L7082" t="s">
        <v>32</v>
      </c>
      <c r="M7082" t="s">
        <v>32</v>
      </c>
      <c r="O7082" t="s">
        <v>33</v>
      </c>
      <c r="P7082" t="s">
        <v>4317</v>
      </c>
      <c r="Q7082" t="s">
        <v>4318</v>
      </c>
      <c r="R7082" t="s">
        <v>36</v>
      </c>
      <c r="S7082" t="s">
        <v>37</v>
      </c>
      <c r="T7082" t="s">
        <v>38</v>
      </c>
      <c r="V7082" t="s">
        <v>39</v>
      </c>
      <c r="X7082" t="s">
        <v>3846</v>
      </c>
    </row>
    <row r="7083" spans="1:24" x14ac:dyDescent="0.25">
      <c r="A7083">
        <v>54991</v>
      </c>
      <c r="B7083" t="s">
        <v>733</v>
      </c>
      <c r="C7083" t="s">
        <v>646</v>
      </c>
      <c r="D7083" t="s">
        <v>287</v>
      </c>
      <c r="F7083" t="s">
        <v>4314</v>
      </c>
      <c r="G7083" t="s">
        <v>4315</v>
      </c>
      <c r="I7083" t="s">
        <v>29</v>
      </c>
      <c r="J7083" t="s">
        <v>30</v>
      </c>
      <c r="K7083" t="s">
        <v>4316</v>
      </c>
      <c r="L7083" t="s">
        <v>32</v>
      </c>
      <c r="M7083" t="s">
        <v>32</v>
      </c>
      <c r="O7083" t="s">
        <v>33</v>
      </c>
      <c r="P7083" t="s">
        <v>4317</v>
      </c>
      <c r="Q7083" t="s">
        <v>4318</v>
      </c>
      <c r="R7083" t="s">
        <v>36</v>
      </c>
      <c r="S7083" t="s">
        <v>37</v>
      </c>
      <c r="T7083" t="s">
        <v>38</v>
      </c>
      <c r="V7083" t="s">
        <v>39</v>
      </c>
      <c r="X7083" t="s">
        <v>3846</v>
      </c>
    </row>
    <row r="7084" spans="1:24" x14ac:dyDescent="0.25">
      <c r="A7084">
        <v>54992</v>
      </c>
      <c r="B7084" t="s">
        <v>440</v>
      </c>
      <c r="C7084" t="s">
        <v>579</v>
      </c>
      <c r="D7084" t="s">
        <v>187</v>
      </c>
      <c r="F7084" t="s">
        <v>4314</v>
      </c>
      <c r="G7084" t="s">
        <v>4315</v>
      </c>
      <c r="I7084" t="s">
        <v>29</v>
      </c>
      <c r="J7084" t="s">
        <v>30</v>
      </c>
      <c r="K7084" t="s">
        <v>4316</v>
      </c>
      <c r="L7084" t="s">
        <v>32</v>
      </c>
      <c r="M7084" t="s">
        <v>32</v>
      </c>
      <c r="O7084" t="s">
        <v>33</v>
      </c>
      <c r="P7084" t="s">
        <v>4317</v>
      </c>
      <c r="Q7084" t="s">
        <v>4318</v>
      </c>
      <c r="R7084" t="s">
        <v>36</v>
      </c>
      <c r="S7084" t="s">
        <v>37</v>
      </c>
      <c r="T7084" t="s">
        <v>38</v>
      </c>
      <c r="V7084" t="s">
        <v>39</v>
      </c>
      <c r="X7084" t="s">
        <v>3846</v>
      </c>
    </row>
    <row r="7085" spans="1:24" x14ac:dyDescent="0.25">
      <c r="A7085">
        <v>54996</v>
      </c>
      <c r="B7085" t="s">
        <v>932</v>
      </c>
      <c r="C7085" t="s">
        <v>4321</v>
      </c>
      <c r="D7085" t="s">
        <v>407</v>
      </c>
      <c r="F7085" t="s">
        <v>4314</v>
      </c>
      <c r="G7085" t="s">
        <v>4315</v>
      </c>
      <c r="I7085" t="s">
        <v>29</v>
      </c>
      <c r="J7085" t="s">
        <v>30</v>
      </c>
      <c r="K7085" t="s">
        <v>4316</v>
      </c>
      <c r="L7085" t="s">
        <v>32</v>
      </c>
      <c r="M7085" t="s">
        <v>32</v>
      </c>
      <c r="O7085" t="s">
        <v>33</v>
      </c>
      <c r="P7085" t="s">
        <v>4317</v>
      </c>
      <c r="Q7085" t="s">
        <v>4318</v>
      </c>
      <c r="R7085" t="s">
        <v>36</v>
      </c>
      <c r="S7085" t="s">
        <v>37</v>
      </c>
      <c r="T7085" t="s">
        <v>38</v>
      </c>
      <c r="V7085" t="s">
        <v>39</v>
      </c>
      <c r="X7085" t="s">
        <v>3846</v>
      </c>
    </row>
    <row r="7086" spans="1:24" x14ac:dyDescent="0.25">
      <c r="A7086">
        <v>55001</v>
      </c>
      <c r="B7086" t="s">
        <v>885</v>
      </c>
      <c r="C7086" t="s">
        <v>1791</v>
      </c>
      <c r="D7086" t="s">
        <v>397</v>
      </c>
      <c r="F7086" t="s">
        <v>4314</v>
      </c>
      <c r="G7086" t="s">
        <v>4315</v>
      </c>
      <c r="I7086" t="s">
        <v>29</v>
      </c>
      <c r="J7086" t="s">
        <v>30</v>
      </c>
      <c r="K7086" t="s">
        <v>4316</v>
      </c>
      <c r="L7086" t="s">
        <v>32</v>
      </c>
      <c r="M7086" t="s">
        <v>32</v>
      </c>
      <c r="O7086" t="s">
        <v>33</v>
      </c>
      <c r="P7086" t="s">
        <v>4317</v>
      </c>
      <c r="Q7086" t="s">
        <v>4318</v>
      </c>
      <c r="R7086" t="s">
        <v>36</v>
      </c>
      <c r="S7086" t="s">
        <v>37</v>
      </c>
      <c r="T7086" t="s">
        <v>38</v>
      </c>
      <c r="V7086" t="s">
        <v>39</v>
      </c>
      <c r="X7086" t="s">
        <v>3846</v>
      </c>
    </row>
    <row r="7087" spans="1:24" x14ac:dyDescent="0.25">
      <c r="A7087">
        <v>55002</v>
      </c>
      <c r="B7087" t="s">
        <v>899</v>
      </c>
      <c r="C7087" t="s">
        <v>246</v>
      </c>
      <c r="D7087" t="s">
        <v>3706</v>
      </c>
      <c r="F7087" t="s">
        <v>4314</v>
      </c>
      <c r="G7087" t="s">
        <v>4315</v>
      </c>
      <c r="I7087" t="s">
        <v>29</v>
      </c>
      <c r="J7087" t="s">
        <v>30</v>
      </c>
      <c r="K7087" t="s">
        <v>4316</v>
      </c>
      <c r="L7087" t="s">
        <v>32</v>
      </c>
      <c r="M7087" t="s">
        <v>32</v>
      </c>
      <c r="O7087" t="s">
        <v>33</v>
      </c>
      <c r="P7087" t="s">
        <v>4317</v>
      </c>
      <c r="Q7087" t="s">
        <v>4318</v>
      </c>
      <c r="R7087" t="s">
        <v>36</v>
      </c>
      <c r="S7087" t="s">
        <v>37</v>
      </c>
      <c r="T7087" t="s">
        <v>38</v>
      </c>
      <c r="V7087" t="s">
        <v>39</v>
      </c>
      <c r="X7087" t="s">
        <v>3846</v>
      </c>
    </row>
    <row r="7088" spans="1:24" x14ac:dyDescent="0.25">
      <c r="A7088">
        <v>55005</v>
      </c>
      <c r="B7088" t="s">
        <v>1688</v>
      </c>
      <c r="C7088" t="s">
        <v>1484</v>
      </c>
      <c r="D7088" t="s">
        <v>586</v>
      </c>
      <c r="F7088" t="s">
        <v>4322</v>
      </c>
      <c r="G7088" t="s">
        <v>4323</v>
      </c>
      <c r="I7088" t="s">
        <v>29</v>
      </c>
      <c r="J7088" t="s">
        <v>30</v>
      </c>
      <c r="K7088" t="s">
        <v>4324</v>
      </c>
      <c r="L7088" t="s">
        <v>32</v>
      </c>
      <c r="M7088" t="s">
        <v>32</v>
      </c>
      <c r="O7088" t="s">
        <v>33</v>
      </c>
      <c r="P7088" t="s">
        <v>4325</v>
      </c>
      <c r="Q7088" t="s">
        <v>4326</v>
      </c>
      <c r="R7088" t="s">
        <v>36</v>
      </c>
      <c r="S7088" t="s">
        <v>37</v>
      </c>
      <c r="T7088" t="s">
        <v>38</v>
      </c>
      <c r="V7088" t="s">
        <v>39</v>
      </c>
      <c r="X7088" t="s">
        <v>3846</v>
      </c>
    </row>
    <row r="7089" spans="1:24" x14ac:dyDescent="0.25">
      <c r="A7089">
        <v>55010</v>
      </c>
      <c r="B7089" t="s">
        <v>3927</v>
      </c>
      <c r="C7089" t="s">
        <v>169</v>
      </c>
      <c r="D7089" t="s">
        <v>164</v>
      </c>
      <c r="F7089" t="s">
        <v>4322</v>
      </c>
      <c r="G7089" t="s">
        <v>4323</v>
      </c>
      <c r="I7089" t="s">
        <v>29</v>
      </c>
      <c r="J7089" t="s">
        <v>30</v>
      </c>
      <c r="K7089" t="s">
        <v>4324</v>
      </c>
      <c r="L7089" t="s">
        <v>32</v>
      </c>
      <c r="M7089" t="s">
        <v>32</v>
      </c>
      <c r="O7089" t="s">
        <v>33</v>
      </c>
      <c r="P7089" t="s">
        <v>4325</v>
      </c>
      <c r="Q7089" t="s">
        <v>4326</v>
      </c>
      <c r="R7089" t="s">
        <v>36</v>
      </c>
      <c r="S7089" t="s">
        <v>37</v>
      </c>
      <c r="T7089" t="s">
        <v>38</v>
      </c>
      <c r="V7089" t="s">
        <v>39</v>
      </c>
      <c r="X7089" t="s">
        <v>3846</v>
      </c>
    </row>
    <row r="7090" spans="1:24" x14ac:dyDescent="0.25">
      <c r="A7090">
        <v>55013</v>
      </c>
      <c r="B7090" t="s">
        <v>525</v>
      </c>
      <c r="C7090" t="s">
        <v>254</v>
      </c>
      <c r="D7090" t="s">
        <v>1054</v>
      </c>
      <c r="F7090" t="s">
        <v>4322</v>
      </c>
      <c r="G7090" t="s">
        <v>4323</v>
      </c>
      <c r="I7090" t="s">
        <v>29</v>
      </c>
      <c r="J7090" t="s">
        <v>30</v>
      </c>
      <c r="K7090" t="s">
        <v>4324</v>
      </c>
      <c r="L7090" t="s">
        <v>32</v>
      </c>
      <c r="M7090" t="s">
        <v>32</v>
      </c>
      <c r="O7090" t="s">
        <v>33</v>
      </c>
      <c r="P7090" t="s">
        <v>4325</v>
      </c>
      <c r="Q7090" t="s">
        <v>4326</v>
      </c>
      <c r="R7090" t="s">
        <v>36</v>
      </c>
      <c r="S7090" t="s">
        <v>37</v>
      </c>
      <c r="T7090" t="s">
        <v>38</v>
      </c>
      <c r="V7090" t="s">
        <v>39</v>
      </c>
      <c r="X7090" t="s">
        <v>3846</v>
      </c>
    </row>
    <row r="7091" spans="1:24" x14ac:dyDescent="0.25">
      <c r="A7091">
        <v>55017</v>
      </c>
      <c r="B7091" t="s">
        <v>1372</v>
      </c>
      <c r="C7091" t="s">
        <v>283</v>
      </c>
      <c r="D7091" t="s">
        <v>26</v>
      </c>
      <c r="F7091" t="s">
        <v>4322</v>
      </c>
      <c r="G7091" t="s">
        <v>4323</v>
      </c>
      <c r="I7091" t="s">
        <v>29</v>
      </c>
      <c r="J7091" t="s">
        <v>30</v>
      </c>
      <c r="K7091" t="s">
        <v>4324</v>
      </c>
      <c r="L7091" t="s">
        <v>32</v>
      </c>
      <c r="M7091" t="s">
        <v>32</v>
      </c>
      <c r="O7091" t="s">
        <v>33</v>
      </c>
      <c r="P7091" t="s">
        <v>4325</v>
      </c>
      <c r="Q7091" t="s">
        <v>4326</v>
      </c>
      <c r="R7091" t="s">
        <v>36</v>
      </c>
      <c r="S7091" t="s">
        <v>37</v>
      </c>
      <c r="T7091" t="s">
        <v>38</v>
      </c>
      <c r="V7091" t="s">
        <v>39</v>
      </c>
      <c r="X7091" t="s">
        <v>3846</v>
      </c>
    </row>
    <row r="7092" spans="1:24" x14ac:dyDescent="0.25">
      <c r="A7092">
        <v>55386</v>
      </c>
      <c r="B7092" t="s">
        <v>998</v>
      </c>
      <c r="C7092" t="s">
        <v>4007</v>
      </c>
      <c r="D7092" t="s">
        <v>1717</v>
      </c>
      <c r="F7092" t="s">
        <v>4327</v>
      </c>
      <c r="G7092" t="s">
        <v>4328</v>
      </c>
      <c r="I7092" t="s">
        <v>29</v>
      </c>
      <c r="J7092" t="s">
        <v>30</v>
      </c>
      <c r="K7092" t="s">
        <v>4329</v>
      </c>
      <c r="L7092" t="s">
        <v>32</v>
      </c>
      <c r="M7092" t="s">
        <v>32</v>
      </c>
      <c r="O7092" t="s">
        <v>33</v>
      </c>
      <c r="P7092" t="s">
        <v>4330</v>
      </c>
      <c r="Q7092" t="s">
        <v>4331</v>
      </c>
      <c r="R7092" t="s">
        <v>36</v>
      </c>
      <c r="S7092" t="s">
        <v>37</v>
      </c>
      <c r="T7092" t="s">
        <v>38</v>
      </c>
      <c r="V7092" t="s">
        <v>39</v>
      </c>
      <c r="X7092" t="s">
        <v>3846</v>
      </c>
    </row>
    <row r="7093" spans="1:24" x14ac:dyDescent="0.25">
      <c r="A7093">
        <v>55388</v>
      </c>
      <c r="B7093" t="s">
        <v>3224</v>
      </c>
      <c r="C7093" t="s">
        <v>283</v>
      </c>
      <c r="D7093" t="s">
        <v>2647</v>
      </c>
      <c r="F7093" t="s">
        <v>4327</v>
      </c>
      <c r="G7093" t="s">
        <v>4328</v>
      </c>
      <c r="I7093" t="s">
        <v>29</v>
      </c>
      <c r="J7093" t="s">
        <v>30</v>
      </c>
      <c r="K7093" t="s">
        <v>4329</v>
      </c>
      <c r="L7093" t="s">
        <v>32</v>
      </c>
      <c r="M7093" t="s">
        <v>32</v>
      </c>
      <c r="O7093" t="s">
        <v>33</v>
      </c>
      <c r="P7093" t="s">
        <v>4330</v>
      </c>
      <c r="Q7093" t="s">
        <v>4331</v>
      </c>
      <c r="R7093" t="s">
        <v>36</v>
      </c>
      <c r="S7093" t="s">
        <v>37</v>
      </c>
      <c r="T7093" t="s">
        <v>38</v>
      </c>
      <c r="V7093" t="s">
        <v>39</v>
      </c>
      <c r="X7093" t="s">
        <v>3846</v>
      </c>
    </row>
    <row r="7094" spans="1:24" x14ac:dyDescent="0.25">
      <c r="A7094">
        <v>55390</v>
      </c>
      <c r="B7094" t="s">
        <v>4332</v>
      </c>
      <c r="C7094" t="s">
        <v>404</v>
      </c>
      <c r="D7094" t="s">
        <v>586</v>
      </c>
      <c r="F7094" t="s">
        <v>4333</v>
      </c>
      <c r="G7094" t="s">
        <v>4334</v>
      </c>
      <c r="I7094" t="s">
        <v>29</v>
      </c>
      <c r="J7094" t="s">
        <v>30</v>
      </c>
      <c r="K7094" t="s">
        <v>4335</v>
      </c>
      <c r="L7094" t="s">
        <v>32</v>
      </c>
      <c r="M7094" t="s">
        <v>32</v>
      </c>
      <c r="O7094" t="s">
        <v>33</v>
      </c>
      <c r="P7094" t="s">
        <v>4336</v>
      </c>
      <c r="Q7094" t="s">
        <v>4337</v>
      </c>
      <c r="R7094" t="s">
        <v>36</v>
      </c>
      <c r="S7094" t="s">
        <v>37</v>
      </c>
      <c r="T7094" t="s">
        <v>38</v>
      </c>
      <c r="V7094" t="s">
        <v>39</v>
      </c>
      <c r="X7094" t="s">
        <v>3846</v>
      </c>
    </row>
    <row r="7095" spans="1:24" x14ac:dyDescent="0.25">
      <c r="A7095">
        <v>55392</v>
      </c>
      <c r="B7095" t="s">
        <v>996</v>
      </c>
      <c r="C7095" t="s">
        <v>974</v>
      </c>
      <c r="D7095" t="s">
        <v>287</v>
      </c>
      <c r="F7095" t="s">
        <v>4333</v>
      </c>
      <c r="G7095" t="s">
        <v>4334</v>
      </c>
      <c r="I7095" t="s">
        <v>29</v>
      </c>
      <c r="J7095" t="s">
        <v>30</v>
      </c>
      <c r="K7095" t="s">
        <v>4335</v>
      </c>
      <c r="L7095" t="s">
        <v>32</v>
      </c>
      <c r="M7095" t="s">
        <v>32</v>
      </c>
      <c r="O7095" t="s">
        <v>33</v>
      </c>
      <c r="P7095" t="s">
        <v>4336</v>
      </c>
      <c r="Q7095" t="s">
        <v>4337</v>
      </c>
      <c r="R7095" t="s">
        <v>36</v>
      </c>
      <c r="S7095" t="s">
        <v>37</v>
      </c>
      <c r="T7095" t="s">
        <v>38</v>
      </c>
      <c r="V7095" t="s">
        <v>39</v>
      </c>
      <c r="X7095" t="s">
        <v>3846</v>
      </c>
    </row>
    <row r="7096" spans="1:24" x14ac:dyDescent="0.25">
      <c r="A7096">
        <v>55395</v>
      </c>
      <c r="B7096" t="s">
        <v>4338</v>
      </c>
      <c r="C7096" t="s">
        <v>847</v>
      </c>
      <c r="D7096" t="s">
        <v>2695</v>
      </c>
      <c r="F7096" t="s">
        <v>4333</v>
      </c>
      <c r="G7096" t="s">
        <v>4334</v>
      </c>
      <c r="I7096" t="s">
        <v>29</v>
      </c>
      <c r="J7096" t="s">
        <v>30</v>
      </c>
      <c r="K7096" t="s">
        <v>4335</v>
      </c>
      <c r="L7096" t="s">
        <v>32</v>
      </c>
      <c r="M7096" t="s">
        <v>32</v>
      </c>
      <c r="O7096" t="s">
        <v>33</v>
      </c>
      <c r="P7096" t="s">
        <v>4336</v>
      </c>
      <c r="Q7096" t="s">
        <v>4337</v>
      </c>
      <c r="R7096" t="s">
        <v>36</v>
      </c>
      <c r="S7096" t="s">
        <v>37</v>
      </c>
      <c r="T7096" t="s">
        <v>38</v>
      </c>
      <c r="V7096" t="s">
        <v>39</v>
      </c>
      <c r="X7096" t="s">
        <v>3846</v>
      </c>
    </row>
    <row r="7097" spans="1:24" x14ac:dyDescent="0.25">
      <c r="A7097">
        <v>55397</v>
      </c>
      <c r="B7097" t="s">
        <v>554</v>
      </c>
      <c r="C7097" t="s">
        <v>487</v>
      </c>
      <c r="D7097" t="s">
        <v>170</v>
      </c>
      <c r="F7097" t="s">
        <v>4333</v>
      </c>
      <c r="G7097" t="s">
        <v>4334</v>
      </c>
      <c r="I7097" t="s">
        <v>29</v>
      </c>
      <c r="J7097" t="s">
        <v>30</v>
      </c>
      <c r="K7097" t="s">
        <v>4335</v>
      </c>
      <c r="L7097" t="s">
        <v>32</v>
      </c>
      <c r="M7097" t="s">
        <v>32</v>
      </c>
      <c r="O7097" t="s">
        <v>33</v>
      </c>
      <c r="P7097" t="s">
        <v>4336</v>
      </c>
      <c r="Q7097" t="s">
        <v>4337</v>
      </c>
      <c r="R7097" t="s">
        <v>36</v>
      </c>
      <c r="S7097" t="s">
        <v>37</v>
      </c>
      <c r="T7097" t="s">
        <v>38</v>
      </c>
      <c r="V7097" t="s">
        <v>39</v>
      </c>
      <c r="X7097" t="s">
        <v>3846</v>
      </c>
    </row>
    <row r="7098" spans="1:24" x14ac:dyDescent="0.25">
      <c r="A7098">
        <v>55398</v>
      </c>
      <c r="B7098" t="s">
        <v>4339</v>
      </c>
      <c r="C7098" t="s">
        <v>699</v>
      </c>
      <c r="D7098" t="s">
        <v>132</v>
      </c>
      <c r="F7098" t="s">
        <v>4333</v>
      </c>
      <c r="G7098" t="s">
        <v>4334</v>
      </c>
      <c r="I7098" t="s">
        <v>29</v>
      </c>
      <c r="J7098" t="s">
        <v>30</v>
      </c>
      <c r="K7098" t="s">
        <v>4335</v>
      </c>
      <c r="L7098" t="s">
        <v>32</v>
      </c>
      <c r="M7098" t="s">
        <v>32</v>
      </c>
      <c r="O7098" t="s">
        <v>33</v>
      </c>
      <c r="P7098" t="s">
        <v>4336</v>
      </c>
      <c r="Q7098" t="s">
        <v>4337</v>
      </c>
      <c r="R7098" t="s">
        <v>36</v>
      </c>
      <c r="S7098" t="s">
        <v>37</v>
      </c>
      <c r="T7098" t="s">
        <v>38</v>
      </c>
      <c r="V7098" t="s">
        <v>39</v>
      </c>
      <c r="X7098" t="s">
        <v>3846</v>
      </c>
    </row>
    <row r="7099" spans="1:24" x14ac:dyDescent="0.25">
      <c r="A7099">
        <v>55399</v>
      </c>
      <c r="B7099" t="s">
        <v>3363</v>
      </c>
      <c r="C7099" t="s">
        <v>932</v>
      </c>
      <c r="D7099" t="s">
        <v>647</v>
      </c>
      <c r="F7099" t="s">
        <v>4333</v>
      </c>
      <c r="G7099" t="s">
        <v>4334</v>
      </c>
      <c r="I7099" t="s">
        <v>29</v>
      </c>
      <c r="J7099" t="s">
        <v>30</v>
      </c>
      <c r="K7099" t="s">
        <v>4335</v>
      </c>
      <c r="L7099" t="s">
        <v>32</v>
      </c>
      <c r="M7099" t="s">
        <v>32</v>
      </c>
      <c r="O7099" t="s">
        <v>33</v>
      </c>
      <c r="P7099" t="s">
        <v>4336</v>
      </c>
      <c r="Q7099" t="s">
        <v>4337</v>
      </c>
      <c r="R7099" t="s">
        <v>36</v>
      </c>
      <c r="S7099" t="s">
        <v>37</v>
      </c>
      <c r="T7099" t="s">
        <v>38</v>
      </c>
      <c r="V7099" t="s">
        <v>39</v>
      </c>
      <c r="X7099" t="s">
        <v>3846</v>
      </c>
    </row>
    <row r="7100" spans="1:24" x14ac:dyDescent="0.25">
      <c r="A7100">
        <v>55400</v>
      </c>
      <c r="B7100" t="s">
        <v>1958</v>
      </c>
      <c r="C7100" t="s">
        <v>84</v>
      </c>
      <c r="D7100" t="s">
        <v>397</v>
      </c>
      <c r="F7100" t="s">
        <v>4333</v>
      </c>
      <c r="G7100" t="s">
        <v>4334</v>
      </c>
      <c r="I7100" t="s">
        <v>29</v>
      </c>
      <c r="J7100" t="s">
        <v>30</v>
      </c>
      <c r="K7100" t="s">
        <v>4335</v>
      </c>
      <c r="L7100" t="s">
        <v>32</v>
      </c>
      <c r="M7100" t="s">
        <v>32</v>
      </c>
      <c r="O7100" t="s">
        <v>33</v>
      </c>
      <c r="P7100" t="s">
        <v>4336</v>
      </c>
      <c r="Q7100" t="s">
        <v>4337</v>
      </c>
      <c r="R7100" t="s">
        <v>36</v>
      </c>
      <c r="S7100" t="s">
        <v>37</v>
      </c>
      <c r="T7100" t="s">
        <v>38</v>
      </c>
      <c r="V7100" t="s">
        <v>39</v>
      </c>
      <c r="X7100" t="s">
        <v>3846</v>
      </c>
    </row>
    <row r="7101" spans="1:24" x14ac:dyDescent="0.25">
      <c r="A7101">
        <v>55402</v>
      </c>
      <c r="B7101" t="s">
        <v>1427</v>
      </c>
      <c r="C7101" t="s">
        <v>1037</v>
      </c>
      <c r="D7101" t="s">
        <v>734</v>
      </c>
      <c r="F7101" t="s">
        <v>4333</v>
      </c>
      <c r="G7101" t="s">
        <v>4334</v>
      </c>
      <c r="I7101" t="s">
        <v>29</v>
      </c>
      <c r="J7101" t="s">
        <v>30</v>
      </c>
      <c r="K7101" t="s">
        <v>4335</v>
      </c>
      <c r="L7101" t="s">
        <v>32</v>
      </c>
      <c r="M7101" t="s">
        <v>32</v>
      </c>
      <c r="O7101" t="s">
        <v>33</v>
      </c>
      <c r="P7101" t="s">
        <v>4336</v>
      </c>
      <c r="Q7101" t="s">
        <v>4337</v>
      </c>
      <c r="R7101" t="s">
        <v>36</v>
      </c>
      <c r="S7101" t="s">
        <v>37</v>
      </c>
      <c r="T7101" t="s">
        <v>38</v>
      </c>
      <c r="V7101" t="s">
        <v>39</v>
      </c>
      <c r="X7101" t="s">
        <v>3846</v>
      </c>
    </row>
    <row r="7102" spans="1:24" x14ac:dyDescent="0.25">
      <c r="A7102">
        <v>55403</v>
      </c>
      <c r="B7102" t="s">
        <v>447</v>
      </c>
      <c r="C7102" t="s">
        <v>62</v>
      </c>
      <c r="D7102" t="s">
        <v>164</v>
      </c>
      <c r="F7102" t="s">
        <v>4333</v>
      </c>
      <c r="G7102" t="s">
        <v>4334</v>
      </c>
      <c r="I7102" t="s">
        <v>29</v>
      </c>
      <c r="J7102" t="s">
        <v>30</v>
      </c>
      <c r="K7102" t="s">
        <v>4335</v>
      </c>
      <c r="L7102" t="s">
        <v>32</v>
      </c>
      <c r="M7102" t="s">
        <v>32</v>
      </c>
      <c r="O7102" t="s">
        <v>33</v>
      </c>
      <c r="P7102" t="s">
        <v>4336</v>
      </c>
      <c r="Q7102" t="s">
        <v>4337</v>
      </c>
      <c r="R7102" t="s">
        <v>36</v>
      </c>
      <c r="S7102" t="s">
        <v>37</v>
      </c>
      <c r="T7102" t="s">
        <v>38</v>
      </c>
      <c r="V7102" t="s">
        <v>39</v>
      </c>
      <c r="X7102" t="s">
        <v>3846</v>
      </c>
    </row>
    <row r="7103" spans="1:24" x14ac:dyDescent="0.25">
      <c r="A7103">
        <v>55407</v>
      </c>
      <c r="B7103" t="s">
        <v>932</v>
      </c>
      <c r="C7103" t="s">
        <v>1086</v>
      </c>
      <c r="D7103" t="s">
        <v>4340</v>
      </c>
      <c r="F7103" t="s">
        <v>4333</v>
      </c>
      <c r="G7103" t="s">
        <v>4334</v>
      </c>
      <c r="I7103" t="s">
        <v>29</v>
      </c>
      <c r="J7103" t="s">
        <v>30</v>
      </c>
      <c r="K7103" t="s">
        <v>4335</v>
      </c>
      <c r="L7103" t="s">
        <v>32</v>
      </c>
      <c r="M7103" t="s">
        <v>32</v>
      </c>
      <c r="O7103" t="s">
        <v>33</v>
      </c>
      <c r="P7103" t="s">
        <v>4336</v>
      </c>
      <c r="Q7103" t="s">
        <v>4337</v>
      </c>
      <c r="R7103" t="s">
        <v>36</v>
      </c>
      <c r="S7103" t="s">
        <v>37</v>
      </c>
      <c r="T7103" t="s">
        <v>38</v>
      </c>
      <c r="V7103" t="s">
        <v>39</v>
      </c>
      <c r="X7103" t="s">
        <v>3846</v>
      </c>
    </row>
    <row r="7104" spans="1:24" x14ac:dyDescent="0.25">
      <c r="A7104">
        <v>55408</v>
      </c>
      <c r="B7104" t="s">
        <v>4341</v>
      </c>
      <c r="C7104" t="s">
        <v>84</v>
      </c>
      <c r="D7104" t="s">
        <v>571</v>
      </c>
      <c r="F7104" t="s">
        <v>4333</v>
      </c>
      <c r="G7104" t="s">
        <v>4334</v>
      </c>
      <c r="I7104" t="s">
        <v>29</v>
      </c>
      <c r="J7104" t="s">
        <v>30</v>
      </c>
      <c r="K7104" t="s">
        <v>4335</v>
      </c>
      <c r="L7104" t="s">
        <v>32</v>
      </c>
      <c r="M7104" t="s">
        <v>32</v>
      </c>
      <c r="O7104" t="s">
        <v>33</v>
      </c>
      <c r="P7104" t="s">
        <v>4336</v>
      </c>
      <c r="Q7104" t="s">
        <v>4337</v>
      </c>
      <c r="R7104" t="s">
        <v>36</v>
      </c>
      <c r="S7104" t="s">
        <v>37</v>
      </c>
      <c r="T7104" t="s">
        <v>38</v>
      </c>
      <c r="V7104" t="s">
        <v>39</v>
      </c>
      <c r="X7104" t="s">
        <v>3846</v>
      </c>
    </row>
    <row r="7105" spans="1:24" x14ac:dyDescent="0.25">
      <c r="A7105">
        <v>55413</v>
      </c>
      <c r="B7105" t="s">
        <v>1198</v>
      </c>
      <c r="C7105" t="s">
        <v>145</v>
      </c>
      <c r="D7105" t="s">
        <v>900</v>
      </c>
      <c r="F7105" t="s">
        <v>4333</v>
      </c>
      <c r="G7105" t="s">
        <v>4334</v>
      </c>
      <c r="I7105" t="s">
        <v>29</v>
      </c>
      <c r="J7105" t="s">
        <v>30</v>
      </c>
      <c r="K7105" t="s">
        <v>4335</v>
      </c>
      <c r="L7105" t="s">
        <v>32</v>
      </c>
      <c r="M7105" t="s">
        <v>32</v>
      </c>
      <c r="O7105" t="s">
        <v>33</v>
      </c>
      <c r="P7105" t="s">
        <v>4336</v>
      </c>
      <c r="Q7105" t="s">
        <v>4337</v>
      </c>
      <c r="R7105" t="s">
        <v>36</v>
      </c>
      <c r="S7105" t="s">
        <v>37</v>
      </c>
      <c r="T7105" t="s">
        <v>38</v>
      </c>
      <c r="V7105" t="s">
        <v>39</v>
      </c>
      <c r="X7105" t="s">
        <v>3846</v>
      </c>
    </row>
    <row r="7106" spans="1:24" x14ac:dyDescent="0.25">
      <c r="A7106">
        <v>55414</v>
      </c>
      <c r="B7106" t="s">
        <v>887</v>
      </c>
      <c r="C7106" t="s">
        <v>157</v>
      </c>
      <c r="D7106" t="s">
        <v>787</v>
      </c>
      <c r="F7106" t="s">
        <v>4333</v>
      </c>
      <c r="G7106" t="s">
        <v>4334</v>
      </c>
      <c r="I7106" t="s">
        <v>29</v>
      </c>
      <c r="J7106" t="s">
        <v>30</v>
      </c>
      <c r="K7106" t="s">
        <v>4335</v>
      </c>
      <c r="L7106" t="s">
        <v>32</v>
      </c>
      <c r="M7106" t="s">
        <v>32</v>
      </c>
      <c r="O7106" t="s">
        <v>33</v>
      </c>
      <c r="P7106" t="s">
        <v>4336</v>
      </c>
      <c r="Q7106" t="s">
        <v>4337</v>
      </c>
      <c r="R7106" t="s">
        <v>36</v>
      </c>
      <c r="S7106" t="s">
        <v>37</v>
      </c>
      <c r="T7106" t="s">
        <v>38</v>
      </c>
      <c r="V7106" t="s">
        <v>39</v>
      </c>
      <c r="X7106" t="s">
        <v>3846</v>
      </c>
    </row>
    <row r="7107" spans="1:24" x14ac:dyDescent="0.25">
      <c r="A7107">
        <v>55417</v>
      </c>
      <c r="B7107" t="s">
        <v>623</v>
      </c>
      <c r="C7107" t="s">
        <v>84</v>
      </c>
      <c r="D7107" t="s">
        <v>1041</v>
      </c>
      <c r="F7107" t="s">
        <v>4333</v>
      </c>
      <c r="G7107" t="s">
        <v>4334</v>
      </c>
      <c r="I7107" t="s">
        <v>29</v>
      </c>
      <c r="J7107" t="s">
        <v>30</v>
      </c>
      <c r="K7107" t="s">
        <v>4335</v>
      </c>
      <c r="L7107" t="s">
        <v>32</v>
      </c>
      <c r="M7107" t="s">
        <v>32</v>
      </c>
      <c r="O7107" t="s">
        <v>33</v>
      </c>
      <c r="P7107" t="s">
        <v>4336</v>
      </c>
      <c r="Q7107" t="s">
        <v>4337</v>
      </c>
      <c r="R7107" t="s">
        <v>36</v>
      </c>
      <c r="S7107" t="s">
        <v>37</v>
      </c>
      <c r="T7107" t="s">
        <v>38</v>
      </c>
      <c r="V7107" t="s">
        <v>39</v>
      </c>
      <c r="X7107" t="s">
        <v>3846</v>
      </c>
    </row>
    <row r="7108" spans="1:24" x14ac:dyDescent="0.25">
      <c r="A7108">
        <v>55420</v>
      </c>
      <c r="B7108" t="s">
        <v>223</v>
      </c>
      <c r="C7108" t="s">
        <v>84</v>
      </c>
      <c r="D7108" t="s">
        <v>480</v>
      </c>
      <c r="F7108" t="s">
        <v>4333</v>
      </c>
      <c r="G7108" t="s">
        <v>4334</v>
      </c>
      <c r="I7108" t="s">
        <v>29</v>
      </c>
      <c r="J7108" t="s">
        <v>30</v>
      </c>
      <c r="K7108" t="s">
        <v>4335</v>
      </c>
      <c r="L7108" t="s">
        <v>32</v>
      </c>
      <c r="M7108" t="s">
        <v>32</v>
      </c>
      <c r="O7108" t="s">
        <v>33</v>
      </c>
      <c r="P7108" t="s">
        <v>4336</v>
      </c>
      <c r="Q7108" t="s">
        <v>4337</v>
      </c>
      <c r="R7108" t="s">
        <v>36</v>
      </c>
      <c r="S7108" t="s">
        <v>37</v>
      </c>
      <c r="T7108" t="s">
        <v>38</v>
      </c>
      <c r="V7108" t="s">
        <v>39</v>
      </c>
      <c r="X7108" t="s">
        <v>3846</v>
      </c>
    </row>
    <row r="7109" spans="1:24" x14ac:dyDescent="0.25">
      <c r="A7109">
        <v>55423</v>
      </c>
      <c r="B7109" t="s">
        <v>3305</v>
      </c>
      <c r="C7109" t="s">
        <v>84</v>
      </c>
      <c r="D7109" t="s">
        <v>63</v>
      </c>
      <c r="F7109" t="s">
        <v>4333</v>
      </c>
      <c r="G7109" t="s">
        <v>4334</v>
      </c>
      <c r="I7109" t="s">
        <v>29</v>
      </c>
      <c r="J7109" t="s">
        <v>30</v>
      </c>
      <c r="K7109" t="s">
        <v>4335</v>
      </c>
      <c r="L7109" t="s">
        <v>32</v>
      </c>
      <c r="M7109" t="s">
        <v>32</v>
      </c>
      <c r="O7109" t="s">
        <v>33</v>
      </c>
      <c r="P7109" t="s">
        <v>4336</v>
      </c>
      <c r="Q7109" t="s">
        <v>4337</v>
      </c>
      <c r="R7109" t="s">
        <v>36</v>
      </c>
      <c r="S7109" t="s">
        <v>37</v>
      </c>
      <c r="T7109" t="s">
        <v>38</v>
      </c>
      <c r="V7109" t="s">
        <v>39</v>
      </c>
      <c r="X7109" t="s">
        <v>3846</v>
      </c>
    </row>
    <row r="7110" spans="1:24" x14ac:dyDescent="0.25">
      <c r="A7110">
        <v>55427</v>
      </c>
      <c r="B7110" t="s">
        <v>25</v>
      </c>
      <c r="C7110" t="s">
        <v>1878</v>
      </c>
      <c r="D7110" t="s">
        <v>861</v>
      </c>
      <c r="F7110" t="s">
        <v>4333</v>
      </c>
      <c r="G7110" t="s">
        <v>4334</v>
      </c>
      <c r="I7110" t="s">
        <v>29</v>
      </c>
      <c r="J7110" t="s">
        <v>30</v>
      </c>
      <c r="K7110" t="s">
        <v>4335</v>
      </c>
      <c r="L7110" t="s">
        <v>32</v>
      </c>
      <c r="M7110" t="s">
        <v>32</v>
      </c>
      <c r="O7110" t="s">
        <v>33</v>
      </c>
      <c r="P7110" t="s">
        <v>4336</v>
      </c>
      <c r="Q7110" t="s">
        <v>4337</v>
      </c>
      <c r="R7110" t="s">
        <v>36</v>
      </c>
      <c r="S7110" t="s">
        <v>37</v>
      </c>
      <c r="T7110" t="s">
        <v>38</v>
      </c>
      <c r="V7110" t="s">
        <v>39</v>
      </c>
      <c r="X7110" t="s">
        <v>3846</v>
      </c>
    </row>
    <row r="7111" spans="1:24" x14ac:dyDescent="0.25">
      <c r="A7111">
        <v>55429</v>
      </c>
      <c r="B7111" t="s">
        <v>869</v>
      </c>
      <c r="C7111" t="s">
        <v>177</v>
      </c>
      <c r="D7111" t="s">
        <v>204</v>
      </c>
      <c r="F7111" t="s">
        <v>4333</v>
      </c>
      <c r="G7111" t="s">
        <v>4334</v>
      </c>
      <c r="I7111" t="s">
        <v>29</v>
      </c>
      <c r="J7111" t="s">
        <v>30</v>
      </c>
      <c r="K7111" t="s">
        <v>4335</v>
      </c>
      <c r="L7111" t="s">
        <v>32</v>
      </c>
      <c r="M7111" t="s">
        <v>32</v>
      </c>
      <c r="O7111" t="s">
        <v>33</v>
      </c>
      <c r="P7111" t="s">
        <v>4336</v>
      </c>
      <c r="Q7111" t="s">
        <v>4337</v>
      </c>
      <c r="R7111" t="s">
        <v>36</v>
      </c>
      <c r="S7111" t="s">
        <v>37</v>
      </c>
      <c r="T7111" t="s">
        <v>38</v>
      </c>
      <c r="V7111" t="s">
        <v>39</v>
      </c>
      <c r="X7111" t="s">
        <v>3846</v>
      </c>
    </row>
    <row r="7112" spans="1:24" x14ac:dyDescent="0.25">
      <c r="A7112">
        <v>55430</v>
      </c>
      <c r="B7112" t="s">
        <v>786</v>
      </c>
      <c r="C7112" t="s">
        <v>4342</v>
      </c>
      <c r="D7112" t="s">
        <v>2144</v>
      </c>
      <c r="F7112" t="s">
        <v>4333</v>
      </c>
      <c r="G7112" t="s">
        <v>4334</v>
      </c>
      <c r="I7112" t="s">
        <v>29</v>
      </c>
      <c r="J7112" t="s">
        <v>30</v>
      </c>
      <c r="K7112" t="s">
        <v>4335</v>
      </c>
      <c r="L7112" t="s">
        <v>32</v>
      </c>
      <c r="M7112" t="s">
        <v>32</v>
      </c>
      <c r="O7112" t="s">
        <v>33</v>
      </c>
      <c r="P7112" t="s">
        <v>4336</v>
      </c>
      <c r="Q7112" t="s">
        <v>4337</v>
      </c>
      <c r="R7112" t="s">
        <v>36</v>
      </c>
      <c r="S7112" t="s">
        <v>37</v>
      </c>
      <c r="T7112" t="s">
        <v>38</v>
      </c>
      <c r="V7112" t="s">
        <v>39</v>
      </c>
      <c r="X7112" t="s">
        <v>3846</v>
      </c>
    </row>
    <row r="7113" spans="1:24" x14ac:dyDescent="0.25">
      <c r="A7113">
        <v>55437</v>
      </c>
      <c r="B7113" t="s">
        <v>1181</v>
      </c>
      <c r="C7113" t="s">
        <v>465</v>
      </c>
      <c r="D7113" t="s">
        <v>307</v>
      </c>
      <c r="F7113" t="s">
        <v>4333</v>
      </c>
      <c r="G7113" t="s">
        <v>4334</v>
      </c>
      <c r="I7113" t="s">
        <v>29</v>
      </c>
      <c r="J7113" t="s">
        <v>30</v>
      </c>
      <c r="K7113" t="s">
        <v>4335</v>
      </c>
      <c r="L7113" t="s">
        <v>32</v>
      </c>
      <c r="M7113" t="s">
        <v>32</v>
      </c>
      <c r="O7113" t="s">
        <v>33</v>
      </c>
      <c r="P7113" t="s">
        <v>4336</v>
      </c>
      <c r="Q7113" t="s">
        <v>4337</v>
      </c>
      <c r="R7113" t="s">
        <v>36</v>
      </c>
      <c r="S7113" t="s">
        <v>37</v>
      </c>
      <c r="T7113" t="s">
        <v>38</v>
      </c>
      <c r="V7113" t="s">
        <v>39</v>
      </c>
      <c r="X7113" t="s">
        <v>3846</v>
      </c>
    </row>
    <row r="7114" spans="1:24" x14ac:dyDescent="0.25">
      <c r="A7114">
        <v>55440</v>
      </c>
      <c r="B7114" t="s">
        <v>1027</v>
      </c>
      <c r="C7114" t="s">
        <v>949</v>
      </c>
      <c r="D7114" t="s">
        <v>287</v>
      </c>
      <c r="F7114" t="s">
        <v>4333</v>
      </c>
      <c r="G7114" t="s">
        <v>4334</v>
      </c>
      <c r="I7114" t="s">
        <v>29</v>
      </c>
      <c r="J7114" t="s">
        <v>30</v>
      </c>
      <c r="K7114" t="s">
        <v>4335</v>
      </c>
      <c r="L7114" t="s">
        <v>32</v>
      </c>
      <c r="M7114" t="s">
        <v>32</v>
      </c>
      <c r="O7114" t="s">
        <v>33</v>
      </c>
      <c r="P7114" t="s">
        <v>4336</v>
      </c>
      <c r="Q7114" t="s">
        <v>4337</v>
      </c>
      <c r="R7114" t="s">
        <v>36</v>
      </c>
      <c r="S7114" t="s">
        <v>37</v>
      </c>
      <c r="T7114" t="s">
        <v>38</v>
      </c>
      <c r="V7114" t="s">
        <v>39</v>
      </c>
      <c r="X7114" t="s">
        <v>3846</v>
      </c>
    </row>
    <row r="7115" spans="1:24" x14ac:dyDescent="0.25">
      <c r="A7115">
        <v>55880</v>
      </c>
      <c r="B7115" t="s">
        <v>607</v>
      </c>
      <c r="C7115" t="s">
        <v>1444</v>
      </c>
      <c r="D7115" t="s">
        <v>187</v>
      </c>
      <c r="F7115" t="s">
        <v>4343</v>
      </c>
      <c r="G7115" t="s">
        <v>4344</v>
      </c>
      <c r="I7115" t="s">
        <v>29</v>
      </c>
      <c r="J7115" t="s">
        <v>30</v>
      </c>
      <c r="K7115" t="s">
        <v>4345</v>
      </c>
      <c r="L7115" t="s">
        <v>32</v>
      </c>
      <c r="M7115" t="s">
        <v>32</v>
      </c>
      <c r="O7115" t="s">
        <v>33</v>
      </c>
      <c r="P7115" t="s">
        <v>4346</v>
      </c>
      <c r="Q7115" t="s">
        <v>4347</v>
      </c>
      <c r="R7115" t="s">
        <v>36</v>
      </c>
      <c r="S7115" t="s">
        <v>37</v>
      </c>
      <c r="T7115" t="s">
        <v>38</v>
      </c>
      <c r="V7115" t="s">
        <v>39</v>
      </c>
      <c r="X7115" t="s">
        <v>3846</v>
      </c>
    </row>
    <row r="7116" spans="1:24" x14ac:dyDescent="0.25">
      <c r="A7116">
        <v>55882</v>
      </c>
      <c r="B7116" t="s">
        <v>176</v>
      </c>
      <c r="C7116" t="s">
        <v>2719</v>
      </c>
      <c r="D7116" t="s">
        <v>656</v>
      </c>
      <c r="F7116" t="s">
        <v>4343</v>
      </c>
      <c r="G7116" t="s">
        <v>4344</v>
      </c>
      <c r="I7116" t="s">
        <v>29</v>
      </c>
      <c r="J7116" t="s">
        <v>30</v>
      </c>
      <c r="K7116" t="s">
        <v>4345</v>
      </c>
      <c r="L7116" t="s">
        <v>32</v>
      </c>
      <c r="M7116" t="s">
        <v>32</v>
      </c>
      <c r="O7116" t="s">
        <v>33</v>
      </c>
      <c r="P7116" t="s">
        <v>4346</v>
      </c>
      <c r="Q7116" t="s">
        <v>4347</v>
      </c>
      <c r="R7116" t="s">
        <v>36</v>
      </c>
      <c r="S7116" t="s">
        <v>37</v>
      </c>
      <c r="T7116" t="s">
        <v>38</v>
      </c>
      <c r="V7116" t="s">
        <v>39</v>
      </c>
      <c r="X7116" t="s">
        <v>3846</v>
      </c>
    </row>
    <row r="7117" spans="1:24" x14ac:dyDescent="0.25">
      <c r="A7117">
        <v>55884</v>
      </c>
      <c r="B7117" t="s">
        <v>4348</v>
      </c>
      <c r="C7117" t="s">
        <v>2076</v>
      </c>
      <c r="D7117" t="s">
        <v>287</v>
      </c>
      <c r="F7117" t="s">
        <v>4343</v>
      </c>
      <c r="G7117" t="s">
        <v>4344</v>
      </c>
      <c r="I7117" t="s">
        <v>29</v>
      </c>
      <c r="J7117" t="s">
        <v>30</v>
      </c>
      <c r="K7117" t="s">
        <v>4345</v>
      </c>
      <c r="L7117" t="s">
        <v>32</v>
      </c>
      <c r="M7117" t="s">
        <v>32</v>
      </c>
      <c r="O7117" t="s">
        <v>33</v>
      </c>
      <c r="P7117" t="s">
        <v>4346</v>
      </c>
      <c r="Q7117" t="s">
        <v>4347</v>
      </c>
      <c r="R7117" t="s">
        <v>36</v>
      </c>
      <c r="S7117" t="s">
        <v>37</v>
      </c>
      <c r="T7117" t="s">
        <v>38</v>
      </c>
      <c r="V7117" t="s">
        <v>39</v>
      </c>
      <c r="X7117" t="s">
        <v>3846</v>
      </c>
    </row>
    <row r="7118" spans="1:24" x14ac:dyDescent="0.25">
      <c r="A7118">
        <v>55885</v>
      </c>
      <c r="B7118" t="s">
        <v>55</v>
      </c>
      <c r="C7118" t="s">
        <v>447</v>
      </c>
      <c r="D7118" t="s">
        <v>156</v>
      </c>
      <c r="F7118" t="s">
        <v>4343</v>
      </c>
      <c r="G7118" t="s">
        <v>4344</v>
      </c>
      <c r="I7118" t="s">
        <v>29</v>
      </c>
      <c r="J7118" t="s">
        <v>30</v>
      </c>
      <c r="K7118" t="s">
        <v>4345</v>
      </c>
      <c r="L7118" t="s">
        <v>32</v>
      </c>
      <c r="M7118" t="s">
        <v>32</v>
      </c>
      <c r="O7118" t="s">
        <v>33</v>
      </c>
      <c r="P7118" t="s">
        <v>4346</v>
      </c>
      <c r="Q7118" t="s">
        <v>4347</v>
      </c>
      <c r="R7118" t="s">
        <v>36</v>
      </c>
      <c r="S7118" t="s">
        <v>37</v>
      </c>
      <c r="T7118" t="s">
        <v>38</v>
      </c>
      <c r="V7118" t="s">
        <v>39</v>
      </c>
      <c r="X7118" t="s">
        <v>3846</v>
      </c>
    </row>
    <row r="7119" spans="1:24" x14ac:dyDescent="0.25">
      <c r="A7119">
        <v>55892</v>
      </c>
      <c r="B7119" t="s">
        <v>1009</v>
      </c>
      <c r="C7119" t="s">
        <v>350</v>
      </c>
      <c r="D7119" t="s">
        <v>742</v>
      </c>
      <c r="F7119" t="s">
        <v>4343</v>
      </c>
      <c r="G7119" t="s">
        <v>4344</v>
      </c>
      <c r="I7119" t="s">
        <v>29</v>
      </c>
      <c r="J7119" t="s">
        <v>30</v>
      </c>
      <c r="K7119" t="s">
        <v>4345</v>
      </c>
      <c r="L7119" t="s">
        <v>32</v>
      </c>
      <c r="M7119" t="s">
        <v>32</v>
      </c>
      <c r="O7119" t="s">
        <v>33</v>
      </c>
      <c r="P7119" t="s">
        <v>4346</v>
      </c>
      <c r="Q7119" t="s">
        <v>4347</v>
      </c>
      <c r="R7119" t="s">
        <v>36</v>
      </c>
      <c r="S7119" t="s">
        <v>37</v>
      </c>
      <c r="T7119" t="s">
        <v>38</v>
      </c>
      <c r="V7119" t="s">
        <v>39</v>
      </c>
      <c r="X7119" t="s">
        <v>3846</v>
      </c>
    </row>
    <row r="7120" spans="1:24" x14ac:dyDescent="0.25">
      <c r="A7120">
        <v>55894</v>
      </c>
      <c r="B7120" t="s">
        <v>1105</v>
      </c>
      <c r="C7120" t="s">
        <v>487</v>
      </c>
      <c r="D7120" t="s">
        <v>287</v>
      </c>
      <c r="F7120" t="s">
        <v>4349</v>
      </c>
      <c r="G7120" t="s">
        <v>4350</v>
      </c>
      <c r="I7120" t="s">
        <v>29</v>
      </c>
      <c r="J7120" t="s">
        <v>30</v>
      </c>
      <c r="K7120" t="s">
        <v>4351</v>
      </c>
      <c r="L7120" t="s">
        <v>32</v>
      </c>
      <c r="M7120" t="s">
        <v>32</v>
      </c>
      <c r="O7120" t="s">
        <v>33</v>
      </c>
      <c r="P7120" t="s">
        <v>4352</v>
      </c>
      <c r="Q7120" t="s">
        <v>4353</v>
      </c>
      <c r="R7120" t="s">
        <v>36</v>
      </c>
      <c r="S7120" t="s">
        <v>37</v>
      </c>
      <c r="T7120" t="s">
        <v>38</v>
      </c>
      <c r="V7120" t="s">
        <v>39</v>
      </c>
      <c r="X7120" t="s">
        <v>3846</v>
      </c>
    </row>
    <row r="7121" spans="1:24" x14ac:dyDescent="0.25">
      <c r="A7121">
        <v>55898</v>
      </c>
      <c r="B7121" t="s">
        <v>1366</v>
      </c>
      <c r="C7121" t="s">
        <v>176</v>
      </c>
      <c r="D7121" t="s">
        <v>209</v>
      </c>
      <c r="F7121" t="s">
        <v>4349</v>
      </c>
      <c r="G7121" t="s">
        <v>4350</v>
      </c>
      <c r="I7121" t="s">
        <v>29</v>
      </c>
      <c r="J7121" t="s">
        <v>30</v>
      </c>
      <c r="K7121" t="s">
        <v>4351</v>
      </c>
      <c r="L7121" t="s">
        <v>32</v>
      </c>
      <c r="M7121" t="s">
        <v>32</v>
      </c>
      <c r="O7121" t="s">
        <v>33</v>
      </c>
      <c r="P7121" t="s">
        <v>4352</v>
      </c>
      <c r="Q7121" t="s">
        <v>4353</v>
      </c>
      <c r="R7121" t="s">
        <v>36</v>
      </c>
      <c r="S7121" t="s">
        <v>37</v>
      </c>
      <c r="T7121" t="s">
        <v>38</v>
      </c>
      <c r="V7121" t="s">
        <v>39</v>
      </c>
      <c r="X7121" t="s">
        <v>3846</v>
      </c>
    </row>
    <row r="7122" spans="1:24" x14ac:dyDescent="0.25">
      <c r="A7122">
        <v>55901</v>
      </c>
      <c r="B7122" t="s">
        <v>84</v>
      </c>
      <c r="C7122" t="s">
        <v>932</v>
      </c>
      <c r="D7122" t="s">
        <v>311</v>
      </c>
      <c r="F7122" t="s">
        <v>4349</v>
      </c>
      <c r="G7122" t="s">
        <v>4350</v>
      </c>
      <c r="I7122" t="s">
        <v>29</v>
      </c>
      <c r="J7122" t="s">
        <v>30</v>
      </c>
      <c r="K7122" t="s">
        <v>4351</v>
      </c>
      <c r="L7122" t="s">
        <v>32</v>
      </c>
      <c r="M7122" t="s">
        <v>32</v>
      </c>
      <c r="O7122" t="s">
        <v>33</v>
      </c>
      <c r="P7122" t="s">
        <v>4352</v>
      </c>
      <c r="Q7122" t="s">
        <v>4353</v>
      </c>
      <c r="R7122" t="s">
        <v>36</v>
      </c>
      <c r="S7122" t="s">
        <v>37</v>
      </c>
      <c r="T7122" t="s">
        <v>38</v>
      </c>
      <c r="V7122" t="s">
        <v>39</v>
      </c>
      <c r="X7122" t="s">
        <v>3846</v>
      </c>
    </row>
    <row r="7123" spans="1:24" x14ac:dyDescent="0.25">
      <c r="A7123">
        <v>55903</v>
      </c>
      <c r="B7123" t="s">
        <v>1577</v>
      </c>
      <c r="C7123" t="s">
        <v>404</v>
      </c>
      <c r="D7123" t="s">
        <v>284</v>
      </c>
      <c r="F7123" t="s">
        <v>4349</v>
      </c>
      <c r="G7123" t="s">
        <v>4350</v>
      </c>
      <c r="I7123" t="s">
        <v>29</v>
      </c>
      <c r="J7123" t="s">
        <v>30</v>
      </c>
      <c r="K7123" t="s">
        <v>4351</v>
      </c>
      <c r="L7123" t="s">
        <v>32</v>
      </c>
      <c r="M7123" t="s">
        <v>32</v>
      </c>
      <c r="O7123" t="s">
        <v>33</v>
      </c>
      <c r="P7123" t="s">
        <v>4352</v>
      </c>
      <c r="Q7123" t="s">
        <v>4353</v>
      </c>
      <c r="R7123" t="s">
        <v>36</v>
      </c>
      <c r="S7123" t="s">
        <v>37</v>
      </c>
      <c r="T7123" t="s">
        <v>38</v>
      </c>
      <c r="V7123" t="s">
        <v>39</v>
      </c>
      <c r="X7123" t="s">
        <v>3846</v>
      </c>
    </row>
    <row r="7124" spans="1:24" x14ac:dyDescent="0.25">
      <c r="A7124">
        <v>55907</v>
      </c>
      <c r="B7124" t="s">
        <v>333</v>
      </c>
      <c r="C7124" t="s">
        <v>1347</v>
      </c>
      <c r="D7124" t="s">
        <v>677</v>
      </c>
      <c r="F7124" t="s">
        <v>4349</v>
      </c>
      <c r="G7124" t="s">
        <v>4350</v>
      </c>
      <c r="I7124" t="s">
        <v>29</v>
      </c>
      <c r="J7124" t="s">
        <v>30</v>
      </c>
      <c r="K7124" t="s">
        <v>4351</v>
      </c>
      <c r="L7124" t="s">
        <v>32</v>
      </c>
      <c r="M7124" t="s">
        <v>32</v>
      </c>
      <c r="O7124" t="s">
        <v>33</v>
      </c>
      <c r="P7124" t="s">
        <v>4352</v>
      </c>
      <c r="Q7124" t="s">
        <v>4353</v>
      </c>
      <c r="R7124" t="s">
        <v>36</v>
      </c>
      <c r="S7124" t="s">
        <v>37</v>
      </c>
      <c r="T7124" t="s">
        <v>38</v>
      </c>
      <c r="V7124" t="s">
        <v>39</v>
      </c>
      <c r="X7124" t="s">
        <v>3846</v>
      </c>
    </row>
    <row r="7125" spans="1:24" x14ac:dyDescent="0.25">
      <c r="A7125">
        <v>55911</v>
      </c>
      <c r="B7125" t="s">
        <v>4354</v>
      </c>
      <c r="C7125" t="s">
        <v>84</v>
      </c>
      <c r="D7125" t="s">
        <v>63</v>
      </c>
      <c r="F7125" t="s">
        <v>4349</v>
      </c>
      <c r="G7125" t="s">
        <v>4350</v>
      </c>
      <c r="I7125" t="s">
        <v>29</v>
      </c>
      <c r="J7125" t="s">
        <v>30</v>
      </c>
      <c r="K7125" t="s">
        <v>4351</v>
      </c>
      <c r="L7125" t="s">
        <v>32</v>
      </c>
      <c r="M7125" t="s">
        <v>32</v>
      </c>
      <c r="O7125" t="s">
        <v>33</v>
      </c>
      <c r="P7125" t="s">
        <v>4352</v>
      </c>
      <c r="Q7125" t="s">
        <v>4353</v>
      </c>
      <c r="R7125" t="s">
        <v>36</v>
      </c>
      <c r="S7125" t="s">
        <v>37</v>
      </c>
      <c r="T7125" t="s">
        <v>38</v>
      </c>
      <c r="V7125" t="s">
        <v>39</v>
      </c>
      <c r="X7125" t="s">
        <v>3846</v>
      </c>
    </row>
    <row r="7126" spans="1:24" x14ac:dyDescent="0.25">
      <c r="A7126">
        <v>55915</v>
      </c>
      <c r="B7126" t="s">
        <v>974</v>
      </c>
      <c r="C7126" t="s">
        <v>205</v>
      </c>
      <c r="D7126" t="s">
        <v>571</v>
      </c>
      <c r="F7126" t="s">
        <v>4349</v>
      </c>
      <c r="G7126" t="s">
        <v>4350</v>
      </c>
      <c r="I7126" t="s">
        <v>29</v>
      </c>
      <c r="J7126" t="s">
        <v>30</v>
      </c>
      <c r="K7126" t="s">
        <v>4351</v>
      </c>
      <c r="L7126" t="s">
        <v>32</v>
      </c>
      <c r="M7126" t="s">
        <v>32</v>
      </c>
      <c r="O7126" t="s">
        <v>33</v>
      </c>
      <c r="P7126" t="s">
        <v>4352</v>
      </c>
      <c r="Q7126" t="s">
        <v>4353</v>
      </c>
      <c r="R7126" t="s">
        <v>36</v>
      </c>
      <c r="S7126" t="s">
        <v>37</v>
      </c>
      <c r="T7126" t="s">
        <v>38</v>
      </c>
      <c r="V7126" t="s">
        <v>39</v>
      </c>
      <c r="X7126" t="s">
        <v>3846</v>
      </c>
    </row>
    <row r="7127" spans="1:24" x14ac:dyDescent="0.25">
      <c r="A7127">
        <v>55917</v>
      </c>
      <c r="B7127" t="s">
        <v>2076</v>
      </c>
      <c r="C7127" t="s">
        <v>176</v>
      </c>
      <c r="D7127" t="s">
        <v>664</v>
      </c>
      <c r="F7127" t="s">
        <v>4349</v>
      </c>
      <c r="G7127" t="s">
        <v>4350</v>
      </c>
      <c r="I7127" t="s">
        <v>29</v>
      </c>
      <c r="J7127" t="s">
        <v>30</v>
      </c>
      <c r="K7127" t="s">
        <v>4351</v>
      </c>
      <c r="L7127" t="s">
        <v>32</v>
      </c>
      <c r="M7127" t="s">
        <v>32</v>
      </c>
      <c r="O7127" t="s">
        <v>33</v>
      </c>
      <c r="P7127" t="s">
        <v>4352</v>
      </c>
      <c r="Q7127" t="s">
        <v>4353</v>
      </c>
      <c r="R7127" t="s">
        <v>36</v>
      </c>
      <c r="S7127" t="s">
        <v>37</v>
      </c>
      <c r="T7127" t="s">
        <v>38</v>
      </c>
      <c r="V7127" t="s">
        <v>39</v>
      </c>
      <c r="X7127" t="s">
        <v>3846</v>
      </c>
    </row>
    <row r="7128" spans="1:24" x14ac:dyDescent="0.25">
      <c r="A7128">
        <v>55923</v>
      </c>
      <c r="B7128" t="s">
        <v>338</v>
      </c>
      <c r="C7128" t="s">
        <v>1015</v>
      </c>
      <c r="D7128" t="s">
        <v>2369</v>
      </c>
      <c r="F7128" t="s">
        <v>4349</v>
      </c>
      <c r="G7128" t="s">
        <v>4350</v>
      </c>
      <c r="I7128" t="s">
        <v>29</v>
      </c>
      <c r="J7128" t="s">
        <v>30</v>
      </c>
      <c r="K7128" t="s">
        <v>4351</v>
      </c>
      <c r="L7128" t="s">
        <v>32</v>
      </c>
      <c r="M7128" t="s">
        <v>32</v>
      </c>
      <c r="O7128" t="s">
        <v>33</v>
      </c>
      <c r="P7128" t="s">
        <v>4352</v>
      </c>
      <c r="Q7128" t="s">
        <v>4353</v>
      </c>
      <c r="R7128" t="s">
        <v>36</v>
      </c>
      <c r="S7128" t="s">
        <v>37</v>
      </c>
      <c r="T7128" t="s">
        <v>38</v>
      </c>
      <c r="V7128" t="s">
        <v>39</v>
      </c>
      <c r="X7128" t="s">
        <v>3846</v>
      </c>
    </row>
    <row r="7129" spans="1:24" x14ac:dyDescent="0.25">
      <c r="A7129">
        <v>55924</v>
      </c>
      <c r="B7129" t="s">
        <v>986</v>
      </c>
      <c r="C7129" t="s">
        <v>739</v>
      </c>
      <c r="D7129" t="s">
        <v>407</v>
      </c>
      <c r="F7129" t="s">
        <v>4349</v>
      </c>
      <c r="G7129" t="s">
        <v>4350</v>
      </c>
      <c r="I7129" t="s">
        <v>29</v>
      </c>
      <c r="J7129" t="s">
        <v>30</v>
      </c>
      <c r="K7129" t="s">
        <v>4351</v>
      </c>
      <c r="L7129" t="s">
        <v>32</v>
      </c>
      <c r="M7129" t="s">
        <v>32</v>
      </c>
      <c r="O7129" t="s">
        <v>33</v>
      </c>
      <c r="P7129" t="s">
        <v>4352</v>
      </c>
      <c r="Q7129" t="s">
        <v>4353</v>
      </c>
      <c r="R7129" t="s">
        <v>36</v>
      </c>
      <c r="S7129" t="s">
        <v>37</v>
      </c>
      <c r="T7129" t="s">
        <v>38</v>
      </c>
      <c r="V7129" t="s">
        <v>39</v>
      </c>
      <c r="X7129" t="s">
        <v>3846</v>
      </c>
    </row>
    <row r="7130" spans="1:24" x14ac:dyDescent="0.25">
      <c r="A7130">
        <v>55926</v>
      </c>
      <c r="B7130" t="s">
        <v>380</v>
      </c>
      <c r="C7130" t="s">
        <v>350</v>
      </c>
      <c r="D7130" t="s">
        <v>307</v>
      </c>
      <c r="F7130" t="s">
        <v>4349</v>
      </c>
      <c r="G7130" t="s">
        <v>4350</v>
      </c>
      <c r="I7130" t="s">
        <v>29</v>
      </c>
      <c r="J7130" t="s">
        <v>30</v>
      </c>
      <c r="K7130" t="s">
        <v>4351</v>
      </c>
      <c r="L7130" t="s">
        <v>32</v>
      </c>
      <c r="M7130" t="s">
        <v>32</v>
      </c>
      <c r="O7130" t="s">
        <v>33</v>
      </c>
      <c r="P7130" t="s">
        <v>4352</v>
      </c>
      <c r="Q7130" t="s">
        <v>4353</v>
      </c>
      <c r="R7130" t="s">
        <v>36</v>
      </c>
      <c r="S7130" t="s">
        <v>37</v>
      </c>
      <c r="T7130" t="s">
        <v>38</v>
      </c>
      <c r="V7130" t="s">
        <v>39</v>
      </c>
      <c r="X7130" t="s">
        <v>3846</v>
      </c>
    </row>
    <row r="7131" spans="1:24" x14ac:dyDescent="0.25">
      <c r="A7131">
        <v>55930</v>
      </c>
      <c r="B7131" t="s">
        <v>1577</v>
      </c>
      <c r="C7131" t="s">
        <v>1039</v>
      </c>
      <c r="D7131" t="s">
        <v>209</v>
      </c>
      <c r="F7131" t="s">
        <v>4349</v>
      </c>
      <c r="G7131" t="s">
        <v>4350</v>
      </c>
      <c r="I7131" t="s">
        <v>29</v>
      </c>
      <c r="J7131" t="s">
        <v>30</v>
      </c>
      <c r="K7131" t="s">
        <v>4351</v>
      </c>
      <c r="L7131" t="s">
        <v>32</v>
      </c>
      <c r="M7131" t="s">
        <v>32</v>
      </c>
      <c r="O7131" t="s">
        <v>33</v>
      </c>
      <c r="P7131" t="s">
        <v>4352</v>
      </c>
      <c r="Q7131" t="s">
        <v>4353</v>
      </c>
      <c r="R7131" t="s">
        <v>36</v>
      </c>
      <c r="S7131" t="s">
        <v>37</v>
      </c>
      <c r="T7131" t="s">
        <v>38</v>
      </c>
      <c r="V7131" t="s">
        <v>39</v>
      </c>
      <c r="X7131" t="s">
        <v>3846</v>
      </c>
    </row>
    <row r="7132" spans="1:24" x14ac:dyDescent="0.25">
      <c r="A7132">
        <v>56077</v>
      </c>
      <c r="B7132" t="s">
        <v>84</v>
      </c>
      <c r="C7132" t="s">
        <v>889</v>
      </c>
      <c r="D7132" t="s">
        <v>860</v>
      </c>
      <c r="F7132" t="s">
        <v>4355</v>
      </c>
      <c r="G7132" t="s">
        <v>4356</v>
      </c>
      <c r="I7132" t="s">
        <v>29</v>
      </c>
      <c r="J7132" t="s">
        <v>30</v>
      </c>
      <c r="K7132" t="s">
        <v>4357</v>
      </c>
      <c r="L7132" t="s">
        <v>32</v>
      </c>
      <c r="M7132" t="s">
        <v>32</v>
      </c>
      <c r="O7132" t="s">
        <v>33</v>
      </c>
      <c r="P7132" t="s">
        <v>4358</v>
      </c>
      <c r="Q7132" t="s">
        <v>4359</v>
      </c>
      <c r="R7132" t="s">
        <v>36</v>
      </c>
      <c r="S7132" t="s">
        <v>37</v>
      </c>
      <c r="T7132" t="s">
        <v>38</v>
      </c>
      <c r="V7132" t="s">
        <v>39</v>
      </c>
      <c r="X7132" t="s">
        <v>3846</v>
      </c>
    </row>
    <row r="7133" spans="1:24" x14ac:dyDescent="0.25">
      <c r="A7133">
        <v>56078</v>
      </c>
      <c r="B7133" t="s">
        <v>4360</v>
      </c>
      <c r="C7133" t="s">
        <v>25</v>
      </c>
      <c r="D7133" t="s">
        <v>76</v>
      </c>
      <c r="F7133" t="s">
        <v>4355</v>
      </c>
      <c r="G7133" t="s">
        <v>4361</v>
      </c>
      <c r="I7133" t="s">
        <v>29</v>
      </c>
      <c r="J7133" t="s">
        <v>30</v>
      </c>
      <c r="K7133" t="s">
        <v>4362</v>
      </c>
      <c r="L7133" t="s">
        <v>32</v>
      </c>
      <c r="M7133" t="s">
        <v>32</v>
      </c>
      <c r="O7133" t="s">
        <v>33</v>
      </c>
      <c r="P7133" t="s">
        <v>4358</v>
      </c>
      <c r="Q7133" t="s">
        <v>4359</v>
      </c>
      <c r="R7133" t="s">
        <v>36</v>
      </c>
      <c r="S7133" t="s">
        <v>37</v>
      </c>
      <c r="T7133" t="s">
        <v>38</v>
      </c>
      <c r="V7133" t="s">
        <v>39</v>
      </c>
      <c r="X7133" t="s">
        <v>3846</v>
      </c>
    </row>
    <row r="7134" spans="1:24" x14ac:dyDescent="0.25">
      <c r="A7134">
        <v>56080</v>
      </c>
      <c r="B7134" t="s">
        <v>4363</v>
      </c>
      <c r="C7134" t="s">
        <v>4364</v>
      </c>
      <c r="D7134" t="s">
        <v>139</v>
      </c>
      <c r="F7134" t="s">
        <v>4355</v>
      </c>
      <c r="G7134" t="s">
        <v>4356</v>
      </c>
      <c r="I7134" t="s">
        <v>29</v>
      </c>
      <c r="J7134" t="s">
        <v>30</v>
      </c>
      <c r="K7134" t="s">
        <v>4357</v>
      </c>
      <c r="L7134" t="s">
        <v>32</v>
      </c>
      <c r="M7134" t="s">
        <v>32</v>
      </c>
      <c r="O7134" t="s">
        <v>33</v>
      </c>
      <c r="P7134" t="s">
        <v>4358</v>
      </c>
      <c r="Q7134" t="s">
        <v>4359</v>
      </c>
      <c r="R7134" t="s">
        <v>36</v>
      </c>
      <c r="S7134" t="s">
        <v>37</v>
      </c>
      <c r="T7134" t="s">
        <v>38</v>
      </c>
      <c r="V7134" t="s">
        <v>39</v>
      </c>
      <c r="X7134" t="s">
        <v>3846</v>
      </c>
    </row>
    <row r="7135" spans="1:24" x14ac:dyDescent="0.25">
      <c r="A7135">
        <v>56085</v>
      </c>
      <c r="B7135" t="s">
        <v>1040</v>
      </c>
      <c r="C7135" t="s">
        <v>844</v>
      </c>
      <c r="D7135" t="s">
        <v>527</v>
      </c>
      <c r="F7135" t="s">
        <v>4355</v>
      </c>
      <c r="G7135" t="s">
        <v>4356</v>
      </c>
      <c r="I7135" t="s">
        <v>29</v>
      </c>
      <c r="J7135" t="s">
        <v>30</v>
      </c>
      <c r="K7135" t="s">
        <v>4357</v>
      </c>
      <c r="L7135" t="s">
        <v>32</v>
      </c>
      <c r="M7135" t="s">
        <v>32</v>
      </c>
      <c r="O7135" t="s">
        <v>33</v>
      </c>
      <c r="P7135" t="s">
        <v>4358</v>
      </c>
      <c r="Q7135" t="s">
        <v>4359</v>
      </c>
      <c r="R7135" t="s">
        <v>36</v>
      </c>
      <c r="S7135" t="s">
        <v>37</v>
      </c>
      <c r="T7135" t="s">
        <v>38</v>
      </c>
      <c r="V7135" t="s">
        <v>39</v>
      </c>
      <c r="X7135" t="s">
        <v>3846</v>
      </c>
    </row>
    <row r="7136" spans="1:24" x14ac:dyDescent="0.25">
      <c r="A7136">
        <v>57168</v>
      </c>
      <c r="B7136" t="s">
        <v>404</v>
      </c>
      <c r="C7136" t="s">
        <v>2117</v>
      </c>
      <c r="D7136" t="s">
        <v>119</v>
      </c>
      <c r="F7136" t="s">
        <v>4365</v>
      </c>
      <c r="G7136" t="s">
        <v>4366</v>
      </c>
      <c r="I7136" t="s">
        <v>29</v>
      </c>
      <c r="J7136" t="s">
        <v>30</v>
      </c>
      <c r="K7136" t="s">
        <v>4367</v>
      </c>
      <c r="L7136" t="s">
        <v>32</v>
      </c>
      <c r="M7136" t="s">
        <v>32</v>
      </c>
      <c r="O7136" t="s">
        <v>33</v>
      </c>
      <c r="P7136" t="s">
        <v>4368</v>
      </c>
      <c r="Q7136" t="s">
        <v>4369</v>
      </c>
      <c r="R7136" t="s">
        <v>36</v>
      </c>
      <c r="S7136" t="s">
        <v>37</v>
      </c>
      <c r="T7136" t="s">
        <v>38</v>
      </c>
      <c r="V7136" t="s">
        <v>39</v>
      </c>
      <c r="X7136" t="s">
        <v>3846</v>
      </c>
    </row>
    <row r="7137" spans="1:24" x14ac:dyDescent="0.25">
      <c r="A7137">
        <v>57169</v>
      </c>
      <c r="B7137" t="s">
        <v>540</v>
      </c>
      <c r="C7137" t="s">
        <v>283</v>
      </c>
      <c r="D7137" t="s">
        <v>564</v>
      </c>
      <c r="F7137" t="s">
        <v>4365</v>
      </c>
      <c r="G7137" t="s">
        <v>4370</v>
      </c>
      <c r="I7137" t="s">
        <v>29</v>
      </c>
      <c r="J7137" t="s">
        <v>30</v>
      </c>
      <c r="K7137" t="s">
        <v>4371</v>
      </c>
      <c r="L7137" t="s">
        <v>32</v>
      </c>
      <c r="M7137" t="s">
        <v>32</v>
      </c>
      <c r="O7137" t="s">
        <v>33</v>
      </c>
      <c r="P7137" t="s">
        <v>4368</v>
      </c>
      <c r="Q7137" t="s">
        <v>4369</v>
      </c>
      <c r="R7137" t="s">
        <v>36</v>
      </c>
      <c r="S7137" t="s">
        <v>37</v>
      </c>
      <c r="T7137" t="s">
        <v>38</v>
      </c>
      <c r="V7137" t="s">
        <v>39</v>
      </c>
      <c r="X7137" t="s">
        <v>3846</v>
      </c>
    </row>
    <row r="7138" spans="1:24" x14ac:dyDescent="0.25">
      <c r="A7138">
        <v>57170</v>
      </c>
      <c r="B7138" t="s">
        <v>802</v>
      </c>
      <c r="C7138" t="s">
        <v>724</v>
      </c>
      <c r="D7138" t="s">
        <v>644</v>
      </c>
      <c r="F7138" t="s">
        <v>4365</v>
      </c>
      <c r="G7138" t="s">
        <v>4366</v>
      </c>
      <c r="I7138" t="s">
        <v>29</v>
      </c>
      <c r="J7138" t="s">
        <v>30</v>
      </c>
      <c r="K7138" t="s">
        <v>4367</v>
      </c>
      <c r="L7138" t="s">
        <v>32</v>
      </c>
      <c r="M7138" t="s">
        <v>32</v>
      </c>
      <c r="O7138" t="s">
        <v>33</v>
      </c>
      <c r="P7138" t="s">
        <v>4368</v>
      </c>
      <c r="Q7138" t="s">
        <v>4369</v>
      </c>
      <c r="R7138" t="s">
        <v>36</v>
      </c>
      <c r="S7138" t="s">
        <v>37</v>
      </c>
      <c r="T7138" t="s">
        <v>38</v>
      </c>
      <c r="V7138" t="s">
        <v>39</v>
      </c>
      <c r="X7138" t="s">
        <v>3846</v>
      </c>
    </row>
    <row r="7139" spans="1:24" x14ac:dyDescent="0.25">
      <c r="A7139">
        <v>57172</v>
      </c>
      <c r="B7139" t="s">
        <v>100</v>
      </c>
      <c r="C7139" t="s">
        <v>176</v>
      </c>
      <c r="D7139" t="s">
        <v>4372</v>
      </c>
      <c r="F7139" t="s">
        <v>4365</v>
      </c>
      <c r="G7139" t="s">
        <v>4366</v>
      </c>
      <c r="I7139" t="s">
        <v>29</v>
      </c>
      <c r="J7139" t="s">
        <v>30</v>
      </c>
      <c r="K7139" t="s">
        <v>4367</v>
      </c>
      <c r="L7139" t="s">
        <v>32</v>
      </c>
      <c r="M7139" t="s">
        <v>32</v>
      </c>
      <c r="O7139" t="s">
        <v>33</v>
      </c>
      <c r="P7139" t="s">
        <v>4368</v>
      </c>
      <c r="Q7139" t="s">
        <v>4369</v>
      </c>
      <c r="R7139" t="s">
        <v>36</v>
      </c>
      <c r="S7139" t="s">
        <v>37</v>
      </c>
      <c r="T7139" t="s">
        <v>38</v>
      </c>
      <c r="V7139" t="s">
        <v>39</v>
      </c>
      <c r="X7139" t="s">
        <v>3846</v>
      </c>
    </row>
    <row r="7140" spans="1:24" x14ac:dyDescent="0.25">
      <c r="A7140">
        <v>57174</v>
      </c>
      <c r="B7140" t="s">
        <v>468</v>
      </c>
      <c r="C7140" t="s">
        <v>1181</v>
      </c>
      <c r="D7140" t="s">
        <v>349</v>
      </c>
      <c r="F7140" t="s">
        <v>4365</v>
      </c>
      <c r="G7140" t="s">
        <v>4366</v>
      </c>
      <c r="I7140" t="s">
        <v>29</v>
      </c>
      <c r="J7140" t="s">
        <v>30</v>
      </c>
      <c r="K7140" t="s">
        <v>4367</v>
      </c>
      <c r="L7140" t="s">
        <v>32</v>
      </c>
      <c r="M7140" t="s">
        <v>32</v>
      </c>
      <c r="O7140" t="s">
        <v>33</v>
      </c>
      <c r="P7140" t="s">
        <v>4368</v>
      </c>
      <c r="Q7140" t="s">
        <v>4369</v>
      </c>
      <c r="R7140" t="s">
        <v>36</v>
      </c>
      <c r="S7140" t="s">
        <v>37</v>
      </c>
      <c r="T7140" t="s">
        <v>38</v>
      </c>
      <c r="V7140" t="s">
        <v>39</v>
      </c>
      <c r="X7140" t="s">
        <v>3846</v>
      </c>
    </row>
    <row r="7141" spans="1:24" x14ac:dyDescent="0.25">
      <c r="A7141">
        <v>57175</v>
      </c>
      <c r="B7141" t="s">
        <v>68</v>
      </c>
      <c r="C7141" t="s">
        <v>404</v>
      </c>
      <c r="D7141" t="s">
        <v>1175</v>
      </c>
      <c r="F7141" t="s">
        <v>4365</v>
      </c>
      <c r="G7141" t="s">
        <v>4370</v>
      </c>
      <c r="I7141" t="s">
        <v>29</v>
      </c>
      <c r="J7141" t="s">
        <v>30</v>
      </c>
      <c r="K7141" t="s">
        <v>4371</v>
      </c>
      <c r="L7141" t="s">
        <v>32</v>
      </c>
      <c r="M7141" t="s">
        <v>32</v>
      </c>
      <c r="O7141" t="s">
        <v>33</v>
      </c>
      <c r="P7141" t="s">
        <v>4368</v>
      </c>
      <c r="Q7141" t="s">
        <v>4369</v>
      </c>
      <c r="R7141" t="s">
        <v>36</v>
      </c>
      <c r="S7141" t="s">
        <v>37</v>
      </c>
      <c r="T7141" t="s">
        <v>38</v>
      </c>
      <c r="V7141" t="s">
        <v>39</v>
      </c>
      <c r="X7141" t="s">
        <v>3846</v>
      </c>
    </row>
    <row r="7142" spans="1:24" x14ac:dyDescent="0.25">
      <c r="A7142">
        <v>57176</v>
      </c>
      <c r="B7142" t="s">
        <v>820</v>
      </c>
      <c r="C7142" t="s">
        <v>623</v>
      </c>
      <c r="D7142" t="s">
        <v>324</v>
      </c>
      <c r="F7142" t="s">
        <v>4365</v>
      </c>
      <c r="G7142" t="s">
        <v>4366</v>
      </c>
      <c r="I7142" t="s">
        <v>29</v>
      </c>
      <c r="J7142" t="s">
        <v>30</v>
      </c>
      <c r="K7142" t="s">
        <v>4367</v>
      </c>
      <c r="L7142" t="s">
        <v>32</v>
      </c>
      <c r="M7142" t="s">
        <v>32</v>
      </c>
      <c r="O7142" t="s">
        <v>33</v>
      </c>
      <c r="P7142" t="s">
        <v>4368</v>
      </c>
      <c r="Q7142" t="s">
        <v>4369</v>
      </c>
      <c r="R7142" t="s">
        <v>36</v>
      </c>
      <c r="S7142" t="s">
        <v>37</v>
      </c>
      <c r="T7142" t="s">
        <v>38</v>
      </c>
      <c r="V7142" t="s">
        <v>39</v>
      </c>
      <c r="X7142" t="s">
        <v>3846</v>
      </c>
    </row>
    <row r="7143" spans="1:24" x14ac:dyDescent="0.25">
      <c r="A7143">
        <v>57178</v>
      </c>
      <c r="B7143" t="s">
        <v>84</v>
      </c>
      <c r="C7143" t="s">
        <v>4373</v>
      </c>
      <c r="D7143" t="s">
        <v>1471</v>
      </c>
      <c r="F7143" t="s">
        <v>4365</v>
      </c>
      <c r="G7143" t="s">
        <v>4370</v>
      </c>
      <c r="I7143" t="s">
        <v>29</v>
      </c>
      <c r="J7143" t="s">
        <v>30</v>
      </c>
      <c r="K7143" t="s">
        <v>4371</v>
      </c>
      <c r="L7143" t="s">
        <v>32</v>
      </c>
      <c r="M7143" t="s">
        <v>32</v>
      </c>
      <c r="O7143" t="s">
        <v>33</v>
      </c>
      <c r="P7143" t="s">
        <v>4368</v>
      </c>
      <c r="Q7143" t="s">
        <v>4369</v>
      </c>
      <c r="R7143" t="s">
        <v>36</v>
      </c>
      <c r="S7143" t="s">
        <v>37</v>
      </c>
      <c r="T7143" t="s">
        <v>38</v>
      </c>
      <c r="V7143" t="s">
        <v>39</v>
      </c>
      <c r="X7143" t="s">
        <v>3846</v>
      </c>
    </row>
    <row r="7144" spans="1:24" x14ac:dyDescent="0.25">
      <c r="A7144">
        <v>57179</v>
      </c>
      <c r="B7144" t="s">
        <v>25</v>
      </c>
      <c r="C7144" t="s">
        <v>1400</v>
      </c>
      <c r="D7144" t="s">
        <v>592</v>
      </c>
      <c r="F7144" t="s">
        <v>4365</v>
      </c>
      <c r="G7144" t="s">
        <v>4366</v>
      </c>
      <c r="I7144" t="s">
        <v>29</v>
      </c>
      <c r="J7144" t="s">
        <v>30</v>
      </c>
      <c r="K7144" t="s">
        <v>4367</v>
      </c>
      <c r="L7144" t="s">
        <v>32</v>
      </c>
      <c r="M7144" t="s">
        <v>32</v>
      </c>
      <c r="O7144" t="s">
        <v>33</v>
      </c>
      <c r="P7144" t="s">
        <v>4368</v>
      </c>
      <c r="Q7144" t="s">
        <v>4369</v>
      </c>
      <c r="R7144" t="s">
        <v>36</v>
      </c>
      <c r="S7144" t="s">
        <v>37</v>
      </c>
      <c r="T7144" t="s">
        <v>38</v>
      </c>
      <c r="V7144" t="s">
        <v>39</v>
      </c>
      <c r="X7144" t="s">
        <v>3846</v>
      </c>
    </row>
    <row r="7145" spans="1:24" x14ac:dyDescent="0.25">
      <c r="A7145">
        <v>57180</v>
      </c>
      <c r="B7145" t="s">
        <v>55</v>
      </c>
      <c r="C7145" t="s">
        <v>423</v>
      </c>
      <c r="D7145" t="s">
        <v>1041</v>
      </c>
      <c r="F7145" t="s">
        <v>4365</v>
      </c>
      <c r="G7145" t="s">
        <v>4366</v>
      </c>
      <c r="I7145" t="s">
        <v>29</v>
      </c>
      <c r="J7145" t="s">
        <v>30</v>
      </c>
      <c r="K7145" t="s">
        <v>4367</v>
      </c>
      <c r="L7145" t="s">
        <v>32</v>
      </c>
      <c r="M7145" t="s">
        <v>32</v>
      </c>
      <c r="O7145" t="s">
        <v>33</v>
      </c>
      <c r="P7145" t="s">
        <v>4368</v>
      </c>
      <c r="Q7145" t="s">
        <v>4369</v>
      </c>
      <c r="R7145" t="s">
        <v>36</v>
      </c>
      <c r="S7145" t="s">
        <v>37</v>
      </c>
      <c r="T7145" t="s">
        <v>38</v>
      </c>
      <c r="V7145" t="s">
        <v>39</v>
      </c>
      <c r="X7145" t="s">
        <v>3846</v>
      </c>
    </row>
    <row r="7146" spans="1:24" x14ac:dyDescent="0.25">
      <c r="A7146">
        <v>57183</v>
      </c>
      <c r="B7146" t="s">
        <v>1037</v>
      </c>
      <c r="C7146" t="s">
        <v>844</v>
      </c>
      <c r="D7146" t="s">
        <v>194</v>
      </c>
      <c r="F7146" t="s">
        <v>4365</v>
      </c>
      <c r="G7146" t="s">
        <v>4366</v>
      </c>
      <c r="I7146" t="s">
        <v>29</v>
      </c>
      <c r="J7146" t="s">
        <v>30</v>
      </c>
      <c r="K7146" t="s">
        <v>4367</v>
      </c>
      <c r="L7146" t="s">
        <v>32</v>
      </c>
      <c r="M7146" t="s">
        <v>32</v>
      </c>
      <c r="O7146" t="s">
        <v>33</v>
      </c>
      <c r="P7146" t="s">
        <v>4368</v>
      </c>
      <c r="Q7146" t="s">
        <v>4369</v>
      </c>
      <c r="R7146" t="s">
        <v>36</v>
      </c>
      <c r="S7146" t="s">
        <v>37</v>
      </c>
      <c r="T7146" t="s">
        <v>38</v>
      </c>
      <c r="V7146" t="s">
        <v>39</v>
      </c>
      <c r="X7146" t="s">
        <v>3846</v>
      </c>
    </row>
    <row r="7147" spans="1:24" x14ac:dyDescent="0.25">
      <c r="A7147">
        <v>57184</v>
      </c>
      <c r="B7147" t="s">
        <v>1217</v>
      </c>
      <c r="C7147" t="s">
        <v>350</v>
      </c>
      <c r="D7147" t="s">
        <v>652</v>
      </c>
      <c r="F7147" t="s">
        <v>4365</v>
      </c>
      <c r="G7147" t="s">
        <v>4366</v>
      </c>
      <c r="I7147" t="s">
        <v>29</v>
      </c>
      <c r="J7147" t="s">
        <v>30</v>
      </c>
      <c r="K7147" t="s">
        <v>4367</v>
      </c>
      <c r="L7147" t="s">
        <v>32</v>
      </c>
      <c r="M7147" t="s">
        <v>32</v>
      </c>
      <c r="O7147" t="s">
        <v>33</v>
      </c>
      <c r="P7147" t="s">
        <v>4368</v>
      </c>
      <c r="Q7147" t="s">
        <v>4369</v>
      </c>
      <c r="R7147" t="s">
        <v>36</v>
      </c>
      <c r="S7147" t="s">
        <v>37</v>
      </c>
      <c r="T7147" t="s">
        <v>38</v>
      </c>
      <c r="V7147" t="s">
        <v>39</v>
      </c>
      <c r="X7147" t="s">
        <v>3846</v>
      </c>
    </row>
    <row r="7148" spans="1:24" x14ac:dyDescent="0.25">
      <c r="A7148">
        <v>57186</v>
      </c>
      <c r="B7148" t="s">
        <v>556</v>
      </c>
      <c r="C7148" t="s">
        <v>93</v>
      </c>
      <c r="D7148" t="s">
        <v>334</v>
      </c>
      <c r="F7148" t="s">
        <v>4365</v>
      </c>
      <c r="G7148" t="s">
        <v>4370</v>
      </c>
      <c r="I7148" t="s">
        <v>29</v>
      </c>
      <c r="J7148" t="s">
        <v>30</v>
      </c>
      <c r="K7148" t="s">
        <v>4371</v>
      </c>
      <c r="L7148" t="s">
        <v>32</v>
      </c>
      <c r="M7148" t="s">
        <v>32</v>
      </c>
      <c r="O7148" t="s">
        <v>33</v>
      </c>
      <c r="P7148" t="s">
        <v>4368</v>
      </c>
      <c r="Q7148" t="s">
        <v>4369</v>
      </c>
      <c r="R7148" t="s">
        <v>36</v>
      </c>
      <c r="S7148" t="s">
        <v>37</v>
      </c>
      <c r="T7148" t="s">
        <v>38</v>
      </c>
      <c r="V7148" t="s">
        <v>39</v>
      </c>
      <c r="X7148" t="s">
        <v>3846</v>
      </c>
    </row>
    <row r="7149" spans="1:24" x14ac:dyDescent="0.25">
      <c r="A7149">
        <v>57187</v>
      </c>
      <c r="B7149" t="s">
        <v>68</v>
      </c>
      <c r="C7149" t="s">
        <v>2177</v>
      </c>
      <c r="D7149" t="s">
        <v>119</v>
      </c>
      <c r="F7149" t="s">
        <v>4365</v>
      </c>
      <c r="G7149" t="s">
        <v>4366</v>
      </c>
      <c r="I7149" t="s">
        <v>29</v>
      </c>
      <c r="J7149" t="s">
        <v>30</v>
      </c>
      <c r="K7149" t="s">
        <v>4367</v>
      </c>
      <c r="L7149" t="s">
        <v>32</v>
      </c>
      <c r="M7149" t="s">
        <v>32</v>
      </c>
      <c r="O7149" t="s">
        <v>33</v>
      </c>
      <c r="P7149" t="s">
        <v>4368</v>
      </c>
      <c r="Q7149" t="s">
        <v>4369</v>
      </c>
      <c r="R7149" t="s">
        <v>36</v>
      </c>
      <c r="S7149" t="s">
        <v>37</v>
      </c>
      <c r="T7149" t="s">
        <v>38</v>
      </c>
      <c r="V7149" t="s">
        <v>39</v>
      </c>
      <c r="X7149" t="s">
        <v>3846</v>
      </c>
    </row>
    <row r="7150" spans="1:24" x14ac:dyDescent="0.25">
      <c r="A7150">
        <v>57188</v>
      </c>
      <c r="B7150" t="s">
        <v>1029</v>
      </c>
      <c r="C7150" t="s">
        <v>62</v>
      </c>
      <c r="D7150" t="s">
        <v>4374</v>
      </c>
      <c r="F7150" t="s">
        <v>4365</v>
      </c>
      <c r="G7150" t="s">
        <v>4366</v>
      </c>
      <c r="I7150" t="s">
        <v>29</v>
      </c>
      <c r="J7150" t="s">
        <v>30</v>
      </c>
      <c r="K7150" t="s">
        <v>4367</v>
      </c>
      <c r="L7150" t="s">
        <v>32</v>
      </c>
      <c r="M7150" t="s">
        <v>32</v>
      </c>
      <c r="O7150" t="s">
        <v>33</v>
      </c>
      <c r="P7150" t="s">
        <v>4368</v>
      </c>
      <c r="Q7150" t="s">
        <v>4369</v>
      </c>
      <c r="R7150" t="s">
        <v>36</v>
      </c>
      <c r="S7150" t="s">
        <v>37</v>
      </c>
      <c r="T7150" t="s">
        <v>38</v>
      </c>
      <c r="V7150" t="s">
        <v>39</v>
      </c>
      <c r="X7150" t="s">
        <v>3846</v>
      </c>
    </row>
    <row r="7151" spans="1:24" x14ac:dyDescent="0.25">
      <c r="A7151">
        <v>57189</v>
      </c>
      <c r="B7151" t="s">
        <v>593</v>
      </c>
      <c r="C7151" t="s">
        <v>367</v>
      </c>
      <c r="D7151" t="s">
        <v>503</v>
      </c>
      <c r="F7151" t="s">
        <v>4365</v>
      </c>
      <c r="G7151" t="s">
        <v>4366</v>
      </c>
      <c r="I7151" t="s">
        <v>29</v>
      </c>
      <c r="J7151" t="s">
        <v>30</v>
      </c>
      <c r="K7151" t="s">
        <v>4367</v>
      </c>
      <c r="L7151" t="s">
        <v>32</v>
      </c>
      <c r="M7151" t="s">
        <v>32</v>
      </c>
      <c r="O7151" t="s">
        <v>33</v>
      </c>
      <c r="P7151" t="s">
        <v>4368</v>
      </c>
      <c r="Q7151" t="s">
        <v>4369</v>
      </c>
      <c r="R7151" t="s">
        <v>36</v>
      </c>
      <c r="S7151" t="s">
        <v>37</v>
      </c>
      <c r="T7151" t="s">
        <v>38</v>
      </c>
      <c r="V7151" t="s">
        <v>39</v>
      </c>
      <c r="X7151" t="s">
        <v>3846</v>
      </c>
    </row>
    <row r="7152" spans="1:24" x14ac:dyDescent="0.25">
      <c r="A7152">
        <v>57190</v>
      </c>
      <c r="B7152" t="s">
        <v>1078</v>
      </c>
      <c r="C7152" t="s">
        <v>4375</v>
      </c>
      <c r="D7152" t="s">
        <v>119</v>
      </c>
      <c r="F7152" t="s">
        <v>4365</v>
      </c>
      <c r="G7152" t="s">
        <v>4366</v>
      </c>
      <c r="I7152" t="s">
        <v>29</v>
      </c>
      <c r="J7152" t="s">
        <v>30</v>
      </c>
      <c r="K7152" t="s">
        <v>4367</v>
      </c>
      <c r="L7152" t="s">
        <v>32</v>
      </c>
      <c r="M7152" t="s">
        <v>32</v>
      </c>
      <c r="O7152" t="s">
        <v>33</v>
      </c>
      <c r="P7152" t="s">
        <v>4368</v>
      </c>
      <c r="Q7152" t="s">
        <v>4369</v>
      </c>
      <c r="R7152" t="s">
        <v>36</v>
      </c>
      <c r="S7152" t="s">
        <v>37</v>
      </c>
      <c r="T7152" t="s">
        <v>38</v>
      </c>
      <c r="V7152" t="s">
        <v>39</v>
      </c>
      <c r="X7152" t="s">
        <v>3846</v>
      </c>
    </row>
    <row r="7153" spans="1:24" x14ac:dyDescent="0.25">
      <c r="A7153">
        <v>57192</v>
      </c>
      <c r="B7153" t="s">
        <v>25</v>
      </c>
      <c r="C7153" t="s">
        <v>283</v>
      </c>
      <c r="D7153" t="s">
        <v>488</v>
      </c>
      <c r="F7153" t="s">
        <v>4365</v>
      </c>
      <c r="G7153" t="s">
        <v>4370</v>
      </c>
      <c r="I7153" t="s">
        <v>29</v>
      </c>
      <c r="J7153" t="s">
        <v>30</v>
      </c>
      <c r="K7153" t="s">
        <v>4371</v>
      </c>
      <c r="L7153" t="s">
        <v>32</v>
      </c>
      <c r="M7153" t="s">
        <v>32</v>
      </c>
      <c r="O7153" t="s">
        <v>33</v>
      </c>
      <c r="P7153" t="s">
        <v>4368</v>
      </c>
      <c r="Q7153" t="s">
        <v>4369</v>
      </c>
      <c r="R7153" t="s">
        <v>36</v>
      </c>
      <c r="S7153" t="s">
        <v>37</v>
      </c>
      <c r="T7153" t="s">
        <v>38</v>
      </c>
      <c r="V7153" t="s">
        <v>39</v>
      </c>
      <c r="X7153" t="s">
        <v>3846</v>
      </c>
    </row>
    <row r="7154" spans="1:24" x14ac:dyDescent="0.25">
      <c r="A7154">
        <v>57193</v>
      </c>
      <c r="B7154" t="s">
        <v>1556</v>
      </c>
      <c r="C7154" t="s">
        <v>84</v>
      </c>
      <c r="D7154" t="s">
        <v>3256</v>
      </c>
      <c r="F7154" t="s">
        <v>4365</v>
      </c>
      <c r="G7154" t="s">
        <v>4370</v>
      </c>
      <c r="I7154" t="s">
        <v>29</v>
      </c>
      <c r="J7154" t="s">
        <v>30</v>
      </c>
      <c r="K7154" t="s">
        <v>4371</v>
      </c>
      <c r="L7154" t="s">
        <v>32</v>
      </c>
      <c r="M7154" t="s">
        <v>32</v>
      </c>
      <c r="O7154" t="s">
        <v>33</v>
      </c>
      <c r="P7154" t="s">
        <v>4368</v>
      </c>
      <c r="Q7154" t="s">
        <v>4369</v>
      </c>
      <c r="R7154" t="s">
        <v>36</v>
      </c>
      <c r="S7154" t="s">
        <v>37</v>
      </c>
      <c r="T7154" t="s">
        <v>38</v>
      </c>
      <c r="V7154" t="s">
        <v>39</v>
      </c>
      <c r="X7154" t="s">
        <v>3846</v>
      </c>
    </row>
    <row r="7155" spans="1:24" x14ac:dyDescent="0.25">
      <c r="A7155">
        <v>57194</v>
      </c>
      <c r="B7155" t="s">
        <v>1181</v>
      </c>
      <c r="C7155" t="s">
        <v>943</v>
      </c>
      <c r="D7155" t="s">
        <v>2027</v>
      </c>
      <c r="F7155" t="s">
        <v>4365</v>
      </c>
      <c r="G7155" t="s">
        <v>4370</v>
      </c>
      <c r="I7155" t="s">
        <v>29</v>
      </c>
      <c r="J7155" t="s">
        <v>30</v>
      </c>
      <c r="K7155" t="s">
        <v>4371</v>
      </c>
      <c r="L7155" t="s">
        <v>32</v>
      </c>
      <c r="M7155" t="s">
        <v>32</v>
      </c>
      <c r="O7155" t="s">
        <v>33</v>
      </c>
      <c r="P7155" t="s">
        <v>4368</v>
      </c>
      <c r="Q7155" t="s">
        <v>4369</v>
      </c>
      <c r="R7155" t="s">
        <v>36</v>
      </c>
      <c r="S7155" t="s">
        <v>37</v>
      </c>
      <c r="T7155" t="s">
        <v>38</v>
      </c>
      <c r="V7155" t="s">
        <v>39</v>
      </c>
      <c r="X7155" t="s">
        <v>3846</v>
      </c>
    </row>
    <row r="7156" spans="1:24" x14ac:dyDescent="0.25">
      <c r="A7156">
        <v>57195</v>
      </c>
      <c r="B7156" t="s">
        <v>210</v>
      </c>
      <c r="C7156" t="s">
        <v>266</v>
      </c>
      <c r="D7156" t="s">
        <v>742</v>
      </c>
      <c r="F7156" t="s">
        <v>4365</v>
      </c>
      <c r="G7156" t="s">
        <v>4366</v>
      </c>
      <c r="I7156" t="s">
        <v>29</v>
      </c>
      <c r="J7156" t="s">
        <v>30</v>
      </c>
      <c r="K7156" t="s">
        <v>4367</v>
      </c>
      <c r="L7156" t="s">
        <v>32</v>
      </c>
      <c r="M7156" t="s">
        <v>32</v>
      </c>
      <c r="O7156" t="s">
        <v>33</v>
      </c>
      <c r="P7156" t="s">
        <v>4368</v>
      </c>
      <c r="Q7156" t="s">
        <v>4369</v>
      </c>
      <c r="R7156" t="s">
        <v>36</v>
      </c>
      <c r="S7156" t="s">
        <v>37</v>
      </c>
      <c r="T7156" t="s">
        <v>38</v>
      </c>
      <c r="V7156" t="s">
        <v>39</v>
      </c>
      <c r="X7156" t="s">
        <v>3846</v>
      </c>
    </row>
    <row r="7157" spans="1:24" x14ac:dyDescent="0.25">
      <c r="A7157">
        <v>57196</v>
      </c>
      <c r="B7157" t="s">
        <v>4376</v>
      </c>
      <c r="C7157" t="s">
        <v>203</v>
      </c>
      <c r="D7157" t="s">
        <v>4377</v>
      </c>
      <c r="F7157" t="s">
        <v>4365</v>
      </c>
      <c r="G7157" t="s">
        <v>4370</v>
      </c>
      <c r="I7157" t="s">
        <v>29</v>
      </c>
      <c r="J7157" t="s">
        <v>30</v>
      </c>
      <c r="K7157" t="s">
        <v>4371</v>
      </c>
      <c r="L7157" t="s">
        <v>32</v>
      </c>
      <c r="M7157" t="s">
        <v>32</v>
      </c>
      <c r="O7157" t="s">
        <v>33</v>
      </c>
      <c r="P7157" t="s">
        <v>4368</v>
      </c>
      <c r="Q7157" t="s">
        <v>4369</v>
      </c>
      <c r="R7157" t="s">
        <v>36</v>
      </c>
      <c r="S7157" t="s">
        <v>37</v>
      </c>
      <c r="T7157" t="s">
        <v>38</v>
      </c>
      <c r="V7157" t="s">
        <v>39</v>
      </c>
      <c r="X7157" t="s">
        <v>3846</v>
      </c>
    </row>
    <row r="7158" spans="1:24" x14ac:dyDescent="0.25">
      <c r="A7158">
        <v>57198</v>
      </c>
      <c r="B7158" t="s">
        <v>724</v>
      </c>
      <c r="C7158" t="s">
        <v>4378</v>
      </c>
      <c r="D7158" t="s">
        <v>146</v>
      </c>
      <c r="F7158" t="s">
        <v>4365</v>
      </c>
      <c r="G7158" t="s">
        <v>4370</v>
      </c>
      <c r="I7158" t="s">
        <v>29</v>
      </c>
      <c r="J7158" t="s">
        <v>30</v>
      </c>
      <c r="K7158" t="s">
        <v>4371</v>
      </c>
      <c r="L7158" t="s">
        <v>32</v>
      </c>
      <c r="M7158" t="s">
        <v>32</v>
      </c>
      <c r="O7158" t="s">
        <v>33</v>
      </c>
      <c r="P7158" t="s">
        <v>4368</v>
      </c>
      <c r="Q7158" t="s">
        <v>4369</v>
      </c>
      <c r="R7158" t="s">
        <v>36</v>
      </c>
      <c r="S7158" t="s">
        <v>37</v>
      </c>
      <c r="T7158" t="s">
        <v>38</v>
      </c>
      <c r="V7158" t="s">
        <v>39</v>
      </c>
      <c r="X7158" t="s">
        <v>3846</v>
      </c>
    </row>
    <row r="7159" spans="1:24" x14ac:dyDescent="0.25">
      <c r="A7159">
        <v>57200</v>
      </c>
      <c r="B7159" t="s">
        <v>157</v>
      </c>
      <c r="C7159" t="s">
        <v>891</v>
      </c>
      <c r="D7159" t="s">
        <v>490</v>
      </c>
      <c r="F7159" t="s">
        <v>4365</v>
      </c>
      <c r="G7159" t="s">
        <v>4370</v>
      </c>
      <c r="I7159" t="s">
        <v>29</v>
      </c>
      <c r="J7159" t="s">
        <v>30</v>
      </c>
      <c r="K7159" t="s">
        <v>4371</v>
      </c>
      <c r="L7159" t="s">
        <v>32</v>
      </c>
      <c r="M7159" t="s">
        <v>32</v>
      </c>
      <c r="O7159" t="s">
        <v>33</v>
      </c>
      <c r="P7159" t="s">
        <v>4368</v>
      </c>
      <c r="Q7159" t="s">
        <v>4369</v>
      </c>
      <c r="R7159" t="s">
        <v>36</v>
      </c>
      <c r="S7159" t="s">
        <v>37</v>
      </c>
      <c r="T7159" t="s">
        <v>38</v>
      </c>
      <c r="V7159" t="s">
        <v>39</v>
      </c>
      <c r="X7159" t="s">
        <v>3846</v>
      </c>
    </row>
    <row r="7160" spans="1:24" x14ac:dyDescent="0.25">
      <c r="A7160">
        <v>57201</v>
      </c>
      <c r="B7160" t="s">
        <v>404</v>
      </c>
      <c r="C7160" t="s">
        <v>176</v>
      </c>
      <c r="D7160" t="s">
        <v>311</v>
      </c>
      <c r="F7160" t="s">
        <v>4365</v>
      </c>
      <c r="G7160" t="s">
        <v>4370</v>
      </c>
      <c r="I7160" t="s">
        <v>29</v>
      </c>
      <c r="J7160" t="s">
        <v>30</v>
      </c>
      <c r="K7160" t="s">
        <v>4371</v>
      </c>
      <c r="L7160" t="s">
        <v>32</v>
      </c>
      <c r="M7160" t="s">
        <v>32</v>
      </c>
      <c r="O7160" t="s">
        <v>33</v>
      </c>
      <c r="P7160" t="s">
        <v>4368</v>
      </c>
      <c r="Q7160" t="s">
        <v>4369</v>
      </c>
      <c r="R7160" t="s">
        <v>36</v>
      </c>
      <c r="S7160" t="s">
        <v>37</v>
      </c>
      <c r="T7160" t="s">
        <v>38</v>
      </c>
      <c r="V7160" t="s">
        <v>39</v>
      </c>
      <c r="X7160" t="s">
        <v>3846</v>
      </c>
    </row>
    <row r="7161" spans="1:24" x14ac:dyDescent="0.25">
      <c r="A7161">
        <v>57204</v>
      </c>
      <c r="B7161" t="s">
        <v>881</v>
      </c>
      <c r="C7161" t="s">
        <v>68</v>
      </c>
      <c r="D7161" t="s">
        <v>465</v>
      </c>
      <c r="F7161" t="s">
        <v>4365</v>
      </c>
      <c r="G7161" t="s">
        <v>4370</v>
      </c>
      <c r="I7161" t="s">
        <v>29</v>
      </c>
      <c r="J7161" t="s">
        <v>30</v>
      </c>
      <c r="K7161" t="s">
        <v>4371</v>
      </c>
      <c r="L7161" t="s">
        <v>32</v>
      </c>
      <c r="M7161" t="s">
        <v>32</v>
      </c>
      <c r="O7161" t="s">
        <v>33</v>
      </c>
      <c r="P7161" t="s">
        <v>4368</v>
      </c>
      <c r="Q7161" t="s">
        <v>4369</v>
      </c>
      <c r="R7161" t="s">
        <v>36</v>
      </c>
      <c r="S7161" t="s">
        <v>37</v>
      </c>
      <c r="T7161" t="s">
        <v>38</v>
      </c>
      <c r="V7161" t="s">
        <v>39</v>
      </c>
      <c r="X7161" t="s">
        <v>3846</v>
      </c>
    </row>
    <row r="7162" spans="1:24" x14ac:dyDescent="0.25">
      <c r="A7162">
        <v>57208</v>
      </c>
      <c r="B7162" t="s">
        <v>4379</v>
      </c>
      <c r="C7162" t="s">
        <v>715</v>
      </c>
      <c r="D7162" t="s">
        <v>1082</v>
      </c>
      <c r="F7162" t="s">
        <v>4365</v>
      </c>
      <c r="G7162" t="s">
        <v>4370</v>
      </c>
      <c r="I7162" t="s">
        <v>29</v>
      </c>
      <c r="J7162" t="s">
        <v>30</v>
      </c>
      <c r="K7162" t="s">
        <v>4371</v>
      </c>
      <c r="L7162" t="s">
        <v>32</v>
      </c>
      <c r="M7162" t="s">
        <v>32</v>
      </c>
      <c r="O7162" t="s">
        <v>33</v>
      </c>
      <c r="P7162" t="s">
        <v>4368</v>
      </c>
      <c r="Q7162" t="s">
        <v>4369</v>
      </c>
      <c r="R7162" t="s">
        <v>36</v>
      </c>
      <c r="S7162" t="s">
        <v>37</v>
      </c>
      <c r="T7162" t="s">
        <v>38</v>
      </c>
      <c r="V7162" t="s">
        <v>39</v>
      </c>
      <c r="X7162" t="s">
        <v>3846</v>
      </c>
    </row>
    <row r="7163" spans="1:24" x14ac:dyDescent="0.25">
      <c r="A7163">
        <v>57209</v>
      </c>
      <c r="B7163" t="s">
        <v>348</v>
      </c>
      <c r="C7163" t="s">
        <v>1815</v>
      </c>
      <c r="D7163" t="s">
        <v>4380</v>
      </c>
      <c r="F7163" t="s">
        <v>4365</v>
      </c>
      <c r="G7163" t="s">
        <v>4370</v>
      </c>
      <c r="I7163" t="s">
        <v>29</v>
      </c>
      <c r="J7163" t="s">
        <v>30</v>
      </c>
      <c r="K7163" t="s">
        <v>4371</v>
      </c>
      <c r="L7163" t="s">
        <v>32</v>
      </c>
      <c r="M7163" t="s">
        <v>32</v>
      </c>
      <c r="O7163" t="s">
        <v>33</v>
      </c>
      <c r="P7163" t="s">
        <v>4368</v>
      </c>
      <c r="Q7163" t="s">
        <v>4369</v>
      </c>
      <c r="R7163" t="s">
        <v>36</v>
      </c>
      <c r="S7163" t="s">
        <v>37</v>
      </c>
      <c r="T7163" t="s">
        <v>38</v>
      </c>
      <c r="V7163" t="s">
        <v>39</v>
      </c>
      <c r="X7163" t="s">
        <v>3846</v>
      </c>
    </row>
    <row r="7164" spans="1:24" x14ac:dyDescent="0.25">
      <c r="A7164">
        <v>57214</v>
      </c>
      <c r="B7164" t="s">
        <v>816</v>
      </c>
      <c r="C7164" t="s">
        <v>1216</v>
      </c>
      <c r="D7164" t="s">
        <v>921</v>
      </c>
      <c r="F7164" t="s">
        <v>4365</v>
      </c>
      <c r="G7164" t="s">
        <v>4366</v>
      </c>
      <c r="I7164" t="s">
        <v>29</v>
      </c>
      <c r="J7164" t="s">
        <v>30</v>
      </c>
      <c r="K7164" t="s">
        <v>4367</v>
      </c>
      <c r="L7164" t="s">
        <v>32</v>
      </c>
      <c r="M7164" t="s">
        <v>32</v>
      </c>
      <c r="O7164" t="s">
        <v>33</v>
      </c>
      <c r="P7164" t="s">
        <v>4368</v>
      </c>
      <c r="Q7164" t="s">
        <v>4369</v>
      </c>
      <c r="R7164" t="s">
        <v>36</v>
      </c>
      <c r="S7164" t="s">
        <v>37</v>
      </c>
      <c r="T7164" t="s">
        <v>38</v>
      </c>
      <c r="V7164" t="s">
        <v>39</v>
      </c>
      <c r="X7164" t="s">
        <v>3846</v>
      </c>
    </row>
    <row r="7165" spans="1:24" x14ac:dyDescent="0.25">
      <c r="A7165">
        <v>57215</v>
      </c>
      <c r="B7165" t="s">
        <v>177</v>
      </c>
      <c r="C7165" t="s">
        <v>247</v>
      </c>
      <c r="D7165" t="s">
        <v>146</v>
      </c>
      <c r="F7165" t="s">
        <v>4365</v>
      </c>
      <c r="G7165" t="s">
        <v>4370</v>
      </c>
      <c r="I7165" t="s">
        <v>29</v>
      </c>
      <c r="J7165" t="s">
        <v>30</v>
      </c>
      <c r="K7165" t="s">
        <v>4371</v>
      </c>
      <c r="L7165" t="s">
        <v>32</v>
      </c>
      <c r="M7165" t="s">
        <v>32</v>
      </c>
      <c r="O7165" t="s">
        <v>33</v>
      </c>
      <c r="P7165" t="s">
        <v>4368</v>
      </c>
      <c r="Q7165" t="s">
        <v>4369</v>
      </c>
      <c r="R7165" t="s">
        <v>36</v>
      </c>
      <c r="S7165" t="s">
        <v>37</v>
      </c>
      <c r="T7165" t="s">
        <v>38</v>
      </c>
      <c r="V7165" t="s">
        <v>39</v>
      </c>
      <c r="X7165" t="s">
        <v>3846</v>
      </c>
    </row>
    <row r="7166" spans="1:24" x14ac:dyDescent="0.25">
      <c r="A7166">
        <v>57216</v>
      </c>
      <c r="B7166" t="s">
        <v>84</v>
      </c>
      <c r="C7166" t="s">
        <v>655</v>
      </c>
      <c r="D7166" t="s">
        <v>69</v>
      </c>
      <c r="F7166" t="s">
        <v>4365</v>
      </c>
      <c r="G7166" t="s">
        <v>4366</v>
      </c>
      <c r="I7166" t="s">
        <v>29</v>
      </c>
      <c r="J7166" t="s">
        <v>30</v>
      </c>
      <c r="K7166" t="s">
        <v>4367</v>
      </c>
      <c r="L7166" t="s">
        <v>32</v>
      </c>
      <c r="M7166" t="s">
        <v>32</v>
      </c>
      <c r="O7166" t="s">
        <v>33</v>
      </c>
      <c r="P7166" t="s">
        <v>4368</v>
      </c>
      <c r="Q7166" t="s">
        <v>4369</v>
      </c>
      <c r="R7166" t="s">
        <v>36</v>
      </c>
      <c r="S7166" t="s">
        <v>37</v>
      </c>
      <c r="T7166" t="s">
        <v>38</v>
      </c>
      <c r="V7166" t="s">
        <v>39</v>
      </c>
      <c r="X7166" t="s">
        <v>3846</v>
      </c>
    </row>
    <row r="7167" spans="1:24" x14ac:dyDescent="0.25">
      <c r="A7167">
        <v>57217</v>
      </c>
      <c r="B7167" t="s">
        <v>25</v>
      </c>
      <c r="C7167" t="s">
        <v>447</v>
      </c>
      <c r="D7167" t="s">
        <v>1561</v>
      </c>
      <c r="F7167" t="s">
        <v>4365</v>
      </c>
      <c r="G7167" t="s">
        <v>4366</v>
      </c>
      <c r="I7167" t="s">
        <v>29</v>
      </c>
      <c r="J7167" t="s">
        <v>30</v>
      </c>
      <c r="K7167" t="s">
        <v>4367</v>
      </c>
      <c r="L7167" t="s">
        <v>32</v>
      </c>
      <c r="M7167" t="s">
        <v>32</v>
      </c>
      <c r="O7167" t="s">
        <v>33</v>
      </c>
      <c r="P7167" t="s">
        <v>4368</v>
      </c>
      <c r="Q7167" t="s">
        <v>4369</v>
      </c>
      <c r="R7167" t="s">
        <v>36</v>
      </c>
      <c r="S7167" t="s">
        <v>37</v>
      </c>
      <c r="T7167" t="s">
        <v>38</v>
      </c>
      <c r="V7167" t="s">
        <v>39</v>
      </c>
      <c r="X7167" t="s">
        <v>3846</v>
      </c>
    </row>
    <row r="7168" spans="1:24" x14ac:dyDescent="0.25">
      <c r="A7168">
        <v>57219</v>
      </c>
      <c r="B7168" t="s">
        <v>25</v>
      </c>
      <c r="C7168" t="s">
        <v>176</v>
      </c>
      <c r="D7168" t="s">
        <v>615</v>
      </c>
      <c r="F7168" t="s">
        <v>4365</v>
      </c>
      <c r="G7168" t="s">
        <v>4366</v>
      </c>
      <c r="I7168" t="s">
        <v>29</v>
      </c>
      <c r="J7168" t="s">
        <v>30</v>
      </c>
      <c r="K7168" t="s">
        <v>4367</v>
      </c>
      <c r="L7168" t="s">
        <v>32</v>
      </c>
      <c r="M7168" t="s">
        <v>32</v>
      </c>
      <c r="O7168" t="s">
        <v>33</v>
      </c>
      <c r="P7168" t="s">
        <v>4368</v>
      </c>
      <c r="Q7168" t="s">
        <v>4369</v>
      </c>
      <c r="R7168" t="s">
        <v>36</v>
      </c>
      <c r="S7168" t="s">
        <v>37</v>
      </c>
      <c r="T7168" t="s">
        <v>38</v>
      </c>
      <c r="V7168" t="s">
        <v>39</v>
      </c>
      <c r="X7168" t="s">
        <v>3846</v>
      </c>
    </row>
    <row r="7169" spans="1:24" x14ac:dyDescent="0.25">
      <c r="A7169">
        <v>57221</v>
      </c>
      <c r="B7169" t="s">
        <v>4381</v>
      </c>
      <c r="C7169" t="s">
        <v>1600</v>
      </c>
      <c r="D7169" t="s">
        <v>3386</v>
      </c>
      <c r="F7169" t="s">
        <v>4365</v>
      </c>
      <c r="G7169" t="s">
        <v>4366</v>
      </c>
      <c r="I7169" t="s">
        <v>29</v>
      </c>
      <c r="J7169" t="s">
        <v>30</v>
      </c>
      <c r="K7169" t="s">
        <v>4367</v>
      </c>
      <c r="L7169" t="s">
        <v>32</v>
      </c>
      <c r="M7169" t="s">
        <v>32</v>
      </c>
      <c r="O7169" t="s">
        <v>33</v>
      </c>
      <c r="P7169" t="s">
        <v>4368</v>
      </c>
      <c r="Q7169" t="s">
        <v>4369</v>
      </c>
      <c r="R7169" t="s">
        <v>36</v>
      </c>
      <c r="S7169" t="s">
        <v>37</v>
      </c>
      <c r="T7169" t="s">
        <v>38</v>
      </c>
      <c r="V7169" t="s">
        <v>39</v>
      </c>
      <c r="X7169" t="s">
        <v>3846</v>
      </c>
    </row>
    <row r="7170" spans="1:24" x14ac:dyDescent="0.25">
      <c r="A7170">
        <v>57222</v>
      </c>
      <c r="B7170" t="s">
        <v>169</v>
      </c>
      <c r="C7170" t="s">
        <v>1432</v>
      </c>
      <c r="D7170" t="s">
        <v>156</v>
      </c>
      <c r="F7170" t="s">
        <v>4365</v>
      </c>
      <c r="G7170" t="s">
        <v>4366</v>
      </c>
      <c r="I7170" t="s">
        <v>29</v>
      </c>
      <c r="J7170" t="s">
        <v>30</v>
      </c>
      <c r="K7170" t="s">
        <v>4367</v>
      </c>
      <c r="L7170" t="s">
        <v>32</v>
      </c>
      <c r="M7170" t="s">
        <v>32</v>
      </c>
      <c r="O7170" t="s">
        <v>33</v>
      </c>
      <c r="P7170" t="s">
        <v>4368</v>
      </c>
      <c r="Q7170" t="s">
        <v>4369</v>
      </c>
      <c r="R7170" t="s">
        <v>36</v>
      </c>
      <c r="S7170" t="s">
        <v>37</v>
      </c>
      <c r="T7170" t="s">
        <v>38</v>
      </c>
      <c r="V7170" t="s">
        <v>39</v>
      </c>
      <c r="X7170" t="s">
        <v>3846</v>
      </c>
    </row>
    <row r="7171" spans="1:24" x14ac:dyDescent="0.25">
      <c r="A7171">
        <v>57224</v>
      </c>
      <c r="B7171" t="s">
        <v>2109</v>
      </c>
      <c r="C7171" t="s">
        <v>1439</v>
      </c>
      <c r="D7171" t="s">
        <v>307</v>
      </c>
      <c r="F7171" t="s">
        <v>4365</v>
      </c>
      <c r="G7171" t="s">
        <v>4366</v>
      </c>
      <c r="I7171" t="s">
        <v>29</v>
      </c>
      <c r="J7171" t="s">
        <v>30</v>
      </c>
      <c r="K7171" t="s">
        <v>4367</v>
      </c>
      <c r="L7171" t="s">
        <v>32</v>
      </c>
      <c r="M7171" t="s">
        <v>32</v>
      </c>
      <c r="O7171" t="s">
        <v>33</v>
      </c>
      <c r="P7171" t="s">
        <v>4368</v>
      </c>
      <c r="Q7171" t="s">
        <v>4369</v>
      </c>
      <c r="R7171" t="s">
        <v>36</v>
      </c>
      <c r="S7171" t="s">
        <v>37</v>
      </c>
      <c r="T7171" t="s">
        <v>38</v>
      </c>
      <c r="V7171" t="s">
        <v>39</v>
      </c>
      <c r="X7171" t="s">
        <v>3846</v>
      </c>
    </row>
    <row r="7172" spans="1:24" x14ac:dyDescent="0.25">
      <c r="A7172">
        <v>57226</v>
      </c>
      <c r="B7172" t="s">
        <v>630</v>
      </c>
      <c r="C7172" t="s">
        <v>1752</v>
      </c>
      <c r="D7172" t="s">
        <v>888</v>
      </c>
      <c r="F7172" t="s">
        <v>4365</v>
      </c>
      <c r="G7172" t="s">
        <v>4366</v>
      </c>
      <c r="I7172" t="s">
        <v>29</v>
      </c>
      <c r="J7172" t="s">
        <v>30</v>
      </c>
      <c r="K7172" t="s">
        <v>4367</v>
      </c>
      <c r="L7172" t="s">
        <v>32</v>
      </c>
      <c r="M7172" t="s">
        <v>32</v>
      </c>
      <c r="O7172" t="s">
        <v>33</v>
      </c>
      <c r="P7172" t="s">
        <v>4368</v>
      </c>
      <c r="Q7172" t="s">
        <v>4369</v>
      </c>
      <c r="R7172" t="s">
        <v>36</v>
      </c>
      <c r="S7172" t="s">
        <v>37</v>
      </c>
      <c r="T7172" t="s">
        <v>38</v>
      </c>
      <c r="V7172" t="s">
        <v>39</v>
      </c>
      <c r="X7172" t="s">
        <v>3846</v>
      </c>
    </row>
    <row r="7173" spans="1:24" x14ac:dyDescent="0.25">
      <c r="A7173">
        <v>57227</v>
      </c>
      <c r="B7173" t="s">
        <v>317</v>
      </c>
      <c r="C7173" t="s">
        <v>1032</v>
      </c>
      <c r="D7173" t="s">
        <v>656</v>
      </c>
      <c r="F7173" t="s">
        <v>4365</v>
      </c>
      <c r="G7173" t="s">
        <v>4366</v>
      </c>
      <c r="I7173" t="s">
        <v>29</v>
      </c>
      <c r="J7173" t="s">
        <v>30</v>
      </c>
      <c r="K7173" t="s">
        <v>4367</v>
      </c>
      <c r="L7173" t="s">
        <v>32</v>
      </c>
      <c r="M7173" t="s">
        <v>32</v>
      </c>
      <c r="O7173" t="s">
        <v>33</v>
      </c>
      <c r="P7173" t="s">
        <v>4368</v>
      </c>
      <c r="Q7173" t="s">
        <v>4369</v>
      </c>
      <c r="R7173" t="s">
        <v>36</v>
      </c>
      <c r="S7173" t="s">
        <v>37</v>
      </c>
      <c r="T7173" t="s">
        <v>38</v>
      </c>
      <c r="V7173" t="s">
        <v>39</v>
      </c>
      <c r="X7173" t="s">
        <v>3846</v>
      </c>
    </row>
    <row r="7174" spans="1:24" x14ac:dyDescent="0.25">
      <c r="A7174">
        <v>57228</v>
      </c>
      <c r="B7174" t="s">
        <v>923</v>
      </c>
      <c r="C7174" t="s">
        <v>1677</v>
      </c>
      <c r="D7174" t="s">
        <v>624</v>
      </c>
      <c r="F7174" t="s">
        <v>4365</v>
      </c>
      <c r="G7174" t="s">
        <v>4366</v>
      </c>
      <c r="I7174" t="s">
        <v>29</v>
      </c>
      <c r="J7174" t="s">
        <v>30</v>
      </c>
      <c r="K7174" t="s">
        <v>4367</v>
      </c>
      <c r="L7174" t="s">
        <v>32</v>
      </c>
      <c r="M7174" t="s">
        <v>32</v>
      </c>
      <c r="O7174" t="s">
        <v>33</v>
      </c>
      <c r="P7174" t="s">
        <v>4368</v>
      </c>
      <c r="Q7174" t="s">
        <v>4369</v>
      </c>
      <c r="R7174" t="s">
        <v>36</v>
      </c>
      <c r="S7174" t="s">
        <v>37</v>
      </c>
      <c r="T7174" t="s">
        <v>38</v>
      </c>
      <c r="V7174" t="s">
        <v>39</v>
      </c>
      <c r="X7174" t="s">
        <v>3846</v>
      </c>
    </row>
    <row r="7175" spans="1:24" x14ac:dyDescent="0.25">
      <c r="A7175">
        <v>59963</v>
      </c>
      <c r="B7175" t="s">
        <v>3226</v>
      </c>
      <c r="C7175" t="s">
        <v>844</v>
      </c>
      <c r="D7175" t="s">
        <v>4382</v>
      </c>
      <c r="F7175" t="s">
        <v>4383</v>
      </c>
      <c r="G7175" t="s">
        <v>4384</v>
      </c>
      <c r="I7175" t="s">
        <v>29</v>
      </c>
      <c r="J7175" t="s">
        <v>30</v>
      </c>
      <c r="K7175" t="s">
        <v>4385</v>
      </c>
      <c r="L7175" t="s">
        <v>32</v>
      </c>
      <c r="M7175" t="s">
        <v>32</v>
      </c>
      <c r="O7175" t="s">
        <v>33</v>
      </c>
      <c r="P7175" t="s">
        <v>4386</v>
      </c>
      <c r="Q7175" t="s">
        <v>4387</v>
      </c>
      <c r="R7175" t="s">
        <v>36</v>
      </c>
      <c r="S7175" t="s">
        <v>37</v>
      </c>
      <c r="T7175" t="s">
        <v>38</v>
      </c>
      <c r="V7175" t="s">
        <v>39</v>
      </c>
      <c r="X7175" t="s">
        <v>3846</v>
      </c>
    </row>
    <row r="7176" spans="1:24" x14ac:dyDescent="0.25">
      <c r="A7176">
        <v>59965</v>
      </c>
      <c r="B7176" t="s">
        <v>4388</v>
      </c>
      <c r="C7176" t="s">
        <v>1223</v>
      </c>
      <c r="D7176" t="s">
        <v>170</v>
      </c>
      <c r="F7176" t="s">
        <v>4383</v>
      </c>
      <c r="G7176" t="s">
        <v>4384</v>
      </c>
      <c r="I7176" t="s">
        <v>29</v>
      </c>
      <c r="J7176" t="s">
        <v>30</v>
      </c>
      <c r="K7176" t="s">
        <v>4385</v>
      </c>
      <c r="L7176" t="s">
        <v>32</v>
      </c>
      <c r="M7176" t="s">
        <v>32</v>
      </c>
      <c r="O7176" t="s">
        <v>33</v>
      </c>
      <c r="P7176" t="s">
        <v>4386</v>
      </c>
      <c r="Q7176" t="s">
        <v>4387</v>
      </c>
      <c r="R7176" t="s">
        <v>36</v>
      </c>
      <c r="S7176" t="s">
        <v>37</v>
      </c>
      <c r="T7176" t="s">
        <v>38</v>
      </c>
      <c r="V7176" t="s">
        <v>39</v>
      </c>
      <c r="X7176" t="s">
        <v>3846</v>
      </c>
    </row>
    <row r="7177" spans="1:24" x14ac:dyDescent="0.25">
      <c r="A7177">
        <v>59967</v>
      </c>
      <c r="B7177" t="s">
        <v>1376</v>
      </c>
      <c r="C7177" t="s">
        <v>404</v>
      </c>
      <c r="D7177" t="s">
        <v>617</v>
      </c>
      <c r="F7177" t="s">
        <v>4383</v>
      </c>
      <c r="G7177" t="s">
        <v>4389</v>
      </c>
      <c r="I7177" t="s">
        <v>29</v>
      </c>
      <c r="J7177" t="s">
        <v>30</v>
      </c>
      <c r="K7177" t="s">
        <v>4390</v>
      </c>
      <c r="L7177" t="s">
        <v>32</v>
      </c>
      <c r="M7177" t="s">
        <v>32</v>
      </c>
      <c r="O7177" t="s">
        <v>33</v>
      </c>
      <c r="P7177" t="s">
        <v>4386</v>
      </c>
      <c r="Q7177" t="s">
        <v>4387</v>
      </c>
      <c r="R7177" t="s">
        <v>36</v>
      </c>
      <c r="S7177" t="s">
        <v>37</v>
      </c>
      <c r="T7177" t="s">
        <v>38</v>
      </c>
      <c r="V7177" t="s">
        <v>39</v>
      </c>
      <c r="X7177" t="s">
        <v>3846</v>
      </c>
    </row>
    <row r="7178" spans="1:24" x14ac:dyDescent="0.25">
      <c r="A7178">
        <v>59968</v>
      </c>
      <c r="B7178" t="s">
        <v>581</v>
      </c>
      <c r="C7178" t="s">
        <v>3359</v>
      </c>
      <c r="D7178" t="s">
        <v>1719</v>
      </c>
      <c r="F7178" t="s">
        <v>4383</v>
      </c>
      <c r="G7178" t="s">
        <v>4389</v>
      </c>
      <c r="I7178" t="s">
        <v>29</v>
      </c>
      <c r="J7178" t="s">
        <v>30</v>
      </c>
      <c r="K7178" t="s">
        <v>4390</v>
      </c>
      <c r="L7178" t="s">
        <v>32</v>
      </c>
      <c r="M7178" t="s">
        <v>32</v>
      </c>
      <c r="O7178" t="s">
        <v>33</v>
      </c>
      <c r="P7178" t="s">
        <v>4386</v>
      </c>
      <c r="Q7178" t="s">
        <v>4387</v>
      </c>
      <c r="R7178" t="s">
        <v>36</v>
      </c>
      <c r="S7178" t="s">
        <v>37</v>
      </c>
      <c r="T7178" t="s">
        <v>38</v>
      </c>
      <c r="V7178" t="s">
        <v>39</v>
      </c>
      <c r="X7178" t="s">
        <v>3846</v>
      </c>
    </row>
    <row r="7179" spans="1:24" x14ac:dyDescent="0.25">
      <c r="A7179">
        <v>59969</v>
      </c>
      <c r="B7179" t="s">
        <v>254</v>
      </c>
      <c r="C7179" t="s">
        <v>1099</v>
      </c>
      <c r="D7179" t="s">
        <v>787</v>
      </c>
      <c r="F7179" t="s">
        <v>4383</v>
      </c>
      <c r="G7179" t="s">
        <v>4389</v>
      </c>
      <c r="I7179" t="s">
        <v>29</v>
      </c>
      <c r="J7179" t="s">
        <v>30</v>
      </c>
      <c r="K7179" t="s">
        <v>4390</v>
      </c>
      <c r="L7179" t="s">
        <v>32</v>
      </c>
      <c r="M7179" t="s">
        <v>32</v>
      </c>
      <c r="O7179" t="s">
        <v>33</v>
      </c>
      <c r="P7179" t="s">
        <v>4386</v>
      </c>
      <c r="Q7179" t="s">
        <v>4387</v>
      </c>
      <c r="R7179" t="s">
        <v>36</v>
      </c>
      <c r="S7179" t="s">
        <v>37</v>
      </c>
      <c r="T7179" t="s">
        <v>38</v>
      </c>
      <c r="V7179" t="s">
        <v>39</v>
      </c>
      <c r="X7179" t="s">
        <v>3846</v>
      </c>
    </row>
    <row r="7180" spans="1:24" x14ac:dyDescent="0.25">
      <c r="A7180">
        <v>59970</v>
      </c>
      <c r="B7180" t="s">
        <v>2355</v>
      </c>
      <c r="C7180" t="s">
        <v>607</v>
      </c>
      <c r="D7180" t="s">
        <v>287</v>
      </c>
      <c r="F7180" t="s">
        <v>4383</v>
      </c>
      <c r="G7180" t="s">
        <v>4384</v>
      </c>
      <c r="I7180" t="s">
        <v>29</v>
      </c>
      <c r="J7180" t="s">
        <v>30</v>
      </c>
      <c r="K7180" t="s">
        <v>4385</v>
      </c>
      <c r="L7180" t="s">
        <v>32</v>
      </c>
      <c r="M7180" t="s">
        <v>32</v>
      </c>
      <c r="O7180" t="s">
        <v>33</v>
      </c>
      <c r="P7180" t="s">
        <v>4386</v>
      </c>
      <c r="Q7180" t="s">
        <v>4387</v>
      </c>
      <c r="R7180" t="s">
        <v>36</v>
      </c>
      <c r="S7180" t="s">
        <v>37</v>
      </c>
      <c r="T7180" t="s">
        <v>38</v>
      </c>
      <c r="V7180" t="s">
        <v>39</v>
      </c>
      <c r="X7180" t="s">
        <v>3846</v>
      </c>
    </row>
    <row r="7181" spans="1:24" x14ac:dyDescent="0.25">
      <c r="A7181">
        <v>59971</v>
      </c>
      <c r="B7181" t="s">
        <v>348</v>
      </c>
      <c r="C7181" t="s">
        <v>350</v>
      </c>
      <c r="D7181" t="s">
        <v>1158</v>
      </c>
      <c r="F7181" t="s">
        <v>4383</v>
      </c>
      <c r="G7181" t="s">
        <v>4384</v>
      </c>
      <c r="I7181" t="s">
        <v>29</v>
      </c>
      <c r="J7181" t="s">
        <v>30</v>
      </c>
      <c r="K7181" t="s">
        <v>4385</v>
      </c>
      <c r="L7181" t="s">
        <v>32</v>
      </c>
      <c r="M7181" t="s">
        <v>32</v>
      </c>
      <c r="O7181" t="s">
        <v>33</v>
      </c>
      <c r="P7181" t="s">
        <v>4386</v>
      </c>
      <c r="Q7181" t="s">
        <v>4387</v>
      </c>
      <c r="R7181" t="s">
        <v>36</v>
      </c>
      <c r="S7181" t="s">
        <v>37</v>
      </c>
      <c r="T7181" t="s">
        <v>38</v>
      </c>
      <c r="V7181" t="s">
        <v>39</v>
      </c>
      <c r="X7181" t="s">
        <v>3846</v>
      </c>
    </row>
    <row r="7182" spans="1:24" x14ac:dyDescent="0.25">
      <c r="A7182">
        <v>59973</v>
      </c>
      <c r="B7182" t="s">
        <v>3214</v>
      </c>
      <c r="C7182" t="s">
        <v>24</v>
      </c>
      <c r="D7182" t="s">
        <v>69</v>
      </c>
      <c r="F7182" t="s">
        <v>4383</v>
      </c>
      <c r="G7182" t="s">
        <v>4384</v>
      </c>
      <c r="I7182" t="s">
        <v>29</v>
      </c>
      <c r="J7182" t="s">
        <v>30</v>
      </c>
      <c r="K7182" t="s">
        <v>4385</v>
      </c>
      <c r="L7182" t="s">
        <v>32</v>
      </c>
      <c r="M7182" t="s">
        <v>32</v>
      </c>
      <c r="O7182" t="s">
        <v>33</v>
      </c>
      <c r="P7182" t="s">
        <v>4386</v>
      </c>
      <c r="Q7182" t="s">
        <v>4387</v>
      </c>
      <c r="R7182" t="s">
        <v>36</v>
      </c>
      <c r="S7182" t="s">
        <v>37</v>
      </c>
      <c r="T7182" t="s">
        <v>38</v>
      </c>
      <c r="V7182" t="s">
        <v>39</v>
      </c>
      <c r="X7182" t="s">
        <v>3846</v>
      </c>
    </row>
    <row r="7183" spans="1:24" x14ac:dyDescent="0.25">
      <c r="A7183">
        <v>59975</v>
      </c>
      <c r="B7183" t="s">
        <v>1321</v>
      </c>
      <c r="C7183" t="s">
        <v>68</v>
      </c>
      <c r="D7183" t="s">
        <v>139</v>
      </c>
      <c r="F7183" t="s">
        <v>4383</v>
      </c>
      <c r="G7183" t="s">
        <v>4389</v>
      </c>
      <c r="I7183" t="s">
        <v>29</v>
      </c>
      <c r="J7183" t="s">
        <v>30</v>
      </c>
      <c r="K7183" t="s">
        <v>4390</v>
      </c>
      <c r="L7183" t="s">
        <v>32</v>
      </c>
      <c r="M7183" t="s">
        <v>32</v>
      </c>
      <c r="O7183" t="s">
        <v>33</v>
      </c>
      <c r="P7183" t="s">
        <v>4386</v>
      </c>
      <c r="Q7183" t="s">
        <v>4387</v>
      </c>
      <c r="R7183" t="s">
        <v>36</v>
      </c>
      <c r="S7183" t="s">
        <v>37</v>
      </c>
      <c r="T7183" t="s">
        <v>38</v>
      </c>
      <c r="V7183" t="s">
        <v>39</v>
      </c>
      <c r="X7183" t="s">
        <v>3846</v>
      </c>
    </row>
    <row r="7184" spans="1:24" x14ac:dyDescent="0.25">
      <c r="A7184">
        <v>59979</v>
      </c>
      <c r="B7184" t="s">
        <v>68</v>
      </c>
      <c r="C7184" t="s">
        <v>581</v>
      </c>
      <c r="D7184" t="s">
        <v>2253</v>
      </c>
      <c r="F7184" t="s">
        <v>4383</v>
      </c>
      <c r="G7184" t="s">
        <v>4389</v>
      </c>
      <c r="I7184" t="s">
        <v>29</v>
      </c>
      <c r="J7184" t="s">
        <v>30</v>
      </c>
      <c r="K7184" t="s">
        <v>4390</v>
      </c>
      <c r="L7184" t="s">
        <v>32</v>
      </c>
      <c r="M7184" t="s">
        <v>32</v>
      </c>
      <c r="O7184" t="s">
        <v>33</v>
      </c>
      <c r="P7184" t="s">
        <v>4386</v>
      </c>
      <c r="Q7184" t="s">
        <v>4387</v>
      </c>
      <c r="R7184" t="s">
        <v>36</v>
      </c>
      <c r="S7184" t="s">
        <v>37</v>
      </c>
      <c r="T7184" t="s">
        <v>38</v>
      </c>
      <c r="V7184" t="s">
        <v>39</v>
      </c>
      <c r="X7184" t="s">
        <v>3846</v>
      </c>
    </row>
    <row r="7185" spans="1:24" x14ac:dyDescent="0.25">
      <c r="A7185">
        <v>59980</v>
      </c>
      <c r="B7185" t="s">
        <v>350</v>
      </c>
      <c r="C7185" t="s">
        <v>210</v>
      </c>
      <c r="D7185" t="s">
        <v>56</v>
      </c>
      <c r="F7185" t="s">
        <v>4383</v>
      </c>
      <c r="G7185" t="s">
        <v>4389</v>
      </c>
      <c r="I7185" t="s">
        <v>29</v>
      </c>
      <c r="J7185" t="s">
        <v>30</v>
      </c>
      <c r="K7185" t="s">
        <v>4390</v>
      </c>
      <c r="L7185" t="s">
        <v>32</v>
      </c>
      <c r="M7185" t="s">
        <v>32</v>
      </c>
      <c r="O7185" t="s">
        <v>33</v>
      </c>
      <c r="P7185" t="s">
        <v>4386</v>
      </c>
      <c r="Q7185" t="s">
        <v>4387</v>
      </c>
      <c r="R7185" t="s">
        <v>36</v>
      </c>
      <c r="S7185" t="s">
        <v>37</v>
      </c>
      <c r="T7185" t="s">
        <v>38</v>
      </c>
      <c r="V7185" t="s">
        <v>39</v>
      </c>
      <c r="X7185" t="s">
        <v>3846</v>
      </c>
    </row>
    <row r="7186" spans="1:24" x14ac:dyDescent="0.25">
      <c r="A7186">
        <v>59981</v>
      </c>
      <c r="B7186" t="s">
        <v>4391</v>
      </c>
      <c r="C7186" t="s">
        <v>62</v>
      </c>
      <c r="D7186" t="s">
        <v>63</v>
      </c>
      <c r="F7186" t="s">
        <v>4383</v>
      </c>
      <c r="G7186" t="s">
        <v>4389</v>
      </c>
      <c r="I7186" t="s">
        <v>29</v>
      </c>
      <c r="J7186" t="s">
        <v>30</v>
      </c>
      <c r="K7186" t="s">
        <v>4390</v>
      </c>
      <c r="L7186" t="s">
        <v>32</v>
      </c>
      <c r="M7186" t="s">
        <v>32</v>
      </c>
      <c r="O7186" t="s">
        <v>33</v>
      </c>
      <c r="P7186" t="s">
        <v>4386</v>
      </c>
      <c r="Q7186" t="s">
        <v>4387</v>
      </c>
      <c r="R7186" t="s">
        <v>36</v>
      </c>
      <c r="S7186" t="s">
        <v>37</v>
      </c>
      <c r="T7186" t="s">
        <v>38</v>
      </c>
      <c r="V7186" t="s">
        <v>39</v>
      </c>
      <c r="X7186" t="s">
        <v>3846</v>
      </c>
    </row>
    <row r="7187" spans="1:24" x14ac:dyDescent="0.25">
      <c r="A7187">
        <v>59982</v>
      </c>
      <c r="B7187" t="s">
        <v>350</v>
      </c>
      <c r="C7187" t="s">
        <v>169</v>
      </c>
      <c r="D7187" t="s">
        <v>69</v>
      </c>
      <c r="F7187" t="s">
        <v>4383</v>
      </c>
      <c r="G7187" t="s">
        <v>4384</v>
      </c>
      <c r="I7187" t="s">
        <v>29</v>
      </c>
      <c r="J7187" t="s">
        <v>30</v>
      </c>
      <c r="K7187" t="s">
        <v>4385</v>
      </c>
      <c r="L7187" t="s">
        <v>32</v>
      </c>
      <c r="M7187" t="s">
        <v>32</v>
      </c>
      <c r="O7187" t="s">
        <v>33</v>
      </c>
      <c r="P7187" t="s">
        <v>4386</v>
      </c>
      <c r="Q7187" t="s">
        <v>4387</v>
      </c>
      <c r="R7187" t="s">
        <v>36</v>
      </c>
      <c r="S7187" t="s">
        <v>37</v>
      </c>
      <c r="T7187" t="s">
        <v>38</v>
      </c>
      <c r="V7187" t="s">
        <v>39</v>
      </c>
      <c r="X7187" t="s">
        <v>3846</v>
      </c>
    </row>
    <row r="7188" spans="1:24" x14ac:dyDescent="0.25">
      <c r="A7188">
        <v>59983</v>
      </c>
      <c r="B7188" t="s">
        <v>25</v>
      </c>
      <c r="C7188" t="s">
        <v>1140</v>
      </c>
      <c r="D7188" t="s">
        <v>119</v>
      </c>
      <c r="F7188" t="s">
        <v>4383</v>
      </c>
      <c r="G7188" t="s">
        <v>4389</v>
      </c>
      <c r="I7188" t="s">
        <v>29</v>
      </c>
      <c r="J7188" t="s">
        <v>30</v>
      </c>
      <c r="K7188" t="s">
        <v>4390</v>
      </c>
      <c r="L7188" t="s">
        <v>32</v>
      </c>
      <c r="M7188" t="s">
        <v>32</v>
      </c>
      <c r="O7188" t="s">
        <v>33</v>
      </c>
      <c r="P7188" t="s">
        <v>4386</v>
      </c>
      <c r="Q7188" t="s">
        <v>4387</v>
      </c>
      <c r="R7188" t="s">
        <v>36</v>
      </c>
      <c r="S7188" t="s">
        <v>37</v>
      </c>
      <c r="T7188" t="s">
        <v>38</v>
      </c>
      <c r="V7188" t="s">
        <v>39</v>
      </c>
      <c r="X7188" t="s">
        <v>3846</v>
      </c>
    </row>
    <row r="7189" spans="1:24" x14ac:dyDescent="0.25">
      <c r="A7189">
        <v>59986</v>
      </c>
      <c r="B7189" t="s">
        <v>960</v>
      </c>
      <c r="C7189" t="s">
        <v>4392</v>
      </c>
      <c r="D7189" t="s">
        <v>454</v>
      </c>
      <c r="F7189" t="s">
        <v>4383</v>
      </c>
      <c r="G7189" t="s">
        <v>4384</v>
      </c>
      <c r="I7189" t="s">
        <v>29</v>
      </c>
      <c r="J7189" t="s">
        <v>30</v>
      </c>
      <c r="K7189" t="s">
        <v>4385</v>
      </c>
      <c r="L7189" t="s">
        <v>32</v>
      </c>
      <c r="M7189" t="s">
        <v>32</v>
      </c>
      <c r="O7189" t="s">
        <v>33</v>
      </c>
      <c r="P7189" t="s">
        <v>4386</v>
      </c>
      <c r="Q7189" t="s">
        <v>4387</v>
      </c>
      <c r="R7189" t="s">
        <v>36</v>
      </c>
      <c r="S7189" t="s">
        <v>37</v>
      </c>
      <c r="T7189" t="s">
        <v>38</v>
      </c>
      <c r="V7189" t="s">
        <v>39</v>
      </c>
      <c r="X7189" t="s">
        <v>3846</v>
      </c>
    </row>
    <row r="7190" spans="1:24" x14ac:dyDescent="0.25">
      <c r="A7190">
        <v>59987</v>
      </c>
      <c r="B7190" t="s">
        <v>512</v>
      </c>
      <c r="C7190" t="s">
        <v>1373</v>
      </c>
      <c r="D7190" t="s">
        <v>1185</v>
      </c>
      <c r="F7190" t="s">
        <v>4383</v>
      </c>
      <c r="G7190" t="s">
        <v>4384</v>
      </c>
      <c r="I7190" t="s">
        <v>29</v>
      </c>
      <c r="J7190" t="s">
        <v>30</v>
      </c>
      <c r="K7190" t="s">
        <v>4385</v>
      </c>
      <c r="L7190" t="s">
        <v>32</v>
      </c>
      <c r="M7190" t="s">
        <v>32</v>
      </c>
      <c r="O7190" t="s">
        <v>33</v>
      </c>
      <c r="P7190" t="s">
        <v>4386</v>
      </c>
      <c r="Q7190" t="s">
        <v>4387</v>
      </c>
      <c r="R7190" t="s">
        <v>36</v>
      </c>
      <c r="S7190" t="s">
        <v>37</v>
      </c>
      <c r="T7190" t="s">
        <v>38</v>
      </c>
      <c r="V7190" t="s">
        <v>39</v>
      </c>
      <c r="X7190" t="s">
        <v>3846</v>
      </c>
    </row>
    <row r="7191" spans="1:24" x14ac:dyDescent="0.25">
      <c r="A7191">
        <v>59988</v>
      </c>
      <c r="B7191" t="s">
        <v>906</v>
      </c>
      <c r="C7191" t="s">
        <v>177</v>
      </c>
      <c r="D7191" t="s">
        <v>555</v>
      </c>
      <c r="F7191" t="s">
        <v>4383</v>
      </c>
      <c r="G7191" t="s">
        <v>4389</v>
      </c>
      <c r="I7191" t="s">
        <v>29</v>
      </c>
      <c r="J7191" t="s">
        <v>30</v>
      </c>
      <c r="K7191" t="s">
        <v>4390</v>
      </c>
      <c r="L7191" t="s">
        <v>32</v>
      </c>
      <c r="M7191" t="s">
        <v>32</v>
      </c>
      <c r="O7191" t="s">
        <v>33</v>
      </c>
      <c r="P7191" t="s">
        <v>4386</v>
      </c>
      <c r="Q7191" t="s">
        <v>4387</v>
      </c>
      <c r="R7191" t="s">
        <v>36</v>
      </c>
      <c r="S7191" t="s">
        <v>37</v>
      </c>
      <c r="T7191" t="s">
        <v>38</v>
      </c>
      <c r="V7191" t="s">
        <v>39</v>
      </c>
      <c r="X7191" t="s">
        <v>3846</v>
      </c>
    </row>
    <row r="7192" spans="1:24" x14ac:dyDescent="0.25">
      <c r="A7192">
        <v>59989</v>
      </c>
      <c r="B7192" t="s">
        <v>423</v>
      </c>
      <c r="C7192" t="s">
        <v>25</v>
      </c>
      <c r="D7192" t="s">
        <v>617</v>
      </c>
      <c r="F7192" t="s">
        <v>4383</v>
      </c>
      <c r="G7192" t="s">
        <v>4384</v>
      </c>
      <c r="I7192" t="s">
        <v>29</v>
      </c>
      <c r="J7192" t="s">
        <v>30</v>
      </c>
      <c r="K7192" t="s">
        <v>4385</v>
      </c>
      <c r="L7192" t="s">
        <v>32</v>
      </c>
      <c r="M7192" t="s">
        <v>32</v>
      </c>
      <c r="O7192" t="s">
        <v>33</v>
      </c>
      <c r="P7192" t="s">
        <v>4386</v>
      </c>
      <c r="Q7192" t="s">
        <v>4387</v>
      </c>
      <c r="R7192" t="s">
        <v>36</v>
      </c>
      <c r="S7192" t="s">
        <v>37</v>
      </c>
      <c r="T7192" t="s">
        <v>38</v>
      </c>
      <c r="V7192" t="s">
        <v>39</v>
      </c>
      <c r="X7192" t="s">
        <v>3846</v>
      </c>
    </row>
    <row r="7193" spans="1:24" x14ac:dyDescent="0.25">
      <c r="A7193">
        <v>59991</v>
      </c>
      <c r="B7193" t="s">
        <v>1766</v>
      </c>
      <c r="C7193" t="s">
        <v>210</v>
      </c>
      <c r="D7193" t="s">
        <v>3122</v>
      </c>
      <c r="F7193" t="s">
        <v>4383</v>
      </c>
      <c r="G7193" t="s">
        <v>4384</v>
      </c>
      <c r="I7193" t="s">
        <v>29</v>
      </c>
      <c r="J7193" t="s">
        <v>30</v>
      </c>
      <c r="K7193" t="s">
        <v>4385</v>
      </c>
      <c r="L7193" t="s">
        <v>32</v>
      </c>
      <c r="M7193" t="s">
        <v>32</v>
      </c>
      <c r="O7193" t="s">
        <v>33</v>
      </c>
      <c r="P7193" t="s">
        <v>4386</v>
      </c>
      <c r="Q7193" t="s">
        <v>4387</v>
      </c>
      <c r="R7193" t="s">
        <v>36</v>
      </c>
      <c r="S7193" t="s">
        <v>37</v>
      </c>
      <c r="T7193" t="s">
        <v>38</v>
      </c>
      <c r="V7193" t="s">
        <v>39</v>
      </c>
      <c r="X7193" t="s">
        <v>3846</v>
      </c>
    </row>
    <row r="7194" spans="1:24" x14ac:dyDescent="0.25">
      <c r="A7194">
        <v>59992</v>
      </c>
      <c r="B7194" t="s">
        <v>84</v>
      </c>
      <c r="C7194" t="s">
        <v>176</v>
      </c>
      <c r="D7194" t="s">
        <v>664</v>
      </c>
      <c r="F7194" t="s">
        <v>4383</v>
      </c>
      <c r="G7194" t="s">
        <v>4384</v>
      </c>
      <c r="I7194" t="s">
        <v>29</v>
      </c>
      <c r="J7194" t="s">
        <v>30</v>
      </c>
      <c r="K7194" t="s">
        <v>4385</v>
      </c>
      <c r="L7194" t="s">
        <v>32</v>
      </c>
      <c r="M7194" t="s">
        <v>32</v>
      </c>
      <c r="O7194" t="s">
        <v>33</v>
      </c>
      <c r="P7194" t="s">
        <v>4386</v>
      </c>
      <c r="Q7194" t="s">
        <v>4387</v>
      </c>
      <c r="R7194" t="s">
        <v>36</v>
      </c>
      <c r="S7194" t="s">
        <v>37</v>
      </c>
      <c r="T7194" t="s">
        <v>38</v>
      </c>
      <c r="V7194" t="s">
        <v>39</v>
      </c>
      <c r="X7194" t="s">
        <v>3846</v>
      </c>
    </row>
    <row r="7195" spans="1:24" x14ac:dyDescent="0.25">
      <c r="A7195">
        <v>59993</v>
      </c>
      <c r="B7195" t="s">
        <v>86</v>
      </c>
      <c r="C7195" t="s">
        <v>1373</v>
      </c>
      <c r="D7195" t="s">
        <v>4393</v>
      </c>
      <c r="F7195" t="s">
        <v>4383</v>
      </c>
      <c r="G7195" t="s">
        <v>4389</v>
      </c>
      <c r="I7195" t="s">
        <v>29</v>
      </c>
      <c r="J7195" t="s">
        <v>30</v>
      </c>
      <c r="K7195" t="s">
        <v>4390</v>
      </c>
      <c r="L7195" t="s">
        <v>32</v>
      </c>
      <c r="M7195" t="s">
        <v>32</v>
      </c>
      <c r="O7195" t="s">
        <v>33</v>
      </c>
      <c r="P7195" t="s">
        <v>4386</v>
      </c>
      <c r="Q7195" t="s">
        <v>4387</v>
      </c>
      <c r="R7195" t="s">
        <v>36</v>
      </c>
      <c r="S7195" t="s">
        <v>37</v>
      </c>
      <c r="T7195" t="s">
        <v>38</v>
      </c>
      <c r="V7195" t="s">
        <v>39</v>
      </c>
      <c r="X7195" t="s">
        <v>3846</v>
      </c>
    </row>
    <row r="7196" spans="1:24" x14ac:dyDescent="0.25">
      <c r="A7196">
        <v>59996</v>
      </c>
      <c r="B7196" t="s">
        <v>25</v>
      </c>
      <c r="C7196" t="s">
        <v>3227</v>
      </c>
      <c r="D7196" t="s">
        <v>164</v>
      </c>
      <c r="F7196" t="s">
        <v>4383</v>
      </c>
      <c r="G7196" t="s">
        <v>4389</v>
      </c>
      <c r="I7196" t="s">
        <v>29</v>
      </c>
      <c r="J7196" t="s">
        <v>30</v>
      </c>
      <c r="K7196" t="s">
        <v>4390</v>
      </c>
      <c r="L7196" t="s">
        <v>32</v>
      </c>
      <c r="M7196" t="s">
        <v>32</v>
      </c>
      <c r="O7196" t="s">
        <v>33</v>
      </c>
      <c r="P7196" t="s">
        <v>4386</v>
      </c>
      <c r="Q7196" t="s">
        <v>4387</v>
      </c>
      <c r="R7196" t="s">
        <v>36</v>
      </c>
      <c r="S7196" t="s">
        <v>37</v>
      </c>
      <c r="T7196" t="s">
        <v>38</v>
      </c>
      <c r="V7196" t="s">
        <v>39</v>
      </c>
      <c r="X7196" t="s">
        <v>3846</v>
      </c>
    </row>
    <row r="7197" spans="1:24" x14ac:dyDescent="0.25">
      <c r="A7197">
        <v>59997</v>
      </c>
      <c r="B7197" t="s">
        <v>1242</v>
      </c>
      <c r="C7197" t="s">
        <v>1078</v>
      </c>
      <c r="D7197" t="s">
        <v>1569</v>
      </c>
      <c r="F7197" t="s">
        <v>4383</v>
      </c>
      <c r="G7197" t="s">
        <v>4389</v>
      </c>
      <c r="I7197" t="s">
        <v>29</v>
      </c>
      <c r="J7197" t="s">
        <v>30</v>
      </c>
      <c r="K7197" t="s">
        <v>4390</v>
      </c>
      <c r="L7197" t="s">
        <v>32</v>
      </c>
      <c r="M7197" t="s">
        <v>32</v>
      </c>
      <c r="O7197" t="s">
        <v>33</v>
      </c>
      <c r="P7197" t="s">
        <v>4386</v>
      </c>
      <c r="Q7197" t="s">
        <v>4387</v>
      </c>
      <c r="R7197" t="s">
        <v>36</v>
      </c>
      <c r="S7197" t="s">
        <v>37</v>
      </c>
      <c r="T7197" t="s">
        <v>38</v>
      </c>
      <c r="V7197" t="s">
        <v>39</v>
      </c>
      <c r="X7197" t="s">
        <v>3846</v>
      </c>
    </row>
    <row r="7198" spans="1:24" x14ac:dyDescent="0.25">
      <c r="A7198">
        <v>59998</v>
      </c>
      <c r="B7198" t="s">
        <v>655</v>
      </c>
      <c r="C7198" t="s">
        <v>348</v>
      </c>
      <c r="D7198" t="s">
        <v>555</v>
      </c>
      <c r="F7198" t="s">
        <v>4383</v>
      </c>
      <c r="G7198" t="s">
        <v>4389</v>
      </c>
      <c r="I7198" t="s">
        <v>29</v>
      </c>
      <c r="J7198" t="s">
        <v>30</v>
      </c>
      <c r="K7198" t="s">
        <v>4390</v>
      </c>
      <c r="L7198" t="s">
        <v>32</v>
      </c>
      <c r="M7198" t="s">
        <v>32</v>
      </c>
      <c r="O7198" t="s">
        <v>33</v>
      </c>
      <c r="P7198" t="s">
        <v>4386</v>
      </c>
      <c r="Q7198" t="s">
        <v>4387</v>
      </c>
      <c r="R7198" t="s">
        <v>36</v>
      </c>
      <c r="S7198" t="s">
        <v>37</v>
      </c>
      <c r="T7198" t="s">
        <v>38</v>
      </c>
      <c r="V7198" t="s">
        <v>39</v>
      </c>
      <c r="X7198" t="s">
        <v>3846</v>
      </c>
    </row>
    <row r="7199" spans="1:24" x14ac:dyDescent="0.25">
      <c r="A7199">
        <v>60000</v>
      </c>
      <c r="B7199" t="s">
        <v>283</v>
      </c>
      <c r="C7199" t="s">
        <v>903</v>
      </c>
      <c r="D7199" t="s">
        <v>617</v>
      </c>
      <c r="F7199" t="s">
        <v>4383</v>
      </c>
      <c r="G7199" t="s">
        <v>4384</v>
      </c>
      <c r="I7199" t="s">
        <v>29</v>
      </c>
      <c r="J7199" t="s">
        <v>30</v>
      </c>
      <c r="K7199" t="s">
        <v>4385</v>
      </c>
      <c r="L7199" t="s">
        <v>32</v>
      </c>
      <c r="M7199" t="s">
        <v>32</v>
      </c>
      <c r="O7199" t="s">
        <v>33</v>
      </c>
      <c r="P7199" t="s">
        <v>4386</v>
      </c>
      <c r="Q7199" t="s">
        <v>4387</v>
      </c>
      <c r="R7199" t="s">
        <v>36</v>
      </c>
      <c r="S7199" t="s">
        <v>37</v>
      </c>
      <c r="T7199" t="s">
        <v>38</v>
      </c>
      <c r="V7199" t="s">
        <v>39</v>
      </c>
      <c r="X7199" t="s">
        <v>3846</v>
      </c>
    </row>
    <row r="7200" spans="1:24" x14ac:dyDescent="0.25">
      <c r="A7200">
        <v>60001</v>
      </c>
      <c r="B7200" t="s">
        <v>653</v>
      </c>
      <c r="C7200" t="s">
        <v>1078</v>
      </c>
      <c r="D7200" t="s">
        <v>571</v>
      </c>
      <c r="F7200" t="s">
        <v>4383</v>
      </c>
      <c r="G7200" t="s">
        <v>4384</v>
      </c>
      <c r="I7200" t="s">
        <v>29</v>
      </c>
      <c r="J7200" t="s">
        <v>30</v>
      </c>
      <c r="K7200" t="s">
        <v>4385</v>
      </c>
      <c r="L7200" t="s">
        <v>32</v>
      </c>
      <c r="M7200" t="s">
        <v>32</v>
      </c>
      <c r="O7200" t="s">
        <v>33</v>
      </c>
      <c r="P7200" t="s">
        <v>4386</v>
      </c>
      <c r="Q7200" t="s">
        <v>4387</v>
      </c>
      <c r="R7200" t="s">
        <v>36</v>
      </c>
      <c r="S7200" t="s">
        <v>37</v>
      </c>
      <c r="T7200" t="s">
        <v>38</v>
      </c>
      <c r="V7200" t="s">
        <v>39</v>
      </c>
      <c r="X7200" t="s">
        <v>3846</v>
      </c>
    </row>
    <row r="7201" spans="1:24" x14ac:dyDescent="0.25">
      <c r="A7201">
        <v>60002</v>
      </c>
      <c r="B7201" t="s">
        <v>348</v>
      </c>
      <c r="C7201" t="s">
        <v>25</v>
      </c>
      <c r="D7201" t="s">
        <v>866</v>
      </c>
      <c r="F7201" t="s">
        <v>4383</v>
      </c>
      <c r="G7201" t="s">
        <v>4384</v>
      </c>
      <c r="I7201" t="s">
        <v>29</v>
      </c>
      <c r="J7201" t="s">
        <v>30</v>
      </c>
      <c r="K7201" t="s">
        <v>4385</v>
      </c>
      <c r="L7201" t="s">
        <v>32</v>
      </c>
      <c r="M7201" t="s">
        <v>32</v>
      </c>
      <c r="O7201" t="s">
        <v>33</v>
      </c>
      <c r="P7201" t="s">
        <v>4386</v>
      </c>
      <c r="Q7201" t="s">
        <v>4387</v>
      </c>
      <c r="R7201" t="s">
        <v>36</v>
      </c>
      <c r="S7201" t="s">
        <v>37</v>
      </c>
      <c r="T7201" t="s">
        <v>38</v>
      </c>
      <c r="V7201" t="s">
        <v>39</v>
      </c>
      <c r="X7201" t="s">
        <v>3846</v>
      </c>
    </row>
    <row r="7202" spans="1:24" x14ac:dyDescent="0.25">
      <c r="A7202">
        <v>40798</v>
      </c>
      <c r="B7202" t="s">
        <v>1105</v>
      </c>
      <c r="C7202" t="s">
        <v>4394</v>
      </c>
      <c r="D7202" t="s">
        <v>1253</v>
      </c>
      <c r="F7202" t="s">
        <v>4395</v>
      </c>
      <c r="G7202" t="s">
        <v>4396</v>
      </c>
      <c r="I7202" t="s">
        <v>29</v>
      </c>
      <c r="J7202" t="s">
        <v>30</v>
      </c>
      <c r="K7202" t="s">
        <v>4397</v>
      </c>
      <c r="L7202" t="s">
        <v>32</v>
      </c>
      <c r="M7202" t="s">
        <v>32</v>
      </c>
      <c r="O7202" t="s">
        <v>33</v>
      </c>
      <c r="P7202" t="s">
        <v>4398</v>
      </c>
      <c r="Q7202" t="s">
        <v>4399</v>
      </c>
      <c r="R7202" t="s">
        <v>36</v>
      </c>
      <c r="S7202" t="s">
        <v>37</v>
      </c>
      <c r="T7202" t="s">
        <v>38</v>
      </c>
      <c r="V7202" t="s">
        <v>39</v>
      </c>
      <c r="X7202" t="s">
        <v>4400</v>
      </c>
    </row>
    <row r="7203" spans="1:24" x14ac:dyDescent="0.25">
      <c r="A7203">
        <v>40799</v>
      </c>
      <c r="B7203" t="s">
        <v>210</v>
      </c>
      <c r="C7203" t="s">
        <v>1246</v>
      </c>
      <c r="D7203" t="s">
        <v>277</v>
      </c>
      <c r="F7203" t="s">
        <v>4395</v>
      </c>
      <c r="G7203" t="s">
        <v>4396</v>
      </c>
      <c r="I7203" t="s">
        <v>29</v>
      </c>
      <c r="J7203" t="s">
        <v>30</v>
      </c>
      <c r="K7203" t="s">
        <v>4397</v>
      </c>
      <c r="L7203" t="s">
        <v>32</v>
      </c>
      <c r="M7203" t="s">
        <v>32</v>
      </c>
      <c r="O7203" t="s">
        <v>33</v>
      </c>
      <c r="P7203" t="s">
        <v>4398</v>
      </c>
      <c r="Q7203" t="s">
        <v>4399</v>
      </c>
      <c r="R7203" t="s">
        <v>36</v>
      </c>
      <c r="S7203" t="s">
        <v>37</v>
      </c>
      <c r="T7203" t="s">
        <v>38</v>
      </c>
      <c r="V7203" t="s">
        <v>39</v>
      </c>
      <c r="X7203" t="s">
        <v>4400</v>
      </c>
    </row>
    <row r="7204" spans="1:24" x14ac:dyDescent="0.25">
      <c r="A7204">
        <v>40800</v>
      </c>
      <c r="B7204" t="s">
        <v>540</v>
      </c>
      <c r="C7204" t="s">
        <v>1093</v>
      </c>
      <c r="D7204" t="s">
        <v>170</v>
      </c>
      <c r="F7204" t="s">
        <v>4395</v>
      </c>
      <c r="G7204" t="s">
        <v>4396</v>
      </c>
      <c r="I7204" t="s">
        <v>29</v>
      </c>
      <c r="J7204" t="s">
        <v>30</v>
      </c>
      <c r="K7204" t="s">
        <v>4397</v>
      </c>
      <c r="L7204" t="s">
        <v>32</v>
      </c>
      <c r="M7204" t="s">
        <v>32</v>
      </c>
      <c r="O7204" t="s">
        <v>33</v>
      </c>
      <c r="P7204" t="s">
        <v>4398</v>
      </c>
      <c r="Q7204" t="s">
        <v>4399</v>
      </c>
      <c r="R7204" t="s">
        <v>36</v>
      </c>
      <c r="S7204" t="s">
        <v>37</v>
      </c>
      <c r="T7204" t="s">
        <v>38</v>
      </c>
      <c r="V7204" t="s">
        <v>39</v>
      </c>
      <c r="X7204" t="s">
        <v>4400</v>
      </c>
    </row>
    <row r="7205" spans="1:24" x14ac:dyDescent="0.25">
      <c r="A7205">
        <v>40805</v>
      </c>
      <c r="B7205" t="s">
        <v>941</v>
      </c>
      <c r="C7205" t="s">
        <v>1050</v>
      </c>
      <c r="D7205" t="s">
        <v>26</v>
      </c>
      <c r="F7205" t="s">
        <v>4395</v>
      </c>
      <c r="G7205" t="s">
        <v>4396</v>
      </c>
      <c r="I7205" t="s">
        <v>29</v>
      </c>
      <c r="J7205" t="s">
        <v>30</v>
      </c>
      <c r="K7205" t="s">
        <v>4397</v>
      </c>
      <c r="L7205" t="s">
        <v>32</v>
      </c>
      <c r="M7205" t="s">
        <v>32</v>
      </c>
      <c r="O7205" t="s">
        <v>33</v>
      </c>
      <c r="P7205" t="s">
        <v>4398</v>
      </c>
      <c r="Q7205" t="s">
        <v>4399</v>
      </c>
      <c r="R7205" t="s">
        <v>36</v>
      </c>
      <c r="S7205" t="s">
        <v>37</v>
      </c>
      <c r="T7205" t="s">
        <v>38</v>
      </c>
      <c r="V7205" t="s">
        <v>39</v>
      </c>
      <c r="X7205" t="s">
        <v>4400</v>
      </c>
    </row>
    <row r="7206" spans="1:24" x14ac:dyDescent="0.25">
      <c r="A7206">
        <v>40807</v>
      </c>
      <c r="B7206" t="s">
        <v>1531</v>
      </c>
      <c r="C7206" t="s">
        <v>1078</v>
      </c>
      <c r="D7206" t="s">
        <v>480</v>
      </c>
      <c r="F7206" t="s">
        <v>4395</v>
      </c>
      <c r="G7206" t="s">
        <v>4396</v>
      </c>
      <c r="I7206" t="s">
        <v>29</v>
      </c>
      <c r="J7206" t="s">
        <v>30</v>
      </c>
      <c r="K7206" t="s">
        <v>4397</v>
      </c>
      <c r="L7206" t="s">
        <v>32</v>
      </c>
      <c r="M7206" t="s">
        <v>32</v>
      </c>
      <c r="O7206" t="s">
        <v>33</v>
      </c>
      <c r="P7206" t="s">
        <v>4398</v>
      </c>
      <c r="Q7206" t="s">
        <v>4399</v>
      </c>
      <c r="R7206" t="s">
        <v>36</v>
      </c>
      <c r="S7206" t="s">
        <v>37</v>
      </c>
      <c r="T7206" t="s">
        <v>38</v>
      </c>
      <c r="V7206" t="s">
        <v>39</v>
      </c>
      <c r="X7206" t="s">
        <v>4400</v>
      </c>
    </row>
    <row r="7207" spans="1:24" x14ac:dyDescent="0.25">
      <c r="A7207">
        <v>40811</v>
      </c>
      <c r="B7207" t="s">
        <v>157</v>
      </c>
      <c r="C7207" t="s">
        <v>1091</v>
      </c>
      <c r="D7207" t="s">
        <v>4401</v>
      </c>
      <c r="F7207" t="s">
        <v>4395</v>
      </c>
      <c r="G7207" t="s">
        <v>4396</v>
      </c>
      <c r="I7207" t="s">
        <v>29</v>
      </c>
      <c r="J7207" t="s">
        <v>30</v>
      </c>
      <c r="K7207" t="s">
        <v>4397</v>
      </c>
      <c r="L7207" t="s">
        <v>32</v>
      </c>
      <c r="M7207" t="s">
        <v>32</v>
      </c>
      <c r="O7207" t="s">
        <v>33</v>
      </c>
      <c r="P7207" t="s">
        <v>4398</v>
      </c>
      <c r="Q7207" t="s">
        <v>4399</v>
      </c>
      <c r="R7207" t="s">
        <v>36</v>
      </c>
      <c r="S7207" t="s">
        <v>37</v>
      </c>
      <c r="T7207" t="s">
        <v>38</v>
      </c>
      <c r="V7207" t="s">
        <v>39</v>
      </c>
      <c r="X7207" t="s">
        <v>4400</v>
      </c>
    </row>
    <row r="7208" spans="1:24" x14ac:dyDescent="0.25">
      <c r="A7208">
        <v>40816</v>
      </c>
      <c r="B7208" t="s">
        <v>540</v>
      </c>
      <c r="C7208" t="s">
        <v>722</v>
      </c>
      <c r="D7208" t="s">
        <v>324</v>
      </c>
      <c r="F7208" t="s">
        <v>4395</v>
      </c>
      <c r="G7208" t="s">
        <v>4396</v>
      </c>
      <c r="I7208" t="s">
        <v>29</v>
      </c>
      <c r="J7208" t="s">
        <v>30</v>
      </c>
      <c r="K7208" t="s">
        <v>4397</v>
      </c>
      <c r="L7208" t="s">
        <v>32</v>
      </c>
      <c r="M7208" t="s">
        <v>32</v>
      </c>
      <c r="O7208" t="s">
        <v>33</v>
      </c>
      <c r="P7208" t="s">
        <v>4398</v>
      </c>
      <c r="Q7208" t="s">
        <v>4399</v>
      </c>
      <c r="R7208" t="s">
        <v>36</v>
      </c>
      <c r="S7208" t="s">
        <v>37</v>
      </c>
      <c r="T7208" t="s">
        <v>38</v>
      </c>
      <c r="V7208" t="s">
        <v>39</v>
      </c>
      <c r="X7208" t="s">
        <v>4400</v>
      </c>
    </row>
    <row r="7209" spans="1:24" x14ac:dyDescent="0.25">
      <c r="A7209">
        <v>40817</v>
      </c>
      <c r="B7209" t="s">
        <v>447</v>
      </c>
      <c r="C7209" t="s">
        <v>157</v>
      </c>
      <c r="D7209" t="s">
        <v>277</v>
      </c>
      <c r="F7209" t="s">
        <v>4395</v>
      </c>
      <c r="G7209" t="s">
        <v>4396</v>
      </c>
      <c r="I7209" t="s">
        <v>29</v>
      </c>
      <c r="J7209" t="s">
        <v>30</v>
      </c>
      <c r="K7209" t="s">
        <v>4397</v>
      </c>
      <c r="L7209" t="s">
        <v>32</v>
      </c>
      <c r="M7209" t="s">
        <v>32</v>
      </c>
      <c r="O7209" t="s">
        <v>33</v>
      </c>
      <c r="P7209" t="s">
        <v>4398</v>
      </c>
      <c r="Q7209" t="s">
        <v>4399</v>
      </c>
      <c r="R7209" t="s">
        <v>36</v>
      </c>
      <c r="S7209" t="s">
        <v>37</v>
      </c>
      <c r="T7209" t="s">
        <v>38</v>
      </c>
      <c r="V7209" t="s">
        <v>39</v>
      </c>
      <c r="X7209" t="s">
        <v>4400</v>
      </c>
    </row>
    <row r="7210" spans="1:24" x14ac:dyDescent="0.25">
      <c r="A7210">
        <v>40820</v>
      </c>
      <c r="B7210" t="s">
        <v>169</v>
      </c>
      <c r="C7210" t="s">
        <v>4394</v>
      </c>
      <c r="D7210" t="s">
        <v>405</v>
      </c>
      <c r="F7210" t="s">
        <v>4395</v>
      </c>
      <c r="G7210" t="s">
        <v>4396</v>
      </c>
      <c r="I7210" t="s">
        <v>29</v>
      </c>
      <c r="J7210" t="s">
        <v>30</v>
      </c>
      <c r="K7210" t="s">
        <v>4397</v>
      </c>
      <c r="L7210" t="s">
        <v>32</v>
      </c>
      <c r="M7210" t="s">
        <v>32</v>
      </c>
      <c r="O7210" t="s">
        <v>33</v>
      </c>
      <c r="P7210" t="s">
        <v>4398</v>
      </c>
      <c r="Q7210" t="s">
        <v>4399</v>
      </c>
      <c r="R7210" t="s">
        <v>36</v>
      </c>
      <c r="S7210" t="s">
        <v>37</v>
      </c>
      <c r="T7210" t="s">
        <v>38</v>
      </c>
      <c r="V7210" t="s">
        <v>39</v>
      </c>
      <c r="X7210" t="s">
        <v>4400</v>
      </c>
    </row>
    <row r="7211" spans="1:24" x14ac:dyDescent="0.25">
      <c r="A7211">
        <v>40823</v>
      </c>
      <c r="B7211" t="s">
        <v>169</v>
      </c>
      <c r="C7211" t="s">
        <v>4394</v>
      </c>
      <c r="D7211" t="s">
        <v>220</v>
      </c>
      <c r="F7211" t="s">
        <v>4395</v>
      </c>
      <c r="G7211" t="s">
        <v>4396</v>
      </c>
      <c r="I7211" t="s">
        <v>29</v>
      </c>
      <c r="J7211" t="s">
        <v>30</v>
      </c>
      <c r="K7211" t="s">
        <v>4397</v>
      </c>
      <c r="L7211" t="s">
        <v>32</v>
      </c>
      <c r="M7211" t="s">
        <v>32</v>
      </c>
      <c r="O7211" t="s">
        <v>33</v>
      </c>
      <c r="P7211" t="s">
        <v>4398</v>
      </c>
      <c r="Q7211" t="s">
        <v>4399</v>
      </c>
      <c r="R7211" t="s">
        <v>36</v>
      </c>
      <c r="S7211" t="s">
        <v>37</v>
      </c>
      <c r="T7211" t="s">
        <v>38</v>
      </c>
      <c r="V7211" t="s">
        <v>39</v>
      </c>
      <c r="X7211" t="s">
        <v>4400</v>
      </c>
    </row>
    <row r="7212" spans="1:24" x14ac:dyDescent="0.25">
      <c r="A7212">
        <v>40828</v>
      </c>
      <c r="B7212" t="s">
        <v>968</v>
      </c>
      <c r="C7212" t="s">
        <v>2293</v>
      </c>
      <c r="D7212" t="s">
        <v>564</v>
      </c>
      <c r="F7212" t="s">
        <v>4395</v>
      </c>
      <c r="G7212" t="s">
        <v>4396</v>
      </c>
      <c r="I7212" t="s">
        <v>29</v>
      </c>
      <c r="J7212" t="s">
        <v>30</v>
      </c>
      <c r="K7212" t="s">
        <v>4397</v>
      </c>
      <c r="L7212" t="s">
        <v>32</v>
      </c>
      <c r="M7212" t="s">
        <v>32</v>
      </c>
      <c r="O7212" t="s">
        <v>33</v>
      </c>
      <c r="P7212" t="s">
        <v>4398</v>
      </c>
      <c r="Q7212" t="s">
        <v>4399</v>
      </c>
      <c r="R7212" t="s">
        <v>36</v>
      </c>
      <c r="S7212" t="s">
        <v>37</v>
      </c>
      <c r="T7212" t="s">
        <v>38</v>
      </c>
      <c r="V7212" t="s">
        <v>39</v>
      </c>
      <c r="X7212" t="s">
        <v>4400</v>
      </c>
    </row>
    <row r="7213" spans="1:24" x14ac:dyDescent="0.25">
      <c r="A7213">
        <v>40829</v>
      </c>
      <c r="B7213" t="s">
        <v>2129</v>
      </c>
      <c r="C7213" t="s">
        <v>25</v>
      </c>
      <c r="D7213" t="s">
        <v>132</v>
      </c>
      <c r="F7213" t="s">
        <v>4395</v>
      </c>
      <c r="G7213" t="s">
        <v>4396</v>
      </c>
      <c r="I7213" t="s">
        <v>29</v>
      </c>
      <c r="J7213" t="s">
        <v>30</v>
      </c>
      <c r="K7213" t="s">
        <v>4397</v>
      </c>
      <c r="L7213" t="s">
        <v>32</v>
      </c>
      <c r="M7213" t="s">
        <v>32</v>
      </c>
      <c r="O7213" t="s">
        <v>33</v>
      </c>
      <c r="P7213" t="s">
        <v>4398</v>
      </c>
      <c r="Q7213" t="s">
        <v>4399</v>
      </c>
      <c r="R7213" t="s">
        <v>36</v>
      </c>
      <c r="S7213" t="s">
        <v>37</v>
      </c>
      <c r="T7213" t="s">
        <v>38</v>
      </c>
      <c r="V7213" t="s">
        <v>39</v>
      </c>
      <c r="X7213" t="s">
        <v>4400</v>
      </c>
    </row>
    <row r="7214" spans="1:24" x14ac:dyDescent="0.25">
      <c r="A7214">
        <v>40830</v>
      </c>
      <c r="B7214" t="s">
        <v>1046</v>
      </c>
      <c r="C7214" t="s">
        <v>1917</v>
      </c>
      <c r="D7214" t="s">
        <v>26</v>
      </c>
      <c r="F7214" t="s">
        <v>4395</v>
      </c>
      <c r="G7214" t="s">
        <v>4396</v>
      </c>
      <c r="I7214" t="s">
        <v>29</v>
      </c>
      <c r="J7214" t="s">
        <v>30</v>
      </c>
      <c r="K7214" t="s">
        <v>4397</v>
      </c>
      <c r="L7214" t="s">
        <v>32</v>
      </c>
      <c r="M7214" t="s">
        <v>32</v>
      </c>
      <c r="O7214" t="s">
        <v>33</v>
      </c>
      <c r="P7214" t="s">
        <v>4398</v>
      </c>
      <c r="Q7214" t="s">
        <v>4399</v>
      </c>
      <c r="R7214" t="s">
        <v>36</v>
      </c>
      <c r="S7214" t="s">
        <v>37</v>
      </c>
      <c r="T7214" t="s">
        <v>38</v>
      </c>
      <c r="V7214" t="s">
        <v>39</v>
      </c>
      <c r="X7214" t="s">
        <v>4400</v>
      </c>
    </row>
    <row r="7215" spans="1:24" x14ac:dyDescent="0.25">
      <c r="A7215">
        <v>40834</v>
      </c>
      <c r="B7215" t="s">
        <v>210</v>
      </c>
      <c r="C7215" t="s">
        <v>793</v>
      </c>
      <c r="D7215" t="s">
        <v>204</v>
      </c>
      <c r="F7215" t="s">
        <v>4395</v>
      </c>
      <c r="G7215" t="s">
        <v>4396</v>
      </c>
      <c r="I7215" t="s">
        <v>29</v>
      </c>
      <c r="J7215" t="s">
        <v>30</v>
      </c>
      <c r="K7215" t="s">
        <v>4397</v>
      </c>
      <c r="L7215" t="s">
        <v>32</v>
      </c>
      <c r="M7215" t="s">
        <v>32</v>
      </c>
      <c r="O7215" t="s">
        <v>33</v>
      </c>
      <c r="P7215" t="s">
        <v>4398</v>
      </c>
      <c r="Q7215" t="s">
        <v>4399</v>
      </c>
      <c r="R7215" t="s">
        <v>36</v>
      </c>
      <c r="S7215" t="s">
        <v>37</v>
      </c>
      <c r="T7215" t="s">
        <v>38</v>
      </c>
      <c r="V7215" t="s">
        <v>39</v>
      </c>
      <c r="X7215" t="s">
        <v>4400</v>
      </c>
    </row>
    <row r="7216" spans="1:24" x14ac:dyDescent="0.25">
      <c r="A7216">
        <v>40838</v>
      </c>
      <c r="B7216" t="s">
        <v>2827</v>
      </c>
      <c r="C7216" t="s">
        <v>254</v>
      </c>
      <c r="D7216" t="s">
        <v>677</v>
      </c>
      <c r="F7216" t="s">
        <v>4395</v>
      </c>
      <c r="G7216" t="s">
        <v>4396</v>
      </c>
      <c r="I7216" t="s">
        <v>29</v>
      </c>
      <c r="J7216" t="s">
        <v>30</v>
      </c>
      <c r="K7216" t="s">
        <v>4397</v>
      </c>
      <c r="L7216" t="s">
        <v>32</v>
      </c>
      <c r="M7216" t="s">
        <v>32</v>
      </c>
      <c r="O7216" t="s">
        <v>33</v>
      </c>
      <c r="P7216" t="s">
        <v>4398</v>
      </c>
      <c r="Q7216" t="s">
        <v>4399</v>
      </c>
      <c r="R7216" t="s">
        <v>36</v>
      </c>
      <c r="S7216" t="s">
        <v>37</v>
      </c>
      <c r="T7216" t="s">
        <v>38</v>
      </c>
      <c r="V7216" t="s">
        <v>39</v>
      </c>
      <c r="X7216" t="s">
        <v>4400</v>
      </c>
    </row>
    <row r="7217" spans="1:24" x14ac:dyDescent="0.25">
      <c r="A7217">
        <v>40841</v>
      </c>
      <c r="B7217" t="s">
        <v>283</v>
      </c>
      <c r="C7217" t="s">
        <v>581</v>
      </c>
      <c r="D7217" t="s">
        <v>503</v>
      </c>
      <c r="F7217" t="s">
        <v>4395</v>
      </c>
      <c r="G7217" t="s">
        <v>4396</v>
      </c>
      <c r="I7217" t="s">
        <v>29</v>
      </c>
      <c r="J7217" t="s">
        <v>30</v>
      </c>
      <c r="K7217" t="s">
        <v>4397</v>
      </c>
      <c r="L7217" t="s">
        <v>32</v>
      </c>
      <c r="M7217" t="s">
        <v>32</v>
      </c>
      <c r="O7217" t="s">
        <v>33</v>
      </c>
      <c r="P7217" t="s">
        <v>4398</v>
      </c>
      <c r="Q7217" t="s">
        <v>4399</v>
      </c>
      <c r="R7217" t="s">
        <v>36</v>
      </c>
      <c r="S7217" t="s">
        <v>37</v>
      </c>
      <c r="T7217" t="s">
        <v>38</v>
      </c>
      <c r="V7217" t="s">
        <v>39</v>
      </c>
      <c r="X7217" t="s">
        <v>4400</v>
      </c>
    </row>
    <row r="7218" spans="1:24" x14ac:dyDescent="0.25">
      <c r="A7218">
        <v>40842</v>
      </c>
      <c r="B7218" t="s">
        <v>3660</v>
      </c>
      <c r="C7218" t="s">
        <v>367</v>
      </c>
      <c r="D7218" t="s">
        <v>3173</v>
      </c>
      <c r="F7218" t="s">
        <v>4395</v>
      </c>
      <c r="G7218" t="s">
        <v>4396</v>
      </c>
      <c r="I7218" t="s">
        <v>29</v>
      </c>
      <c r="J7218" t="s">
        <v>30</v>
      </c>
      <c r="K7218" t="s">
        <v>4397</v>
      </c>
      <c r="L7218" t="s">
        <v>32</v>
      </c>
      <c r="M7218" t="s">
        <v>32</v>
      </c>
      <c r="O7218" t="s">
        <v>33</v>
      </c>
      <c r="P7218" t="s">
        <v>4398</v>
      </c>
      <c r="Q7218" t="s">
        <v>4399</v>
      </c>
      <c r="R7218" t="s">
        <v>36</v>
      </c>
      <c r="S7218" t="s">
        <v>37</v>
      </c>
      <c r="T7218" t="s">
        <v>38</v>
      </c>
      <c r="V7218" t="s">
        <v>39</v>
      </c>
      <c r="X7218" t="s">
        <v>4400</v>
      </c>
    </row>
    <row r="7219" spans="1:24" x14ac:dyDescent="0.25">
      <c r="A7219">
        <v>40843</v>
      </c>
      <c r="B7219" t="s">
        <v>1553</v>
      </c>
      <c r="C7219" t="s">
        <v>1046</v>
      </c>
      <c r="D7219" t="s">
        <v>571</v>
      </c>
      <c r="F7219" t="s">
        <v>4395</v>
      </c>
      <c r="G7219" t="s">
        <v>4396</v>
      </c>
      <c r="I7219" t="s">
        <v>29</v>
      </c>
      <c r="J7219" t="s">
        <v>30</v>
      </c>
      <c r="K7219" t="s">
        <v>4397</v>
      </c>
      <c r="L7219" t="s">
        <v>32</v>
      </c>
      <c r="M7219" t="s">
        <v>32</v>
      </c>
      <c r="O7219" t="s">
        <v>33</v>
      </c>
      <c r="P7219" t="s">
        <v>4398</v>
      </c>
      <c r="Q7219" t="s">
        <v>4399</v>
      </c>
      <c r="R7219" t="s">
        <v>36</v>
      </c>
      <c r="S7219" t="s">
        <v>37</v>
      </c>
      <c r="T7219" t="s">
        <v>38</v>
      </c>
      <c r="V7219" t="s">
        <v>39</v>
      </c>
      <c r="X7219" t="s">
        <v>4400</v>
      </c>
    </row>
    <row r="7220" spans="1:24" x14ac:dyDescent="0.25">
      <c r="A7220">
        <v>40844</v>
      </c>
      <c r="B7220" t="s">
        <v>887</v>
      </c>
      <c r="C7220" t="s">
        <v>2817</v>
      </c>
      <c r="D7220" t="s">
        <v>287</v>
      </c>
      <c r="F7220" t="s">
        <v>4395</v>
      </c>
      <c r="G7220" t="s">
        <v>4396</v>
      </c>
      <c r="I7220" t="s">
        <v>29</v>
      </c>
      <c r="J7220" t="s">
        <v>30</v>
      </c>
      <c r="K7220" t="s">
        <v>4397</v>
      </c>
      <c r="L7220" t="s">
        <v>32</v>
      </c>
      <c r="M7220" t="s">
        <v>32</v>
      </c>
      <c r="O7220" t="s">
        <v>33</v>
      </c>
      <c r="P7220" t="s">
        <v>4398</v>
      </c>
      <c r="Q7220" t="s">
        <v>4399</v>
      </c>
      <c r="R7220" t="s">
        <v>36</v>
      </c>
      <c r="S7220" t="s">
        <v>37</v>
      </c>
      <c r="T7220" t="s">
        <v>38</v>
      </c>
      <c r="V7220" t="s">
        <v>39</v>
      </c>
      <c r="X7220" t="s">
        <v>4400</v>
      </c>
    </row>
    <row r="7221" spans="1:24" x14ac:dyDescent="0.25">
      <c r="A7221">
        <v>40845</v>
      </c>
      <c r="B7221" t="s">
        <v>974</v>
      </c>
      <c r="C7221" t="s">
        <v>2807</v>
      </c>
      <c r="D7221" t="s">
        <v>1365</v>
      </c>
      <c r="F7221" t="s">
        <v>4395</v>
      </c>
      <c r="G7221" t="s">
        <v>4396</v>
      </c>
      <c r="I7221" t="s">
        <v>29</v>
      </c>
      <c r="J7221" t="s">
        <v>30</v>
      </c>
      <c r="K7221" t="s">
        <v>4397</v>
      </c>
      <c r="L7221" t="s">
        <v>32</v>
      </c>
      <c r="M7221" t="s">
        <v>32</v>
      </c>
      <c r="O7221" t="s">
        <v>33</v>
      </c>
      <c r="P7221" t="s">
        <v>4398</v>
      </c>
      <c r="Q7221" t="s">
        <v>4399</v>
      </c>
      <c r="R7221" t="s">
        <v>36</v>
      </c>
      <c r="S7221" t="s">
        <v>37</v>
      </c>
      <c r="T7221" t="s">
        <v>38</v>
      </c>
      <c r="V7221" t="s">
        <v>39</v>
      </c>
      <c r="X7221" t="s">
        <v>4400</v>
      </c>
    </row>
    <row r="7222" spans="1:24" x14ac:dyDescent="0.25">
      <c r="A7222">
        <v>40848</v>
      </c>
      <c r="B7222" t="s">
        <v>3323</v>
      </c>
      <c r="C7222" t="s">
        <v>3058</v>
      </c>
      <c r="D7222" t="s">
        <v>206</v>
      </c>
      <c r="F7222" t="s">
        <v>4395</v>
      </c>
      <c r="G7222" t="s">
        <v>4396</v>
      </c>
      <c r="I7222" t="s">
        <v>29</v>
      </c>
      <c r="J7222" t="s">
        <v>30</v>
      </c>
      <c r="K7222" t="s">
        <v>4397</v>
      </c>
      <c r="L7222" t="s">
        <v>32</v>
      </c>
      <c r="M7222" t="s">
        <v>32</v>
      </c>
      <c r="O7222" t="s">
        <v>33</v>
      </c>
      <c r="P7222" t="s">
        <v>4398</v>
      </c>
      <c r="Q7222" t="s">
        <v>4399</v>
      </c>
      <c r="R7222" t="s">
        <v>36</v>
      </c>
      <c r="S7222" t="s">
        <v>37</v>
      </c>
      <c r="T7222" t="s">
        <v>38</v>
      </c>
      <c r="V7222" t="s">
        <v>39</v>
      </c>
      <c r="X7222" t="s">
        <v>4400</v>
      </c>
    </row>
    <row r="7223" spans="1:24" x14ac:dyDescent="0.25">
      <c r="A7223">
        <v>40854</v>
      </c>
      <c r="B7223" t="s">
        <v>157</v>
      </c>
      <c r="C7223" t="s">
        <v>177</v>
      </c>
      <c r="D7223" t="s">
        <v>284</v>
      </c>
      <c r="F7223" t="s">
        <v>4395</v>
      </c>
      <c r="G7223" t="s">
        <v>4396</v>
      </c>
      <c r="I7223" t="s">
        <v>29</v>
      </c>
      <c r="J7223" t="s">
        <v>30</v>
      </c>
      <c r="K7223" t="s">
        <v>4397</v>
      </c>
      <c r="L7223" t="s">
        <v>32</v>
      </c>
      <c r="M7223" t="s">
        <v>32</v>
      </c>
      <c r="O7223" t="s">
        <v>33</v>
      </c>
      <c r="P7223" t="s">
        <v>4398</v>
      </c>
      <c r="Q7223" t="s">
        <v>4399</v>
      </c>
      <c r="R7223" t="s">
        <v>36</v>
      </c>
      <c r="S7223" t="s">
        <v>37</v>
      </c>
      <c r="T7223" t="s">
        <v>38</v>
      </c>
      <c r="V7223" t="s">
        <v>39</v>
      </c>
      <c r="X7223" t="s">
        <v>4400</v>
      </c>
    </row>
    <row r="7224" spans="1:24" x14ac:dyDescent="0.25">
      <c r="A7224">
        <v>40856</v>
      </c>
      <c r="B7224" t="s">
        <v>581</v>
      </c>
      <c r="C7224" t="s">
        <v>844</v>
      </c>
      <c r="D7224" t="s">
        <v>156</v>
      </c>
      <c r="F7224" t="s">
        <v>4395</v>
      </c>
      <c r="G7224" t="s">
        <v>4396</v>
      </c>
      <c r="I7224" t="s">
        <v>29</v>
      </c>
      <c r="J7224" t="s">
        <v>30</v>
      </c>
      <c r="K7224" t="s">
        <v>4397</v>
      </c>
      <c r="L7224" t="s">
        <v>32</v>
      </c>
      <c r="M7224" t="s">
        <v>32</v>
      </c>
      <c r="O7224" t="s">
        <v>33</v>
      </c>
      <c r="P7224" t="s">
        <v>4398</v>
      </c>
      <c r="Q7224" t="s">
        <v>4399</v>
      </c>
      <c r="R7224" t="s">
        <v>36</v>
      </c>
      <c r="S7224" t="s">
        <v>37</v>
      </c>
      <c r="T7224" t="s">
        <v>38</v>
      </c>
      <c r="V7224" t="s">
        <v>39</v>
      </c>
      <c r="X7224" t="s">
        <v>4400</v>
      </c>
    </row>
    <row r="7225" spans="1:24" x14ac:dyDescent="0.25">
      <c r="A7225">
        <v>40858</v>
      </c>
      <c r="B7225" t="s">
        <v>986</v>
      </c>
      <c r="C7225" t="s">
        <v>724</v>
      </c>
      <c r="D7225" t="s">
        <v>301</v>
      </c>
      <c r="F7225" t="s">
        <v>4395</v>
      </c>
      <c r="G7225" t="s">
        <v>4396</v>
      </c>
      <c r="I7225" t="s">
        <v>29</v>
      </c>
      <c r="J7225" t="s">
        <v>30</v>
      </c>
      <c r="K7225" t="s">
        <v>4397</v>
      </c>
      <c r="L7225" t="s">
        <v>32</v>
      </c>
      <c r="M7225" t="s">
        <v>32</v>
      </c>
      <c r="O7225" t="s">
        <v>33</v>
      </c>
      <c r="P7225" t="s">
        <v>4398</v>
      </c>
      <c r="Q7225" t="s">
        <v>4399</v>
      </c>
      <c r="R7225" t="s">
        <v>36</v>
      </c>
      <c r="S7225" t="s">
        <v>37</v>
      </c>
      <c r="T7225" t="s">
        <v>38</v>
      </c>
      <c r="V7225" t="s">
        <v>39</v>
      </c>
      <c r="X7225" t="s">
        <v>4400</v>
      </c>
    </row>
    <row r="7226" spans="1:24" x14ac:dyDescent="0.25">
      <c r="A7226">
        <v>40864</v>
      </c>
      <c r="B7226" t="s">
        <v>404</v>
      </c>
      <c r="C7226" t="s">
        <v>25</v>
      </c>
      <c r="D7226" t="s">
        <v>405</v>
      </c>
      <c r="F7226" t="s">
        <v>4395</v>
      </c>
      <c r="G7226" t="s">
        <v>4396</v>
      </c>
      <c r="I7226" t="s">
        <v>29</v>
      </c>
      <c r="J7226" t="s">
        <v>30</v>
      </c>
      <c r="K7226" t="s">
        <v>4397</v>
      </c>
      <c r="L7226" t="s">
        <v>32</v>
      </c>
      <c r="M7226" t="s">
        <v>32</v>
      </c>
      <c r="O7226" t="s">
        <v>33</v>
      </c>
      <c r="P7226" t="s">
        <v>4398</v>
      </c>
      <c r="Q7226" t="s">
        <v>4399</v>
      </c>
      <c r="R7226" t="s">
        <v>36</v>
      </c>
      <c r="S7226" t="s">
        <v>37</v>
      </c>
      <c r="T7226" t="s">
        <v>38</v>
      </c>
      <c r="V7226" t="s">
        <v>39</v>
      </c>
      <c r="X7226" t="s">
        <v>4400</v>
      </c>
    </row>
    <row r="7227" spans="1:24" x14ac:dyDescent="0.25">
      <c r="A7227">
        <v>40867</v>
      </c>
      <c r="B7227" t="s">
        <v>1093</v>
      </c>
      <c r="C7227" t="s">
        <v>3031</v>
      </c>
      <c r="D7227" t="s">
        <v>311</v>
      </c>
      <c r="F7227" t="s">
        <v>4395</v>
      </c>
      <c r="G7227" t="s">
        <v>4396</v>
      </c>
      <c r="I7227" t="s">
        <v>29</v>
      </c>
      <c r="J7227" t="s">
        <v>30</v>
      </c>
      <c r="K7227" t="s">
        <v>4397</v>
      </c>
      <c r="L7227" t="s">
        <v>32</v>
      </c>
      <c r="M7227" t="s">
        <v>32</v>
      </c>
      <c r="O7227" t="s">
        <v>33</v>
      </c>
      <c r="P7227" t="s">
        <v>4398</v>
      </c>
      <c r="Q7227" t="s">
        <v>4399</v>
      </c>
      <c r="R7227" t="s">
        <v>36</v>
      </c>
      <c r="S7227" t="s">
        <v>37</v>
      </c>
      <c r="T7227" t="s">
        <v>38</v>
      </c>
      <c r="V7227" t="s">
        <v>39</v>
      </c>
      <c r="X7227" t="s">
        <v>4400</v>
      </c>
    </row>
    <row r="7228" spans="1:24" x14ac:dyDescent="0.25">
      <c r="A7228">
        <v>40868</v>
      </c>
      <c r="B7228" t="s">
        <v>25</v>
      </c>
      <c r="C7228" t="s">
        <v>1583</v>
      </c>
      <c r="D7228" t="s">
        <v>209</v>
      </c>
      <c r="F7228" t="s">
        <v>4395</v>
      </c>
      <c r="G7228" t="s">
        <v>4396</v>
      </c>
      <c r="I7228" t="s">
        <v>29</v>
      </c>
      <c r="J7228" t="s">
        <v>30</v>
      </c>
      <c r="K7228" t="s">
        <v>4397</v>
      </c>
      <c r="L7228" t="s">
        <v>32</v>
      </c>
      <c r="M7228" t="s">
        <v>32</v>
      </c>
      <c r="O7228" t="s">
        <v>33</v>
      </c>
      <c r="P7228" t="s">
        <v>4398</v>
      </c>
      <c r="Q7228" t="s">
        <v>4399</v>
      </c>
      <c r="R7228" t="s">
        <v>36</v>
      </c>
      <c r="S7228" t="s">
        <v>37</v>
      </c>
      <c r="T7228" t="s">
        <v>38</v>
      </c>
      <c r="V7228" t="s">
        <v>39</v>
      </c>
      <c r="X7228" t="s">
        <v>4400</v>
      </c>
    </row>
    <row r="7229" spans="1:24" x14ac:dyDescent="0.25">
      <c r="A7229">
        <v>40870</v>
      </c>
      <c r="B7229" t="s">
        <v>663</v>
      </c>
      <c r="C7229" t="s">
        <v>2806</v>
      </c>
      <c r="D7229" t="s">
        <v>4402</v>
      </c>
      <c r="F7229" t="s">
        <v>4395</v>
      </c>
      <c r="G7229" t="s">
        <v>4396</v>
      </c>
      <c r="I7229" t="s">
        <v>29</v>
      </c>
      <c r="J7229" t="s">
        <v>30</v>
      </c>
      <c r="K7229" t="s">
        <v>4397</v>
      </c>
      <c r="L7229" t="s">
        <v>32</v>
      </c>
      <c r="M7229" t="s">
        <v>32</v>
      </c>
      <c r="O7229" t="s">
        <v>33</v>
      </c>
      <c r="P7229" t="s">
        <v>4398</v>
      </c>
      <c r="Q7229" t="s">
        <v>4399</v>
      </c>
      <c r="R7229" t="s">
        <v>36</v>
      </c>
      <c r="S7229" t="s">
        <v>37</v>
      </c>
      <c r="T7229" t="s">
        <v>38</v>
      </c>
      <c r="V7229" t="s">
        <v>39</v>
      </c>
      <c r="X7229" t="s">
        <v>4400</v>
      </c>
    </row>
    <row r="7230" spans="1:24" x14ac:dyDescent="0.25">
      <c r="A7230">
        <v>40873</v>
      </c>
      <c r="B7230" t="s">
        <v>25</v>
      </c>
      <c r="C7230" t="s">
        <v>157</v>
      </c>
      <c r="D7230" t="s">
        <v>164</v>
      </c>
      <c r="F7230" t="s">
        <v>4395</v>
      </c>
      <c r="G7230" t="s">
        <v>4396</v>
      </c>
      <c r="I7230" t="s">
        <v>29</v>
      </c>
      <c r="J7230" t="s">
        <v>30</v>
      </c>
      <c r="K7230" t="s">
        <v>4397</v>
      </c>
      <c r="L7230" t="s">
        <v>32</v>
      </c>
      <c r="M7230" t="s">
        <v>32</v>
      </c>
      <c r="O7230" t="s">
        <v>33</v>
      </c>
      <c r="P7230" t="s">
        <v>4398</v>
      </c>
      <c r="Q7230" t="s">
        <v>4399</v>
      </c>
      <c r="R7230" t="s">
        <v>36</v>
      </c>
      <c r="S7230" t="s">
        <v>37</v>
      </c>
      <c r="T7230" t="s">
        <v>38</v>
      </c>
      <c r="V7230" t="s">
        <v>39</v>
      </c>
      <c r="X7230" t="s">
        <v>4400</v>
      </c>
    </row>
    <row r="7231" spans="1:24" x14ac:dyDescent="0.25">
      <c r="A7231">
        <v>40876</v>
      </c>
      <c r="B7231" t="s">
        <v>404</v>
      </c>
      <c r="C7231" t="s">
        <v>1083</v>
      </c>
      <c r="D7231" t="s">
        <v>564</v>
      </c>
      <c r="F7231" t="s">
        <v>4395</v>
      </c>
      <c r="G7231" t="s">
        <v>4396</v>
      </c>
      <c r="I7231" t="s">
        <v>29</v>
      </c>
      <c r="J7231" t="s">
        <v>30</v>
      </c>
      <c r="K7231" t="s">
        <v>4397</v>
      </c>
      <c r="L7231" t="s">
        <v>32</v>
      </c>
      <c r="M7231" t="s">
        <v>32</v>
      </c>
      <c r="O7231" t="s">
        <v>33</v>
      </c>
      <c r="P7231" t="s">
        <v>4398</v>
      </c>
      <c r="Q7231" t="s">
        <v>4399</v>
      </c>
      <c r="R7231" t="s">
        <v>36</v>
      </c>
      <c r="S7231" t="s">
        <v>37</v>
      </c>
      <c r="T7231" t="s">
        <v>38</v>
      </c>
      <c r="V7231" t="s">
        <v>39</v>
      </c>
      <c r="X7231" t="s">
        <v>4400</v>
      </c>
    </row>
    <row r="7232" spans="1:24" x14ac:dyDescent="0.25">
      <c r="A7232">
        <v>40881</v>
      </c>
      <c r="B7232" t="s">
        <v>630</v>
      </c>
      <c r="C7232" t="s">
        <v>630</v>
      </c>
      <c r="D7232" t="s">
        <v>555</v>
      </c>
      <c r="F7232" t="s">
        <v>4395</v>
      </c>
      <c r="G7232" t="s">
        <v>4396</v>
      </c>
      <c r="I7232" t="s">
        <v>29</v>
      </c>
      <c r="J7232" t="s">
        <v>30</v>
      </c>
      <c r="K7232" t="s">
        <v>4397</v>
      </c>
      <c r="L7232" t="s">
        <v>32</v>
      </c>
      <c r="M7232" t="s">
        <v>32</v>
      </c>
      <c r="O7232" t="s">
        <v>33</v>
      </c>
      <c r="P7232" t="s">
        <v>4398</v>
      </c>
      <c r="Q7232" t="s">
        <v>4399</v>
      </c>
      <c r="R7232" t="s">
        <v>36</v>
      </c>
      <c r="S7232" t="s">
        <v>37</v>
      </c>
      <c r="T7232" t="s">
        <v>38</v>
      </c>
      <c r="V7232" t="s">
        <v>39</v>
      </c>
      <c r="X7232" t="s">
        <v>4400</v>
      </c>
    </row>
    <row r="7233" spans="1:24" x14ac:dyDescent="0.25">
      <c r="A7233">
        <v>40887</v>
      </c>
      <c r="B7233" t="s">
        <v>655</v>
      </c>
      <c r="D7233" t="s">
        <v>244</v>
      </c>
      <c r="F7233" t="s">
        <v>4395</v>
      </c>
      <c r="G7233" t="s">
        <v>4396</v>
      </c>
      <c r="I7233" t="s">
        <v>29</v>
      </c>
      <c r="J7233" t="s">
        <v>30</v>
      </c>
      <c r="K7233" t="s">
        <v>4397</v>
      </c>
      <c r="L7233" t="s">
        <v>32</v>
      </c>
      <c r="M7233" t="s">
        <v>32</v>
      </c>
      <c r="O7233" t="s">
        <v>33</v>
      </c>
      <c r="P7233" t="s">
        <v>4398</v>
      </c>
      <c r="Q7233" t="s">
        <v>4399</v>
      </c>
      <c r="R7233" t="s">
        <v>36</v>
      </c>
      <c r="S7233" t="s">
        <v>37</v>
      </c>
      <c r="T7233" t="s">
        <v>38</v>
      </c>
      <c r="V7233" t="s">
        <v>39</v>
      </c>
      <c r="X7233" t="s">
        <v>4400</v>
      </c>
    </row>
    <row r="7234" spans="1:24" x14ac:dyDescent="0.25">
      <c r="A7234">
        <v>40891</v>
      </c>
      <c r="B7234" t="s">
        <v>254</v>
      </c>
      <c r="C7234" t="s">
        <v>3860</v>
      </c>
      <c r="D7234" t="s">
        <v>826</v>
      </c>
      <c r="F7234" t="s">
        <v>4395</v>
      </c>
      <c r="G7234" t="s">
        <v>4396</v>
      </c>
      <c r="I7234" t="s">
        <v>29</v>
      </c>
      <c r="J7234" t="s">
        <v>30</v>
      </c>
      <c r="K7234" t="s">
        <v>4397</v>
      </c>
      <c r="L7234" t="s">
        <v>32</v>
      </c>
      <c r="M7234" t="s">
        <v>32</v>
      </c>
      <c r="O7234" t="s">
        <v>33</v>
      </c>
      <c r="P7234" t="s">
        <v>4398</v>
      </c>
      <c r="Q7234" t="s">
        <v>4399</v>
      </c>
      <c r="R7234" t="s">
        <v>36</v>
      </c>
      <c r="S7234" t="s">
        <v>37</v>
      </c>
      <c r="T7234" t="s">
        <v>38</v>
      </c>
      <c r="V7234" t="s">
        <v>39</v>
      </c>
      <c r="X7234" t="s">
        <v>4400</v>
      </c>
    </row>
    <row r="7235" spans="1:24" x14ac:dyDescent="0.25">
      <c r="A7235">
        <v>40894</v>
      </c>
      <c r="B7235" t="s">
        <v>283</v>
      </c>
      <c r="C7235" t="s">
        <v>820</v>
      </c>
      <c r="D7235" t="s">
        <v>26</v>
      </c>
      <c r="F7235" t="s">
        <v>4395</v>
      </c>
      <c r="G7235" t="s">
        <v>4396</v>
      </c>
      <c r="I7235" t="s">
        <v>29</v>
      </c>
      <c r="J7235" t="s">
        <v>30</v>
      </c>
      <c r="K7235" t="s">
        <v>4397</v>
      </c>
      <c r="L7235" t="s">
        <v>32</v>
      </c>
      <c r="M7235" t="s">
        <v>32</v>
      </c>
      <c r="O7235" t="s">
        <v>33</v>
      </c>
      <c r="P7235" t="s">
        <v>4398</v>
      </c>
      <c r="Q7235" t="s">
        <v>4399</v>
      </c>
      <c r="R7235" t="s">
        <v>36</v>
      </c>
      <c r="S7235" t="s">
        <v>37</v>
      </c>
      <c r="T7235" t="s">
        <v>38</v>
      </c>
      <c r="V7235" t="s">
        <v>39</v>
      </c>
      <c r="X7235" t="s">
        <v>4400</v>
      </c>
    </row>
    <row r="7236" spans="1:24" x14ac:dyDescent="0.25">
      <c r="A7236">
        <v>40895</v>
      </c>
      <c r="B7236" t="s">
        <v>1399</v>
      </c>
      <c r="C7236" t="s">
        <v>976</v>
      </c>
      <c r="D7236" t="s">
        <v>1594</v>
      </c>
      <c r="F7236" t="s">
        <v>4395</v>
      </c>
      <c r="G7236" t="s">
        <v>4396</v>
      </c>
      <c r="I7236" t="s">
        <v>29</v>
      </c>
      <c r="J7236" t="s">
        <v>30</v>
      </c>
      <c r="K7236" t="s">
        <v>4397</v>
      </c>
      <c r="L7236" t="s">
        <v>32</v>
      </c>
      <c r="M7236" t="s">
        <v>32</v>
      </c>
      <c r="O7236" t="s">
        <v>33</v>
      </c>
      <c r="P7236" t="s">
        <v>4398</v>
      </c>
      <c r="Q7236" t="s">
        <v>4399</v>
      </c>
      <c r="R7236" t="s">
        <v>36</v>
      </c>
      <c r="S7236" t="s">
        <v>37</v>
      </c>
      <c r="T7236" t="s">
        <v>38</v>
      </c>
      <c r="V7236" t="s">
        <v>39</v>
      </c>
      <c r="X7236" t="s">
        <v>4400</v>
      </c>
    </row>
    <row r="7237" spans="1:24" x14ac:dyDescent="0.25">
      <c r="A7237">
        <v>40901</v>
      </c>
      <c r="B7237" t="s">
        <v>157</v>
      </c>
      <c r="C7237" t="s">
        <v>1376</v>
      </c>
      <c r="D7237" t="s">
        <v>480</v>
      </c>
      <c r="F7237" t="s">
        <v>4395</v>
      </c>
      <c r="G7237" t="s">
        <v>4396</v>
      </c>
      <c r="I7237" t="s">
        <v>29</v>
      </c>
      <c r="J7237" t="s">
        <v>30</v>
      </c>
      <c r="K7237" t="s">
        <v>4397</v>
      </c>
      <c r="L7237" t="s">
        <v>32</v>
      </c>
      <c r="M7237" t="s">
        <v>32</v>
      </c>
      <c r="O7237" t="s">
        <v>33</v>
      </c>
      <c r="P7237" t="s">
        <v>4398</v>
      </c>
      <c r="Q7237" t="s">
        <v>4399</v>
      </c>
      <c r="R7237" t="s">
        <v>36</v>
      </c>
      <c r="S7237" t="s">
        <v>37</v>
      </c>
      <c r="T7237" t="s">
        <v>38</v>
      </c>
      <c r="V7237" t="s">
        <v>39</v>
      </c>
      <c r="X7237" t="s">
        <v>4400</v>
      </c>
    </row>
    <row r="7238" spans="1:24" x14ac:dyDescent="0.25">
      <c r="A7238">
        <v>40906</v>
      </c>
      <c r="B7238" t="s">
        <v>210</v>
      </c>
      <c r="C7238" t="s">
        <v>157</v>
      </c>
      <c r="D7238" t="s">
        <v>112</v>
      </c>
      <c r="F7238" t="s">
        <v>4395</v>
      </c>
      <c r="G7238" t="s">
        <v>4396</v>
      </c>
      <c r="I7238" t="s">
        <v>29</v>
      </c>
      <c r="J7238" t="s">
        <v>30</v>
      </c>
      <c r="K7238" t="s">
        <v>4397</v>
      </c>
      <c r="L7238" t="s">
        <v>32</v>
      </c>
      <c r="M7238" t="s">
        <v>32</v>
      </c>
      <c r="O7238" t="s">
        <v>33</v>
      </c>
      <c r="P7238" t="s">
        <v>4398</v>
      </c>
      <c r="Q7238" t="s">
        <v>4399</v>
      </c>
      <c r="R7238" t="s">
        <v>36</v>
      </c>
      <c r="S7238" t="s">
        <v>37</v>
      </c>
      <c r="T7238" t="s">
        <v>38</v>
      </c>
      <c r="V7238" t="s">
        <v>39</v>
      </c>
      <c r="X7238" t="s">
        <v>4400</v>
      </c>
    </row>
    <row r="7239" spans="1:24" x14ac:dyDescent="0.25">
      <c r="A7239">
        <v>40912</v>
      </c>
      <c r="B7239" t="s">
        <v>157</v>
      </c>
      <c r="C7239" t="s">
        <v>254</v>
      </c>
      <c r="D7239" t="s">
        <v>284</v>
      </c>
      <c r="F7239" t="s">
        <v>4395</v>
      </c>
      <c r="G7239" t="s">
        <v>4396</v>
      </c>
      <c r="I7239" t="s">
        <v>29</v>
      </c>
      <c r="J7239" t="s">
        <v>30</v>
      </c>
      <c r="K7239" t="s">
        <v>4397</v>
      </c>
      <c r="L7239" t="s">
        <v>32</v>
      </c>
      <c r="M7239" t="s">
        <v>32</v>
      </c>
      <c r="O7239" t="s">
        <v>33</v>
      </c>
      <c r="P7239" t="s">
        <v>4398</v>
      </c>
      <c r="Q7239" t="s">
        <v>4399</v>
      </c>
      <c r="R7239" t="s">
        <v>36</v>
      </c>
      <c r="S7239" t="s">
        <v>37</v>
      </c>
      <c r="T7239" t="s">
        <v>38</v>
      </c>
      <c r="V7239" t="s">
        <v>39</v>
      </c>
      <c r="X7239" t="s">
        <v>4400</v>
      </c>
    </row>
    <row r="7240" spans="1:24" x14ac:dyDescent="0.25">
      <c r="A7240">
        <v>40913</v>
      </c>
      <c r="B7240" t="s">
        <v>630</v>
      </c>
      <c r="C7240" t="s">
        <v>735</v>
      </c>
      <c r="D7240" t="s">
        <v>1054</v>
      </c>
      <c r="F7240" t="s">
        <v>4395</v>
      </c>
      <c r="G7240" t="s">
        <v>4396</v>
      </c>
      <c r="I7240" t="s">
        <v>29</v>
      </c>
      <c r="J7240" t="s">
        <v>30</v>
      </c>
      <c r="K7240" t="s">
        <v>4397</v>
      </c>
      <c r="L7240" t="s">
        <v>32</v>
      </c>
      <c r="M7240" t="s">
        <v>32</v>
      </c>
      <c r="O7240" t="s">
        <v>33</v>
      </c>
      <c r="P7240" t="s">
        <v>4398</v>
      </c>
      <c r="Q7240" t="s">
        <v>4399</v>
      </c>
      <c r="R7240" t="s">
        <v>36</v>
      </c>
      <c r="S7240" t="s">
        <v>37</v>
      </c>
      <c r="T7240" t="s">
        <v>38</v>
      </c>
      <c r="V7240" t="s">
        <v>39</v>
      </c>
      <c r="X7240" t="s">
        <v>4400</v>
      </c>
    </row>
    <row r="7241" spans="1:24" x14ac:dyDescent="0.25">
      <c r="A7241">
        <v>40925</v>
      </c>
      <c r="B7241" t="s">
        <v>145</v>
      </c>
      <c r="C7241" t="s">
        <v>157</v>
      </c>
      <c r="D7241" t="s">
        <v>277</v>
      </c>
      <c r="F7241" t="s">
        <v>4395</v>
      </c>
      <c r="G7241" t="s">
        <v>4396</v>
      </c>
      <c r="I7241" t="s">
        <v>29</v>
      </c>
      <c r="J7241" t="s">
        <v>30</v>
      </c>
      <c r="K7241" t="s">
        <v>4397</v>
      </c>
      <c r="L7241" t="s">
        <v>32</v>
      </c>
      <c r="M7241" t="s">
        <v>32</v>
      </c>
      <c r="O7241" t="s">
        <v>33</v>
      </c>
      <c r="P7241" t="s">
        <v>4398</v>
      </c>
      <c r="Q7241" t="s">
        <v>4399</v>
      </c>
      <c r="R7241" t="s">
        <v>36</v>
      </c>
      <c r="S7241" t="s">
        <v>37</v>
      </c>
      <c r="T7241" t="s">
        <v>38</v>
      </c>
      <c r="V7241" t="s">
        <v>39</v>
      </c>
      <c r="X7241" t="s">
        <v>4400</v>
      </c>
    </row>
    <row r="7242" spans="1:24" x14ac:dyDescent="0.25">
      <c r="A7242">
        <v>40934</v>
      </c>
      <c r="B7242" t="s">
        <v>2340</v>
      </c>
      <c r="C7242" t="s">
        <v>294</v>
      </c>
      <c r="D7242" t="s">
        <v>898</v>
      </c>
      <c r="F7242" t="s">
        <v>4395</v>
      </c>
      <c r="G7242" t="s">
        <v>4396</v>
      </c>
      <c r="I7242" t="s">
        <v>29</v>
      </c>
      <c r="J7242" t="s">
        <v>30</v>
      </c>
      <c r="K7242" t="s">
        <v>4397</v>
      </c>
      <c r="L7242" t="s">
        <v>32</v>
      </c>
      <c r="M7242" t="s">
        <v>32</v>
      </c>
      <c r="O7242" t="s">
        <v>33</v>
      </c>
      <c r="P7242" t="s">
        <v>4398</v>
      </c>
      <c r="Q7242" t="s">
        <v>4399</v>
      </c>
      <c r="R7242" t="s">
        <v>36</v>
      </c>
      <c r="S7242" t="s">
        <v>37</v>
      </c>
      <c r="T7242" t="s">
        <v>38</v>
      </c>
      <c r="V7242" t="s">
        <v>39</v>
      </c>
      <c r="X7242" t="s">
        <v>4400</v>
      </c>
    </row>
    <row r="7243" spans="1:24" x14ac:dyDescent="0.25">
      <c r="A7243">
        <v>40936</v>
      </c>
      <c r="B7243" t="s">
        <v>4403</v>
      </c>
      <c r="C7243" t="s">
        <v>682</v>
      </c>
      <c r="D7243" t="s">
        <v>324</v>
      </c>
      <c r="F7243" t="s">
        <v>4395</v>
      </c>
      <c r="G7243" t="s">
        <v>4396</v>
      </c>
      <c r="I7243" t="s">
        <v>29</v>
      </c>
      <c r="J7243" t="s">
        <v>30</v>
      </c>
      <c r="K7243" t="s">
        <v>4397</v>
      </c>
      <c r="L7243" t="s">
        <v>32</v>
      </c>
      <c r="M7243" t="s">
        <v>32</v>
      </c>
      <c r="O7243" t="s">
        <v>33</v>
      </c>
      <c r="P7243" t="s">
        <v>4398</v>
      </c>
      <c r="Q7243" t="s">
        <v>4399</v>
      </c>
      <c r="R7243" t="s">
        <v>36</v>
      </c>
      <c r="S7243" t="s">
        <v>37</v>
      </c>
      <c r="T7243" t="s">
        <v>38</v>
      </c>
      <c r="V7243" t="s">
        <v>39</v>
      </c>
      <c r="X7243" t="s">
        <v>4400</v>
      </c>
    </row>
    <row r="7244" spans="1:24" x14ac:dyDescent="0.25">
      <c r="A7244">
        <v>40939</v>
      </c>
      <c r="B7244" t="s">
        <v>4404</v>
      </c>
      <c r="C7244" t="s">
        <v>77</v>
      </c>
      <c r="D7244" t="s">
        <v>1172</v>
      </c>
      <c r="F7244" t="s">
        <v>4395</v>
      </c>
      <c r="G7244" t="s">
        <v>4396</v>
      </c>
      <c r="I7244" t="s">
        <v>29</v>
      </c>
      <c r="J7244" t="s">
        <v>30</v>
      </c>
      <c r="K7244" t="s">
        <v>4397</v>
      </c>
      <c r="L7244" t="s">
        <v>32</v>
      </c>
      <c r="M7244" t="s">
        <v>32</v>
      </c>
      <c r="O7244" t="s">
        <v>33</v>
      </c>
      <c r="P7244" t="s">
        <v>4398</v>
      </c>
      <c r="Q7244" t="s">
        <v>4399</v>
      </c>
      <c r="R7244" t="s">
        <v>36</v>
      </c>
      <c r="S7244" t="s">
        <v>37</v>
      </c>
      <c r="T7244" t="s">
        <v>38</v>
      </c>
      <c r="V7244" t="s">
        <v>39</v>
      </c>
      <c r="X7244" t="s">
        <v>4400</v>
      </c>
    </row>
    <row r="7245" spans="1:24" x14ac:dyDescent="0.25">
      <c r="A7245">
        <v>40940</v>
      </c>
      <c r="B7245" t="s">
        <v>4030</v>
      </c>
      <c r="C7245" t="s">
        <v>4405</v>
      </c>
      <c r="D7245" t="s">
        <v>284</v>
      </c>
      <c r="F7245" t="s">
        <v>4395</v>
      </c>
      <c r="G7245" t="s">
        <v>4396</v>
      </c>
      <c r="I7245" t="s">
        <v>29</v>
      </c>
      <c r="J7245" t="s">
        <v>30</v>
      </c>
      <c r="K7245" t="s">
        <v>4397</v>
      </c>
      <c r="L7245" t="s">
        <v>32</v>
      </c>
      <c r="M7245" t="s">
        <v>32</v>
      </c>
      <c r="O7245" t="s">
        <v>33</v>
      </c>
      <c r="P7245" t="s">
        <v>4398</v>
      </c>
      <c r="Q7245" t="s">
        <v>4399</v>
      </c>
      <c r="R7245" t="s">
        <v>36</v>
      </c>
      <c r="S7245" t="s">
        <v>37</v>
      </c>
      <c r="T7245" t="s">
        <v>38</v>
      </c>
      <c r="V7245" t="s">
        <v>39</v>
      </c>
      <c r="X7245" t="s">
        <v>4400</v>
      </c>
    </row>
    <row r="7246" spans="1:24" x14ac:dyDescent="0.25">
      <c r="A7246">
        <v>40945</v>
      </c>
      <c r="B7246" t="s">
        <v>960</v>
      </c>
      <c r="C7246" t="s">
        <v>24</v>
      </c>
      <c r="D7246" t="s">
        <v>231</v>
      </c>
      <c r="F7246" t="s">
        <v>4395</v>
      </c>
      <c r="G7246" t="s">
        <v>4396</v>
      </c>
      <c r="I7246" t="s">
        <v>29</v>
      </c>
      <c r="J7246" t="s">
        <v>30</v>
      </c>
      <c r="K7246" t="s">
        <v>4397</v>
      </c>
      <c r="L7246" t="s">
        <v>32</v>
      </c>
      <c r="M7246" t="s">
        <v>32</v>
      </c>
      <c r="O7246" t="s">
        <v>33</v>
      </c>
      <c r="P7246" t="s">
        <v>4398</v>
      </c>
      <c r="Q7246" t="s">
        <v>4399</v>
      </c>
      <c r="R7246" t="s">
        <v>36</v>
      </c>
      <c r="S7246" t="s">
        <v>37</v>
      </c>
      <c r="T7246" t="s">
        <v>38</v>
      </c>
      <c r="V7246" t="s">
        <v>39</v>
      </c>
      <c r="X7246" t="s">
        <v>4400</v>
      </c>
    </row>
    <row r="7247" spans="1:24" x14ac:dyDescent="0.25">
      <c r="A7247">
        <v>40946</v>
      </c>
      <c r="B7247" t="s">
        <v>4406</v>
      </c>
      <c r="C7247" t="s">
        <v>310</v>
      </c>
      <c r="D7247" t="s">
        <v>681</v>
      </c>
      <c r="F7247" t="s">
        <v>4395</v>
      </c>
      <c r="G7247" t="s">
        <v>4396</v>
      </c>
      <c r="I7247" t="s">
        <v>29</v>
      </c>
      <c r="J7247" t="s">
        <v>30</v>
      </c>
      <c r="K7247" t="s">
        <v>4397</v>
      </c>
      <c r="L7247" t="s">
        <v>32</v>
      </c>
      <c r="M7247" t="s">
        <v>32</v>
      </c>
      <c r="O7247" t="s">
        <v>33</v>
      </c>
      <c r="P7247" t="s">
        <v>4398</v>
      </c>
      <c r="Q7247" t="s">
        <v>4399</v>
      </c>
      <c r="R7247" t="s">
        <v>36</v>
      </c>
      <c r="S7247" t="s">
        <v>37</v>
      </c>
      <c r="T7247" t="s">
        <v>38</v>
      </c>
      <c r="V7247" t="s">
        <v>39</v>
      </c>
      <c r="X7247" t="s">
        <v>4400</v>
      </c>
    </row>
    <row r="7248" spans="1:24" x14ac:dyDescent="0.25">
      <c r="A7248">
        <v>40947</v>
      </c>
      <c r="B7248" t="s">
        <v>769</v>
      </c>
      <c r="C7248" t="s">
        <v>1343</v>
      </c>
      <c r="D7248" t="s">
        <v>76</v>
      </c>
      <c r="F7248" t="s">
        <v>4395</v>
      </c>
      <c r="G7248" t="s">
        <v>4396</v>
      </c>
      <c r="I7248" t="s">
        <v>29</v>
      </c>
      <c r="J7248" t="s">
        <v>30</v>
      </c>
      <c r="K7248" t="s">
        <v>4397</v>
      </c>
      <c r="L7248" t="s">
        <v>32</v>
      </c>
      <c r="M7248" t="s">
        <v>32</v>
      </c>
      <c r="O7248" t="s">
        <v>33</v>
      </c>
      <c r="P7248" t="s">
        <v>4398</v>
      </c>
      <c r="Q7248" t="s">
        <v>4399</v>
      </c>
      <c r="R7248" t="s">
        <v>36</v>
      </c>
      <c r="S7248" t="s">
        <v>37</v>
      </c>
      <c r="T7248" t="s">
        <v>38</v>
      </c>
      <c r="V7248" t="s">
        <v>39</v>
      </c>
      <c r="X7248" t="s">
        <v>4400</v>
      </c>
    </row>
    <row r="7249" spans="1:24" x14ac:dyDescent="0.25">
      <c r="A7249">
        <v>40959</v>
      </c>
      <c r="B7249" t="s">
        <v>4407</v>
      </c>
      <c r="C7249" t="s">
        <v>1558</v>
      </c>
      <c r="D7249" t="s">
        <v>220</v>
      </c>
      <c r="F7249" t="s">
        <v>4395</v>
      </c>
      <c r="G7249" t="s">
        <v>4396</v>
      </c>
      <c r="I7249" t="s">
        <v>29</v>
      </c>
      <c r="J7249" t="s">
        <v>30</v>
      </c>
      <c r="K7249" t="s">
        <v>4397</v>
      </c>
      <c r="L7249" t="s">
        <v>32</v>
      </c>
      <c r="M7249" t="s">
        <v>32</v>
      </c>
      <c r="O7249" t="s">
        <v>33</v>
      </c>
      <c r="P7249" t="s">
        <v>4398</v>
      </c>
      <c r="Q7249" t="s">
        <v>4399</v>
      </c>
      <c r="R7249" t="s">
        <v>36</v>
      </c>
      <c r="S7249" t="s">
        <v>37</v>
      </c>
      <c r="T7249" t="s">
        <v>38</v>
      </c>
      <c r="V7249" t="s">
        <v>39</v>
      </c>
      <c r="X7249" t="s">
        <v>4400</v>
      </c>
    </row>
    <row r="7250" spans="1:24" x14ac:dyDescent="0.25">
      <c r="A7250">
        <v>40960</v>
      </c>
      <c r="B7250" t="s">
        <v>1339</v>
      </c>
      <c r="C7250" t="s">
        <v>986</v>
      </c>
      <c r="D7250" t="s">
        <v>407</v>
      </c>
      <c r="F7250" t="s">
        <v>4395</v>
      </c>
      <c r="G7250" t="s">
        <v>4396</v>
      </c>
      <c r="I7250" t="s">
        <v>29</v>
      </c>
      <c r="J7250" t="s">
        <v>30</v>
      </c>
      <c r="K7250" t="s">
        <v>4397</v>
      </c>
      <c r="L7250" t="s">
        <v>32</v>
      </c>
      <c r="M7250" t="s">
        <v>32</v>
      </c>
      <c r="O7250" t="s">
        <v>33</v>
      </c>
      <c r="P7250" t="s">
        <v>4398</v>
      </c>
      <c r="Q7250" t="s">
        <v>4399</v>
      </c>
      <c r="R7250" t="s">
        <v>36</v>
      </c>
      <c r="S7250" t="s">
        <v>37</v>
      </c>
      <c r="T7250" t="s">
        <v>38</v>
      </c>
      <c r="V7250" t="s">
        <v>39</v>
      </c>
      <c r="X7250" t="s">
        <v>4400</v>
      </c>
    </row>
    <row r="7251" spans="1:24" x14ac:dyDescent="0.25">
      <c r="A7251">
        <v>40961</v>
      </c>
      <c r="B7251" t="s">
        <v>680</v>
      </c>
      <c r="C7251" t="s">
        <v>55</v>
      </c>
      <c r="D7251" t="s">
        <v>220</v>
      </c>
      <c r="F7251" t="s">
        <v>4395</v>
      </c>
      <c r="G7251" t="s">
        <v>4396</v>
      </c>
      <c r="I7251" t="s">
        <v>29</v>
      </c>
      <c r="J7251" t="s">
        <v>30</v>
      </c>
      <c r="K7251" t="s">
        <v>4397</v>
      </c>
      <c r="L7251" t="s">
        <v>32</v>
      </c>
      <c r="M7251" t="s">
        <v>32</v>
      </c>
      <c r="O7251" t="s">
        <v>33</v>
      </c>
      <c r="P7251" t="s">
        <v>4398</v>
      </c>
      <c r="Q7251" t="s">
        <v>4399</v>
      </c>
      <c r="R7251" t="s">
        <v>36</v>
      </c>
      <c r="S7251" t="s">
        <v>37</v>
      </c>
      <c r="T7251" t="s">
        <v>38</v>
      </c>
      <c r="V7251" t="s">
        <v>39</v>
      </c>
      <c r="X7251" t="s">
        <v>4400</v>
      </c>
    </row>
    <row r="7252" spans="1:24" x14ac:dyDescent="0.25">
      <c r="A7252">
        <v>40963</v>
      </c>
      <c r="B7252" t="s">
        <v>1700</v>
      </c>
      <c r="C7252" t="s">
        <v>84</v>
      </c>
      <c r="D7252" t="s">
        <v>237</v>
      </c>
      <c r="F7252" t="s">
        <v>4395</v>
      </c>
      <c r="G7252" t="s">
        <v>4396</v>
      </c>
      <c r="I7252" t="s">
        <v>29</v>
      </c>
      <c r="J7252" t="s">
        <v>30</v>
      </c>
      <c r="K7252" t="s">
        <v>4397</v>
      </c>
      <c r="L7252" t="s">
        <v>32</v>
      </c>
      <c r="M7252" t="s">
        <v>32</v>
      </c>
      <c r="O7252" t="s">
        <v>33</v>
      </c>
      <c r="P7252" t="s">
        <v>4398</v>
      </c>
      <c r="Q7252" t="s">
        <v>4399</v>
      </c>
      <c r="R7252" t="s">
        <v>36</v>
      </c>
      <c r="S7252" t="s">
        <v>37</v>
      </c>
      <c r="T7252" t="s">
        <v>38</v>
      </c>
      <c r="V7252" t="s">
        <v>39</v>
      </c>
      <c r="X7252" t="s">
        <v>4400</v>
      </c>
    </row>
    <row r="7253" spans="1:24" x14ac:dyDescent="0.25">
      <c r="A7253">
        <v>40971</v>
      </c>
      <c r="B7253" t="s">
        <v>855</v>
      </c>
      <c r="C7253" t="s">
        <v>210</v>
      </c>
      <c r="D7253" t="s">
        <v>4408</v>
      </c>
      <c r="F7253" t="s">
        <v>4395</v>
      </c>
      <c r="G7253" t="s">
        <v>4396</v>
      </c>
      <c r="I7253" t="s">
        <v>29</v>
      </c>
      <c r="J7253" t="s">
        <v>30</v>
      </c>
      <c r="K7253" t="s">
        <v>4397</v>
      </c>
      <c r="L7253" t="s">
        <v>32</v>
      </c>
      <c r="M7253" t="s">
        <v>32</v>
      </c>
      <c r="O7253" t="s">
        <v>33</v>
      </c>
      <c r="P7253" t="s">
        <v>4398</v>
      </c>
      <c r="Q7253" t="s">
        <v>4399</v>
      </c>
      <c r="R7253" t="s">
        <v>36</v>
      </c>
      <c r="S7253" t="s">
        <v>37</v>
      </c>
      <c r="T7253" t="s">
        <v>38</v>
      </c>
      <c r="V7253" t="s">
        <v>39</v>
      </c>
      <c r="X7253" t="s">
        <v>4400</v>
      </c>
    </row>
    <row r="7254" spans="1:24" x14ac:dyDescent="0.25">
      <c r="A7254">
        <v>40972</v>
      </c>
      <c r="B7254" t="s">
        <v>1198</v>
      </c>
      <c r="C7254" t="s">
        <v>176</v>
      </c>
      <c r="D7254" t="s">
        <v>49</v>
      </c>
      <c r="F7254" t="s">
        <v>4395</v>
      </c>
      <c r="G7254" t="s">
        <v>4396</v>
      </c>
      <c r="I7254" t="s">
        <v>29</v>
      </c>
      <c r="J7254" t="s">
        <v>30</v>
      </c>
      <c r="K7254" t="s">
        <v>4397</v>
      </c>
      <c r="L7254" t="s">
        <v>32</v>
      </c>
      <c r="M7254" t="s">
        <v>32</v>
      </c>
      <c r="O7254" t="s">
        <v>33</v>
      </c>
      <c r="P7254" t="s">
        <v>4398</v>
      </c>
      <c r="Q7254" t="s">
        <v>4399</v>
      </c>
      <c r="R7254" t="s">
        <v>36</v>
      </c>
      <c r="S7254" t="s">
        <v>37</v>
      </c>
      <c r="T7254" t="s">
        <v>38</v>
      </c>
      <c r="V7254" t="s">
        <v>39</v>
      </c>
      <c r="X7254" t="s">
        <v>4400</v>
      </c>
    </row>
    <row r="7255" spans="1:24" x14ac:dyDescent="0.25">
      <c r="A7255">
        <v>47766</v>
      </c>
      <c r="B7255" t="s">
        <v>1950</v>
      </c>
      <c r="C7255" t="s">
        <v>338</v>
      </c>
      <c r="D7255" t="s">
        <v>277</v>
      </c>
      <c r="F7255" t="s">
        <v>4409</v>
      </c>
      <c r="G7255" t="s">
        <v>4410</v>
      </c>
      <c r="I7255" t="s">
        <v>29</v>
      </c>
      <c r="J7255" t="s">
        <v>30</v>
      </c>
      <c r="K7255" t="s">
        <v>4411</v>
      </c>
      <c r="L7255" t="s">
        <v>32</v>
      </c>
      <c r="M7255" t="s">
        <v>32</v>
      </c>
      <c r="O7255" t="s">
        <v>33</v>
      </c>
      <c r="P7255" t="s">
        <v>4412</v>
      </c>
      <c r="Q7255" t="s">
        <v>4413</v>
      </c>
      <c r="R7255" t="s">
        <v>36</v>
      </c>
      <c r="S7255" t="s">
        <v>37</v>
      </c>
      <c r="T7255" t="s">
        <v>38</v>
      </c>
      <c r="V7255" t="s">
        <v>39</v>
      </c>
      <c r="X7255" t="s">
        <v>4400</v>
      </c>
    </row>
    <row r="7256" spans="1:24" x14ac:dyDescent="0.25">
      <c r="A7256">
        <v>47766</v>
      </c>
      <c r="B7256" t="s">
        <v>1950</v>
      </c>
      <c r="C7256" t="s">
        <v>338</v>
      </c>
      <c r="D7256" t="s">
        <v>277</v>
      </c>
      <c r="F7256" t="s">
        <v>4409</v>
      </c>
      <c r="G7256" t="s">
        <v>4410</v>
      </c>
      <c r="I7256" t="s">
        <v>29</v>
      </c>
      <c r="J7256" t="s">
        <v>30</v>
      </c>
      <c r="K7256" t="s">
        <v>4411</v>
      </c>
      <c r="L7256" t="s">
        <v>32</v>
      </c>
      <c r="M7256" t="s">
        <v>32</v>
      </c>
      <c r="O7256" t="s">
        <v>33</v>
      </c>
      <c r="P7256" t="s">
        <v>4412</v>
      </c>
      <c r="Q7256" t="s">
        <v>4413</v>
      </c>
      <c r="R7256" t="s">
        <v>36</v>
      </c>
      <c r="S7256" t="s">
        <v>37</v>
      </c>
      <c r="T7256" t="s">
        <v>38</v>
      </c>
      <c r="V7256" t="s">
        <v>39</v>
      </c>
      <c r="X7256" t="s">
        <v>4400</v>
      </c>
    </row>
    <row r="7257" spans="1:24" x14ac:dyDescent="0.25">
      <c r="A7257">
        <v>47767</v>
      </c>
      <c r="B7257" t="s">
        <v>100</v>
      </c>
      <c r="C7257" t="s">
        <v>294</v>
      </c>
      <c r="D7257" t="s">
        <v>480</v>
      </c>
      <c r="F7257" t="s">
        <v>4409</v>
      </c>
      <c r="G7257" t="s">
        <v>4414</v>
      </c>
      <c r="I7257" t="s">
        <v>29</v>
      </c>
      <c r="J7257" t="s">
        <v>30</v>
      </c>
      <c r="K7257" t="s">
        <v>4415</v>
      </c>
      <c r="L7257" t="s">
        <v>32</v>
      </c>
      <c r="M7257" t="s">
        <v>32</v>
      </c>
      <c r="O7257" t="s">
        <v>33</v>
      </c>
      <c r="P7257" t="s">
        <v>4412</v>
      </c>
      <c r="Q7257" t="s">
        <v>4413</v>
      </c>
      <c r="R7257" t="s">
        <v>36</v>
      </c>
      <c r="S7257" t="s">
        <v>37</v>
      </c>
      <c r="T7257" t="s">
        <v>38</v>
      </c>
      <c r="V7257" t="s">
        <v>39</v>
      </c>
      <c r="X7257" t="s">
        <v>4400</v>
      </c>
    </row>
    <row r="7258" spans="1:24" x14ac:dyDescent="0.25">
      <c r="A7258">
        <v>47767</v>
      </c>
      <c r="B7258" t="s">
        <v>100</v>
      </c>
      <c r="C7258" t="s">
        <v>294</v>
      </c>
      <c r="D7258" t="s">
        <v>480</v>
      </c>
      <c r="F7258" t="s">
        <v>4409</v>
      </c>
      <c r="G7258" t="s">
        <v>4414</v>
      </c>
      <c r="I7258" t="s">
        <v>29</v>
      </c>
      <c r="J7258" t="s">
        <v>30</v>
      </c>
      <c r="K7258" t="s">
        <v>4415</v>
      </c>
      <c r="L7258" t="s">
        <v>32</v>
      </c>
      <c r="M7258" t="s">
        <v>32</v>
      </c>
      <c r="O7258" t="s">
        <v>33</v>
      </c>
      <c r="P7258" t="s">
        <v>4412</v>
      </c>
      <c r="Q7258" t="s">
        <v>4413</v>
      </c>
      <c r="R7258" t="s">
        <v>36</v>
      </c>
      <c r="S7258" t="s">
        <v>37</v>
      </c>
      <c r="T7258" t="s">
        <v>38</v>
      </c>
      <c r="V7258" t="s">
        <v>39</v>
      </c>
      <c r="X7258" t="s">
        <v>4400</v>
      </c>
    </row>
    <row r="7259" spans="1:24" x14ac:dyDescent="0.25">
      <c r="A7259">
        <v>47783</v>
      </c>
      <c r="B7259" t="s">
        <v>84</v>
      </c>
      <c r="C7259" t="s">
        <v>1091</v>
      </c>
      <c r="D7259" t="s">
        <v>287</v>
      </c>
      <c r="F7259" t="s">
        <v>4409</v>
      </c>
      <c r="G7259" t="s">
        <v>4410</v>
      </c>
      <c r="I7259" t="s">
        <v>29</v>
      </c>
      <c r="J7259" t="s">
        <v>30</v>
      </c>
      <c r="K7259" t="s">
        <v>4411</v>
      </c>
      <c r="L7259" t="s">
        <v>32</v>
      </c>
      <c r="M7259" t="s">
        <v>32</v>
      </c>
      <c r="O7259" t="s">
        <v>33</v>
      </c>
      <c r="P7259" t="s">
        <v>4412</v>
      </c>
      <c r="Q7259" t="s">
        <v>4413</v>
      </c>
      <c r="R7259" t="s">
        <v>36</v>
      </c>
      <c r="S7259" t="s">
        <v>37</v>
      </c>
      <c r="T7259" t="s">
        <v>38</v>
      </c>
      <c r="V7259" t="s">
        <v>39</v>
      </c>
      <c r="X7259" t="s">
        <v>4400</v>
      </c>
    </row>
    <row r="7260" spans="1:24" x14ac:dyDescent="0.25">
      <c r="A7260">
        <v>47783</v>
      </c>
      <c r="B7260" t="s">
        <v>84</v>
      </c>
      <c r="C7260" t="s">
        <v>1091</v>
      </c>
      <c r="D7260" t="s">
        <v>287</v>
      </c>
      <c r="F7260" t="s">
        <v>4409</v>
      </c>
      <c r="G7260" t="s">
        <v>4410</v>
      </c>
      <c r="I7260" t="s">
        <v>29</v>
      </c>
      <c r="J7260" t="s">
        <v>30</v>
      </c>
      <c r="K7260" t="s">
        <v>4411</v>
      </c>
      <c r="L7260" t="s">
        <v>32</v>
      </c>
      <c r="M7260" t="s">
        <v>32</v>
      </c>
      <c r="O7260" t="s">
        <v>33</v>
      </c>
      <c r="P7260" t="s">
        <v>4412</v>
      </c>
      <c r="Q7260" t="s">
        <v>4413</v>
      </c>
      <c r="R7260" t="s">
        <v>36</v>
      </c>
      <c r="S7260" t="s">
        <v>37</v>
      </c>
      <c r="T7260" t="s">
        <v>38</v>
      </c>
      <c r="V7260" t="s">
        <v>39</v>
      </c>
      <c r="X7260" t="s">
        <v>4400</v>
      </c>
    </row>
    <row r="7261" spans="1:24" x14ac:dyDescent="0.25">
      <c r="A7261">
        <v>47788</v>
      </c>
      <c r="B7261" t="s">
        <v>487</v>
      </c>
      <c r="C7261" t="s">
        <v>4416</v>
      </c>
      <c r="D7261" t="s">
        <v>156</v>
      </c>
      <c r="F7261" t="s">
        <v>4409</v>
      </c>
      <c r="G7261" t="s">
        <v>4410</v>
      </c>
      <c r="I7261" t="s">
        <v>29</v>
      </c>
      <c r="J7261" t="s">
        <v>30</v>
      </c>
      <c r="K7261" t="s">
        <v>4411</v>
      </c>
      <c r="L7261" t="s">
        <v>32</v>
      </c>
      <c r="M7261" t="s">
        <v>32</v>
      </c>
      <c r="O7261" t="s">
        <v>33</v>
      </c>
      <c r="P7261" t="s">
        <v>4412</v>
      </c>
      <c r="Q7261" t="s">
        <v>4413</v>
      </c>
      <c r="R7261" t="s">
        <v>36</v>
      </c>
      <c r="S7261" t="s">
        <v>37</v>
      </c>
      <c r="T7261" t="s">
        <v>38</v>
      </c>
      <c r="V7261" t="s">
        <v>39</v>
      </c>
      <c r="X7261" t="s">
        <v>4400</v>
      </c>
    </row>
    <row r="7262" spans="1:24" x14ac:dyDescent="0.25">
      <c r="A7262">
        <v>47788</v>
      </c>
      <c r="B7262" t="s">
        <v>487</v>
      </c>
      <c r="C7262" t="s">
        <v>4416</v>
      </c>
      <c r="D7262" t="s">
        <v>156</v>
      </c>
      <c r="F7262" t="s">
        <v>4409</v>
      </c>
      <c r="G7262" t="s">
        <v>4410</v>
      </c>
      <c r="I7262" t="s">
        <v>29</v>
      </c>
      <c r="J7262" t="s">
        <v>30</v>
      </c>
      <c r="K7262" t="s">
        <v>4411</v>
      </c>
      <c r="L7262" t="s">
        <v>32</v>
      </c>
      <c r="M7262" t="s">
        <v>32</v>
      </c>
      <c r="O7262" t="s">
        <v>33</v>
      </c>
      <c r="P7262" t="s">
        <v>4412</v>
      </c>
      <c r="Q7262" t="s">
        <v>4413</v>
      </c>
      <c r="R7262" t="s">
        <v>36</v>
      </c>
      <c r="S7262" t="s">
        <v>37</v>
      </c>
      <c r="T7262" t="s">
        <v>38</v>
      </c>
      <c r="V7262" t="s">
        <v>39</v>
      </c>
      <c r="X7262" t="s">
        <v>4400</v>
      </c>
    </row>
    <row r="7263" spans="1:24" x14ac:dyDescent="0.25">
      <c r="A7263">
        <v>47790</v>
      </c>
      <c r="B7263" t="s">
        <v>350</v>
      </c>
      <c r="C7263" t="s">
        <v>525</v>
      </c>
      <c r="D7263" t="s">
        <v>220</v>
      </c>
      <c r="F7263" t="s">
        <v>4409</v>
      </c>
      <c r="G7263" t="s">
        <v>4410</v>
      </c>
      <c r="I7263" t="s">
        <v>29</v>
      </c>
      <c r="J7263" t="s">
        <v>30</v>
      </c>
      <c r="K7263" t="s">
        <v>4411</v>
      </c>
      <c r="L7263" t="s">
        <v>32</v>
      </c>
      <c r="M7263" t="s">
        <v>32</v>
      </c>
      <c r="O7263" t="s">
        <v>33</v>
      </c>
      <c r="P7263" t="s">
        <v>4412</v>
      </c>
      <c r="Q7263" t="s">
        <v>4413</v>
      </c>
      <c r="R7263" t="s">
        <v>36</v>
      </c>
      <c r="S7263" t="s">
        <v>37</v>
      </c>
      <c r="T7263" t="s">
        <v>38</v>
      </c>
      <c r="V7263" t="s">
        <v>39</v>
      </c>
      <c r="X7263" t="s">
        <v>4400</v>
      </c>
    </row>
    <row r="7264" spans="1:24" x14ac:dyDescent="0.25">
      <c r="A7264">
        <v>47790</v>
      </c>
      <c r="B7264" t="s">
        <v>350</v>
      </c>
      <c r="C7264" t="s">
        <v>525</v>
      </c>
      <c r="D7264" t="s">
        <v>220</v>
      </c>
      <c r="F7264" t="s">
        <v>4409</v>
      </c>
      <c r="G7264" t="s">
        <v>4410</v>
      </c>
      <c r="I7264" t="s">
        <v>29</v>
      </c>
      <c r="J7264" t="s">
        <v>30</v>
      </c>
      <c r="K7264" t="s">
        <v>4411</v>
      </c>
      <c r="L7264" t="s">
        <v>32</v>
      </c>
      <c r="M7264" t="s">
        <v>32</v>
      </c>
      <c r="O7264" t="s">
        <v>33</v>
      </c>
      <c r="P7264" t="s">
        <v>4412</v>
      </c>
      <c r="Q7264" t="s">
        <v>4413</v>
      </c>
      <c r="R7264" t="s">
        <v>36</v>
      </c>
      <c r="S7264" t="s">
        <v>37</v>
      </c>
      <c r="T7264" t="s">
        <v>38</v>
      </c>
      <c r="V7264" t="s">
        <v>39</v>
      </c>
      <c r="X7264" t="s">
        <v>4400</v>
      </c>
    </row>
    <row r="7265" spans="1:24" x14ac:dyDescent="0.25">
      <c r="A7265">
        <v>47793</v>
      </c>
      <c r="B7265" t="s">
        <v>658</v>
      </c>
      <c r="C7265" t="s">
        <v>1031</v>
      </c>
      <c r="D7265" t="s">
        <v>1380</v>
      </c>
      <c r="F7265" t="s">
        <v>4409</v>
      </c>
      <c r="G7265" t="s">
        <v>4410</v>
      </c>
      <c r="I7265" t="s">
        <v>29</v>
      </c>
      <c r="J7265" t="s">
        <v>30</v>
      </c>
      <c r="K7265" t="s">
        <v>4411</v>
      </c>
      <c r="L7265" t="s">
        <v>32</v>
      </c>
      <c r="M7265" t="s">
        <v>32</v>
      </c>
      <c r="O7265" t="s">
        <v>33</v>
      </c>
      <c r="P7265" t="s">
        <v>4412</v>
      </c>
      <c r="Q7265" t="s">
        <v>4413</v>
      </c>
      <c r="R7265" t="s">
        <v>36</v>
      </c>
      <c r="S7265" t="s">
        <v>37</v>
      </c>
      <c r="T7265" t="s">
        <v>38</v>
      </c>
      <c r="V7265" t="s">
        <v>39</v>
      </c>
      <c r="X7265" t="s">
        <v>4400</v>
      </c>
    </row>
    <row r="7266" spans="1:24" x14ac:dyDescent="0.25">
      <c r="A7266">
        <v>47793</v>
      </c>
      <c r="B7266" t="s">
        <v>658</v>
      </c>
      <c r="C7266" t="s">
        <v>1031</v>
      </c>
      <c r="D7266" t="s">
        <v>1380</v>
      </c>
      <c r="F7266" t="s">
        <v>4409</v>
      </c>
      <c r="G7266" t="s">
        <v>4410</v>
      </c>
      <c r="I7266" t="s">
        <v>29</v>
      </c>
      <c r="J7266" t="s">
        <v>30</v>
      </c>
      <c r="K7266" t="s">
        <v>4411</v>
      </c>
      <c r="L7266" t="s">
        <v>32</v>
      </c>
      <c r="M7266" t="s">
        <v>32</v>
      </c>
      <c r="O7266" t="s">
        <v>33</v>
      </c>
      <c r="P7266" t="s">
        <v>4412</v>
      </c>
      <c r="Q7266" t="s">
        <v>4413</v>
      </c>
      <c r="R7266" t="s">
        <v>36</v>
      </c>
      <c r="S7266" t="s">
        <v>37</v>
      </c>
      <c r="T7266" t="s">
        <v>38</v>
      </c>
      <c r="V7266" t="s">
        <v>39</v>
      </c>
      <c r="X7266" t="s">
        <v>4400</v>
      </c>
    </row>
    <row r="7267" spans="1:24" x14ac:dyDescent="0.25">
      <c r="A7267">
        <v>47794</v>
      </c>
      <c r="B7267" t="s">
        <v>739</v>
      </c>
      <c r="C7267" t="s">
        <v>960</v>
      </c>
      <c r="D7267" t="s">
        <v>4417</v>
      </c>
      <c r="F7267" t="s">
        <v>4409</v>
      </c>
      <c r="G7267" t="s">
        <v>4410</v>
      </c>
      <c r="I7267" t="s">
        <v>29</v>
      </c>
      <c r="J7267" t="s">
        <v>30</v>
      </c>
      <c r="K7267" t="s">
        <v>4411</v>
      </c>
      <c r="L7267" t="s">
        <v>32</v>
      </c>
      <c r="M7267" t="s">
        <v>32</v>
      </c>
      <c r="O7267" t="s">
        <v>33</v>
      </c>
      <c r="P7267" t="s">
        <v>4412</v>
      </c>
      <c r="Q7267" t="s">
        <v>4413</v>
      </c>
      <c r="R7267" t="s">
        <v>36</v>
      </c>
      <c r="S7267" t="s">
        <v>37</v>
      </c>
      <c r="T7267" t="s">
        <v>38</v>
      </c>
      <c r="V7267" t="s">
        <v>39</v>
      </c>
      <c r="X7267" t="s">
        <v>4400</v>
      </c>
    </row>
    <row r="7268" spans="1:24" x14ac:dyDescent="0.25">
      <c r="A7268">
        <v>47794</v>
      </c>
      <c r="B7268" t="s">
        <v>739</v>
      </c>
      <c r="C7268" t="s">
        <v>960</v>
      </c>
      <c r="D7268" t="s">
        <v>4417</v>
      </c>
      <c r="F7268" t="s">
        <v>4409</v>
      </c>
      <c r="G7268" t="s">
        <v>4410</v>
      </c>
      <c r="I7268" t="s">
        <v>29</v>
      </c>
      <c r="J7268" t="s">
        <v>30</v>
      </c>
      <c r="K7268" t="s">
        <v>4411</v>
      </c>
      <c r="L7268" t="s">
        <v>32</v>
      </c>
      <c r="M7268" t="s">
        <v>32</v>
      </c>
      <c r="O7268" t="s">
        <v>33</v>
      </c>
      <c r="P7268" t="s">
        <v>4412</v>
      </c>
      <c r="Q7268" t="s">
        <v>4413</v>
      </c>
      <c r="R7268" t="s">
        <v>36</v>
      </c>
      <c r="S7268" t="s">
        <v>37</v>
      </c>
      <c r="T7268" t="s">
        <v>38</v>
      </c>
      <c r="V7268" t="s">
        <v>39</v>
      </c>
      <c r="X7268" t="s">
        <v>4400</v>
      </c>
    </row>
    <row r="7269" spans="1:24" x14ac:dyDescent="0.25">
      <c r="A7269">
        <v>47799</v>
      </c>
      <c r="B7269" t="s">
        <v>4163</v>
      </c>
      <c r="C7269" t="s">
        <v>254</v>
      </c>
      <c r="D7269" t="s">
        <v>244</v>
      </c>
      <c r="F7269" t="s">
        <v>4409</v>
      </c>
      <c r="G7269" t="s">
        <v>4410</v>
      </c>
      <c r="I7269" t="s">
        <v>29</v>
      </c>
      <c r="J7269" t="s">
        <v>30</v>
      </c>
      <c r="K7269" t="s">
        <v>4411</v>
      </c>
      <c r="L7269" t="s">
        <v>32</v>
      </c>
      <c r="M7269" t="s">
        <v>32</v>
      </c>
      <c r="O7269" t="s">
        <v>33</v>
      </c>
      <c r="P7269" t="s">
        <v>4412</v>
      </c>
      <c r="Q7269" t="s">
        <v>4413</v>
      </c>
      <c r="R7269" t="s">
        <v>36</v>
      </c>
      <c r="S7269" t="s">
        <v>37</v>
      </c>
      <c r="T7269" t="s">
        <v>38</v>
      </c>
      <c r="V7269" t="s">
        <v>39</v>
      </c>
      <c r="X7269" t="s">
        <v>4400</v>
      </c>
    </row>
    <row r="7270" spans="1:24" x14ac:dyDescent="0.25">
      <c r="A7270">
        <v>47799</v>
      </c>
      <c r="B7270" t="s">
        <v>4163</v>
      </c>
      <c r="C7270" t="s">
        <v>254</v>
      </c>
      <c r="D7270" t="s">
        <v>244</v>
      </c>
      <c r="F7270" t="s">
        <v>4409</v>
      </c>
      <c r="G7270" t="s">
        <v>4410</v>
      </c>
      <c r="I7270" t="s">
        <v>29</v>
      </c>
      <c r="J7270" t="s">
        <v>30</v>
      </c>
      <c r="K7270" t="s">
        <v>4411</v>
      </c>
      <c r="L7270" t="s">
        <v>32</v>
      </c>
      <c r="M7270" t="s">
        <v>32</v>
      </c>
      <c r="O7270" t="s">
        <v>33</v>
      </c>
      <c r="P7270" t="s">
        <v>4412</v>
      </c>
      <c r="Q7270" t="s">
        <v>4413</v>
      </c>
      <c r="R7270" t="s">
        <v>36</v>
      </c>
      <c r="S7270" t="s">
        <v>37</v>
      </c>
      <c r="T7270" t="s">
        <v>38</v>
      </c>
      <c r="V7270" t="s">
        <v>39</v>
      </c>
      <c r="X7270" t="s">
        <v>4400</v>
      </c>
    </row>
    <row r="7271" spans="1:24" x14ac:dyDescent="0.25">
      <c r="A7271">
        <v>47800</v>
      </c>
      <c r="B7271" t="s">
        <v>25</v>
      </c>
      <c r="C7271" t="s">
        <v>1607</v>
      </c>
      <c r="D7271" t="s">
        <v>903</v>
      </c>
      <c r="F7271" t="s">
        <v>4409</v>
      </c>
      <c r="G7271" t="s">
        <v>4410</v>
      </c>
      <c r="I7271" t="s">
        <v>29</v>
      </c>
      <c r="J7271" t="s">
        <v>30</v>
      </c>
      <c r="K7271" t="s">
        <v>4411</v>
      </c>
      <c r="L7271" t="s">
        <v>32</v>
      </c>
      <c r="M7271" t="s">
        <v>32</v>
      </c>
      <c r="O7271" t="s">
        <v>33</v>
      </c>
      <c r="P7271" t="s">
        <v>4412</v>
      </c>
      <c r="Q7271" t="s">
        <v>4413</v>
      </c>
      <c r="R7271" t="s">
        <v>36</v>
      </c>
      <c r="S7271" t="s">
        <v>37</v>
      </c>
      <c r="T7271" t="s">
        <v>38</v>
      </c>
      <c r="V7271" t="s">
        <v>39</v>
      </c>
      <c r="X7271" t="s">
        <v>4400</v>
      </c>
    </row>
    <row r="7272" spans="1:24" x14ac:dyDescent="0.25">
      <c r="A7272">
        <v>47800</v>
      </c>
      <c r="B7272" t="s">
        <v>25</v>
      </c>
      <c r="C7272" t="s">
        <v>1607</v>
      </c>
      <c r="D7272" t="s">
        <v>903</v>
      </c>
      <c r="F7272" t="s">
        <v>4409</v>
      </c>
      <c r="G7272" t="s">
        <v>4410</v>
      </c>
      <c r="I7272" t="s">
        <v>29</v>
      </c>
      <c r="J7272" t="s">
        <v>30</v>
      </c>
      <c r="K7272" t="s">
        <v>4411</v>
      </c>
      <c r="L7272" t="s">
        <v>32</v>
      </c>
      <c r="M7272" t="s">
        <v>32</v>
      </c>
      <c r="O7272" t="s">
        <v>33</v>
      </c>
      <c r="P7272" t="s">
        <v>4412</v>
      </c>
      <c r="Q7272" t="s">
        <v>4413</v>
      </c>
      <c r="R7272" t="s">
        <v>36</v>
      </c>
      <c r="S7272" t="s">
        <v>37</v>
      </c>
      <c r="T7272" t="s">
        <v>38</v>
      </c>
      <c r="V7272" t="s">
        <v>39</v>
      </c>
      <c r="X7272" t="s">
        <v>4400</v>
      </c>
    </row>
    <row r="7273" spans="1:24" x14ac:dyDescent="0.25">
      <c r="A7273">
        <v>47809</v>
      </c>
      <c r="B7273" t="s">
        <v>68</v>
      </c>
      <c r="C7273" t="s">
        <v>1558</v>
      </c>
      <c r="D7273" t="s">
        <v>903</v>
      </c>
      <c r="F7273" t="s">
        <v>4409</v>
      </c>
      <c r="G7273" t="s">
        <v>4410</v>
      </c>
      <c r="I7273" t="s">
        <v>29</v>
      </c>
      <c r="J7273" t="s">
        <v>30</v>
      </c>
      <c r="K7273" t="s">
        <v>4411</v>
      </c>
      <c r="L7273" t="s">
        <v>32</v>
      </c>
      <c r="M7273" t="s">
        <v>32</v>
      </c>
      <c r="O7273" t="s">
        <v>33</v>
      </c>
      <c r="P7273" t="s">
        <v>4412</v>
      </c>
      <c r="Q7273" t="s">
        <v>4413</v>
      </c>
      <c r="R7273" t="s">
        <v>36</v>
      </c>
      <c r="S7273" t="s">
        <v>37</v>
      </c>
      <c r="T7273" t="s">
        <v>38</v>
      </c>
      <c r="V7273" t="s">
        <v>39</v>
      </c>
      <c r="X7273" t="s">
        <v>4400</v>
      </c>
    </row>
    <row r="7274" spans="1:24" x14ac:dyDescent="0.25">
      <c r="A7274">
        <v>47809</v>
      </c>
      <c r="B7274" t="s">
        <v>68</v>
      </c>
      <c r="C7274" t="s">
        <v>1558</v>
      </c>
      <c r="D7274" t="s">
        <v>903</v>
      </c>
      <c r="F7274" t="s">
        <v>4409</v>
      </c>
      <c r="G7274" t="s">
        <v>4410</v>
      </c>
      <c r="I7274" t="s">
        <v>29</v>
      </c>
      <c r="J7274" t="s">
        <v>30</v>
      </c>
      <c r="K7274" t="s">
        <v>4411</v>
      </c>
      <c r="L7274" t="s">
        <v>32</v>
      </c>
      <c r="M7274" t="s">
        <v>32</v>
      </c>
      <c r="O7274" t="s">
        <v>33</v>
      </c>
      <c r="P7274" t="s">
        <v>4412</v>
      </c>
      <c r="Q7274" t="s">
        <v>4413</v>
      </c>
      <c r="R7274" t="s">
        <v>36</v>
      </c>
      <c r="S7274" t="s">
        <v>37</v>
      </c>
      <c r="T7274" t="s">
        <v>38</v>
      </c>
      <c r="V7274" t="s">
        <v>39</v>
      </c>
      <c r="X7274" t="s">
        <v>4400</v>
      </c>
    </row>
    <row r="7275" spans="1:24" x14ac:dyDescent="0.25">
      <c r="A7275">
        <v>47811</v>
      </c>
      <c r="B7275" t="s">
        <v>210</v>
      </c>
      <c r="C7275" t="s">
        <v>86</v>
      </c>
      <c r="D7275" t="s">
        <v>642</v>
      </c>
      <c r="F7275" t="s">
        <v>4409</v>
      </c>
      <c r="G7275" t="s">
        <v>4410</v>
      </c>
      <c r="I7275" t="s">
        <v>29</v>
      </c>
      <c r="J7275" t="s">
        <v>30</v>
      </c>
      <c r="K7275" t="s">
        <v>4411</v>
      </c>
      <c r="L7275" t="s">
        <v>32</v>
      </c>
      <c r="M7275" t="s">
        <v>32</v>
      </c>
      <c r="O7275" t="s">
        <v>33</v>
      </c>
      <c r="P7275" t="s">
        <v>4412</v>
      </c>
      <c r="Q7275" t="s">
        <v>4413</v>
      </c>
      <c r="R7275" t="s">
        <v>36</v>
      </c>
      <c r="S7275" t="s">
        <v>37</v>
      </c>
      <c r="T7275" t="s">
        <v>38</v>
      </c>
      <c r="V7275" t="s">
        <v>39</v>
      </c>
      <c r="X7275" t="s">
        <v>4400</v>
      </c>
    </row>
    <row r="7276" spans="1:24" x14ac:dyDescent="0.25">
      <c r="A7276">
        <v>47811</v>
      </c>
      <c r="B7276" t="s">
        <v>210</v>
      </c>
      <c r="C7276" t="s">
        <v>86</v>
      </c>
      <c r="D7276" t="s">
        <v>642</v>
      </c>
      <c r="F7276" t="s">
        <v>4409</v>
      </c>
      <c r="G7276" t="s">
        <v>4410</v>
      </c>
      <c r="I7276" t="s">
        <v>29</v>
      </c>
      <c r="J7276" t="s">
        <v>30</v>
      </c>
      <c r="K7276" t="s">
        <v>4411</v>
      </c>
      <c r="L7276" t="s">
        <v>32</v>
      </c>
      <c r="M7276" t="s">
        <v>32</v>
      </c>
      <c r="O7276" t="s">
        <v>33</v>
      </c>
      <c r="P7276" t="s">
        <v>4412</v>
      </c>
      <c r="Q7276" t="s">
        <v>4413</v>
      </c>
      <c r="R7276" t="s">
        <v>36</v>
      </c>
      <c r="S7276" t="s">
        <v>37</v>
      </c>
      <c r="T7276" t="s">
        <v>38</v>
      </c>
      <c r="V7276" t="s">
        <v>39</v>
      </c>
      <c r="X7276" t="s">
        <v>4400</v>
      </c>
    </row>
    <row r="7277" spans="1:24" x14ac:dyDescent="0.25">
      <c r="A7277">
        <v>47815</v>
      </c>
      <c r="B7277" t="s">
        <v>487</v>
      </c>
      <c r="C7277" t="s">
        <v>1281</v>
      </c>
      <c r="D7277" t="s">
        <v>4418</v>
      </c>
      <c r="F7277" t="s">
        <v>4409</v>
      </c>
      <c r="G7277" t="s">
        <v>4419</v>
      </c>
      <c r="I7277" t="s">
        <v>29</v>
      </c>
      <c r="J7277" t="s">
        <v>30</v>
      </c>
      <c r="K7277" t="s">
        <v>4420</v>
      </c>
      <c r="L7277" t="s">
        <v>32</v>
      </c>
      <c r="M7277" t="s">
        <v>32</v>
      </c>
      <c r="O7277" t="s">
        <v>33</v>
      </c>
      <c r="P7277" t="s">
        <v>4412</v>
      </c>
      <c r="Q7277" t="s">
        <v>4413</v>
      </c>
      <c r="R7277" t="s">
        <v>36</v>
      </c>
      <c r="S7277" t="s">
        <v>37</v>
      </c>
      <c r="T7277" t="s">
        <v>38</v>
      </c>
      <c r="V7277" t="s">
        <v>39</v>
      </c>
      <c r="X7277" t="s">
        <v>4400</v>
      </c>
    </row>
    <row r="7278" spans="1:24" x14ac:dyDescent="0.25">
      <c r="A7278">
        <v>47815</v>
      </c>
      <c r="B7278" t="s">
        <v>487</v>
      </c>
      <c r="C7278" t="s">
        <v>1281</v>
      </c>
      <c r="D7278" t="s">
        <v>4418</v>
      </c>
      <c r="F7278" t="s">
        <v>4409</v>
      </c>
      <c r="G7278" t="s">
        <v>4419</v>
      </c>
      <c r="I7278" t="s">
        <v>29</v>
      </c>
      <c r="J7278" t="s">
        <v>30</v>
      </c>
      <c r="K7278" t="s">
        <v>4420</v>
      </c>
      <c r="L7278" t="s">
        <v>32</v>
      </c>
      <c r="M7278" t="s">
        <v>32</v>
      </c>
      <c r="O7278" t="s">
        <v>33</v>
      </c>
      <c r="P7278" t="s">
        <v>4412</v>
      </c>
      <c r="Q7278" t="s">
        <v>4413</v>
      </c>
      <c r="R7278" t="s">
        <v>36</v>
      </c>
      <c r="S7278" t="s">
        <v>37</v>
      </c>
      <c r="T7278" t="s">
        <v>38</v>
      </c>
      <c r="V7278" t="s">
        <v>39</v>
      </c>
      <c r="X7278" t="s">
        <v>4400</v>
      </c>
    </row>
    <row r="7279" spans="1:24" x14ac:dyDescent="0.25">
      <c r="A7279">
        <v>47816</v>
      </c>
      <c r="B7279" t="s">
        <v>675</v>
      </c>
      <c r="C7279" t="s">
        <v>1298</v>
      </c>
      <c r="D7279" t="s">
        <v>555</v>
      </c>
      <c r="F7279" t="s">
        <v>4409</v>
      </c>
      <c r="G7279" t="s">
        <v>4410</v>
      </c>
      <c r="I7279" t="s">
        <v>29</v>
      </c>
      <c r="J7279" t="s">
        <v>30</v>
      </c>
      <c r="K7279" t="s">
        <v>4411</v>
      </c>
      <c r="L7279" t="s">
        <v>32</v>
      </c>
      <c r="M7279" t="s">
        <v>32</v>
      </c>
      <c r="O7279" t="s">
        <v>33</v>
      </c>
      <c r="P7279" t="s">
        <v>4412</v>
      </c>
      <c r="Q7279" t="s">
        <v>4413</v>
      </c>
      <c r="R7279" t="s">
        <v>36</v>
      </c>
      <c r="S7279" t="s">
        <v>37</v>
      </c>
      <c r="T7279" t="s">
        <v>38</v>
      </c>
      <c r="V7279" t="s">
        <v>39</v>
      </c>
      <c r="X7279" t="s">
        <v>4400</v>
      </c>
    </row>
    <row r="7280" spans="1:24" x14ac:dyDescent="0.25">
      <c r="A7280">
        <v>47816</v>
      </c>
      <c r="B7280" t="s">
        <v>675</v>
      </c>
      <c r="C7280" t="s">
        <v>1298</v>
      </c>
      <c r="D7280" t="s">
        <v>555</v>
      </c>
      <c r="F7280" t="s">
        <v>4409</v>
      </c>
      <c r="G7280" t="s">
        <v>4410</v>
      </c>
      <c r="I7280" t="s">
        <v>29</v>
      </c>
      <c r="J7280" t="s">
        <v>30</v>
      </c>
      <c r="K7280" t="s">
        <v>4411</v>
      </c>
      <c r="L7280" t="s">
        <v>32</v>
      </c>
      <c r="M7280" t="s">
        <v>32</v>
      </c>
      <c r="O7280" t="s">
        <v>33</v>
      </c>
      <c r="P7280" t="s">
        <v>4412</v>
      </c>
      <c r="Q7280" t="s">
        <v>4413</v>
      </c>
      <c r="R7280" t="s">
        <v>36</v>
      </c>
      <c r="S7280" t="s">
        <v>37</v>
      </c>
      <c r="T7280" t="s">
        <v>38</v>
      </c>
      <c r="V7280" t="s">
        <v>39</v>
      </c>
      <c r="X7280" t="s">
        <v>4400</v>
      </c>
    </row>
    <row r="7281" spans="1:24" x14ac:dyDescent="0.25">
      <c r="A7281">
        <v>47817</v>
      </c>
      <c r="B7281" t="s">
        <v>177</v>
      </c>
      <c r="C7281" t="s">
        <v>932</v>
      </c>
      <c r="D7281" t="s">
        <v>1306</v>
      </c>
      <c r="F7281" t="s">
        <v>4409</v>
      </c>
      <c r="G7281" t="s">
        <v>4410</v>
      </c>
      <c r="I7281" t="s">
        <v>29</v>
      </c>
      <c r="J7281" t="s">
        <v>30</v>
      </c>
      <c r="K7281" t="s">
        <v>4411</v>
      </c>
      <c r="L7281" t="s">
        <v>32</v>
      </c>
      <c r="M7281" t="s">
        <v>32</v>
      </c>
      <c r="O7281" t="s">
        <v>33</v>
      </c>
      <c r="P7281" t="s">
        <v>4412</v>
      </c>
      <c r="Q7281" t="s">
        <v>4413</v>
      </c>
      <c r="R7281" t="s">
        <v>36</v>
      </c>
      <c r="S7281" t="s">
        <v>37</v>
      </c>
      <c r="T7281" t="s">
        <v>38</v>
      </c>
      <c r="V7281" t="s">
        <v>39</v>
      </c>
      <c r="X7281" t="s">
        <v>4400</v>
      </c>
    </row>
    <row r="7282" spans="1:24" x14ac:dyDescent="0.25">
      <c r="A7282">
        <v>47817</v>
      </c>
      <c r="B7282" t="s">
        <v>177</v>
      </c>
      <c r="C7282" t="s">
        <v>932</v>
      </c>
      <c r="D7282" t="s">
        <v>1306</v>
      </c>
      <c r="F7282" t="s">
        <v>4409</v>
      </c>
      <c r="G7282" t="s">
        <v>4410</v>
      </c>
      <c r="I7282" t="s">
        <v>29</v>
      </c>
      <c r="J7282" t="s">
        <v>30</v>
      </c>
      <c r="K7282" t="s">
        <v>4411</v>
      </c>
      <c r="L7282" t="s">
        <v>32</v>
      </c>
      <c r="M7282" t="s">
        <v>32</v>
      </c>
      <c r="O7282" t="s">
        <v>33</v>
      </c>
      <c r="P7282" t="s">
        <v>4412</v>
      </c>
      <c r="Q7282" t="s">
        <v>4413</v>
      </c>
      <c r="R7282" t="s">
        <v>36</v>
      </c>
      <c r="S7282" t="s">
        <v>37</v>
      </c>
      <c r="T7282" t="s">
        <v>38</v>
      </c>
      <c r="V7282" t="s">
        <v>39</v>
      </c>
      <c r="X7282" t="s">
        <v>4400</v>
      </c>
    </row>
    <row r="7283" spans="1:24" x14ac:dyDescent="0.25">
      <c r="A7283">
        <v>47825</v>
      </c>
      <c r="B7283" t="s">
        <v>646</v>
      </c>
      <c r="C7283" t="s">
        <v>294</v>
      </c>
      <c r="D7283" t="s">
        <v>4421</v>
      </c>
      <c r="F7283" t="s">
        <v>4409</v>
      </c>
      <c r="G7283" t="s">
        <v>4410</v>
      </c>
      <c r="I7283" t="s">
        <v>29</v>
      </c>
      <c r="J7283" t="s">
        <v>30</v>
      </c>
      <c r="K7283" t="s">
        <v>4411</v>
      </c>
      <c r="L7283" t="s">
        <v>32</v>
      </c>
      <c r="M7283" t="s">
        <v>32</v>
      </c>
      <c r="O7283" t="s">
        <v>33</v>
      </c>
      <c r="P7283" t="s">
        <v>4412</v>
      </c>
      <c r="Q7283" t="s">
        <v>4413</v>
      </c>
      <c r="R7283" t="s">
        <v>36</v>
      </c>
      <c r="S7283" t="s">
        <v>37</v>
      </c>
      <c r="T7283" t="s">
        <v>38</v>
      </c>
      <c r="V7283" t="s">
        <v>39</v>
      </c>
      <c r="X7283" t="s">
        <v>4400</v>
      </c>
    </row>
    <row r="7284" spans="1:24" x14ac:dyDescent="0.25">
      <c r="A7284">
        <v>47825</v>
      </c>
      <c r="B7284" t="s">
        <v>646</v>
      </c>
      <c r="C7284" t="s">
        <v>294</v>
      </c>
      <c r="D7284" t="s">
        <v>4421</v>
      </c>
      <c r="F7284" t="s">
        <v>4409</v>
      </c>
      <c r="G7284" t="s">
        <v>4410</v>
      </c>
      <c r="I7284" t="s">
        <v>29</v>
      </c>
      <c r="J7284" t="s">
        <v>30</v>
      </c>
      <c r="K7284" t="s">
        <v>4411</v>
      </c>
      <c r="L7284" t="s">
        <v>32</v>
      </c>
      <c r="M7284" t="s">
        <v>32</v>
      </c>
      <c r="O7284" t="s">
        <v>33</v>
      </c>
      <c r="P7284" t="s">
        <v>4412</v>
      </c>
      <c r="Q7284" t="s">
        <v>4413</v>
      </c>
      <c r="R7284" t="s">
        <v>36</v>
      </c>
      <c r="S7284" t="s">
        <v>37</v>
      </c>
      <c r="T7284" t="s">
        <v>38</v>
      </c>
      <c r="V7284" t="s">
        <v>39</v>
      </c>
      <c r="X7284" t="s">
        <v>4400</v>
      </c>
    </row>
    <row r="7285" spans="1:24" x14ac:dyDescent="0.25">
      <c r="A7285">
        <v>47828</v>
      </c>
      <c r="B7285" t="s">
        <v>1298</v>
      </c>
      <c r="C7285" t="s">
        <v>24</v>
      </c>
      <c r="D7285" t="s">
        <v>580</v>
      </c>
      <c r="F7285" t="s">
        <v>4409</v>
      </c>
      <c r="G7285" t="s">
        <v>4419</v>
      </c>
      <c r="I7285" t="s">
        <v>29</v>
      </c>
      <c r="J7285" t="s">
        <v>30</v>
      </c>
      <c r="K7285" t="s">
        <v>4420</v>
      </c>
      <c r="L7285" t="s">
        <v>32</v>
      </c>
      <c r="M7285" t="s">
        <v>32</v>
      </c>
      <c r="O7285" t="s">
        <v>33</v>
      </c>
      <c r="P7285" t="s">
        <v>4412</v>
      </c>
      <c r="Q7285" t="s">
        <v>4413</v>
      </c>
      <c r="R7285" t="s">
        <v>36</v>
      </c>
      <c r="S7285" t="s">
        <v>37</v>
      </c>
      <c r="T7285" t="s">
        <v>38</v>
      </c>
      <c r="V7285" t="s">
        <v>39</v>
      </c>
      <c r="X7285" t="s">
        <v>4400</v>
      </c>
    </row>
    <row r="7286" spans="1:24" x14ac:dyDescent="0.25">
      <c r="A7286">
        <v>47828</v>
      </c>
      <c r="B7286" t="s">
        <v>1298</v>
      </c>
      <c r="C7286" t="s">
        <v>24</v>
      </c>
      <c r="D7286" t="s">
        <v>580</v>
      </c>
      <c r="F7286" t="s">
        <v>4409</v>
      </c>
      <c r="G7286" t="s">
        <v>4419</v>
      </c>
      <c r="I7286" t="s">
        <v>29</v>
      </c>
      <c r="J7286" t="s">
        <v>30</v>
      </c>
      <c r="K7286" t="s">
        <v>4420</v>
      </c>
      <c r="L7286" t="s">
        <v>32</v>
      </c>
      <c r="M7286" t="s">
        <v>32</v>
      </c>
      <c r="O7286" t="s">
        <v>33</v>
      </c>
      <c r="P7286" t="s">
        <v>4412</v>
      </c>
      <c r="Q7286" t="s">
        <v>4413</v>
      </c>
      <c r="R7286" t="s">
        <v>36</v>
      </c>
      <c r="S7286" t="s">
        <v>37</v>
      </c>
      <c r="T7286" t="s">
        <v>38</v>
      </c>
      <c r="V7286" t="s">
        <v>39</v>
      </c>
      <c r="X7286" t="s">
        <v>4400</v>
      </c>
    </row>
    <row r="7287" spans="1:24" x14ac:dyDescent="0.25">
      <c r="A7287">
        <v>47829</v>
      </c>
      <c r="B7287" t="s">
        <v>210</v>
      </c>
      <c r="C7287" t="s">
        <v>4422</v>
      </c>
      <c r="D7287" t="s">
        <v>1358</v>
      </c>
      <c r="F7287" t="s">
        <v>4409</v>
      </c>
      <c r="G7287" t="s">
        <v>4410</v>
      </c>
      <c r="I7287" t="s">
        <v>29</v>
      </c>
      <c r="J7287" t="s">
        <v>30</v>
      </c>
      <c r="K7287" t="s">
        <v>4411</v>
      </c>
      <c r="L7287" t="s">
        <v>32</v>
      </c>
      <c r="M7287" t="s">
        <v>32</v>
      </c>
      <c r="O7287" t="s">
        <v>33</v>
      </c>
      <c r="P7287" t="s">
        <v>4412</v>
      </c>
      <c r="Q7287" t="s">
        <v>4413</v>
      </c>
      <c r="R7287" t="s">
        <v>36</v>
      </c>
      <c r="S7287" t="s">
        <v>37</v>
      </c>
      <c r="T7287" t="s">
        <v>38</v>
      </c>
      <c r="V7287" t="s">
        <v>39</v>
      </c>
      <c r="X7287" t="s">
        <v>4400</v>
      </c>
    </row>
    <row r="7288" spans="1:24" x14ac:dyDescent="0.25">
      <c r="A7288">
        <v>47829</v>
      </c>
      <c r="B7288" t="s">
        <v>210</v>
      </c>
      <c r="C7288" t="s">
        <v>4422</v>
      </c>
      <c r="D7288" t="s">
        <v>1358</v>
      </c>
      <c r="F7288" t="s">
        <v>4409</v>
      </c>
      <c r="G7288" t="s">
        <v>4410</v>
      </c>
      <c r="I7288" t="s">
        <v>29</v>
      </c>
      <c r="J7288" t="s">
        <v>30</v>
      </c>
      <c r="K7288" t="s">
        <v>4411</v>
      </c>
      <c r="L7288" t="s">
        <v>32</v>
      </c>
      <c r="M7288" t="s">
        <v>32</v>
      </c>
      <c r="O7288" t="s">
        <v>33</v>
      </c>
      <c r="P7288" t="s">
        <v>4412</v>
      </c>
      <c r="Q7288" t="s">
        <v>4413</v>
      </c>
      <c r="R7288" t="s">
        <v>36</v>
      </c>
      <c r="S7288" t="s">
        <v>37</v>
      </c>
      <c r="T7288" t="s">
        <v>38</v>
      </c>
      <c r="V7288" t="s">
        <v>39</v>
      </c>
      <c r="X7288" t="s">
        <v>4400</v>
      </c>
    </row>
    <row r="7289" spans="1:24" x14ac:dyDescent="0.25">
      <c r="A7289">
        <v>47831</v>
      </c>
      <c r="B7289" t="s">
        <v>714</v>
      </c>
      <c r="C7289" t="s">
        <v>177</v>
      </c>
      <c r="D7289" t="s">
        <v>4423</v>
      </c>
      <c r="F7289" t="s">
        <v>4409</v>
      </c>
      <c r="G7289" t="s">
        <v>4410</v>
      </c>
      <c r="I7289" t="s">
        <v>29</v>
      </c>
      <c r="J7289" t="s">
        <v>30</v>
      </c>
      <c r="K7289" t="s">
        <v>4411</v>
      </c>
      <c r="L7289" t="s">
        <v>32</v>
      </c>
      <c r="M7289" t="s">
        <v>32</v>
      </c>
      <c r="O7289" t="s">
        <v>33</v>
      </c>
      <c r="P7289" t="s">
        <v>4412</v>
      </c>
      <c r="Q7289" t="s">
        <v>4413</v>
      </c>
      <c r="R7289" t="s">
        <v>36</v>
      </c>
      <c r="S7289" t="s">
        <v>37</v>
      </c>
      <c r="T7289" t="s">
        <v>38</v>
      </c>
      <c r="V7289" t="s">
        <v>39</v>
      </c>
      <c r="X7289" t="s">
        <v>4400</v>
      </c>
    </row>
    <row r="7290" spans="1:24" x14ac:dyDescent="0.25">
      <c r="A7290">
        <v>47831</v>
      </c>
      <c r="B7290" t="s">
        <v>714</v>
      </c>
      <c r="C7290" t="s">
        <v>177</v>
      </c>
      <c r="D7290" t="s">
        <v>4423</v>
      </c>
      <c r="F7290" t="s">
        <v>4409</v>
      </c>
      <c r="G7290" t="s">
        <v>4410</v>
      </c>
      <c r="I7290" t="s">
        <v>29</v>
      </c>
      <c r="J7290" t="s">
        <v>30</v>
      </c>
      <c r="K7290" t="s">
        <v>4411</v>
      </c>
      <c r="L7290" t="s">
        <v>32</v>
      </c>
      <c r="M7290" t="s">
        <v>32</v>
      </c>
      <c r="O7290" t="s">
        <v>33</v>
      </c>
      <c r="P7290" t="s">
        <v>4412</v>
      </c>
      <c r="Q7290" t="s">
        <v>4413</v>
      </c>
      <c r="R7290" t="s">
        <v>36</v>
      </c>
      <c r="S7290" t="s">
        <v>37</v>
      </c>
      <c r="T7290" t="s">
        <v>38</v>
      </c>
      <c r="V7290" t="s">
        <v>39</v>
      </c>
      <c r="X7290" t="s">
        <v>4400</v>
      </c>
    </row>
    <row r="7291" spans="1:24" x14ac:dyDescent="0.25">
      <c r="A7291">
        <v>47833</v>
      </c>
      <c r="B7291" t="s">
        <v>1086</v>
      </c>
      <c r="C7291" t="s">
        <v>210</v>
      </c>
      <c r="D7291" t="s">
        <v>156</v>
      </c>
      <c r="F7291" t="s">
        <v>4409</v>
      </c>
      <c r="G7291" t="s">
        <v>4410</v>
      </c>
      <c r="I7291" t="s">
        <v>29</v>
      </c>
      <c r="J7291" t="s">
        <v>30</v>
      </c>
      <c r="K7291" t="s">
        <v>4411</v>
      </c>
      <c r="L7291" t="s">
        <v>32</v>
      </c>
      <c r="M7291" t="s">
        <v>32</v>
      </c>
      <c r="O7291" t="s">
        <v>33</v>
      </c>
      <c r="P7291" t="s">
        <v>4412</v>
      </c>
      <c r="Q7291" t="s">
        <v>4413</v>
      </c>
      <c r="R7291" t="s">
        <v>36</v>
      </c>
      <c r="S7291" t="s">
        <v>37</v>
      </c>
      <c r="T7291" t="s">
        <v>38</v>
      </c>
      <c r="V7291" t="s">
        <v>39</v>
      </c>
      <c r="X7291" t="s">
        <v>4400</v>
      </c>
    </row>
    <row r="7292" spans="1:24" x14ac:dyDescent="0.25">
      <c r="A7292">
        <v>47833</v>
      </c>
      <c r="B7292" t="s">
        <v>1086</v>
      </c>
      <c r="C7292" t="s">
        <v>210</v>
      </c>
      <c r="D7292" t="s">
        <v>156</v>
      </c>
      <c r="F7292" t="s">
        <v>4409</v>
      </c>
      <c r="G7292" t="s">
        <v>4410</v>
      </c>
      <c r="I7292" t="s">
        <v>29</v>
      </c>
      <c r="J7292" t="s">
        <v>30</v>
      </c>
      <c r="K7292" t="s">
        <v>4411</v>
      </c>
      <c r="L7292" t="s">
        <v>32</v>
      </c>
      <c r="M7292" t="s">
        <v>32</v>
      </c>
      <c r="O7292" t="s">
        <v>33</v>
      </c>
      <c r="P7292" t="s">
        <v>4412</v>
      </c>
      <c r="Q7292" t="s">
        <v>4413</v>
      </c>
      <c r="R7292" t="s">
        <v>36</v>
      </c>
      <c r="S7292" t="s">
        <v>37</v>
      </c>
      <c r="T7292" t="s">
        <v>38</v>
      </c>
      <c r="V7292" t="s">
        <v>39</v>
      </c>
      <c r="X7292" t="s">
        <v>4400</v>
      </c>
    </row>
    <row r="7293" spans="1:24" x14ac:dyDescent="0.25">
      <c r="A7293">
        <v>47836</v>
      </c>
      <c r="B7293" t="s">
        <v>4424</v>
      </c>
      <c r="C7293" t="s">
        <v>84</v>
      </c>
      <c r="D7293" t="s">
        <v>4425</v>
      </c>
      <c r="F7293" t="s">
        <v>4409</v>
      </c>
      <c r="G7293" t="s">
        <v>4410</v>
      </c>
      <c r="I7293" t="s">
        <v>29</v>
      </c>
      <c r="J7293" t="s">
        <v>30</v>
      </c>
      <c r="K7293" t="s">
        <v>4411</v>
      </c>
      <c r="L7293" t="s">
        <v>32</v>
      </c>
      <c r="M7293" t="s">
        <v>32</v>
      </c>
      <c r="O7293" t="s">
        <v>33</v>
      </c>
      <c r="P7293" t="s">
        <v>4412</v>
      </c>
      <c r="Q7293" t="s">
        <v>4413</v>
      </c>
      <c r="R7293" t="s">
        <v>36</v>
      </c>
      <c r="S7293" t="s">
        <v>37</v>
      </c>
      <c r="T7293" t="s">
        <v>38</v>
      </c>
      <c r="V7293" t="s">
        <v>39</v>
      </c>
      <c r="X7293" t="s">
        <v>4400</v>
      </c>
    </row>
    <row r="7294" spans="1:24" x14ac:dyDescent="0.25">
      <c r="A7294">
        <v>47836</v>
      </c>
      <c r="B7294" t="s">
        <v>4424</v>
      </c>
      <c r="C7294" t="s">
        <v>84</v>
      </c>
      <c r="D7294" t="s">
        <v>4425</v>
      </c>
      <c r="F7294" t="s">
        <v>4409</v>
      </c>
      <c r="G7294" t="s">
        <v>4410</v>
      </c>
      <c r="I7294" t="s">
        <v>29</v>
      </c>
      <c r="J7294" t="s">
        <v>30</v>
      </c>
      <c r="K7294" t="s">
        <v>4411</v>
      </c>
      <c r="L7294" t="s">
        <v>32</v>
      </c>
      <c r="M7294" t="s">
        <v>32</v>
      </c>
      <c r="O7294" t="s">
        <v>33</v>
      </c>
      <c r="P7294" t="s">
        <v>4412</v>
      </c>
      <c r="Q7294" t="s">
        <v>4413</v>
      </c>
      <c r="R7294" t="s">
        <v>36</v>
      </c>
      <c r="S7294" t="s">
        <v>37</v>
      </c>
      <c r="T7294" t="s">
        <v>38</v>
      </c>
      <c r="V7294" t="s">
        <v>39</v>
      </c>
      <c r="X7294" t="s">
        <v>4400</v>
      </c>
    </row>
    <row r="7295" spans="1:24" x14ac:dyDescent="0.25">
      <c r="A7295">
        <v>47845</v>
      </c>
      <c r="B7295" t="s">
        <v>2041</v>
      </c>
      <c r="C7295" t="s">
        <v>68</v>
      </c>
      <c r="D7295" t="s">
        <v>67</v>
      </c>
      <c r="F7295" t="s">
        <v>4409</v>
      </c>
      <c r="G7295" t="s">
        <v>4419</v>
      </c>
      <c r="I7295" t="s">
        <v>29</v>
      </c>
      <c r="J7295" t="s">
        <v>30</v>
      </c>
      <c r="K7295" t="s">
        <v>4420</v>
      </c>
      <c r="L7295" t="s">
        <v>32</v>
      </c>
      <c r="M7295" t="s">
        <v>32</v>
      </c>
      <c r="O7295" t="s">
        <v>33</v>
      </c>
      <c r="P7295" t="s">
        <v>4412</v>
      </c>
      <c r="Q7295" t="s">
        <v>4413</v>
      </c>
      <c r="R7295" t="s">
        <v>36</v>
      </c>
      <c r="S7295" t="s">
        <v>37</v>
      </c>
      <c r="T7295" t="s">
        <v>38</v>
      </c>
      <c r="V7295" t="s">
        <v>39</v>
      </c>
      <c r="X7295" t="s">
        <v>4400</v>
      </c>
    </row>
    <row r="7296" spans="1:24" x14ac:dyDescent="0.25">
      <c r="A7296">
        <v>47845</v>
      </c>
      <c r="B7296" t="s">
        <v>2041</v>
      </c>
      <c r="C7296" t="s">
        <v>68</v>
      </c>
      <c r="D7296" t="s">
        <v>67</v>
      </c>
      <c r="F7296" t="s">
        <v>4409</v>
      </c>
      <c r="G7296" t="s">
        <v>4419</v>
      </c>
      <c r="I7296" t="s">
        <v>29</v>
      </c>
      <c r="J7296" t="s">
        <v>30</v>
      </c>
      <c r="K7296" t="s">
        <v>4420</v>
      </c>
      <c r="L7296" t="s">
        <v>32</v>
      </c>
      <c r="M7296" t="s">
        <v>32</v>
      </c>
      <c r="O7296" t="s">
        <v>33</v>
      </c>
      <c r="P7296" t="s">
        <v>4412</v>
      </c>
      <c r="Q7296" t="s">
        <v>4413</v>
      </c>
      <c r="R7296" t="s">
        <v>36</v>
      </c>
      <c r="S7296" t="s">
        <v>37</v>
      </c>
      <c r="T7296" t="s">
        <v>38</v>
      </c>
      <c r="V7296" t="s">
        <v>39</v>
      </c>
      <c r="X7296" t="s">
        <v>4400</v>
      </c>
    </row>
    <row r="7297" spans="1:22" x14ac:dyDescent="0.25">
      <c r="A7297">
        <v>50428</v>
      </c>
      <c r="B7297" t="s">
        <v>1645</v>
      </c>
      <c r="C7297" t="s">
        <v>525</v>
      </c>
      <c r="D7297" t="s">
        <v>644</v>
      </c>
      <c r="F7297" t="s">
        <v>4426</v>
      </c>
      <c r="G7297" t="s">
        <v>4427</v>
      </c>
      <c r="I7297" t="s">
        <v>29</v>
      </c>
      <c r="J7297" t="s">
        <v>30</v>
      </c>
      <c r="K7297" t="s">
        <v>4428</v>
      </c>
      <c r="L7297" t="s">
        <v>32</v>
      </c>
      <c r="M7297" t="s">
        <v>32</v>
      </c>
      <c r="O7297" t="s">
        <v>33</v>
      </c>
      <c r="P7297" t="s">
        <v>4429</v>
      </c>
      <c r="Q7297" t="s">
        <v>4430</v>
      </c>
      <c r="R7297" t="s">
        <v>36</v>
      </c>
      <c r="S7297" t="s">
        <v>37</v>
      </c>
      <c r="T7297" t="s">
        <v>38</v>
      </c>
      <c r="V7297" t="s">
        <v>39</v>
      </c>
    </row>
    <row r="7298" spans="1:22" x14ac:dyDescent="0.25">
      <c r="A7298">
        <v>50441</v>
      </c>
      <c r="B7298" t="s">
        <v>986</v>
      </c>
      <c r="C7298" t="s">
        <v>847</v>
      </c>
      <c r="D7298" t="s">
        <v>4431</v>
      </c>
      <c r="F7298" t="s">
        <v>4426</v>
      </c>
      <c r="G7298" t="s">
        <v>4427</v>
      </c>
      <c r="I7298" t="s">
        <v>29</v>
      </c>
      <c r="J7298" t="s">
        <v>30</v>
      </c>
      <c r="K7298" t="s">
        <v>4428</v>
      </c>
      <c r="L7298" t="s">
        <v>32</v>
      </c>
      <c r="M7298" t="s">
        <v>32</v>
      </c>
      <c r="O7298" t="s">
        <v>33</v>
      </c>
      <c r="P7298" t="s">
        <v>4429</v>
      </c>
      <c r="Q7298" t="s">
        <v>4430</v>
      </c>
      <c r="R7298" t="s">
        <v>36</v>
      </c>
      <c r="S7298" t="s">
        <v>37</v>
      </c>
      <c r="T7298" t="s">
        <v>38</v>
      </c>
      <c r="V7298" t="s">
        <v>39</v>
      </c>
    </row>
    <row r="7299" spans="1:22" x14ac:dyDescent="0.25">
      <c r="A7299">
        <v>50442</v>
      </c>
      <c r="B7299" t="s">
        <v>682</v>
      </c>
      <c r="C7299" t="s">
        <v>169</v>
      </c>
      <c r="D7299" t="s">
        <v>1380</v>
      </c>
      <c r="F7299" t="s">
        <v>4426</v>
      </c>
      <c r="G7299" t="s">
        <v>4427</v>
      </c>
      <c r="I7299" t="s">
        <v>29</v>
      </c>
      <c r="J7299" t="s">
        <v>30</v>
      </c>
      <c r="K7299" t="s">
        <v>4428</v>
      </c>
      <c r="L7299" t="s">
        <v>32</v>
      </c>
      <c r="M7299" t="s">
        <v>32</v>
      </c>
      <c r="O7299" t="s">
        <v>33</v>
      </c>
      <c r="P7299" t="s">
        <v>4429</v>
      </c>
      <c r="Q7299" t="s">
        <v>4430</v>
      </c>
      <c r="R7299" t="s">
        <v>36</v>
      </c>
      <c r="S7299" t="s">
        <v>37</v>
      </c>
      <c r="T7299" t="s">
        <v>38</v>
      </c>
      <c r="V7299" t="s">
        <v>39</v>
      </c>
    </row>
    <row r="7300" spans="1:22" x14ac:dyDescent="0.25">
      <c r="A7300">
        <v>50443</v>
      </c>
      <c r="B7300" t="s">
        <v>3463</v>
      </c>
      <c r="C7300" t="s">
        <v>84</v>
      </c>
      <c r="D7300" t="s">
        <v>166</v>
      </c>
      <c r="F7300" t="s">
        <v>4426</v>
      </c>
      <c r="G7300" t="s">
        <v>4427</v>
      </c>
      <c r="I7300" t="s">
        <v>29</v>
      </c>
      <c r="J7300" t="s">
        <v>30</v>
      </c>
      <c r="K7300" t="s">
        <v>4428</v>
      </c>
      <c r="L7300" t="s">
        <v>32</v>
      </c>
      <c r="M7300" t="s">
        <v>32</v>
      </c>
      <c r="O7300" t="s">
        <v>33</v>
      </c>
      <c r="P7300" t="s">
        <v>4429</v>
      </c>
      <c r="Q7300" t="s">
        <v>4430</v>
      </c>
      <c r="R7300" t="s">
        <v>36</v>
      </c>
      <c r="S7300" t="s">
        <v>37</v>
      </c>
      <c r="T7300" t="s">
        <v>38</v>
      </c>
      <c r="V7300" t="s">
        <v>39</v>
      </c>
    </row>
    <row r="7301" spans="1:22" x14ac:dyDescent="0.25">
      <c r="A7301">
        <v>50446</v>
      </c>
      <c r="B7301" t="s">
        <v>223</v>
      </c>
      <c r="C7301" t="s">
        <v>965</v>
      </c>
      <c r="D7301" t="s">
        <v>407</v>
      </c>
      <c r="F7301" t="s">
        <v>4426</v>
      </c>
      <c r="G7301" t="s">
        <v>4427</v>
      </c>
      <c r="I7301" t="s">
        <v>29</v>
      </c>
      <c r="J7301" t="s">
        <v>30</v>
      </c>
      <c r="K7301" t="s">
        <v>4428</v>
      </c>
      <c r="L7301" t="s">
        <v>32</v>
      </c>
      <c r="M7301" t="s">
        <v>32</v>
      </c>
      <c r="O7301" t="s">
        <v>33</v>
      </c>
      <c r="P7301" t="s">
        <v>4429</v>
      </c>
      <c r="Q7301" t="s">
        <v>4430</v>
      </c>
      <c r="R7301" t="s">
        <v>36</v>
      </c>
      <c r="S7301" t="s">
        <v>37</v>
      </c>
      <c r="T7301" t="s">
        <v>38</v>
      </c>
      <c r="V7301" t="s">
        <v>39</v>
      </c>
    </row>
    <row r="7302" spans="1:22" x14ac:dyDescent="0.25">
      <c r="A7302">
        <v>50447</v>
      </c>
      <c r="B7302" t="s">
        <v>145</v>
      </c>
      <c r="C7302" t="s">
        <v>2195</v>
      </c>
      <c r="D7302" t="s">
        <v>4432</v>
      </c>
      <c r="F7302" t="s">
        <v>4426</v>
      </c>
      <c r="G7302" t="s">
        <v>4427</v>
      </c>
      <c r="I7302" t="s">
        <v>29</v>
      </c>
      <c r="J7302" t="s">
        <v>30</v>
      </c>
      <c r="K7302" t="s">
        <v>4428</v>
      </c>
      <c r="L7302" t="s">
        <v>32</v>
      </c>
      <c r="M7302" t="s">
        <v>32</v>
      </c>
      <c r="O7302" t="s">
        <v>33</v>
      </c>
      <c r="P7302" t="s">
        <v>4429</v>
      </c>
      <c r="Q7302" t="s">
        <v>4430</v>
      </c>
      <c r="R7302" t="s">
        <v>36</v>
      </c>
      <c r="S7302" t="s">
        <v>37</v>
      </c>
      <c r="T7302" t="s">
        <v>38</v>
      </c>
      <c r="V7302" t="s">
        <v>39</v>
      </c>
    </row>
    <row r="7303" spans="1:22" x14ac:dyDescent="0.25">
      <c r="A7303">
        <v>50449</v>
      </c>
      <c r="B7303" t="s">
        <v>487</v>
      </c>
      <c r="C7303" t="s">
        <v>1142</v>
      </c>
      <c r="D7303" t="s">
        <v>164</v>
      </c>
      <c r="F7303" t="s">
        <v>4426</v>
      </c>
      <c r="G7303" t="s">
        <v>4427</v>
      </c>
      <c r="I7303" t="s">
        <v>29</v>
      </c>
      <c r="J7303" t="s">
        <v>30</v>
      </c>
      <c r="K7303" t="s">
        <v>4428</v>
      </c>
      <c r="L7303" t="s">
        <v>32</v>
      </c>
      <c r="M7303" t="s">
        <v>32</v>
      </c>
      <c r="O7303" t="s">
        <v>33</v>
      </c>
      <c r="P7303" t="s">
        <v>4429</v>
      </c>
      <c r="Q7303" t="s">
        <v>4430</v>
      </c>
      <c r="R7303" t="s">
        <v>36</v>
      </c>
      <c r="S7303" t="s">
        <v>37</v>
      </c>
      <c r="T7303" t="s">
        <v>38</v>
      </c>
      <c r="V7303" t="s">
        <v>39</v>
      </c>
    </row>
    <row r="7304" spans="1:22" x14ac:dyDescent="0.25">
      <c r="A7304">
        <v>50451</v>
      </c>
      <c r="B7304" t="s">
        <v>1049</v>
      </c>
      <c r="C7304" t="s">
        <v>960</v>
      </c>
      <c r="D7304" t="s">
        <v>866</v>
      </c>
      <c r="F7304" t="s">
        <v>4426</v>
      </c>
      <c r="G7304" t="s">
        <v>4427</v>
      </c>
      <c r="I7304" t="s">
        <v>29</v>
      </c>
      <c r="J7304" t="s">
        <v>30</v>
      </c>
      <c r="K7304" t="s">
        <v>4428</v>
      </c>
      <c r="L7304" t="s">
        <v>32</v>
      </c>
      <c r="M7304" t="s">
        <v>32</v>
      </c>
      <c r="O7304" t="s">
        <v>33</v>
      </c>
      <c r="P7304" t="s">
        <v>4429</v>
      </c>
      <c r="Q7304" t="s">
        <v>4430</v>
      </c>
      <c r="R7304" t="s">
        <v>36</v>
      </c>
      <c r="S7304" t="s">
        <v>37</v>
      </c>
      <c r="T7304" t="s">
        <v>38</v>
      </c>
      <c r="V7304" t="s">
        <v>39</v>
      </c>
    </row>
    <row r="7305" spans="1:22" x14ac:dyDescent="0.25">
      <c r="A7305">
        <v>50457</v>
      </c>
      <c r="B7305" t="s">
        <v>194</v>
      </c>
      <c r="C7305" t="s">
        <v>454</v>
      </c>
      <c r="D7305" t="s">
        <v>904</v>
      </c>
      <c r="F7305" t="s">
        <v>4426</v>
      </c>
      <c r="G7305" t="s">
        <v>4427</v>
      </c>
      <c r="I7305" t="s">
        <v>29</v>
      </c>
      <c r="J7305" t="s">
        <v>30</v>
      </c>
      <c r="K7305" t="s">
        <v>4428</v>
      </c>
      <c r="L7305" t="s">
        <v>32</v>
      </c>
      <c r="M7305" t="s">
        <v>32</v>
      </c>
      <c r="O7305" t="s">
        <v>33</v>
      </c>
      <c r="P7305" t="s">
        <v>4429</v>
      </c>
      <c r="Q7305" t="s">
        <v>4430</v>
      </c>
      <c r="R7305" t="s">
        <v>36</v>
      </c>
      <c r="S7305" t="s">
        <v>37</v>
      </c>
      <c r="T7305" t="s">
        <v>38</v>
      </c>
      <c r="V7305" t="s">
        <v>39</v>
      </c>
    </row>
    <row r="7306" spans="1:22" x14ac:dyDescent="0.25">
      <c r="A7306">
        <v>50464</v>
      </c>
      <c r="B7306" t="s">
        <v>4433</v>
      </c>
      <c r="C7306" t="s">
        <v>68</v>
      </c>
      <c r="D7306" t="s">
        <v>1770</v>
      </c>
      <c r="F7306" t="s">
        <v>4426</v>
      </c>
      <c r="G7306" t="s">
        <v>4427</v>
      </c>
      <c r="I7306" t="s">
        <v>29</v>
      </c>
      <c r="J7306" t="s">
        <v>30</v>
      </c>
      <c r="K7306" t="s">
        <v>4428</v>
      </c>
      <c r="L7306" t="s">
        <v>32</v>
      </c>
      <c r="M7306" t="s">
        <v>32</v>
      </c>
      <c r="O7306" t="s">
        <v>33</v>
      </c>
      <c r="P7306" t="s">
        <v>4429</v>
      </c>
      <c r="Q7306" t="s">
        <v>4430</v>
      </c>
      <c r="R7306" t="s">
        <v>36</v>
      </c>
      <c r="S7306" t="s">
        <v>37</v>
      </c>
      <c r="T7306" t="s">
        <v>38</v>
      </c>
      <c r="V7306" t="s">
        <v>39</v>
      </c>
    </row>
    <row r="7307" spans="1:22" x14ac:dyDescent="0.25">
      <c r="A7307">
        <v>50466</v>
      </c>
      <c r="B7307" t="s">
        <v>724</v>
      </c>
      <c r="C7307" t="s">
        <v>157</v>
      </c>
      <c r="D7307" t="s">
        <v>1257</v>
      </c>
      <c r="F7307" t="s">
        <v>4426</v>
      </c>
      <c r="G7307" t="s">
        <v>4427</v>
      </c>
      <c r="I7307" t="s">
        <v>29</v>
      </c>
      <c r="J7307" t="s">
        <v>30</v>
      </c>
      <c r="K7307" t="s">
        <v>4428</v>
      </c>
      <c r="L7307" t="s">
        <v>32</v>
      </c>
      <c r="M7307" t="s">
        <v>32</v>
      </c>
      <c r="O7307" t="s">
        <v>33</v>
      </c>
      <c r="P7307" t="s">
        <v>4429</v>
      </c>
      <c r="Q7307" t="s">
        <v>4430</v>
      </c>
      <c r="R7307" t="s">
        <v>36</v>
      </c>
      <c r="S7307" t="s">
        <v>37</v>
      </c>
      <c r="T7307" t="s">
        <v>38</v>
      </c>
      <c r="V7307" t="s">
        <v>39</v>
      </c>
    </row>
    <row r="7308" spans="1:22" x14ac:dyDescent="0.25">
      <c r="A7308">
        <v>50468</v>
      </c>
      <c r="B7308" t="s">
        <v>593</v>
      </c>
      <c r="C7308" t="s">
        <v>1395</v>
      </c>
      <c r="D7308" t="s">
        <v>76</v>
      </c>
      <c r="F7308" t="s">
        <v>4426</v>
      </c>
      <c r="G7308" t="s">
        <v>4427</v>
      </c>
      <c r="I7308" t="s">
        <v>29</v>
      </c>
      <c r="J7308" t="s">
        <v>30</v>
      </c>
      <c r="K7308" t="s">
        <v>4428</v>
      </c>
      <c r="L7308" t="s">
        <v>32</v>
      </c>
      <c r="M7308" t="s">
        <v>32</v>
      </c>
      <c r="O7308" t="s">
        <v>33</v>
      </c>
      <c r="P7308" t="s">
        <v>4429</v>
      </c>
      <c r="Q7308" t="s">
        <v>4430</v>
      </c>
      <c r="R7308" t="s">
        <v>36</v>
      </c>
      <c r="S7308" t="s">
        <v>37</v>
      </c>
      <c r="T7308" t="s">
        <v>38</v>
      </c>
      <c r="V7308" t="s">
        <v>39</v>
      </c>
    </row>
    <row r="7309" spans="1:22" x14ac:dyDescent="0.25">
      <c r="A7309">
        <v>50470</v>
      </c>
      <c r="B7309" t="s">
        <v>1387</v>
      </c>
      <c r="C7309" t="s">
        <v>1181</v>
      </c>
      <c r="D7309" t="s">
        <v>220</v>
      </c>
      <c r="F7309" t="s">
        <v>4426</v>
      </c>
      <c r="G7309" t="s">
        <v>4427</v>
      </c>
      <c r="I7309" t="s">
        <v>29</v>
      </c>
      <c r="J7309" t="s">
        <v>30</v>
      </c>
      <c r="K7309" t="s">
        <v>4428</v>
      </c>
      <c r="L7309" t="s">
        <v>32</v>
      </c>
      <c r="M7309" t="s">
        <v>32</v>
      </c>
      <c r="O7309" t="s">
        <v>33</v>
      </c>
      <c r="P7309" t="s">
        <v>4429</v>
      </c>
      <c r="Q7309" t="s">
        <v>4430</v>
      </c>
      <c r="R7309" t="s">
        <v>36</v>
      </c>
      <c r="S7309" t="s">
        <v>37</v>
      </c>
      <c r="T7309" t="s">
        <v>38</v>
      </c>
      <c r="V7309" t="s">
        <v>39</v>
      </c>
    </row>
    <row r="7310" spans="1:22" x14ac:dyDescent="0.25">
      <c r="A7310">
        <v>50471</v>
      </c>
      <c r="B7310" t="s">
        <v>1105</v>
      </c>
      <c r="C7310" t="s">
        <v>939</v>
      </c>
      <c r="D7310" t="s">
        <v>580</v>
      </c>
      <c r="F7310" t="s">
        <v>4426</v>
      </c>
      <c r="G7310" t="s">
        <v>4427</v>
      </c>
      <c r="I7310" t="s">
        <v>29</v>
      </c>
      <c r="J7310" t="s">
        <v>30</v>
      </c>
      <c r="K7310" t="s">
        <v>4428</v>
      </c>
      <c r="L7310" t="s">
        <v>32</v>
      </c>
      <c r="M7310" t="s">
        <v>32</v>
      </c>
      <c r="O7310" t="s">
        <v>33</v>
      </c>
      <c r="P7310" t="s">
        <v>4429</v>
      </c>
      <c r="Q7310" t="s">
        <v>4430</v>
      </c>
      <c r="R7310" t="s">
        <v>36</v>
      </c>
      <c r="S7310" t="s">
        <v>37</v>
      </c>
      <c r="T7310" t="s">
        <v>38</v>
      </c>
      <c r="V7310" t="s">
        <v>39</v>
      </c>
    </row>
    <row r="7311" spans="1:22" x14ac:dyDescent="0.25">
      <c r="A7311">
        <v>50474</v>
      </c>
      <c r="B7311" t="s">
        <v>177</v>
      </c>
      <c r="C7311" t="s">
        <v>25</v>
      </c>
      <c r="D7311" t="s">
        <v>827</v>
      </c>
      <c r="F7311" t="s">
        <v>4426</v>
      </c>
      <c r="G7311" t="s">
        <v>4427</v>
      </c>
      <c r="I7311" t="s">
        <v>29</v>
      </c>
      <c r="J7311" t="s">
        <v>30</v>
      </c>
      <c r="K7311" t="s">
        <v>4428</v>
      </c>
      <c r="L7311" t="s">
        <v>32</v>
      </c>
      <c r="M7311" t="s">
        <v>32</v>
      </c>
      <c r="O7311" t="s">
        <v>33</v>
      </c>
      <c r="P7311" t="s">
        <v>4429</v>
      </c>
      <c r="Q7311" t="s">
        <v>4430</v>
      </c>
      <c r="R7311" t="s">
        <v>36</v>
      </c>
      <c r="S7311" t="s">
        <v>37</v>
      </c>
      <c r="T7311" t="s">
        <v>38</v>
      </c>
      <c r="V7311" t="s">
        <v>39</v>
      </c>
    </row>
    <row r="7312" spans="1:22" x14ac:dyDescent="0.25">
      <c r="A7312">
        <v>52215</v>
      </c>
      <c r="B7312" t="s">
        <v>2109</v>
      </c>
      <c r="C7312" t="s">
        <v>974</v>
      </c>
      <c r="D7312" t="s">
        <v>69</v>
      </c>
      <c r="F7312" t="s">
        <v>4434</v>
      </c>
      <c r="G7312" t="s">
        <v>4435</v>
      </c>
      <c r="I7312" t="s">
        <v>29</v>
      </c>
      <c r="J7312" t="s">
        <v>30</v>
      </c>
      <c r="K7312" t="s">
        <v>4436</v>
      </c>
      <c r="L7312" t="s">
        <v>32</v>
      </c>
      <c r="M7312" t="s">
        <v>32</v>
      </c>
      <c r="O7312" t="s">
        <v>33</v>
      </c>
      <c r="P7312" t="s">
        <v>4437</v>
      </c>
      <c r="Q7312" t="s">
        <v>4438</v>
      </c>
      <c r="R7312" t="s">
        <v>36</v>
      </c>
      <c r="S7312" t="s">
        <v>37</v>
      </c>
      <c r="T7312" t="s">
        <v>38</v>
      </c>
      <c r="V7312" t="s">
        <v>39</v>
      </c>
    </row>
    <row r="7313" spans="1:22" x14ac:dyDescent="0.25">
      <c r="A7313">
        <v>52216</v>
      </c>
      <c r="B7313" t="s">
        <v>899</v>
      </c>
      <c r="C7313" t="s">
        <v>176</v>
      </c>
      <c r="D7313" t="s">
        <v>244</v>
      </c>
      <c r="F7313" t="s">
        <v>4434</v>
      </c>
      <c r="G7313" t="s">
        <v>4439</v>
      </c>
      <c r="I7313" t="s">
        <v>29</v>
      </c>
      <c r="J7313" t="s">
        <v>30</v>
      </c>
      <c r="K7313" t="s">
        <v>4440</v>
      </c>
      <c r="L7313" t="s">
        <v>32</v>
      </c>
      <c r="M7313" t="s">
        <v>32</v>
      </c>
      <c r="O7313" t="s">
        <v>33</v>
      </c>
      <c r="P7313" t="s">
        <v>4437</v>
      </c>
      <c r="Q7313" t="s">
        <v>4438</v>
      </c>
      <c r="R7313" t="s">
        <v>36</v>
      </c>
      <c r="S7313" t="s">
        <v>37</v>
      </c>
      <c r="T7313" t="s">
        <v>38</v>
      </c>
      <c r="V7313" t="s">
        <v>39</v>
      </c>
    </row>
    <row r="7314" spans="1:22" x14ac:dyDescent="0.25">
      <c r="A7314">
        <v>52224</v>
      </c>
      <c r="B7314" t="s">
        <v>4441</v>
      </c>
      <c r="C7314" t="s">
        <v>996</v>
      </c>
      <c r="D7314" t="s">
        <v>1124</v>
      </c>
      <c r="F7314" t="s">
        <v>4434</v>
      </c>
      <c r="G7314" t="s">
        <v>4435</v>
      </c>
      <c r="I7314" t="s">
        <v>29</v>
      </c>
      <c r="J7314" t="s">
        <v>30</v>
      </c>
      <c r="K7314" t="s">
        <v>4436</v>
      </c>
      <c r="L7314" t="s">
        <v>32</v>
      </c>
      <c r="M7314" t="s">
        <v>32</v>
      </c>
      <c r="O7314" t="s">
        <v>33</v>
      </c>
      <c r="P7314" t="s">
        <v>4437</v>
      </c>
      <c r="Q7314" t="s">
        <v>4438</v>
      </c>
      <c r="R7314" t="s">
        <v>36</v>
      </c>
      <c r="S7314" t="s">
        <v>37</v>
      </c>
      <c r="T7314" t="s">
        <v>38</v>
      </c>
      <c r="V7314" t="s">
        <v>39</v>
      </c>
    </row>
    <row r="7315" spans="1:22" x14ac:dyDescent="0.25">
      <c r="A7315">
        <v>52229</v>
      </c>
      <c r="B7315" t="s">
        <v>853</v>
      </c>
      <c r="C7315" t="s">
        <v>406</v>
      </c>
      <c r="D7315" t="s">
        <v>480</v>
      </c>
      <c r="F7315" t="s">
        <v>4434</v>
      </c>
      <c r="G7315" t="s">
        <v>4439</v>
      </c>
      <c r="I7315" t="s">
        <v>29</v>
      </c>
      <c r="J7315" t="s">
        <v>30</v>
      </c>
      <c r="K7315" t="s">
        <v>4440</v>
      </c>
      <c r="L7315" t="s">
        <v>32</v>
      </c>
      <c r="M7315" t="s">
        <v>32</v>
      </c>
      <c r="O7315" t="s">
        <v>33</v>
      </c>
      <c r="P7315" t="s">
        <v>4437</v>
      </c>
      <c r="Q7315" t="s">
        <v>4438</v>
      </c>
      <c r="R7315" t="s">
        <v>36</v>
      </c>
      <c r="S7315" t="s">
        <v>37</v>
      </c>
      <c r="T7315" t="s">
        <v>38</v>
      </c>
      <c r="V7315" t="s">
        <v>39</v>
      </c>
    </row>
    <row r="7316" spans="1:22" x14ac:dyDescent="0.25">
      <c r="A7316">
        <v>52232</v>
      </c>
      <c r="B7316" t="s">
        <v>176</v>
      </c>
      <c r="C7316" t="s">
        <v>187</v>
      </c>
      <c r="D7316" t="s">
        <v>2071</v>
      </c>
      <c r="F7316" t="s">
        <v>4434</v>
      </c>
      <c r="G7316" t="s">
        <v>4435</v>
      </c>
      <c r="I7316" t="s">
        <v>29</v>
      </c>
      <c r="J7316" t="s">
        <v>30</v>
      </c>
      <c r="K7316" t="s">
        <v>4436</v>
      </c>
      <c r="L7316" t="s">
        <v>32</v>
      </c>
      <c r="M7316" t="s">
        <v>32</v>
      </c>
      <c r="O7316" t="s">
        <v>33</v>
      </c>
      <c r="P7316" t="s">
        <v>4437</v>
      </c>
      <c r="Q7316" t="s">
        <v>4438</v>
      </c>
      <c r="R7316" t="s">
        <v>36</v>
      </c>
      <c r="S7316" t="s">
        <v>37</v>
      </c>
      <c r="T7316" t="s">
        <v>38</v>
      </c>
      <c r="V7316" t="s">
        <v>39</v>
      </c>
    </row>
    <row r="7317" spans="1:22" x14ac:dyDescent="0.25">
      <c r="A7317">
        <v>52237</v>
      </c>
      <c r="B7317" t="s">
        <v>25</v>
      </c>
      <c r="C7317" t="s">
        <v>836</v>
      </c>
      <c r="D7317" t="s">
        <v>4442</v>
      </c>
      <c r="F7317" t="s">
        <v>4434</v>
      </c>
      <c r="G7317" t="s">
        <v>4439</v>
      </c>
      <c r="I7317" t="s">
        <v>29</v>
      </c>
      <c r="J7317" t="s">
        <v>30</v>
      </c>
      <c r="K7317" t="s">
        <v>4440</v>
      </c>
      <c r="L7317" t="s">
        <v>32</v>
      </c>
      <c r="M7317" t="s">
        <v>32</v>
      </c>
      <c r="O7317" t="s">
        <v>33</v>
      </c>
      <c r="P7317" t="s">
        <v>4437</v>
      </c>
      <c r="Q7317" t="s">
        <v>4438</v>
      </c>
      <c r="R7317" t="s">
        <v>36</v>
      </c>
      <c r="S7317" t="s">
        <v>37</v>
      </c>
      <c r="T7317" t="s">
        <v>38</v>
      </c>
      <c r="V7317" t="s">
        <v>39</v>
      </c>
    </row>
    <row r="7318" spans="1:22" x14ac:dyDescent="0.25">
      <c r="A7318">
        <v>52238</v>
      </c>
      <c r="B7318" t="s">
        <v>4443</v>
      </c>
      <c r="C7318" t="s">
        <v>4444</v>
      </c>
      <c r="D7318" t="s">
        <v>244</v>
      </c>
      <c r="F7318" t="s">
        <v>4434</v>
      </c>
      <c r="G7318" t="s">
        <v>4439</v>
      </c>
      <c r="I7318" t="s">
        <v>29</v>
      </c>
      <c r="J7318" t="s">
        <v>30</v>
      </c>
      <c r="K7318" t="s">
        <v>4440</v>
      </c>
      <c r="L7318" t="s">
        <v>32</v>
      </c>
      <c r="M7318" t="s">
        <v>32</v>
      </c>
      <c r="O7318" t="s">
        <v>33</v>
      </c>
      <c r="P7318" t="s">
        <v>4437</v>
      </c>
      <c r="Q7318" t="s">
        <v>4438</v>
      </c>
      <c r="R7318" t="s">
        <v>36</v>
      </c>
      <c r="S7318" t="s">
        <v>37</v>
      </c>
      <c r="T7318" t="s">
        <v>38</v>
      </c>
      <c r="V7318" t="s">
        <v>39</v>
      </c>
    </row>
    <row r="7319" spans="1:22" x14ac:dyDescent="0.25">
      <c r="A7319">
        <v>52241</v>
      </c>
      <c r="B7319" t="s">
        <v>733</v>
      </c>
      <c r="C7319" t="s">
        <v>1917</v>
      </c>
      <c r="D7319" t="s">
        <v>1041</v>
      </c>
      <c r="F7319" t="s">
        <v>4434</v>
      </c>
      <c r="G7319" t="s">
        <v>4439</v>
      </c>
      <c r="I7319" t="s">
        <v>29</v>
      </c>
      <c r="J7319" t="s">
        <v>30</v>
      </c>
      <c r="K7319" t="s">
        <v>4440</v>
      </c>
      <c r="L7319" t="s">
        <v>32</v>
      </c>
      <c r="M7319" t="s">
        <v>32</v>
      </c>
      <c r="O7319" t="s">
        <v>33</v>
      </c>
      <c r="P7319" t="s">
        <v>4437</v>
      </c>
      <c r="Q7319" t="s">
        <v>4438</v>
      </c>
      <c r="R7319" t="s">
        <v>36</v>
      </c>
      <c r="S7319" t="s">
        <v>37</v>
      </c>
      <c r="T7319" t="s">
        <v>38</v>
      </c>
      <c r="V7319" t="s">
        <v>39</v>
      </c>
    </row>
    <row r="7320" spans="1:22" x14ac:dyDescent="0.25">
      <c r="A7320">
        <v>52242</v>
      </c>
      <c r="B7320" t="s">
        <v>4445</v>
      </c>
      <c r="C7320" t="s">
        <v>100</v>
      </c>
      <c r="D7320" t="s">
        <v>1261</v>
      </c>
      <c r="F7320" t="s">
        <v>4434</v>
      </c>
      <c r="G7320" t="s">
        <v>4435</v>
      </c>
      <c r="I7320" t="s">
        <v>29</v>
      </c>
      <c r="J7320" t="s">
        <v>30</v>
      </c>
      <c r="K7320" t="s">
        <v>4436</v>
      </c>
      <c r="L7320" t="s">
        <v>32</v>
      </c>
      <c r="M7320" t="s">
        <v>32</v>
      </c>
      <c r="O7320" t="s">
        <v>33</v>
      </c>
      <c r="P7320" t="s">
        <v>4437</v>
      </c>
      <c r="Q7320" t="s">
        <v>4438</v>
      </c>
      <c r="R7320" t="s">
        <v>36</v>
      </c>
      <c r="S7320" t="s">
        <v>37</v>
      </c>
      <c r="T7320" t="s">
        <v>38</v>
      </c>
      <c r="V7320" t="s">
        <v>39</v>
      </c>
    </row>
    <row r="7321" spans="1:22" x14ac:dyDescent="0.25">
      <c r="A7321">
        <v>52243</v>
      </c>
      <c r="B7321" t="s">
        <v>100</v>
      </c>
      <c r="C7321" t="s">
        <v>1558</v>
      </c>
      <c r="D7321" t="s">
        <v>571</v>
      </c>
      <c r="F7321" t="s">
        <v>4434</v>
      </c>
      <c r="G7321" t="s">
        <v>4439</v>
      </c>
      <c r="I7321" t="s">
        <v>29</v>
      </c>
      <c r="J7321" t="s">
        <v>30</v>
      </c>
      <c r="K7321" t="s">
        <v>4440</v>
      </c>
      <c r="L7321" t="s">
        <v>32</v>
      </c>
      <c r="M7321" t="s">
        <v>32</v>
      </c>
      <c r="O7321" t="s">
        <v>33</v>
      </c>
      <c r="P7321" t="s">
        <v>4437</v>
      </c>
      <c r="Q7321" t="s">
        <v>4438</v>
      </c>
      <c r="R7321" t="s">
        <v>36</v>
      </c>
      <c r="S7321" t="s">
        <v>37</v>
      </c>
      <c r="T7321" t="s">
        <v>38</v>
      </c>
      <c r="V7321" t="s">
        <v>39</v>
      </c>
    </row>
    <row r="7322" spans="1:22" x14ac:dyDescent="0.25">
      <c r="A7322">
        <v>52245</v>
      </c>
      <c r="B7322" t="s">
        <v>887</v>
      </c>
      <c r="C7322" t="s">
        <v>210</v>
      </c>
      <c r="D7322" t="s">
        <v>644</v>
      </c>
      <c r="F7322" t="s">
        <v>4434</v>
      </c>
      <c r="G7322" t="s">
        <v>4439</v>
      </c>
      <c r="I7322" t="s">
        <v>29</v>
      </c>
      <c r="J7322" t="s">
        <v>30</v>
      </c>
      <c r="K7322" t="s">
        <v>4440</v>
      </c>
      <c r="L7322" t="s">
        <v>32</v>
      </c>
      <c r="M7322" t="s">
        <v>32</v>
      </c>
      <c r="O7322" t="s">
        <v>33</v>
      </c>
      <c r="P7322" t="s">
        <v>4437</v>
      </c>
      <c r="Q7322" t="s">
        <v>4438</v>
      </c>
      <c r="R7322" t="s">
        <v>36</v>
      </c>
      <c r="S7322" t="s">
        <v>37</v>
      </c>
      <c r="T7322" t="s">
        <v>38</v>
      </c>
      <c r="V7322" t="s">
        <v>39</v>
      </c>
    </row>
    <row r="7323" spans="1:22" x14ac:dyDescent="0.25">
      <c r="A7323">
        <v>52248</v>
      </c>
      <c r="B7323" t="s">
        <v>1321</v>
      </c>
      <c r="C7323" t="s">
        <v>25</v>
      </c>
      <c r="D7323" t="s">
        <v>284</v>
      </c>
      <c r="F7323" t="s">
        <v>4434</v>
      </c>
      <c r="G7323" t="s">
        <v>4439</v>
      </c>
      <c r="I7323" t="s">
        <v>29</v>
      </c>
      <c r="J7323" t="s">
        <v>30</v>
      </c>
      <c r="K7323" t="s">
        <v>4440</v>
      </c>
      <c r="L7323" t="s">
        <v>32</v>
      </c>
      <c r="M7323" t="s">
        <v>32</v>
      </c>
      <c r="O7323" t="s">
        <v>33</v>
      </c>
      <c r="P7323" t="s">
        <v>4437</v>
      </c>
      <c r="Q7323" t="s">
        <v>4438</v>
      </c>
      <c r="R7323" t="s">
        <v>36</v>
      </c>
      <c r="S7323" t="s">
        <v>37</v>
      </c>
      <c r="T7323" t="s">
        <v>38</v>
      </c>
      <c r="V7323" t="s">
        <v>39</v>
      </c>
    </row>
    <row r="7324" spans="1:22" x14ac:dyDescent="0.25">
      <c r="A7324">
        <v>52252</v>
      </c>
      <c r="B7324" t="s">
        <v>4446</v>
      </c>
      <c r="C7324" t="s">
        <v>607</v>
      </c>
      <c r="D7324" t="s">
        <v>170</v>
      </c>
      <c r="F7324" t="s">
        <v>4434</v>
      </c>
      <c r="G7324" t="s">
        <v>4439</v>
      </c>
      <c r="I7324" t="s">
        <v>29</v>
      </c>
      <c r="J7324" t="s">
        <v>30</v>
      </c>
      <c r="K7324" t="s">
        <v>4440</v>
      </c>
      <c r="L7324" t="s">
        <v>32</v>
      </c>
      <c r="M7324" t="s">
        <v>32</v>
      </c>
      <c r="O7324" t="s">
        <v>33</v>
      </c>
      <c r="P7324" t="s">
        <v>4437</v>
      </c>
      <c r="Q7324" t="s">
        <v>4438</v>
      </c>
      <c r="R7324" t="s">
        <v>36</v>
      </c>
      <c r="S7324" t="s">
        <v>37</v>
      </c>
      <c r="T7324" t="s">
        <v>38</v>
      </c>
      <c r="V7324" t="s">
        <v>39</v>
      </c>
    </row>
    <row r="7325" spans="1:22" x14ac:dyDescent="0.25">
      <c r="A7325">
        <v>52258</v>
      </c>
      <c r="B7325" t="s">
        <v>1506</v>
      </c>
      <c r="C7325" t="s">
        <v>607</v>
      </c>
      <c r="D7325" t="s">
        <v>827</v>
      </c>
      <c r="F7325" t="s">
        <v>4434</v>
      </c>
      <c r="G7325" t="s">
        <v>4435</v>
      </c>
      <c r="I7325" t="s">
        <v>29</v>
      </c>
      <c r="J7325" t="s">
        <v>30</v>
      </c>
      <c r="K7325" t="s">
        <v>4436</v>
      </c>
      <c r="L7325" t="s">
        <v>32</v>
      </c>
      <c r="M7325" t="s">
        <v>32</v>
      </c>
      <c r="O7325" t="s">
        <v>33</v>
      </c>
      <c r="P7325" t="s">
        <v>4437</v>
      </c>
      <c r="Q7325" t="s">
        <v>4438</v>
      </c>
      <c r="R7325" t="s">
        <v>36</v>
      </c>
      <c r="S7325" t="s">
        <v>37</v>
      </c>
      <c r="T7325" t="s">
        <v>38</v>
      </c>
      <c r="V7325" t="s">
        <v>39</v>
      </c>
    </row>
    <row r="7326" spans="1:22" x14ac:dyDescent="0.25">
      <c r="A7326">
        <v>52259</v>
      </c>
      <c r="B7326" t="s">
        <v>119</v>
      </c>
      <c r="C7326" t="s">
        <v>210</v>
      </c>
      <c r="D7326" t="s">
        <v>469</v>
      </c>
      <c r="F7326" t="s">
        <v>4434</v>
      </c>
      <c r="G7326" t="s">
        <v>4439</v>
      </c>
      <c r="I7326" t="s">
        <v>29</v>
      </c>
      <c r="J7326" t="s">
        <v>30</v>
      </c>
      <c r="K7326" t="s">
        <v>4440</v>
      </c>
      <c r="L7326" t="s">
        <v>32</v>
      </c>
      <c r="M7326" t="s">
        <v>32</v>
      </c>
      <c r="O7326" t="s">
        <v>33</v>
      </c>
      <c r="P7326" t="s">
        <v>4437</v>
      </c>
      <c r="Q7326" t="s">
        <v>4438</v>
      </c>
      <c r="R7326" t="s">
        <v>36</v>
      </c>
      <c r="S7326" t="s">
        <v>37</v>
      </c>
      <c r="T7326" t="s">
        <v>38</v>
      </c>
      <c r="V7326" t="s">
        <v>39</v>
      </c>
    </row>
    <row r="7327" spans="1:22" x14ac:dyDescent="0.25">
      <c r="A7327">
        <v>52261</v>
      </c>
      <c r="B7327" t="s">
        <v>283</v>
      </c>
      <c r="C7327" t="s">
        <v>283</v>
      </c>
      <c r="D7327" t="s">
        <v>1199</v>
      </c>
      <c r="F7327" t="s">
        <v>4434</v>
      </c>
      <c r="G7327" t="s">
        <v>4439</v>
      </c>
      <c r="I7327" t="s">
        <v>29</v>
      </c>
      <c r="J7327" t="s">
        <v>30</v>
      </c>
      <c r="K7327" t="s">
        <v>4440</v>
      </c>
      <c r="L7327" t="s">
        <v>32</v>
      </c>
      <c r="M7327" t="s">
        <v>32</v>
      </c>
      <c r="O7327" t="s">
        <v>33</v>
      </c>
      <c r="P7327" t="s">
        <v>4437</v>
      </c>
      <c r="Q7327" t="s">
        <v>4438</v>
      </c>
      <c r="R7327" t="s">
        <v>36</v>
      </c>
      <c r="S7327" t="s">
        <v>37</v>
      </c>
      <c r="T7327" t="s">
        <v>38</v>
      </c>
      <c r="V7327" t="s">
        <v>39</v>
      </c>
    </row>
    <row r="7328" spans="1:22" x14ac:dyDescent="0.25">
      <c r="A7328">
        <v>52262</v>
      </c>
      <c r="B7328" t="s">
        <v>294</v>
      </c>
      <c r="C7328" t="s">
        <v>1677</v>
      </c>
      <c r="D7328" t="s">
        <v>571</v>
      </c>
      <c r="F7328" t="s">
        <v>4434</v>
      </c>
      <c r="G7328" t="s">
        <v>4439</v>
      </c>
      <c r="I7328" t="s">
        <v>29</v>
      </c>
      <c r="J7328" t="s">
        <v>30</v>
      </c>
      <c r="K7328" t="s">
        <v>4440</v>
      </c>
      <c r="L7328" t="s">
        <v>32</v>
      </c>
      <c r="M7328" t="s">
        <v>32</v>
      </c>
      <c r="O7328" t="s">
        <v>33</v>
      </c>
      <c r="P7328" t="s">
        <v>4437</v>
      </c>
      <c r="Q7328" t="s">
        <v>4438</v>
      </c>
      <c r="R7328" t="s">
        <v>36</v>
      </c>
      <c r="S7328" t="s">
        <v>37</v>
      </c>
      <c r="T7328" t="s">
        <v>38</v>
      </c>
      <c r="V7328" t="s">
        <v>39</v>
      </c>
    </row>
    <row r="7329" spans="1:22" x14ac:dyDescent="0.25">
      <c r="A7329">
        <v>52264</v>
      </c>
      <c r="B7329" t="s">
        <v>2900</v>
      </c>
      <c r="C7329" t="s">
        <v>62</v>
      </c>
      <c r="D7329" t="s">
        <v>826</v>
      </c>
      <c r="F7329" t="s">
        <v>4434</v>
      </c>
      <c r="G7329" t="s">
        <v>4439</v>
      </c>
      <c r="I7329" t="s">
        <v>29</v>
      </c>
      <c r="J7329" t="s">
        <v>30</v>
      </c>
      <c r="K7329" t="s">
        <v>4440</v>
      </c>
      <c r="L7329" t="s">
        <v>32</v>
      </c>
      <c r="M7329" t="s">
        <v>32</v>
      </c>
      <c r="O7329" t="s">
        <v>33</v>
      </c>
      <c r="P7329" t="s">
        <v>4437</v>
      </c>
      <c r="Q7329" t="s">
        <v>4438</v>
      </c>
      <c r="R7329" t="s">
        <v>36</v>
      </c>
      <c r="S7329" t="s">
        <v>37</v>
      </c>
      <c r="T7329" t="s">
        <v>38</v>
      </c>
      <c r="V7329" t="s">
        <v>39</v>
      </c>
    </row>
    <row r="7330" spans="1:22" x14ac:dyDescent="0.25">
      <c r="A7330">
        <v>52267</v>
      </c>
      <c r="B7330" t="s">
        <v>655</v>
      </c>
      <c r="C7330" t="s">
        <v>2969</v>
      </c>
      <c r="D7330" t="s">
        <v>170</v>
      </c>
      <c r="F7330" t="s">
        <v>4434</v>
      </c>
      <c r="G7330" t="s">
        <v>4439</v>
      </c>
      <c r="I7330" t="s">
        <v>29</v>
      </c>
      <c r="J7330" t="s">
        <v>30</v>
      </c>
      <c r="K7330" t="s">
        <v>4440</v>
      </c>
      <c r="L7330" t="s">
        <v>32</v>
      </c>
      <c r="M7330" t="s">
        <v>32</v>
      </c>
      <c r="O7330" t="s">
        <v>33</v>
      </c>
      <c r="P7330" t="s">
        <v>4437</v>
      </c>
      <c r="Q7330" t="s">
        <v>4438</v>
      </c>
      <c r="R7330" t="s">
        <v>36</v>
      </c>
      <c r="S7330" t="s">
        <v>37</v>
      </c>
      <c r="T7330" t="s">
        <v>38</v>
      </c>
      <c r="V7330" t="s">
        <v>39</v>
      </c>
    </row>
    <row r="7331" spans="1:22" x14ac:dyDescent="0.25">
      <c r="A7331">
        <v>52268</v>
      </c>
      <c r="B7331" t="s">
        <v>643</v>
      </c>
      <c r="C7331" t="s">
        <v>581</v>
      </c>
      <c r="D7331" t="s">
        <v>465</v>
      </c>
      <c r="F7331" t="s">
        <v>4434</v>
      </c>
      <c r="G7331" t="s">
        <v>4439</v>
      </c>
      <c r="I7331" t="s">
        <v>29</v>
      </c>
      <c r="J7331" t="s">
        <v>30</v>
      </c>
      <c r="K7331" t="s">
        <v>4440</v>
      </c>
      <c r="L7331" t="s">
        <v>32</v>
      </c>
      <c r="M7331" t="s">
        <v>32</v>
      </c>
      <c r="O7331" t="s">
        <v>33</v>
      </c>
      <c r="P7331" t="s">
        <v>4437</v>
      </c>
      <c r="Q7331" t="s">
        <v>4438</v>
      </c>
      <c r="R7331" t="s">
        <v>36</v>
      </c>
      <c r="S7331" t="s">
        <v>37</v>
      </c>
      <c r="T7331" t="s">
        <v>38</v>
      </c>
      <c r="V7331" t="s">
        <v>39</v>
      </c>
    </row>
    <row r="7332" spans="1:22" x14ac:dyDescent="0.25">
      <c r="A7332">
        <v>52271</v>
      </c>
      <c r="B7332" t="s">
        <v>25</v>
      </c>
      <c r="C7332" t="s">
        <v>464</v>
      </c>
      <c r="D7332" t="s">
        <v>627</v>
      </c>
      <c r="F7332" t="s">
        <v>4434</v>
      </c>
      <c r="G7332" t="s">
        <v>4439</v>
      </c>
      <c r="I7332" t="s">
        <v>29</v>
      </c>
      <c r="J7332" t="s">
        <v>30</v>
      </c>
      <c r="K7332" t="s">
        <v>4440</v>
      </c>
      <c r="L7332" t="s">
        <v>32</v>
      </c>
      <c r="M7332" t="s">
        <v>32</v>
      </c>
      <c r="O7332" t="s">
        <v>33</v>
      </c>
      <c r="P7332" t="s">
        <v>4437</v>
      </c>
      <c r="Q7332" t="s">
        <v>4438</v>
      </c>
      <c r="R7332" t="s">
        <v>36</v>
      </c>
      <c r="S7332" t="s">
        <v>37</v>
      </c>
      <c r="T7332" t="s">
        <v>38</v>
      </c>
      <c r="V7332" t="s">
        <v>39</v>
      </c>
    </row>
    <row r="7333" spans="1:22" x14ac:dyDescent="0.25">
      <c r="A7333">
        <v>52272</v>
      </c>
      <c r="B7333" t="s">
        <v>4447</v>
      </c>
      <c r="C7333" t="s">
        <v>969</v>
      </c>
      <c r="D7333" t="s">
        <v>1185</v>
      </c>
      <c r="F7333" t="s">
        <v>4434</v>
      </c>
      <c r="G7333" t="s">
        <v>4439</v>
      </c>
      <c r="I7333" t="s">
        <v>29</v>
      </c>
      <c r="J7333" t="s">
        <v>30</v>
      </c>
      <c r="K7333" t="s">
        <v>4440</v>
      </c>
      <c r="L7333" t="s">
        <v>32</v>
      </c>
      <c r="M7333" t="s">
        <v>32</v>
      </c>
      <c r="O7333" t="s">
        <v>33</v>
      </c>
      <c r="P7333" t="s">
        <v>4437</v>
      </c>
      <c r="Q7333" t="s">
        <v>4438</v>
      </c>
      <c r="R7333" t="s">
        <v>36</v>
      </c>
      <c r="S7333" t="s">
        <v>37</v>
      </c>
      <c r="T7333" t="s">
        <v>38</v>
      </c>
      <c r="V7333" t="s">
        <v>39</v>
      </c>
    </row>
    <row r="7334" spans="1:22" x14ac:dyDescent="0.25">
      <c r="A7334">
        <v>52274</v>
      </c>
      <c r="B7334" t="s">
        <v>906</v>
      </c>
      <c r="C7334" t="s">
        <v>468</v>
      </c>
      <c r="D7334" t="s">
        <v>913</v>
      </c>
      <c r="F7334" t="s">
        <v>4434</v>
      </c>
      <c r="G7334" t="s">
        <v>4435</v>
      </c>
      <c r="I7334" t="s">
        <v>29</v>
      </c>
      <c r="J7334" t="s">
        <v>30</v>
      </c>
      <c r="K7334" t="s">
        <v>4436</v>
      </c>
      <c r="L7334" t="s">
        <v>32</v>
      </c>
      <c r="M7334" t="s">
        <v>32</v>
      </c>
      <c r="O7334" t="s">
        <v>33</v>
      </c>
      <c r="P7334" t="s">
        <v>4437</v>
      </c>
      <c r="Q7334" t="s">
        <v>4438</v>
      </c>
      <c r="R7334" t="s">
        <v>36</v>
      </c>
      <c r="S7334" t="s">
        <v>37</v>
      </c>
      <c r="T7334" t="s">
        <v>38</v>
      </c>
      <c r="V7334" t="s">
        <v>39</v>
      </c>
    </row>
    <row r="7335" spans="1:22" x14ac:dyDescent="0.25">
      <c r="A7335">
        <v>52275</v>
      </c>
      <c r="B7335" t="s">
        <v>1342</v>
      </c>
      <c r="C7335" t="s">
        <v>210</v>
      </c>
      <c r="D7335" t="s">
        <v>403</v>
      </c>
      <c r="F7335" t="s">
        <v>4434</v>
      </c>
      <c r="G7335" t="s">
        <v>4435</v>
      </c>
      <c r="I7335" t="s">
        <v>29</v>
      </c>
      <c r="J7335" t="s">
        <v>30</v>
      </c>
      <c r="K7335" t="s">
        <v>4436</v>
      </c>
      <c r="L7335" t="s">
        <v>32</v>
      </c>
      <c r="M7335" t="s">
        <v>32</v>
      </c>
      <c r="O7335" t="s">
        <v>33</v>
      </c>
      <c r="P7335" t="s">
        <v>4437</v>
      </c>
      <c r="Q7335" t="s">
        <v>4438</v>
      </c>
      <c r="R7335" t="s">
        <v>36</v>
      </c>
      <c r="S7335" t="s">
        <v>37</v>
      </c>
      <c r="T7335" t="s">
        <v>38</v>
      </c>
      <c r="V7335" t="s">
        <v>39</v>
      </c>
    </row>
    <row r="7336" spans="1:22" x14ac:dyDescent="0.25">
      <c r="A7336">
        <v>52282</v>
      </c>
      <c r="B7336" t="s">
        <v>844</v>
      </c>
      <c r="C7336" t="s">
        <v>1915</v>
      </c>
      <c r="D7336" t="s">
        <v>768</v>
      </c>
      <c r="F7336" t="s">
        <v>4434</v>
      </c>
      <c r="G7336" t="s">
        <v>4439</v>
      </c>
      <c r="I7336" t="s">
        <v>29</v>
      </c>
      <c r="J7336" t="s">
        <v>30</v>
      </c>
      <c r="K7336" t="s">
        <v>4440</v>
      </c>
      <c r="L7336" t="s">
        <v>32</v>
      </c>
      <c r="M7336" t="s">
        <v>32</v>
      </c>
      <c r="O7336" t="s">
        <v>33</v>
      </c>
      <c r="P7336" t="s">
        <v>4437</v>
      </c>
      <c r="Q7336" t="s">
        <v>4438</v>
      </c>
      <c r="R7336" t="s">
        <v>36</v>
      </c>
      <c r="S7336" t="s">
        <v>37</v>
      </c>
      <c r="T7336" t="s">
        <v>38</v>
      </c>
      <c r="V7336" t="s">
        <v>39</v>
      </c>
    </row>
    <row r="7337" spans="1:22" x14ac:dyDescent="0.25">
      <c r="A7337">
        <v>52284</v>
      </c>
      <c r="B7337" t="s">
        <v>1376</v>
      </c>
      <c r="C7337" t="s">
        <v>974</v>
      </c>
      <c r="D7337" t="s">
        <v>929</v>
      </c>
      <c r="F7337" t="s">
        <v>4434</v>
      </c>
      <c r="G7337" t="s">
        <v>4435</v>
      </c>
      <c r="I7337" t="s">
        <v>29</v>
      </c>
      <c r="J7337" t="s">
        <v>30</v>
      </c>
      <c r="K7337" t="s">
        <v>4436</v>
      </c>
      <c r="L7337" t="s">
        <v>32</v>
      </c>
      <c r="M7337" t="s">
        <v>32</v>
      </c>
      <c r="O7337" t="s">
        <v>33</v>
      </c>
      <c r="P7337" t="s">
        <v>4437</v>
      </c>
      <c r="Q7337" t="s">
        <v>4438</v>
      </c>
      <c r="R7337" t="s">
        <v>36</v>
      </c>
      <c r="S7337" t="s">
        <v>37</v>
      </c>
      <c r="T7337" t="s">
        <v>38</v>
      </c>
      <c r="V7337" t="s">
        <v>39</v>
      </c>
    </row>
    <row r="7338" spans="1:22" x14ac:dyDescent="0.25">
      <c r="A7338">
        <v>52288</v>
      </c>
      <c r="B7338" t="s">
        <v>4448</v>
      </c>
      <c r="C7338" t="s">
        <v>4449</v>
      </c>
      <c r="D7338" t="s">
        <v>860</v>
      </c>
      <c r="F7338" t="s">
        <v>4434</v>
      </c>
      <c r="G7338" t="s">
        <v>4439</v>
      </c>
      <c r="I7338" t="s">
        <v>29</v>
      </c>
      <c r="J7338" t="s">
        <v>30</v>
      </c>
      <c r="K7338" t="s">
        <v>4440</v>
      </c>
      <c r="L7338" t="s">
        <v>32</v>
      </c>
      <c r="M7338" t="s">
        <v>32</v>
      </c>
      <c r="O7338" t="s">
        <v>33</v>
      </c>
      <c r="P7338" t="s">
        <v>4437</v>
      </c>
      <c r="Q7338" t="s">
        <v>4438</v>
      </c>
      <c r="R7338" t="s">
        <v>36</v>
      </c>
      <c r="S7338" t="s">
        <v>37</v>
      </c>
      <c r="T7338" t="s">
        <v>38</v>
      </c>
      <c r="V7338" t="s">
        <v>39</v>
      </c>
    </row>
    <row r="7339" spans="1:22" x14ac:dyDescent="0.25">
      <c r="A7339">
        <v>52293</v>
      </c>
      <c r="B7339" t="s">
        <v>682</v>
      </c>
      <c r="C7339" t="s">
        <v>1187</v>
      </c>
      <c r="D7339" t="s">
        <v>164</v>
      </c>
      <c r="F7339" t="s">
        <v>4434</v>
      </c>
      <c r="G7339" t="s">
        <v>4439</v>
      </c>
      <c r="I7339" t="s">
        <v>29</v>
      </c>
      <c r="J7339" t="s">
        <v>30</v>
      </c>
      <c r="K7339" t="s">
        <v>4440</v>
      </c>
      <c r="L7339" t="s">
        <v>32</v>
      </c>
      <c r="M7339" t="s">
        <v>32</v>
      </c>
      <c r="O7339" t="s">
        <v>33</v>
      </c>
      <c r="P7339" t="s">
        <v>4437</v>
      </c>
      <c r="Q7339" t="s">
        <v>4438</v>
      </c>
      <c r="R7339" t="s">
        <v>36</v>
      </c>
      <c r="S7339" t="s">
        <v>37</v>
      </c>
      <c r="T7339" t="s">
        <v>38</v>
      </c>
      <c r="V7339" t="s">
        <v>39</v>
      </c>
    </row>
    <row r="7340" spans="1:22" x14ac:dyDescent="0.25">
      <c r="A7340">
        <v>52295</v>
      </c>
      <c r="B7340" t="s">
        <v>1343</v>
      </c>
      <c r="C7340" t="s">
        <v>348</v>
      </c>
      <c r="D7340" t="s">
        <v>220</v>
      </c>
      <c r="F7340" t="s">
        <v>4434</v>
      </c>
      <c r="G7340" t="s">
        <v>4439</v>
      </c>
      <c r="I7340" t="s">
        <v>29</v>
      </c>
      <c r="J7340" t="s">
        <v>30</v>
      </c>
      <c r="K7340" t="s">
        <v>4440</v>
      </c>
      <c r="L7340" t="s">
        <v>32</v>
      </c>
      <c r="M7340" t="s">
        <v>32</v>
      </c>
      <c r="O7340" t="s">
        <v>33</v>
      </c>
      <c r="P7340" t="s">
        <v>4437</v>
      </c>
      <c r="Q7340" t="s">
        <v>4438</v>
      </c>
      <c r="R7340" t="s">
        <v>36</v>
      </c>
      <c r="S7340" t="s">
        <v>37</v>
      </c>
      <c r="T7340" t="s">
        <v>38</v>
      </c>
      <c r="V7340" t="s">
        <v>39</v>
      </c>
    </row>
    <row r="7341" spans="1:22" x14ac:dyDescent="0.25">
      <c r="A7341">
        <v>52298</v>
      </c>
      <c r="B7341" t="s">
        <v>525</v>
      </c>
      <c r="C7341" t="s">
        <v>525</v>
      </c>
      <c r="D7341" t="s">
        <v>307</v>
      </c>
      <c r="F7341" t="s">
        <v>4434</v>
      </c>
      <c r="G7341" t="s">
        <v>4439</v>
      </c>
      <c r="I7341" t="s">
        <v>29</v>
      </c>
      <c r="J7341" t="s">
        <v>30</v>
      </c>
      <c r="K7341" t="s">
        <v>4440</v>
      </c>
      <c r="L7341" t="s">
        <v>32</v>
      </c>
      <c r="M7341" t="s">
        <v>32</v>
      </c>
      <c r="O7341" t="s">
        <v>33</v>
      </c>
      <c r="P7341" t="s">
        <v>4437</v>
      </c>
      <c r="Q7341" t="s">
        <v>4438</v>
      </c>
      <c r="R7341" t="s">
        <v>36</v>
      </c>
      <c r="S7341" t="s">
        <v>37</v>
      </c>
      <c r="T7341" t="s">
        <v>38</v>
      </c>
      <c r="V7341" t="s">
        <v>39</v>
      </c>
    </row>
    <row r="7342" spans="1:22" x14ac:dyDescent="0.25">
      <c r="A7342">
        <v>52302</v>
      </c>
      <c r="B7342" t="s">
        <v>1294</v>
      </c>
      <c r="C7342" t="s">
        <v>4450</v>
      </c>
      <c r="D7342" t="s">
        <v>3533</v>
      </c>
      <c r="F7342" t="s">
        <v>4434</v>
      </c>
      <c r="G7342" t="s">
        <v>4439</v>
      </c>
      <c r="I7342" t="s">
        <v>29</v>
      </c>
      <c r="J7342" t="s">
        <v>30</v>
      </c>
      <c r="K7342" t="s">
        <v>4440</v>
      </c>
      <c r="L7342" t="s">
        <v>32</v>
      </c>
      <c r="M7342" t="s">
        <v>32</v>
      </c>
      <c r="O7342" t="s">
        <v>33</v>
      </c>
      <c r="P7342" t="s">
        <v>4437</v>
      </c>
      <c r="Q7342" t="s">
        <v>4438</v>
      </c>
      <c r="R7342" t="s">
        <v>36</v>
      </c>
      <c r="S7342" t="s">
        <v>37</v>
      </c>
      <c r="T7342" t="s">
        <v>38</v>
      </c>
      <c r="V7342" t="s">
        <v>39</v>
      </c>
    </row>
    <row r="7343" spans="1:22" x14ac:dyDescent="0.25">
      <c r="A7343">
        <v>52307</v>
      </c>
      <c r="B7343" t="s">
        <v>554</v>
      </c>
      <c r="C7343" t="s">
        <v>1049</v>
      </c>
      <c r="D7343" t="s">
        <v>2018</v>
      </c>
      <c r="F7343" t="s">
        <v>4434</v>
      </c>
      <c r="G7343" t="s">
        <v>4439</v>
      </c>
      <c r="I7343" t="s">
        <v>29</v>
      </c>
      <c r="J7343" t="s">
        <v>30</v>
      </c>
      <c r="K7343" t="s">
        <v>4440</v>
      </c>
      <c r="L7343" t="s">
        <v>32</v>
      </c>
      <c r="M7343" t="s">
        <v>32</v>
      </c>
      <c r="O7343" t="s">
        <v>33</v>
      </c>
      <c r="P7343" t="s">
        <v>4437</v>
      </c>
      <c r="Q7343" t="s">
        <v>4438</v>
      </c>
      <c r="R7343" t="s">
        <v>36</v>
      </c>
      <c r="S7343" t="s">
        <v>37</v>
      </c>
      <c r="T7343" t="s">
        <v>38</v>
      </c>
      <c r="V7343" t="s">
        <v>39</v>
      </c>
    </row>
    <row r="7344" spans="1:22" x14ac:dyDescent="0.25">
      <c r="A7344">
        <v>52308</v>
      </c>
      <c r="B7344" t="s">
        <v>169</v>
      </c>
      <c r="C7344" t="s">
        <v>682</v>
      </c>
      <c r="D7344" t="s">
        <v>861</v>
      </c>
      <c r="F7344" t="s">
        <v>4434</v>
      </c>
      <c r="G7344" t="s">
        <v>4435</v>
      </c>
      <c r="I7344" t="s">
        <v>29</v>
      </c>
      <c r="J7344" t="s">
        <v>30</v>
      </c>
      <c r="K7344" t="s">
        <v>4436</v>
      </c>
      <c r="L7344" t="s">
        <v>32</v>
      </c>
      <c r="M7344" t="s">
        <v>32</v>
      </c>
      <c r="O7344" t="s">
        <v>33</v>
      </c>
      <c r="P7344" t="s">
        <v>4437</v>
      </c>
      <c r="Q7344" t="s">
        <v>4438</v>
      </c>
      <c r="R7344" t="s">
        <v>36</v>
      </c>
      <c r="S7344" t="s">
        <v>37</v>
      </c>
      <c r="T7344" t="s">
        <v>38</v>
      </c>
      <c r="V7344" t="s">
        <v>39</v>
      </c>
    </row>
    <row r="7345" spans="1:22" x14ac:dyDescent="0.25">
      <c r="A7345">
        <v>52311</v>
      </c>
      <c r="B7345" t="s">
        <v>2383</v>
      </c>
      <c r="C7345" t="s">
        <v>1011</v>
      </c>
      <c r="D7345" t="s">
        <v>903</v>
      </c>
      <c r="F7345" t="s">
        <v>4434</v>
      </c>
      <c r="G7345" t="s">
        <v>4435</v>
      </c>
      <c r="I7345" t="s">
        <v>29</v>
      </c>
      <c r="J7345" t="s">
        <v>30</v>
      </c>
      <c r="K7345" t="s">
        <v>4436</v>
      </c>
      <c r="L7345" t="s">
        <v>32</v>
      </c>
      <c r="M7345" t="s">
        <v>32</v>
      </c>
      <c r="O7345" t="s">
        <v>33</v>
      </c>
      <c r="P7345" t="s">
        <v>4437</v>
      </c>
      <c r="Q7345" t="s">
        <v>4438</v>
      </c>
      <c r="R7345" t="s">
        <v>36</v>
      </c>
      <c r="S7345" t="s">
        <v>37</v>
      </c>
      <c r="T7345" t="s">
        <v>38</v>
      </c>
      <c r="V7345" t="s">
        <v>39</v>
      </c>
    </row>
    <row r="7346" spans="1:22" x14ac:dyDescent="0.25">
      <c r="A7346">
        <v>52312</v>
      </c>
      <c r="B7346" t="s">
        <v>1835</v>
      </c>
      <c r="C7346" t="s">
        <v>4451</v>
      </c>
      <c r="D7346" t="s">
        <v>608</v>
      </c>
      <c r="F7346" t="s">
        <v>4434</v>
      </c>
      <c r="G7346" t="s">
        <v>4439</v>
      </c>
      <c r="I7346" t="s">
        <v>29</v>
      </c>
      <c r="J7346" t="s">
        <v>30</v>
      </c>
      <c r="K7346" t="s">
        <v>4440</v>
      </c>
      <c r="L7346" t="s">
        <v>32</v>
      </c>
      <c r="M7346" t="s">
        <v>32</v>
      </c>
      <c r="O7346" t="s">
        <v>33</v>
      </c>
      <c r="P7346" t="s">
        <v>4437</v>
      </c>
      <c r="Q7346" t="s">
        <v>4438</v>
      </c>
      <c r="R7346" t="s">
        <v>36</v>
      </c>
      <c r="S7346" t="s">
        <v>37</v>
      </c>
      <c r="T7346" t="s">
        <v>38</v>
      </c>
      <c r="V7346" t="s">
        <v>39</v>
      </c>
    </row>
    <row r="7347" spans="1:22" x14ac:dyDescent="0.25">
      <c r="A7347">
        <v>52313</v>
      </c>
      <c r="B7347" t="s">
        <v>100</v>
      </c>
      <c r="C7347" t="s">
        <v>1490</v>
      </c>
      <c r="D7347" t="s">
        <v>76</v>
      </c>
      <c r="F7347" t="s">
        <v>4434</v>
      </c>
      <c r="G7347" t="s">
        <v>4439</v>
      </c>
      <c r="I7347" t="s">
        <v>29</v>
      </c>
      <c r="J7347" t="s">
        <v>30</v>
      </c>
      <c r="K7347" t="s">
        <v>4440</v>
      </c>
      <c r="L7347" t="s">
        <v>32</v>
      </c>
      <c r="M7347" t="s">
        <v>32</v>
      </c>
      <c r="O7347" t="s">
        <v>33</v>
      </c>
      <c r="P7347" t="s">
        <v>4437</v>
      </c>
      <c r="Q7347" t="s">
        <v>4438</v>
      </c>
      <c r="R7347" t="s">
        <v>36</v>
      </c>
      <c r="S7347" t="s">
        <v>37</v>
      </c>
      <c r="T7347" t="s">
        <v>38</v>
      </c>
      <c r="V7347" t="s">
        <v>39</v>
      </c>
    </row>
    <row r="7348" spans="1:22" x14ac:dyDescent="0.25">
      <c r="A7348">
        <v>52314</v>
      </c>
      <c r="B7348" t="s">
        <v>991</v>
      </c>
      <c r="C7348" t="s">
        <v>176</v>
      </c>
      <c r="D7348" t="s">
        <v>823</v>
      </c>
      <c r="F7348" t="s">
        <v>4434</v>
      </c>
      <c r="G7348" t="s">
        <v>4435</v>
      </c>
      <c r="I7348" t="s">
        <v>29</v>
      </c>
      <c r="J7348" t="s">
        <v>30</v>
      </c>
      <c r="K7348" t="s">
        <v>4436</v>
      </c>
      <c r="L7348" t="s">
        <v>32</v>
      </c>
      <c r="M7348" t="s">
        <v>32</v>
      </c>
      <c r="O7348" t="s">
        <v>33</v>
      </c>
      <c r="P7348" t="s">
        <v>4437</v>
      </c>
      <c r="Q7348" t="s">
        <v>4438</v>
      </c>
      <c r="R7348" t="s">
        <v>36</v>
      </c>
      <c r="S7348" t="s">
        <v>37</v>
      </c>
      <c r="T7348" t="s">
        <v>38</v>
      </c>
      <c r="V7348" t="s">
        <v>39</v>
      </c>
    </row>
    <row r="7349" spans="1:22" x14ac:dyDescent="0.25">
      <c r="A7349">
        <v>52315</v>
      </c>
      <c r="B7349" t="s">
        <v>25</v>
      </c>
      <c r="C7349" t="s">
        <v>1223</v>
      </c>
      <c r="D7349" t="s">
        <v>311</v>
      </c>
      <c r="F7349" t="s">
        <v>4434</v>
      </c>
      <c r="G7349" t="s">
        <v>4435</v>
      </c>
      <c r="I7349" t="s">
        <v>29</v>
      </c>
      <c r="J7349" t="s">
        <v>30</v>
      </c>
      <c r="K7349" t="s">
        <v>4436</v>
      </c>
      <c r="L7349" t="s">
        <v>32</v>
      </c>
      <c r="M7349" t="s">
        <v>32</v>
      </c>
      <c r="O7349" t="s">
        <v>33</v>
      </c>
      <c r="P7349" t="s">
        <v>4437</v>
      </c>
      <c r="Q7349" t="s">
        <v>4438</v>
      </c>
      <c r="R7349" t="s">
        <v>36</v>
      </c>
      <c r="S7349" t="s">
        <v>37</v>
      </c>
      <c r="T7349" t="s">
        <v>38</v>
      </c>
      <c r="V7349" t="s">
        <v>39</v>
      </c>
    </row>
    <row r="7350" spans="1:22" x14ac:dyDescent="0.25">
      <c r="A7350">
        <v>52318</v>
      </c>
      <c r="B7350" t="s">
        <v>525</v>
      </c>
      <c r="C7350" t="s">
        <v>582</v>
      </c>
      <c r="D7350" t="s">
        <v>608</v>
      </c>
      <c r="F7350" t="s">
        <v>4434</v>
      </c>
      <c r="G7350" t="s">
        <v>4439</v>
      </c>
      <c r="I7350" t="s">
        <v>29</v>
      </c>
      <c r="J7350" t="s">
        <v>30</v>
      </c>
      <c r="K7350" t="s">
        <v>4440</v>
      </c>
      <c r="L7350" t="s">
        <v>32</v>
      </c>
      <c r="M7350" t="s">
        <v>32</v>
      </c>
      <c r="O7350" t="s">
        <v>33</v>
      </c>
      <c r="P7350" t="s">
        <v>4437</v>
      </c>
      <c r="Q7350" t="s">
        <v>4438</v>
      </c>
      <c r="R7350" t="s">
        <v>36</v>
      </c>
      <c r="S7350" t="s">
        <v>37</v>
      </c>
      <c r="T7350" t="s">
        <v>38</v>
      </c>
      <c r="V7350" t="s">
        <v>39</v>
      </c>
    </row>
    <row r="7351" spans="1:22" x14ac:dyDescent="0.25">
      <c r="A7351">
        <v>52319</v>
      </c>
      <c r="B7351" t="s">
        <v>254</v>
      </c>
      <c r="C7351" t="s">
        <v>616</v>
      </c>
      <c r="D7351" t="s">
        <v>606</v>
      </c>
      <c r="F7351" t="s">
        <v>4434</v>
      </c>
      <c r="G7351" t="s">
        <v>4439</v>
      </c>
      <c r="I7351" t="s">
        <v>29</v>
      </c>
      <c r="J7351" t="s">
        <v>30</v>
      </c>
      <c r="K7351" t="s">
        <v>4440</v>
      </c>
      <c r="L7351" t="s">
        <v>32</v>
      </c>
      <c r="M7351" t="s">
        <v>32</v>
      </c>
      <c r="O7351" t="s">
        <v>33</v>
      </c>
      <c r="P7351" t="s">
        <v>4437</v>
      </c>
      <c r="Q7351" t="s">
        <v>4438</v>
      </c>
      <c r="R7351" t="s">
        <v>36</v>
      </c>
      <c r="S7351" t="s">
        <v>37</v>
      </c>
      <c r="T7351" t="s">
        <v>38</v>
      </c>
      <c r="V7351" t="s">
        <v>39</v>
      </c>
    </row>
    <row r="7352" spans="1:22" x14ac:dyDescent="0.25">
      <c r="A7352">
        <v>52321</v>
      </c>
      <c r="B7352" t="s">
        <v>4452</v>
      </c>
      <c r="C7352" t="s">
        <v>247</v>
      </c>
      <c r="D7352" t="s">
        <v>76</v>
      </c>
      <c r="F7352" t="s">
        <v>4434</v>
      </c>
      <c r="G7352" t="s">
        <v>4435</v>
      </c>
      <c r="I7352" t="s">
        <v>29</v>
      </c>
      <c r="J7352" t="s">
        <v>30</v>
      </c>
      <c r="K7352" t="s">
        <v>4436</v>
      </c>
      <c r="L7352" t="s">
        <v>32</v>
      </c>
      <c r="M7352" t="s">
        <v>32</v>
      </c>
      <c r="O7352" t="s">
        <v>33</v>
      </c>
      <c r="P7352" t="s">
        <v>4437</v>
      </c>
      <c r="Q7352" t="s">
        <v>4438</v>
      </c>
      <c r="R7352" t="s">
        <v>36</v>
      </c>
      <c r="S7352" t="s">
        <v>37</v>
      </c>
      <c r="T7352" t="s">
        <v>38</v>
      </c>
      <c r="V7352" t="s">
        <v>39</v>
      </c>
    </row>
    <row r="7353" spans="1:22" x14ac:dyDescent="0.25">
      <c r="A7353">
        <v>52323</v>
      </c>
      <c r="B7353" t="s">
        <v>157</v>
      </c>
      <c r="C7353" t="s">
        <v>1840</v>
      </c>
      <c r="D7353" t="s">
        <v>4453</v>
      </c>
      <c r="F7353" t="s">
        <v>4434</v>
      </c>
      <c r="G7353" t="s">
        <v>4439</v>
      </c>
      <c r="I7353" t="s">
        <v>29</v>
      </c>
      <c r="J7353" t="s">
        <v>30</v>
      </c>
      <c r="K7353" t="s">
        <v>4440</v>
      </c>
      <c r="L7353" t="s">
        <v>32</v>
      </c>
      <c r="M7353" t="s">
        <v>32</v>
      </c>
      <c r="O7353" t="s">
        <v>33</v>
      </c>
      <c r="P7353" t="s">
        <v>4437</v>
      </c>
      <c r="Q7353" t="s">
        <v>4438</v>
      </c>
      <c r="R7353" t="s">
        <v>36</v>
      </c>
      <c r="S7353" t="s">
        <v>37</v>
      </c>
      <c r="T7353" t="s">
        <v>38</v>
      </c>
      <c r="V7353" t="s">
        <v>39</v>
      </c>
    </row>
    <row r="7354" spans="1:22" x14ac:dyDescent="0.25">
      <c r="A7354">
        <v>52325</v>
      </c>
      <c r="B7354" t="s">
        <v>157</v>
      </c>
      <c r="C7354" t="s">
        <v>25</v>
      </c>
      <c r="D7354" t="s">
        <v>211</v>
      </c>
      <c r="F7354" t="s">
        <v>4434</v>
      </c>
      <c r="G7354" t="s">
        <v>4439</v>
      </c>
      <c r="I7354" t="s">
        <v>29</v>
      </c>
      <c r="J7354" t="s">
        <v>30</v>
      </c>
      <c r="K7354" t="s">
        <v>4440</v>
      </c>
      <c r="L7354" t="s">
        <v>32</v>
      </c>
      <c r="M7354" t="s">
        <v>32</v>
      </c>
      <c r="O7354" t="s">
        <v>33</v>
      </c>
      <c r="P7354" t="s">
        <v>4437</v>
      </c>
      <c r="Q7354" t="s">
        <v>4438</v>
      </c>
      <c r="R7354" t="s">
        <v>36</v>
      </c>
      <c r="S7354" t="s">
        <v>37</v>
      </c>
      <c r="T7354" t="s">
        <v>38</v>
      </c>
      <c r="V7354" t="s">
        <v>39</v>
      </c>
    </row>
    <row r="7355" spans="1:22" x14ac:dyDescent="0.25">
      <c r="A7355">
        <v>52326</v>
      </c>
      <c r="B7355" t="s">
        <v>68</v>
      </c>
      <c r="C7355" t="s">
        <v>985</v>
      </c>
      <c r="D7355" t="s">
        <v>4454</v>
      </c>
      <c r="F7355" t="s">
        <v>4434</v>
      </c>
      <c r="G7355" t="s">
        <v>4439</v>
      </c>
      <c r="I7355" t="s">
        <v>29</v>
      </c>
      <c r="J7355" t="s">
        <v>30</v>
      </c>
      <c r="K7355" t="s">
        <v>4440</v>
      </c>
      <c r="L7355" t="s">
        <v>32</v>
      </c>
      <c r="M7355" t="s">
        <v>32</v>
      </c>
      <c r="O7355" t="s">
        <v>33</v>
      </c>
      <c r="P7355" t="s">
        <v>4437</v>
      </c>
      <c r="Q7355" t="s">
        <v>4438</v>
      </c>
      <c r="R7355" t="s">
        <v>36</v>
      </c>
      <c r="S7355" t="s">
        <v>37</v>
      </c>
      <c r="T7355" t="s">
        <v>38</v>
      </c>
      <c r="V7355" t="s">
        <v>39</v>
      </c>
    </row>
    <row r="7356" spans="1:22" x14ac:dyDescent="0.25">
      <c r="A7356">
        <v>52327</v>
      </c>
      <c r="B7356" t="s">
        <v>210</v>
      </c>
      <c r="C7356" t="s">
        <v>283</v>
      </c>
      <c r="D7356" t="s">
        <v>3399</v>
      </c>
      <c r="F7356" t="s">
        <v>4434</v>
      </c>
      <c r="G7356" t="s">
        <v>4439</v>
      </c>
      <c r="I7356" t="s">
        <v>29</v>
      </c>
      <c r="J7356" t="s">
        <v>30</v>
      </c>
      <c r="K7356" t="s">
        <v>4440</v>
      </c>
      <c r="L7356" t="s">
        <v>32</v>
      </c>
      <c r="M7356" t="s">
        <v>32</v>
      </c>
      <c r="O7356" t="s">
        <v>33</v>
      </c>
      <c r="P7356" t="s">
        <v>4437</v>
      </c>
      <c r="Q7356" t="s">
        <v>4438</v>
      </c>
      <c r="R7356" t="s">
        <v>36</v>
      </c>
      <c r="S7356" t="s">
        <v>37</v>
      </c>
      <c r="T7356" t="s">
        <v>38</v>
      </c>
      <c r="V7356" t="s">
        <v>39</v>
      </c>
    </row>
    <row r="7357" spans="1:22" x14ac:dyDescent="0.25">
      <c r="A7357">
        <v>52328</v>
      </c>
      <c r="B7357" t="s">
        <v>283</v>
      </c>
      <c r="C7357" t="s">
        <v>1856</v>
      </c>
      <c r="D7357" t="s">
        <v>170</v>
      </c>
      <c r="F7357" t="s">
        <v>4434</v>
      </c>
      <c r="G7357" t="s">
        <v>4439</v>
      </c>
      <c r="I7357" t="s">
        <v>29</v>
      </c>
      <c r="J7357" t="s">
        <v>30</v>
      </c>
      <c r="K7357" t="s">
        <v>4440</v>
      </c>
      <c r="L7357" t="s">
        <v>32</v>
      </c>
      <c r="M7357" t="s">
        <v>32</v>
      </c>
      <c r="O7357" t="s">
        <v>33</v>
      </c>
      <c r="P7357" t="s">
        <v>4437</v>
      </c>
      <c r="Q7357" t="s">
        <v>4438</v>
      </c>
      <c r="R7357" t="s">
        <v>36</v>
      </c>
      <c r="S7357" t="s">
        <v>37</v>
      </c>
      <c r="T7357" t="s">
        <v>38</v>
      </c>
      <c r="V7357" t="s">
        <v>39</v>
      </c>
    </row>
    <row r="7358" spans="1:22" x14ac:dyDescent="0.25">
      <c r="A7358">
        <v>52329</v>
      </c>
      <c r="B7358" t="s">
        <v>4455</v>
      </c>
      <c r="C7358" t="s">
        <v>176</v>
      </c>
      <c r="D7358" t="s">
        <v>555</v>
      </c>
      <c r="F7358" t="s">
        <v>4434</v>
      </c>
      <c r="G7358" t="s">
        <v>4439</v>
      </c>
      <c r="I7358" t="s">
        <v>29</v>
      </c>
      <c r="J7358" t="s">
        <v>30</v>
      </c>
      <c r="K7358" t="s">
        <v>4440</v>
      </c>
      <c r="L7358" t="s">
        <v>32</v>
      </c>
      <c r="M7358" t="s">
        <v>32</v>
      </c>
      <c r="O7358" t="s">
        <v>33</v>
      </c>
      <c r="P7358" t="s">
        <v>4437</v>
      </c>
      <c r="Q7358" t="s">
        <v>4438</v>
      </c>
      <c r="R7358" t="s">
        <v>36</v>
      </c>
      <c r="S7358" t="s">
        <v>37</v>
      </c>
      <c r="T7358" t="s">
        <v>38</v>
      </c>
      <c r="V7358" t="s">
        <v>39</v>
      </c>
    </row>
    <row r="7359" spans="1:22" x14ac:dyDescent="0.25">
      <c r="A7359">
        <v>52339</v>
      </c>
      <c r="B7359" t="s">
        <v>689</v>
      </c>
      <c r="C7359" t="s">
        <v>68</v>
      </c>
      <c r="D7359" t="s">
        <v>220</v>
      </c>
      <c r="F7359" t="s">
        <v>4434</v>
      </c>
      <c r="G7359" t="s">
        <v>4439</v>
      </c>
      <c r="I7359" t="s">
        <v>29</v>
      </c>
      <c r="J7359" t="s">
        <v>30</v>
      </c>
      <c r="K7359" t="s">
        <v>4440</v>
      </c>
      <c r="L7359" t="s">
        <v>32</v>
      </c>
      <c r="M7359" t="s">
        <v>32</v>
      </c>
      <c r="O7359" t="s">
        <v>33</v>
      </c>
      <c r="P7359" t="s">
        <v>4437</v>
      </c>
      <c r="Q7359" t="s">
        <v>4438</v>
      </c>
      <c r="R7359" t="s">
        <v>36</v>
      </c>
      <c r="S7359" t="s">
        <v>37</v>
      </c>
      <c r="T7359" t="s">
        <v>38</v>
      </c>
      <c r="V7359" t="s">
        <v>39</v>
      </c>
    </row>
    <row r="7360" spans="1:22" x14ac:dyDescent="0.25">
      <c r="A7360">
        <v>52342</v>
      </c>
      <c r="B7360" t="s">
        <v>554</v>
      </c>
      <c r="C7360" t="s">
        <v>404</v>
      </c>
      <c r="D7360" t="s">
        <v>1816</v>
      </c>
      <c r="F7360" t="s">
        <v>4434</v>
      </c>
      <c r="G7360" t="s">
        <v>4439</v>
      </c>
      <c r="I7360" t="s">
        <v>29</v>
      </c>
      <c r="J7360" t="s">
        <v>30</v>
      </c>
      <c r="K7360" t="s">
        <v>4440</v>
      </c>
      <c r="L7360" t="s">
        <v>32</v>
      </c>
      <c r="M7360" t="s">
        <v>32</v>
      </c>
      <c r="O7360" t="s">
        <v>33</v>
      </c>
      <c r="P7360" t="s">
        <v>4437</v>
      </c>
      <c r="Q7360" t="s">
        <v>4438</v>
      </c>
      <c r="R7360" t="s">
        <v>36</v>
      </c>
      <c r="S7360" t="s">
        <v>37</v>
      </c>
      <c r="T7360" t="s">
        <v>38</v>
      </c>
      <c r="V7360" t="s">
        <v>39</v>
      </c>
    </row>
    <row r="7361" spans="1:24" x14ac:dyDescent="0.25">
      <c r="A7361">
        <v>52344</v>
      </c>
      <c r="B7361" t="s">
        <v>887</v>
      </c>
      <c r="C7361" t="s">
        <v>1091</v>
      </c>
      <c r="D7361" t="s">
        <v>119</v>
      </c>
      <c r="F7361" t="s">
        <v>4434</v>
      </c>
      <c r="G7361" t="s">
        <v>4439</v>
      </c>
      <c r="I7361" t="s">
        <v>29</v>
      </c>
      <c r="J7361" t="s">
        <v>30</v>
      </c>
      <c r="K7361" t="s">
        <v>4440</v>
      </c>
      <c r="L7361" t="s">
        <v>32</v>
      </c>
      <c r="M7361" t="s">
        <v>32</v>
      </c>
      <c r="O7361" t="s">
        <v>33</v>
      </c>
      <c r="P7361" t="s">
        <v>4437</v>
      </c>
      <c r="Q7361" t="s">
        <v>4438</v>
      </c>
      <c r="R7361" t="s">
        <v>36</v>
      </c>
      <c r="S7361" t="s">
        <v>37</v>
      </c>
      <c r="T7361" t="s">
        <v>38</v>
      </c>
      <c r="V7361" t="s">
        <v>39</v>
      </c>
    </row>
    <row r="7362" spans="1:24" x14ac:dyDescent="0.25">
      <c r="A7362">
        <v>52345</v>
      </c>
      <c r="B7362" t="s">
        <v>836</v>
      </c>
      <c r="C7362" t="s">
        <v>100</v>
      </c>
      <c r="D7362" t="s">
        <v>580</v>
      </c>
      <c r="F7362" t="s">
        <v>4434</v>
      </c>
      <c r="G7362" t="s">
        <v>4439</v>
      </c>
      <c r="I7362" t="s">
        <v>29</v>
      </c>
      <c r="J7362" t="s">
        <v>30</v>
      </c>
      <c r="K7362" t="s">
        <v>4440</v>
      </c>
      <c r="L7362" t="s">
        <v>32</v>
      </c>
      <c r="M7362" t="s">
        <v>32</v>
      </c>
      <c r="O7362" t="s">
        <v>33</v>
      </c>
      <c r="P7362" t="s">
        <v>4437</v>
      </c>
      <c r="Q7362" t="s">
        <v>4438</v>
      </c>
      <c r="R7362" t="s">
        <v>36</v>
      </c>
      <c r="S7362" t="s">
        <v>37</v>
      </c>
      <c r="T7362" t="s">
        <v>38</v>
      </c>
      <c r="V7362" t="s">
        <v>39</v>
      </c>
    </row>
    <row r="7363" spans="1:24" x14ac:dyDescent="0.25">
      <c r="A7363">
        <v>52346</v>
      </c>
      <c r="B7363" t="s">
        <v>1181</v>
      </c>
      <c r="C7363" t="s">
        <v>1085</v>
      </c>
      <c r="D7363" t="s">
        <v>2970</v>
      </c>
      <c r="F7363" t="s">
        <v>4434</v>
      </c>
      <c r="G7363" t="s">
        <v>4439</v>
      </c>
      <c r="I7363" t="s">
        <v>29</v>
      </c>
      <c r="J7363" t="s">
        <v>30</v>
      </c>
      <c r="K7363" t="s">
        <v>4440</v>
      </c>
      <c r="L7363" t="s">
        <v>32</v>
      </c>
      <c r="M7363" t="s">
        <v>32</v>
      </c>
      <c r="O7363" t="s">
        <v>33</v>
      </c>
      <c r="P7363" t="s">
        <v>4437</v>
      </c>
      <c r="Q7363" t="s">
        <v>4438</v>
      </c>
      <c r="R7363" t="s">
        <v>36</v>
      </c>
      <c r="S7363" t="s">
        <v>37</v>
      </c>
      <c r="T7363" t="s">
        <v>38</v>
      </c>
      <c r="V7363" t="s">
        <v>39</v>
      </c>
    </row>
    <row r="7364" spans="1:24" x14ac:dyDescent="0.25">
      <c r="A7364">
        <v>52347</v>
      </c>
      <c r="B7364" t="s">
        <v>247</v>
      </c>
      <c r="C7364" t="s">
        <v>4456</v>
      </c>
      <c r="D7364" t="s">
        <v>1471</v>
      </c>
      <c r="F7364" t="s">
        <v>4434</v>
      </c>
      <c r="G7364" t="s">
        <v>4439</v>
      </c>
      <c r="I7364" t="s">
        <v>29</v>
      </c>
      <c r="J7364" t="s">
        <v>30</v>
      </c>
      <c r="K7364" t="s">
        <v>4440</v>
      </c>
      <c r="L7364" t="s">
        <v>32</v>
      </c>
      <c r="M7364" t="s">
        <v>32</v>
      </c>
      <c r="O7364" t="s">
        <v>33</v>
      </c>
      <c r="P7364" t="s">
        <v>4437</v>
      </c>
      <c r="Q7364" t="s">
        <v>4438</v>
      </c>
      <c r="R7364" t="s">
        <v>36</v>
      </c>
      <c r="S7364" t="s">
        <v>37</v>
      </c>
      <c r="T7364" t="s">
        <v>38</v>
      </c>
      <c r="V7364" t="s">
        <v>39</v>
      </c>
    </row>
    <row r="7365" spans="1:24" x14ac:dyDescent="0.25">
      <c r="A7365">
        <v>52348</v>
      </c>
      <c r="B7365" t="s">
        <v>607</v>
      </c>
      <c r="C7365" t="s">
        <v>1355</v>
      </c>
      <c r="D7365" t="s">
        <v>26</v>
      </c>
      <c r="F7365" t="s">
        <v>4434</v>
      </c>
      <c r="G7365" t="s">
        <v>4439</v>
      </c>
      <c r="I7365" t="s">
        <v>29</v>
      </c>
      <c r="J7365" t="s">
        <v>30</v>
      </c>
      <c r="K7365" t="s">
        <v>4440</v>
      </c>
      <c r="L7365" t="s">
        <v>32</v>
      </c>
      <c r="M7365" t="s">
        <v>32</v>
      </c>
      <c r="O7365" t="s">
        <v>33</v>
      </c>
      <c r="P7365" t="s">
        <v>4437</v>
      </c>
      <c r="Q7365" t="s">
        <v>4438</v>
      </c>
      <c r="R7365" t="s">
        <v>36</v>
      </c>
      <c r="S7365" t="s">
        <v>37</v>
      </c>
      <c r="T7365" t="s">
        <v>38</v>
      </c>
      <c r="V7365" t="s">
        <v>39</v>
      </c>
    </row>
    <row r="7366" spans="1:24" x14ac:dyDescent="0.25">
      <c r="A7366">
        <v>52355</v>
      </c>
      <c r="B7366" t="s">
        <v>2769</v>
      </c>
      <c r="C7366" t="s">
        <v>525</v>
      </c>
      <c r="D7366" t="s">
        <v>76</v>
      </c>
      <c r="F7366" t="s">
        <v>4434</v>
      </c>
      <c r="G7366" t="s">
        <v>4439</v>
      </c>
      <c r="I7366" t="s">
        <v>29</v>
      </c>
      <c r="J7366" t="s">
        <v>30</v>
      </c>
      <c r="K7366" t="s">
        <v>4440</v>
      </c>
      <c r="L7366" t="s">
        <v>32</v>
      </c>
      <c r="M7366" t="s">
        <v>32</v>
      </c>
      <c r="O7366" t="s">
        <v>33</v>
      </c>
      <c r="P7366" t="s">
        <v>4437</v>
      </c>
      <c r="Q7366" t="s">
        <v>4438</v>
      </c>
      <c r="R7366" t="s">
        <v>36</v>
      </c>
      <c r="S7366" t="s">
        <v>37</v>
      </c>
      <c r="T7366" t="s">
        <v>38</v>
      </c>
      <c r="V7366" t="s">
        <v>39</v>
      </c>
    </row>
    <row r="7367" spans="1:24" x14ac:dyDescent="0.25">
      <c r="A7367">
        <v>52356</v>
      </c>
      <c r="B7367" t="s">
        <v>62</v>
      </c>
      <c r="C7367" t="s">
        <v>3646</v>
      </c>
      <c r="D7367" t="s">
        <v>187</v>
      </c>
      <c r="F7367" t="s">
        <v>4434</v>
      </c>
      <c r="G7367" t="s">
        <v>4439</v>
      </c>
      <c r="I7367" t="s">
        <v>29</v>
      </c>
      <c r="J7367" t="s">
        <v>30</v>
      </c>
      <c r="K7367" t="s">
        <v>4440</v>
      </c>
      <c r="L7367" t="s">
        <v>32</v>
      </c>
      <c r="M7367" t="s">
        <v>32</v>
      </c>
      <c r="O7367" t="s">
        <v>33</v>
      </c>
      <c r="P7367" t="s">
        <v>4437</v>
      </c>
      <c r="Q7367" t="s">
        <v>4438</v>
      </c>
      <c r="R7367" t="s">
        <v>36</v>
      </c>
      <c r="S7367" t="s">
        <v>37</v>
      </c>
      <c r="T7367" t="s">
        <v>38</v>
      </c>
      <c r="V7367" t="s">
        <v>39</v>
      </c>
    </row>
    <row r="7368" spans="1:24" x14ac:dyDescent="0.25">
      <c r="A7368">
        <v>53381</v>
      </c>
      <c r="B7368" t="s">
        <v>176</v>
      </c>
      <c r="C7368" t="s">
        <v>84</v>
      </c>
      <c r="D7368" t="s">
        <v>1253</v>
      </c>
      <c r="F7368" t="s">
        <v>4457</v>
      </c>
      <c r="G7368" t="s">
        <v>4458</v>
      </c>
      <c r="I7368" t="s">
        <v>29</v>
      </c>
      <c r="J7368" t="s">
        <v>30</v>
      </c>
      <c r="K7368" t="s">
        <v>4459</v>
      </c>
      <c r="L7368" t="s">
        <v>32</v>
      </c>
      <c r="M7368" t="s">
        <v>32</v>
      </c>
      <c r="O7368" t="s">
        <v>33</v>
      </c>
      <c r="P7368" t="s">
        <v>4460</v>
      </c>
      <c r="Q7368" t="s">
        <v>4461</v>
      </c>
      <c r="R7368" t="s">
        <v>36</v>
      </c>
      <c r="S7368" t="s">
        <v>37</v>
      </c>
      <c r="T7368" t="s">
        <v>38</v>
      </c>
      <c r="V7368" t="s">
        <v>39</v>
      </c>
      <c r="X7368" t="s">
        <v>4400</v>
      </c>
    </row>
    <row r="7369" spans="1:24" x14ac:dyDescent="0.25">
      <c r="A7369">
        <v>53381</v>
      </c>
      <c r="B7369" t="s">
        <v>176</v>
      </c>
      <c r="C7369" t="s">
        <v>84</v>
      </c>
      <c r="D7369" t="s">
        <v>1253</v>
      </c>
      <c r="F7369" t="s">
        <v>4457</v>
      </c>
      <c r="G7369" t="s">
        <v>4458</v>
      </c>
      <c r="I7369" t="s">
        <v>29</v>
      </c>
      <c r="J7369" t="s">
        <v>30</v>
      </c>
      <c r="K7369" t="s">
        <v>4459</v>
      </c>
      <c r="L7369" t="s">
        <v>32</v>
      </c>
      <c r="M7369" t="s">
        <v>32</v>
      </c>
      <c r="O7369" t="s">
        <v>33</v>
      </c>
      <c r="P7369" t="s">
        <v>4460</v>
      </c>
      <c r="Q7369" t="s">
        <v>4461</v>
      </c>
      <c r="R7369" t="s">
        <v>36</v>
      </c>
      <c r="S7369" t="s">
        <v>37</v>
      </c>
      <c r="T7369" t="s">
        <v>38</v>
      </c>
      <c r="V7369" t="s">
        <v>39</v>
      </c>
      <c r="X7369" t="s">
        <v>4400</v>
      </c>
    </row>
    <row r="7370" spans="1:24" x14ac:dyDescent="0.25">
      <c r="A7370">
        <v>53399</v>
      </c>
      <c r="B7370" t="s">
        <v>4462</v>
      </c>
      <c r="C7370" t="s">
        <v>680</v>
      </c>
      <c r="D7370" t="s">
        <v>307</v>
      </c>
      <c r="F7370" t="s">
        <v>4457</v>
      </c>
      <c r="G7370" t="s">
        <v>4458</v>
      </c>
      <c r="I7370" t="s">
        <v>29</v>
      </c>
      <c r="J7370" t="s">
        <v>30</v>
      </c>
      <c r="K7370" t="s">
        <v>4459</v>
      </c>
      <c r="L7370" t="s">
        <v>32</v>
      </c>
      <c r="M7370" t="s">
        <v>32</v>
      </c>
      <c r="O7370" t="s">
        <v>33</v>
      </c>
      <c r="P7370" t="s">
        <v>4460</v>
      </c>
      <c r="Q7370" t="s">
        <v>4461</v>
      </c>
      <c r="R7370" t="s">
        <v>36</v>
      </c>
      <c r="S7370" t="s">
        <v>37</v>
      </c>
      <c r="T7370" t="s">
        <v>38</v>
      </c>
      <c r="V7370" t="s">
        <v>39</v>
      </c>
      <c r="X7370" t="s">
        <v>4400</v>
      </c>
    </row>
    <row r="7371" spans="1:24" x14ac:dyDescent="0.25">
      <c r="A7371">
        <v>53399</v>
      </c>
      <c r="B7371" t="s">
        <v>4462</v>
      </c>
      <c r="C7371" t="s">
        <v>680</v>
      </c>
      <c r="D7371" t="s">
        <v>307</v>
      </c>
      <c r="F7371" t="s">
        <v>4457</v>
      </c>
      <c r="G7371" t="s">
        <v>4458</v>
      </c>
      <c r="I7371" t="s">
        <v>29</v>
      </c>
      <c r="J7371" t="s">
        <v>30</v>
      </c>
      <c r="K7371" t="s">
        <v>4459</v>
      </c>
      <c r="L7371" t="s">
        <v>32</v>
      </c>
      <c r="M7371" t="s">
        <v>32</v>
      </c>
      <c r="O7371" t="s">
        <v>33</v>
      </c>
      <c r="P7371" t="s">
        <v>4460</v>
      </c>
      <c r="Q7371" t="s">
        <v>4461</v>
      </c>
      <c r="R7371" t="s">
        <v>36</v>
      </c>
      <c r="S7371" t="s">
        <v>37</v>
      </c>
      <c r="T7371" t="s">
        <v>38</v>
      </c>
      <c r="V7371" t="s">
        <v>39</v>
      </c>
      <c r="X7371" t="s">
        <v>4400</v>
      </c>
    </row>
    <row r="7372" spans="1:24" x14ac:dyDescent="0.25">
      <c r="A7372">
        <v>53401</v>
      </c>
      <c r="B7372" t="s">
        <v>960</v>
      </c>
      <c r="C7372" t="s">
        <v>1171</v>
      </c>
      <c r="D7372" t="s">
        <v>2687</v>
      </c>
      <c r="F7372" t="s">
        <v>4457</v>
      </c>
      <c r="G7372" t="s">
        <v>4458</v>
      </c>
      <c r="I7372" t="s">
        <v>29</v>
      </c>
      <c r="J7372" t="s">
        <v>30</v>
      </c>
      <c r="K7372" t="s">
        <v>4459</v>
      </c>
      <c r="L7372" t="s">
        <v>32</v>
      </c>
      <c r="M7372" t="s">
        <v>32</v>
      </c>
      <c r="O7372" t="s">
        <v>33</v>
      </c>
      <c r="P7372" t="s">
        <v>4460</v>
      </c>
      <c r="Q7372" t="s">
        <v>4461</v>
      </c>
      <c r="R7372" t="s">
        <v>36</v>
      </c>
      <c r="S7372" t="s">
        <v>37</v>
      </c>
      <c r="T7372" t="s">
        <v>38</v>
      </c>
      <c r="V7372" t="s">
        <v>39</v>
      </c>
      <c r="X7372" t="s">
        <v>4400</v>
      </c>
    </row>
    <row r="7373" spans="1:24" x14ac:dyDescent="0.25">
      <c r="A7373">
        <v>53401</v>
      </c>
      <c r="B7373" t="s">
        <v>960</v>
      </c>
      <c r="C7373" t="s">
        <v>1171</v>
      </c>
      <c r="D7373" t="s">
        <v>2687</v>
      </c>
      <c r="F7373" t="s">
        <v>4457</v>
      </c>
      <c r="G7373" t="s">
        <v>4458</v>
      </c>
      <c r="I7373" t="s">
        <v>29</v>
      </c>
      <c r="J7373" t="s">
        <v>30</v>
      </c>
      <c r="K7373" t="s">
        <v>4459</v>
      </c>
      <c r="L7373" t="s">
        <v>32</v>
      </c>
      <c r="M7373" t="s">
        <v>32</v>
      </c>
      <c r="O7373" t="s">
        <v>33</v>
      </c>
      <c r="P7373" t="s">
        <v>4460</v>
      </c>
      <c r="Q7373" t="s">
        <v>4461</v>
      </c>
      <c r="R7373" t="s">
        <v>36</v>
      </c>
      <c r="S7373" t="s">
        <v>37</v>
      </c>
      <c r="T7373" t="s">
        <v>38</v>
      </c>
      <c r="V7373" t="s">
        <v>39</v>
      </c>
      <c r="X7373" t="s">
        <v>4400</v>
      </c>
    </row>
    <row r="7374" spans="1:24" x14ac:dyDescent="0.25">
      <c r="A7374">
        <v>53407</v>
      </c>
      <c r="B7374" t="s">
        <v>2898</v>
      </c>
      <c r="C7374" t="s">
        <v>650</v>
      </c>
      <c r="D7374" t="s">
        <v>1012</v>
      </c>
      <c r="F7374" t="s">
        <v>4457</v>
      </c>
      <c r="G7374" t="s">
        <v>4463</v>
      </c>
      <c r="I7374" t="s">
        <v>29</v>
      </c>
      <c r="J7374" t="s">
        <v>30</v>
      </c>
      <c r="K7374" t="s">
        <v>4464</v>
      </c>
      <c r="L7374" t="s">
        <v>32</v>
      </c>
      <c r="M7374" t="s">
        <v>32</v>
      </c>
      <c r="O7374" t="s">
        <v>33</v>
      </c>
      <c r="P7374" t="s">
        <v>4460</v>
      </c>
      <c r="Q7374" t="s">
        <v>4461</v>
      </c>
      <c r="R7374" t="s">
        <v>36</v>
      </c>
      <c r="S7374" t="s">
        <v>37</v>
      </c>
      <c r="T7374" t="s">
        <v>38</v>
      </c>
      <c r="V7374" t="s">
        <v>39</v>
      </c>
      <c r="X7374" t="s">
        <v>4400</v>
      </c>
    </row>
    <row r="7375" spans="1:24" x14ac:dyDescent="0.25">
      <c r="A7375">
        <v>53407</v>
      </c>
      <c r="B7375" t="s">
        <v>2898</v>
      </c>
      <c r="C7375" t="s">
        <v>650</v>
      </c>
      <c r="D7375" t="s">
        <v>1012</v>
      </c>
      <c r="F7375" t="s">
        <v>4457</v>
      </c>
      <c r="G7375" t="s">
        <v>4463</v>
      </c>
      <c r="I7375" t="s">
        <v>29</v>
      </c>
      <c r="J7375" t="s">
        <v>30</v>
      </c>
      <c r="K7375" t="s">
        <v>4464</v>
      </c>
      <c r="L7375" t="s">
        <v>32</v>
      </c>
      <c r="M7375" t="s">
        <v>32</v>
      </c>
      <c r="O7375" t="s">
        <v>33</v>
      </c>
      <c r="P7375" t="s">
        <v>4460</v>
      </c>
      <c r="Q7375" t="s">
        <v>4461</v>
      </c>
      <c r="R7375" t="s">
        <v>36</v>
      </c>
      <c r="S7375" t="s">
        <v>37</v>
      </c>
      <c r="T7375" t="s">
        <v>38</v>
      </c>
      <c r="V7375" t="s">
        <v>39</v>
      </c>
      <c r="X7375" t="s">
        <v>4400</v>
      </c>
    </row>
    <row r="7376" spans="1:24" x14ac:dyDescent="0.25">
      <c r="A7376">
        <v>53431</v>
      </c>
      <c r="B7376" t="s">
        <v>157</v>
      </c>
      <c r="C7376" t="s">
        <v>777</v>
      </c>
      <c r="D7376" t="s">
        <v>1872</v>
      </c>
      <c r="F7376" t="s">
        <v>4457</v>
      </c>
      <c r="G7376" t="s">
        <v>4458</v>
      </c>
      <c r="I7376" t="s">
        <v>29</v>
      </c>
      <c r="J7376" t="s">
        <v>30</v>
      </c>
      <c r="K7376" t="s">
        <v>4459</v>
      </c>
      <c r="L7376" t="s">
        <v>32</v>
      </c>
      <c r="M7376" t="s">
        <v>32</v>
      </c>
      <c r="O7376" t="s">
        <v>33</v>
      </c>
      <c r="P7376" t="s">
        <v>4460</v>
      </c>
      <c r="Q7376" t="s">
        <v>4461</v>
      </c>
      <c r="R7376" t="s">
        <v>36</v>
      </c>
      <c r="S7376" t="s">
        <v>37</v>
      </c>
      <c r="T7376" t="s">
        <v>38</v>
      </c>
      <c r="V7376" t="s">
        <v>39</v>
      </c>
      <c r="X7376" t="s">
        <v>4400</v>
      </c>
    </row>
    <row r="7377" spans="1:24" x14ac:dyDescent="0.25">
      <c r="A7377">
        <v>53431</v>
      </c>
      <c r="B7377" t="s">
        <v>157</v>
      </c>
      <c r="C7377" t="s">
        <v>777</v>
      </c>
      <c r="D7377" t="s">
        <v>1872</v>
      </c>
      <c r="F7377" t="s">
        <v>4457</v>
      </c>
      <c r="G7377" t="s">
        <v>4458</v>
      </c>
      <c r="I7377" t="s">
        <v>29</v>
      </c>
      <c r="J7377" t="s">
        <v>30</v>
      </c>
      <c r="K7377" t="s">
        <v>4459</v>
      </c>
      <c r="L7377" t="s">
        <v>32</v>
      </c>
      <c r="M7377" t="s">
        <v>32</v>
      </c>
      <c r="O7377" t="s">
        <v>33</v>
      </c>
      <c r="P7377" t="s">
        <v>4460</v>
      </c>
      <c r="Q7377" t="s">
        <v>4461</v>
      </c>
      <c r="R7377" t="s">
        <v>36</v>
      </c>
      <c r="S7377" t="s">
        <v>37</v>
      </c>
      <c r="T7377" t="s">
        <v>38</v>
      </c>
      <c r="V7377" t="s">
        <v>39</v>
      </c>
      <c r="X7377" t="s">
        <v>4400</v>
      </c>
    </row>
    <row r="7378" spans="1:24" x14ac:dyDescent="0.25">
      <c r="A7378">
        <v>53434</v>
      </c>
      <c r="B7378" t="s">
        <v>68</v>
      </c>
      <c r="C7378" t="s">
        <v>625</v>
      </c>
      <c r="D7378" t="s">
        <v>617</v>
      </c>
      <c r="F7378" t="s">
        <v>4457</v>
      </c>
      <c r="G7378" t="s">
        <v>4458</v>
      </c>
      <c r="I7378" t="s">
        <v>29</v>
      </c>
      <c r="J7378" t="s">
        <v>30</v>
      </c>
      <c r="K7378" t="s">
        <v>4459</v>
      </c>
      <c r="L7378" t="s">
        <v>32</v>
      </c>
      <c r="M7378" t="s">
        <v>32</v>
      </c>
      <c r="O7378" t="s">
        <v>33</v>
      </c>
      <c r="P7378" t="s">
        <v>4460</v>
      </c>
      <c r="Q7378" t="s">
        <v>4461</v>
      </c>
      <c r="R7378" t="s">
        <v>36</v>
      </c>
      <c r="S7378" t="s">
        <v>37</v>
      </c>
      <c r="T7378" t="s">
        <v>38</v>
      </c>
      <c r="V7378" t="s">
        <v>39</v>
      </c>
      <c r="X7378" t="s">
        <v>4400</v>
      </c>
    </row>
    <row r="7379" spans="1:24" x14ac:dyDescent="0.25">
      <c r="A7379">
        <v>53434</v>
      </c>
      <c r="B7379" t="s">
        <v>68</v>
      </c>
      <c r="C7379" t="s">
        <v>625</v>
      </c>
      <c r="D7379" t="s">
        <v>617</v>
      </c>
      <c r="F7379" t="s">
        <v>4457</v>
      </c>
      <c r="G7379" t="s">
        <v>4458</v>
      </c>
      <c r="I7379" t="s">
        <v>29</v>
      </c>
      <c r="J7379" t="s">
        <v>30</v>
      </c>
      <c r="K7379" t="s">
        <v>4459</v>
      </c>
      <c r="L7379" t="s">
        <v>32</v>
      </c>
      <c r="M7379" t="s">
        <v>32</v>
      </c>
      <c r="O7379" t="s">
        <v>33</v>
      </c>
      <c r="P7379" t="s">
        <v>4460</v>
      </c>
      <c r="Q7379" t="s">
        <v>4461</v>
      </c>
      <c r="R7379" t="s">
        <v>36</v>
      </c>
      <c r="S7379" t="s">
        <v>37</v>
      </c>
      <c r="T7379" t="s">
        <v>38</v>
      </c>
      <c r="V7379" t="s">
        <v>39</v>
      </c>
      <c r="X7379" t="s">
        <v>4400</v>
      </c>
    </row>
    <row r="7380" spans="1:24" x14ac:dyDescent="0.25">
      <c r="A7380">
        <v>53437</v>
      </c>
      <c r="B7380" t="s">
        <v>1343</v>
      </c>
      <c r="C7380" t="s">
        <v>1042</v>
      </c>
      <c r="D7380" t="s">
        <v>220</v>
      </c>
      <c r="F7380" t="s">
        <v>4457</v>
      </c>
      <c r="G7380" t="s">
        <v>4458</v>
      </c>
      <c r="I7380" t="s">
        <v>29</v>
      </c>
      <c r="J7380" t="s">
        <v>30</v>
      </c>
      <c r="K7380" t="s">
        <v>4459</v>
      </c>
      <c r="L7380" t="s">
        <v>32</v>
      </c>
      <c r="M7380" t="s">
        <v>32</v>
      </c>
      <c r="O7380" t="s">
        <v>33</v>
      </c>
      <c r="P7380" t="s">
        <v>4460</v>
      </c>
      <c r="Q7380" t="s">
        <v>4461</v>
      </c>
      <c r="R7380" t="s">
        <v>36</v>
      </c>
      <c r="S7380" t="s">
        <v>37</v>
      </c>
      <c r="T7380" t="s">
        <v>38</v>
      </c>
      <c r="V7380" t="s">
        <v>39</v>
      </c>
      <c r="X7380" t="s">
        <v>4400</v>
      </c>
    </row>
    <row r="7381" spans="1:24" x14ac:dyDescent="0.25">
      <c r="A7381">
        <v>53437</v>
      </c>
      <c r="B7381" t="s">
        <v>1343</v>
      </c>
      <c r="C7381" t="s">
        <v>1042</v>
      </c>
      <c r="D7381" t="s">
        <v>220</v>
      </c>
      <c r="F7381" t="s">
        <v>4457</v>
      </c>
      <c r="G7381" t="s">
        <v>4458</v>
      </c>
      <c r="I7381" t="s">
        <v>29</v>
      </c>
      <c r="J7381" t="s">
        <v>30</v>
      </c>
      <c r="K7381" t="s">
        <v>4459</v>
      </c>
      <c r="L7381" t="s">
        <v>32</v>
      </c>
      <c r="M7381" t="s">
        <v>32</v>
      </c>
      <c r="O7381" t="s">
        <v>33</v>
      </c>
      <c r="P7381" t="s">
        <v>4460</v>
      </c>
      <c r="Q7381" t="s">
        <v>4461</v>
      </c>
      <c r="R7381" t="s">
        <v>36</v>
      </c>
      <c r="S7381" t="s">
        <v>37</v>
      </c>
      <c r="T7381" t="s">
        <v>38</v>
      </c>
      <c r="V7381" t="s">
        <v>39</v>
      </c>
      <c r="X7381" t="s">
        <v>4400</v>
      </c>
    </row>
    <row r="7382" spans="1:24" x14ac:dyDescent="0.25">
      <c r="A7382">
        <v>53457</v>
      </c>
      <c r="B7382" t="s">
        <v>1519</v>
      </c>
      <c r="C7382" t="s">
        <v>177</v>
      </c>
      <c r="D7382" t="s">
        <v>284</v>
      </c>
      <c r="F7382" t="s">
        <v>4457</v>
      </c>
      <c r="G7382" t="s">
        <v>4458</v>
      </c>
      <c r="I7382" t="s">
        <v>29</v>
      </c>
      <c r="J7382" t="s">
        <v>30</v>
      </c>
      <c r="K7382" t="s">
        <v>4459</v>
      </c>
      <c r="L7382" t="s">
        <v>32</v>
      </c>
      <c r="M7382" t="s">
        <v>32</v>
      </c>
      <c r="O7382" t="s">
        <v>33</v>
      </c>
      <c r="P7382" t="s">
        <v>4460</v>
      </c>
      <c r="Q7382" t="s">
        <v>4461</v>
      </c>
      <c r="R7382" t="s">
        <v>36</v>
      </c>
      <c r="S7382" t="s">
        <v>37</v>
      </c>
      <c r="T7382" t="s">
        <v>38</v>
      </c>
      <c r="V7382" t="s">
        <v>39</v>
      </c>
      <c r="X7382" t="s">
        <v>4400</v>
      </c>
    </row>
    <row r="7383" spans="1:24" x14ac:dyDescent="0.25">
      <c r="A7383">
        <v>53457</v>
      </c>
      <c r="B7383" t="s">
        <v>1519</v>
      </c>
      <c r="C7383" t="s">
        <v>177</v>
      </c>
      <c r="D7383" t="s">
        <v>284</v>
      </c>
      <c r="F7383" t="s">
        <v>4457</v>
      </c>
      <c r="G7383" t="s">
        <v>4458</v>
      </c>
      <c r="I7383" t="s">
        <v>29</v>
      </c>
      <c r="J7383" t="s">
        <v>30</v>
      </c>
      <c r="K7383" t="s">
        <v>4459</v>
      </c>
      <c r="L7383" t="s">
        <v>32</v>
      </c>
      <c r="M7383" t="s">
        <v>32</v>
      </c>
      <c r="O7383" t="s">
        <v>33</v>
      </c>
      <c r="P7383" t="s">
        <v>4460</v>
      </c>
      <c r="Q7383" t="s">
        <v>4461</v>
      </c>
      <c r="R7383" t="s">
        <v>36</v>
      </c>
      <c r="S7383" t="s">
        <v>37</v>
      </c>
      <c r="T7383" t="s">
        <v>38</v>
      </c>
      <c r="V7383" t="s">
        <v>39</v>
      </c>
      <c r="X7383" t="s">
        <v>4400</v>
      </c>
    </row>
    <row r="7384" spans="1:24" x14ac:dyDescent="0.25">
      <c r="A7384">
        <v>53470</v>
      </c>
      <c r="B7384" t="s">
        <v>3734</v>
      </c>
      <c r="C7384" t="s">
        <v>1181</v>
      </c>
      <c r="D7384" t="s">
        <v>324</v>
      </c>
      <c r="F7384" t="s">
        <v>4457</v>
      </c>
      <c r="G7384" t="s">
        <v>4463</v>
      </c>
      <c r="I7384" t="s">
        <v>29</v>
      </c>
      <c r="J7384" t="s">
        <v>30</v>
      </c>
      <c r="K7384" t="s">
        <v>4464</v>
      </c>
      <c r="L7384" t="s">
        <v>32</v>
      </c>
      <c r="M7384" t="s">
        <v>32</v>
      </c>
      <c r="O7384" t="s">
        <v>33</v>
      </c>
      <c r="P7384" t="s">
        <v>4460</v>
      </c>
      <c r="Q7384" t="s">
        <v>4461</v>
      </c>
      <c r="R7384" t="s">
        <v>36</v>
      </c>
      <c r="S7384" t="s">
        <v>37</v>
      </c>
      <c r="T7384" t="s">
        <v>38</v>
      </c>
      <c r="V7384" t="s">
        <v>39</v>
      </c>
      <c r="X7384" t="s">
        <v>4400</v>
      </c>
    </row>
    <row r="7385" spans="1:24" x14ac:dyDescent="0.25">
      <c r="A7385">
        <v>53470</v>
      </c>
      <c r="B7385" t="s">
        <v>3734</v>
      </c>
      <c r="C7385" t="s">
        <v>1181</v>
      </c>
      <c r="D7385" t="s">
        <v>324</v>
      </c>
      <c r="F7385" t="s">
        <v>4457</v>
      </c>
      <c r="G7385" t="s">
        <v>4463</v>
      </c>
      <c r="I7385" t="s">
        <v>29</v>
      </c>
      <c r="J7385" t="s">
        <v>30</v>
      </c>
      <c r="K7385" t="s">
        <v>4464</v>
      </c>
      <c r="L7385" t="s">
        <v>32</v>
      </c>
      <c r="M7385" t="s">
        <v>32</v>
      </c>
      <c r="O7385" t="s">
        <v>33</v>
      </c>
      <c r="P7385" t="s">
        <v>4460</v>
      </c>
      <c r="Q7385" t="s">
        <v>4461</v>
      </c>
      <c r="R7385" t="s">
        <v>36</v>
      </c>
      <c r="S7385" t="s">
        <v>37</v>
      </c>
      <c r="T7385" t="s">
        <v>38</v>
      </c>
      <c r="V7385" t="s">
        <v>39</v>
      </c>
      <c r="X7385" t="s">
        <v>4400</v>
      </c>
    </row>
    <row r="7386" spans="1:24" x14ac:dyDescent="0.25">
      <c r="A7386">
        <v>53477</v>
      </c>
      <c r="B7386" t="s">
        <v>406</v>
      </c>
      <c r="C7386" t="s">
        <v>68</v>
      </c>
      <c r="D7386" t="s">
        <v>817</v>
      </c>
      <c r="F7386" t="s">
        <v>4457</v>
      </c>
      <c r="G7386" t="s">
        <v>4463</v>
      </c>
      <c r="I7386" t="s">
        <v>29</v>
      </c>
      <c r="J7386" t="s">
        <v>30</v>
      </c>
      <c r="K7386" t="s">
        <v>4464</v>
      </c>
      <c r="L7386" t="s">
        <v>32</v>
      </c>
      <c r="M7386" t="s">
        <v>32</v>
      </c>
      <c r="O7386" t="s">
        <v>33</v>
      </c>
      <c r="P7386" t="s">
        <v>4460</v>
      </c>
      <c r="Q7386" t="s">
        <v>4461</v>
      </c>
      <c r="R7386" t="s">
        <v>36</v>
      </c>
      <c r="S7386" t="s">
        <v>37</v>
      </c>
      <c r="T7386" t="s">
        <v>38</v>
      </c>
      <c r="V7386" t="s">
        <v>39</v>
      </c>
      <c r="X7386" t="s">
        <v>4400</v>
      </c>
    </row>
    <row r="7387" spans="1:24" x14ac:dyDescent="0.25">
      <c r="A7387">
        <v>53477</v>
      </c>
      <c r="B7387" t="s">
        <v>406</v>
      </c>
      <c r="C7387" t="s">
        <v>68</v>
      </c>
      <c r="D7387" t="s">
        <v>817</v>
      </c>
      <c r="F7387" t="s">
        <v>4457</v>
      </c>
      <c r="G7387" t="s">
        <v>4463</v>
      </c>
      <c r="I7387" t="s">
        <v>29</v>
      </c>
      <c r="J7387" t="s">
        <v>30</v>
      </c>
      <c r="K7387" t="s">
        <v>4464</v>
      </c>
      <c r="L7387" t="s">
        <v>32</v>
      </c>
      <c r="M7387" t="s">
        <v>32</v>
      </c>
      <c r="O7387" t="s">
        <v>33</v>
      </c>
      <c r="P7387" t="s">
        <v>4460</v>
      </c>
      <c r="Q7387" t="s">
        <v>4461</v>
      </c>
      <c r="R7387" t="s">
        <v>36</v>
      </c>
      <c r="S7387" t="s">
        <v>37</v>
      </c>
      <c r="T7387" t="s">
        <v>38</v>
      </c>
      <c r="V7387" t="s">
        <v>39</v>
      </c>
      <c r="X7387" t="s">
        <v>4400</v>
      </c>
    </row>
    <row r="7388" spans="1:24" x14ac:dyDescent="0.25">
      <c r="A7388">
        <v>53493</v>
      </c>
      <c r="B7388" t="s">
        <v>4465</v>
      </c>
      <c r="C7388" t="s">
        <v>1516</v>
      </c>
      <c r="D7388" t="s">
        <v>642</v>
      </c>
      <c r="F7388" t="s">
        <v>4457</v>
      </c>
      <c r="G7388" t="s">
        <v>4463</v>
      </c>
      <c r="I7388" t="s">
        <v>29</v>
      </c>
      <c r="J7388" t="s">
        <v>30</v>
      </c>
      <c r="K7388" t="s">
        <v>4464</v>
      </c>
      <c r="L7388" t="s">
        <v>32</v>
      </c>
      <c r="M7388" t="s">
        <v>32</v>
      </c>
      <c r="O7388" t="s">
        <v>33</v>
      </c>
      <c r="P7388" t="s">
        <v>4460</v>
      </c>
      <c r="Q7388" t="s">
        <v>4461</v>
      </c>
      <c r="R7388" t="s">
        <v>36</v>
      </c>
      <c r="S7388" t="s">
        <v>37</v>
      </c>
      <c r="T7388" t="s">
        <v>38</v>
      </c>
      <c r="V7388" t="s">
        <v>39</v>
      </c>
      <c r="X7388" t="s">
        <v>4400</v>
      </c>
    </row>
    <row r="7389" spans="1:24" x14ac:dyDescent="0.25">
      <c r="A7389">
        <v>53493</v>
      </c>
      <c r="B7389" t="s">
        <v>4465</v>
      </c>
      <c r="C7389" t="s">
        <v>1516</v>
      </c>
      <c r="D7389" t="s">
        <v>642</v>
      </c>
      <c r="F7389" t="s">
        <v>4457</v>
      </c>
      <c r="G7389" t="s">
        <v>4463</v>
      </c>
      <c r="I7389" t="s">
        <v>29</v>
      </c>
      <c r="J7389" t="s">
        <v>30</v>
      </c>
      <c r="K7389" t="s">
        <v>4464</v>
      </c>
      <c r="L7389" t="s">
        <v>32</v>
      </c>
      <c r="M7389" t="s">
        <v>32</v>
      </c>
      <c r="O7389" t="s">
        <v>33</v>
      </c>
      <c r="P7389" t="s">
        <v>4460</v>
      </c>
      <c r="Q7389" t="s">
        <v>4461</v>
      </c>
      <c r="R7389" t="s">
        <v>36</v>
      </c>
      <c r="S7389" t="s">
        <v>37</v>
      </c>
      <c r="T7389" t="s">
        <v>38</v>
      </c>
      <c r="V7389" t="s">
        <v>39</v>
      </c>
      <c r="X7389" t="s">
        <v>4400</v>
      </c>
    </row>
    <row r="7390" spans="1:24" x14ac:dyDescent="0.25">
      <c r="A7390">
        <v>53507</v>
      </c>
      <c r="B7390" t="s">
        <v>176</v>
      </c>
      <c r="C7390" t="s">
        <v>487</v>
      </c>
      <c r="D7390" t="s">
        <v>608</v>
      </c>
      <c r="F7390" t="s">
        <v>4457</v>
      </c>
      <c r="G7390" t="s">
        <v>4458</v>
      </c>
      <c r="I7390" t="s">
        <v>29</v>
      </c>
      <c r="J7390" t="s">
        <v>30</v>
      </c>
      <c r="K7390" t="s">
        <v>4459</v>
      </c>
      <c r="L7390" t="s">
        <v>32</v>
      </c>
      <c r="M7390" t="s">
        <v>32</v>
      </c>
      <c r="O7390" t="s">
        <v>33</v>
      </c>
      <c r="P7390" t="s">
        <v>4460</v>
      </c>
      <c r="Q7390" t="s">
        <v>4461</v>
      </c>
      <c r="R7390" t="s">
        <v>36</v>
      </c>
      <c r="S7390" t="s">
        <v>37</v>
      </c>
      <c r="T7390" t="s">
        <v>38</v>
      </c>
      <c r="V7390" t="s">
        <v>39</v>
      </c>
      <c r="X7390" t="s">
        <v>4400</v>
      </c>
    </row>
    <row r="7391" spans="1:24" x14ac:dyDescent="0.25">
      <c r="A7391">
        <v>53507</v>
      </c>
      <c r="B7391" t="s">
        <v>176</v>
      </c>
      <c r="C7391" t="s">
        <v>487</v>
      </c>
      <c r="D7391" t="s">
        <v>608</v>
      </c>
      <c r="F7391" t="s">
        <v>4457</v>
      </c>
      <c r="G7391" t="s">
        <v>4458</v>
      </c>
      <c r="I7391" t="s">
        <v>29</v>
      </c>
      <c r="J7391" t="s">
        <v>30</v>
      </c>
      <c r="K7391" t="s">
        <v>4459</v>
      </c>
      <c r="L7391" t="s">
        <v>32</v>
      </c>
      <c r="M7391" t="s">
        <v>32</v>
      </c>
      <c r="O7391" t="s">
        <v>33</v>
      </c>
      <c r="P7391" t="s">
        <v>4460</v>
      </c>
      <c r="Q7391" t="s">
        <v>4461</v>
      </c>
      <c r="R7391" t="s">
        <v>36</v>
      </c>
      <c r="S7391" t="s">
        <v>37</v>
      </c>
      <c r="T7391" t="s">
        <v>38</v>
      </c>
      <c r="V7391" t="s">
        <v>39</v>
      </c>
      <c r="X7391" t="s">
        <v>4400</v>
      </c>
    </row>
    <row r="7392" spans="1:24" x14ac:dyDescent="0.25">
      <c r="A7392">
        <v>53511</v>
      </c>
      <c r="B7392" t="s">
        <v>607</v>
      </c>
      <c r="C7392" t="s">
        <v>3831</v>
      </c>
      <c r="D7392" t="s">
        <v>870</v>
      </c>
      <c r="F7392" t="s">
        <v>4457</v>
      </c>
      <c r="G7392" t="s">
        <v>4463</v>
      </c>
      <c r="I7392" t="s">
        <v>29</v>
      </c>
      <c r="J7392" t="s">
        <v>30</v>
      </c>
      <c r="K7392" t="s">
        <v>4464</v>
      </c>
      <c r="L7392" t="s">
        <v>32</v>
      </c>
      <c r="M7392" t="s">
        <v>32</v>
      </c>
      <c r="O7392" t="s">
        <v>33</v>
      </c>
      <c r="P7392" t="s">
        <v>4460</v>
      </c>
      <c r="Q7392" t="s">
        <v>4461</v>
      </c>
      <c r="R7392" t="s">
        <v>36</v>
      </c>
      <c r="S7392" t="s">
        <v>37</v>
      </c>
      <c r="T7392" t="s">
        <v>38</v>
      </c>
      <c r="V7392" t="s">
        <v>39</v>
      </c>
      <c r="X7392" t="s">
        <v>4400</v>
      </c>
    </row>
    <row r="7393" spans="1:24" x14ac:dyDescent="0.25">
      <c r="A7393">
        <v>53511</v>
      </c>
      <c r="B7393" t="s">
        <v>607</v>
      </c>
      <c r="C7393" t="s">
        <v>3831</v>
      </c>
      <c r="D7393" t="s">
        <v>870</v>
      </c>
      <c r="F7393" t="s">
        <v>4457</v>
      </c>
      <c r="G7393" t="s">
        <v>4463</v>
      </c>
      <c r="I7393" t="s">
        <v>29</v>
      </c>
      <c r="J7393" t="s">
        <v>30</v>
      </c>
      <c r="K7393" t="s">
        <v>4464</v>
      </c>
      <c r="L7393" t="s">
        <v>32</v>
      </c>
      <c r="M7393" t="s">
        <v>32</v>
      </c>
      <c r="O7393" t="s">
        <v>33</v>
      </c>
      <c r="P7393" t="s">
        <v>4460</v>
      </c>
      <c r="Q7393" t="s">
        <v>4461</v>
      </c>
      <c r="R7393" t="s">
        <v>36</v>
      </c>
      <c r="S7393" t="s">
        <v>37</v>
      </c>
      <c r="T7393" t="s">
        <v>38</v>
      </c>
      <c r="V7393" t="s">
        <v>39</v>
      </c>
      <c r="X7393" t="s">
        <v>4400</v>
      </c>
    </row>
    <row r="7394" spans="1:24" x14ac:dyDescent="0.25">
      <c r="A7394">
        <v>53513</v>
      </c>
      <c r="B7394" t="s">
        <v>4466</v>
      </c>
      <c r="C7394" t="s">
        <v>1399</v>
      </c>
      <c r="D7394" t="s">
        <v>2202</v>
      </c>
      <c r="F7394" t="s">
        <v>4457</v>
      </c>
      <c r="G7394" t="s">
        <v>4463</v>
      </c>
      <c r="I7394" t="s">
        <v>29</v>
      </c>
      <c r="J7394" t="s">
        <v>30</v>
      </c>
      <c r="K7394" t="s">
        <v>4464</v>
      </c>
      <c r="L7394" t="s">
        <v>32</v>
      </c>
      <c r="M7394" t="s">
        <v>32</v>
      </c>
      <c r="O7394" t="s">
        <v>33</v>
      </c>
      <c r="P7394" t="s">
        <v>4460</v>
      </c>
      <c r="Q7394" t="s">
        <v>4461</v>
      </c>
      <c r="R7394" t="s">
        <v>36</v>
      </c>
      <c r="S7394" t="s">
        <v>37</v>
      </c>
      <c r="T7394" t="s">
        <v>38</v>
      </c>
      <c r="V7394" t="s">
        <v>39</v>
      </c>
      <c r="X7394" t="s">
        <v>4400</v>
      </c>
    </row>
    <row r="7395" spans="1:24" x14ac:dyDescent="0.25">
      <c r="A7395">
        <v>53513</v>
      </c>
      <c r="B7395" t="s">
        <v>4466</v>
      </c>
      <c r="C7395" t="s">
        <v>1399</v>
      </c>
      <c r="D7395" t="s">
        <v>2202</v>
      </c>
      <c r="F7395" t="s">
        <v>4457</v>
      </c>
      <c r="G7395" t="s">
        <v>4463</v>
      </c>
      <c r="I7395" t="s">
        <v>29</v>
      </c>
      <c r="J7395" t="s">
        <v>30</v>
      </c>
      <c r="K7395" t="s">
        <v>4464</v>
      </c>
      <c r="L7395" t="s">
        <v>32</v>
      </c>
      <c r="M7395" t="s">
        <v>32</v>
      </c>
      <c r="O7395" t="s">
        <v>33</v>
      </c>
      <c r="P7395" t="s">
        <v>4460</v>
      </c>
      <c r="Q7395" t="s">
        <v>4461</v>
      </c>
      <c r="R7395" t="s">
        <v>36</v>
      </c>
      <c r="S7395" t="s">
        <v>37</v>
      </c>
      <c r="T7395" t="s">
        <v>38</v>
      </c>
      <c r="V7395" t="s">
        <v>39</v>
      </c>
      <c r="X7395" t="s">
        <v>4400</v>
      </c>
    </row>
    <row r="7396" spans="1:24" x14ac:dyDescent="0.25">
      <c r="A7396">
        <v>53516</v>
      </c>
      <c r="B7396" t="s">
        <v>1820</v>
      </c>
      <c r="C7396" t="s">
        <v>1826</v>
      </c>
      <c r="D7396" t="s">
        <v>2143</v>
      </c>
      <c r="F7396" t="s">
        <v>4457</v>
      </c>
      <c r="G7396" t="s">
        <v>4463</v>
      </c>
      <c r="I7396" t="s">
        <v>29</v>
      </c>
      <c r="J7396" t="s">
        <v>30</v>
      </c>
      <c r="K7396" t="s">
        <v>4464</v>
      </c>
      <c r="L7396" t="s">
        <v>32</v>
      </c>
      <c r="M7396" t="s">
        <v>32</v>
      </c>
      <c r="O7396" t="s">
        <v>33</v>
      </c>
      <c r="P7396" t="s">
        <v>4460</v>
      </c>
      <c r="Q7396" t="s">
        <v>4461</v>
      </c>
      <c r="R7396" t="s">
        <v>36</v>
      </c>
      <c r="S7396" t="s">
        <v>37</v>
      </c>
      <c r="T7396" t="s">
        <v>38</v>
      </c>
      <c r="V7396" t="s">
        <v>39</v>
      </c>
      <c r="X7396" t="s">
        <v>4400</v>
      </c>
    </row>
    <row r="7397" spans="1:24" x14ac:dyDescent="0.25">
      <c r="A7397">
        <v>53516</v>
      </c>
      <c r="B7397" t="s">
        <v>1820</v>
      </c>
      <c r="C7397" t="s">
        <v>1826</v>
      </c>
      <c r="D7397" t="s">
        <v>2143</v>
      </c>
      <c r="F7397" t="s">
        <v>4457</v>
      </c>
      <c r="G7397" t="s">
        <v>4463</v>
      </c>
      <c r="I7397" t="s">
        <v>29</v>
      </c>
      <c r="J7397" t="s">
        <v>30</v>
      </c>
      <c r="K7397" t="s">
        <v>4464</v>
      </c>
      <c r="L7397" t="s">
        <v>32</v>
      </c>
      <c r="M7397" t="s">
        <v>32</v>
      </c>
      <c r="O7397" t="s">
        <v>33</v>
      </c>
      <c r="P7397" t="s">
        <v>4460</v>
      </c>
      <c r="Q7397" t="s">
        <v>4461</v>
      </c>
      <c r="R7397" t="s">
        <v>36</v>
      </c>
      <c r="S7397" t="s">
        <v>37</v>
      </c>
      <c r="T7397" t="s">
        <v>38</v>
      </c>
      <c r="V7397" t="s">
        <v>39</v>
      </c>
      <c r="X7397" t="s">
        <v>4400</v>
      </c>
    </row>
    <row r="7398" spans="1:24" x14ac:dyDescent="0.25">
      <c r="A7398">
        <v>53535</v>
      </c>
      <c r="B7398" t="s">
        <v>254</v>
      </c>
      <c r="C7398" t="s">
        <v>1379</v>
      </c>
      <c r="D7398" t="s">
        <v>67</v>
      </c>
      <c r="F7398" t="s">
        <v>4457</v>
      </c>
      <c r="G7398" t="s">
        <v>4463</v>
      </c>
      <c r="I7398" t="s">
        <v>29</v>
      </c>
      <c r="J7398" t="s">
        <v>30</v>
      </c>
      <c r="K7398" t="s">
        <v>4464</v>
      </c>
      <c r="L7398" t="s">
        <v>32</v>
      </c>
      <c r="M7398" t="s">
        <v>32</v>
      </c>
      <c r="O7398" t="s">
        <v>33</v>
      </c>
      <c r="P7398" t="s">
        <v>4460</v>
      </c>
      <c r="Q7398" t="s">
        <v>4461</v>
      </c>
      <c r="R7398" t="s">
        <v>36</v>
      </c>
      <c r="S7398" t="s">
        <v>37</v>
      </c>
      <c r="T7398" t="s">
        <v>38</v>
      </c>
      <c r="V7398" t="s">
        <v>39</v>
      </c>
      <c r="X7398" t="s">
        <v>4400</v>
      </c>
    </row>
    <row r="7399" spans="1:24" x14ac:dyDescent="0.25">
      <c r="A7399">
        <v>53535</v>
      </c>
      <c r="B7399" t="s">
        <v>254</v>
      </c>
      <c r="C7399" t="s">
        <v>1379</v>
      </c>
      <c r="D7399" t="s">
        <v>67</v>
      </c>
      <c r="F7399" t="s">
        <v>4457</v>
      </c>
      <c r="G7399" t="s">
        <v>4463</v>
      </c>
      <c r="I7399" t="s">
        <v>29</v>
      </c>
      <c r="J7399" t="s">
        <v>30</v>
      </c>
      <c r="K7399" t="s">
        <v>4464</v>
      </c>
      <c r="L7399" t="s">
        <v>32</v>
      </c>
      <c r="M7399" t="s">
        <v>32</v>
      </c>
      <c r="O7399" t="s">
        <v>33</v>
      </c>
      <c r="P7399" t="s">
        <v>4460</v>
      </c>
      <c r="Q7399" t="s">
        <v>4461</v>
      </c>
      <c r="R7399" t="s">
        <v>36</v>
      </c>
      <c r="S7399" t="s">
        <v>37</v>
      </c>
      <c r="T7399" t="s">
        <v>38</v>
      </c>
      <c r="V7399" t="s">
        <v>39</v>
      </c>
      <c r="X7399" t="s">
        <v>4400</v>
      </c>
    </row>
    <row r="7400" spans="1:24" x14ac:dyDescent="0.25">
      <c r="A7400">
        <v>53536</v>
      </c>
      <c r="B7400" t="s">
        <v>1519</v>
      </c>
      <c r="C7400" t="s">
        <v>177</v>
      </c>
      <c r="D7400" t="s">
        <v>870</v>
      </c>
      <c r="F7400" t="s">
        <v>4457</v>
      </c>
      <c r="G7400" t="s">
        <v>4463</v>
      </c>
      <c r="I7400" t="s">
        <v>29</v>
      </c>
      <c r="J7400" t="s">
        <v>30</v>
      </c>
      <c r="K7400" t="s">
        <v>4464</v>
      </c>
      <c r="L7400" t="s">
        <v>32</v>
      </c>
      <c r="M7400" t="s">
        <v>32</v>
      </c>
      <c r="O7400" t="s">
        <v>33</v>
      </c>
      <c r="P7400" t="s">
        <v>4460</v>
      </c>
      <c r="Q7400" t="s">
        <v>4461</v>
      </c>
      <c r="R7400" t="s">
        <v>36</v>
      </c>
      <c r="S7400" t="s">
        <v>37</v>
      </c>
      <c r="T7400" t="s">
        <v>38</v>
      </c>
      <c r="V7400" t="s">
        <v>39</v>
      </c>
      <c r="X7400" t="s">
        <v>4400</v>
      </c>
    </row>
    <row r="7401" spans="1:24" x14ac:dyDescent="0.25">
      <c r="A7401">
        <v>53536</v>
      </c>
      <c r="B7401" t="s">
        <v>1519</v>
      </c>
      <c r="C7401" t="s">
        <v>177</v>
      </c>
      <c r="D7401" t="s">
        <v>870</v>
      </c>
      <c r="F7401" t="s">
        <v>4457</v>
      </c>
      <c r="G7401" t="s">
        <v>4463</v>
      </c>
      <c r="I7401" t="s">
        <v>29</v>
      </c>
      <c r="J7401" t="s">
        <v>30</v>
      </c>
      <c r="K7401" t="s">
        <v>4464</v>
      </c>
      <c r="L7401" t="s">
        <v>32</v>
      </c>
      <c r="M7401" t="s">
        <v>32</v>
      </c>
      <c r="O7401" t="s">
        <v>33</v>
      </c>
      <c r="P7401" t="s">
        <v>4460</v>
      </c>
      <c r="Q7401" t="s">
        <v>4461</v>
      </c>
      <c r="R7401" t="s">
        <v>36</v>
      </c>
      <c r="S7401" t="s">
        <v>37</v>
      </c>
      <c r="T7401" t="s">
        <v>38</v>
      </c>
      <c r="V7401" t="s">
        <v>39</v>
      </c>
      <c r="X7401" t="s">
        <v>4400</v>
      </c>
    </row>
    <row r="7402" spans="1:24" x14ac:dyDescent="0.25">
      <c r="A7402">
        <v>53539</v>
      </c>
      <c r="B7402" t="s">
        <v>55</v>
      </c>
      <c r="C7402" t="s">
        <v>84</v>
      </c>
      <c r="D7402" t="s">
        <v>898</v>
      </c>
      <c r="F7402" t="s">
        <v>4457</v>
      </c>
      <c r="G7402" t="s">
        <v>4463</v>
      </c>
      <c r="I7402" t="s">
        <v>29</v>
      </c>
      <c r="J7402" t="s">
        <v>30</v>
      </c>
      <c r="K7402" t="s">
        <v>4464</v>
      </c>
      <c r="L7402" t="s">
        <v>32</v>
      </c>
      <c r="M7402" t="s">
        <v>32</v>
      </c>
      <c r="O7402" t="s">
        <v>33</v>
      </c>
      <c r="P7402" t="s">
        <v>4460</v>
      </c>
      <c r="Q7402" t="s">
        <v>4461</v>
      </c>
      <c r="R7402" t="s">
        <v>36</v>
      </c>
      <c r="S7402" t="s">
        <v>37</v>
      </c>
      <c r="T7402" t="s">
        <v>38</v>
      </c>
      <c r="V7402" t="s">
        <v>39</v>
      </c>
      <c r="X7402" t="s">
        <v>4400</v>
      </c>
    </row>
    <row r="7403" spans="1:24" x14ac:dyDescent="0.25">
      <c r="A7403">
        <v>53539</v>
      </c>
      <c r="B7403" t="s">
        <v>55</v>
      </c>
      <c r="C7403" t="s">
        <v>84</v>
      </c>
      <c r="D7403" t="s">
        <v>898</v>
      </c>
      <c r="F7403" t="s">
        <v>4457</v>
      </c>
      <c r="G7403" t="s">
        <v>4463</v>
      </c>
      <c r="I7403" t="s">
        <v>29</v>
      </c>
      <c r="J7403" t="s">
        <v>30</v>
      </c>
      <c r="K7403" t="s">
        <v>4464</v>
      </c>
      <c r="L7403" t="s">
        <v>32</v>
      </c>
      <c r="M7403" t="s">
        <v>32</v>
      </c>
      <c r="O7403" t="s">
        <v>33</v>
      </c>
      <c r="P7403" t="s">
        <v>4460</v>
      </c>
      <c r="Q7403" t="s">
        <v>4461</v>
      </c>
      <c r="R7403" t="s">
        <v>36</v>
      </c>
      <c r="S7403" t="s">
        <v>37</v>
      </c>
      <c r="T7403" t="s">
        <v>38</v>
      </c>
      <c r="V7403" t="s">
        <v>39</v>
      </c>
      <c r="X7403" t="s">
        <v>4400</v>
      </c>
    </row>
    <row r="7404" spans="1:24" x14ac:dyDescent="0.25">
      <c r="A7404">
        <v>53557</v>
      </c>
      <c r="B7404" t="s">
        <v>1460</v>
      </c>
      <c r="C7404" t="s">
        <v>2290</v>
      </c>
      <c r="D7404" t="s">
        <v>4467</v>
      </c>
      <c r="F7404" t="s">
        <v>4457</v>
      </c>
      <c r="G7404" t="s">
        <v>4463</v>
      </c>
      <c r="I7404" t="s">
        <v>29</v>
      </c>
      <c r="J7404" t="s">
        <v>30</v>
      </c>
      <c r="K7404" t="s">
        <v>4464</v>
      </c>
      <c r="L7404" t="s">
        <v>32</v>
      </c>
      <c r="M7404" t="s">
        <v>32</v>
      </c>
      <c r="O7404" t="s">
        <v>33</v>
      </c>
      <c r="P7404" t="s">
        <v>4460</v>
      </c>
      <c r="Q7404" t="s">
        <v>4461</v>
      </c>
      <c r="R7404" t="s">
        <v>36</v>
      </c>
      <c r="S7404" t="s">
        <v>37</v>
      </c>
      <c r="T7404" t="s">
        <v>38</v>
      </c>
      <c r="V7404" t="s">
        <v>39</v>
      </c>
      <c r="X7404" t="s">
        <v>4400</v>
      </c>
    </row>
    <row r="7405" spans="1:24" x14ac:dyDescent="0.25">
      <c r="A7405">
        <v>53557</v>
      </c>
      <c r="B7405" t="s">
        <v>1460</v>
      </c>
      <c r="C7405" t="s">
        <v>2290</v>
      </c>
      <c r="D7405" t="s">
        <v>4467</v>
      </c>
      <c r="F7405" t="s">
        <v>4457</v>
      </c>
      <c r="G7405" t="s">
        <v>4463</v>
      </c>
      <c r="I7405" t="s">
        <v>29</v>
      </c>
      <c r="J7405" t="s">
        <v>30</v>
      </c>
      <c r="K7405" t="s">
        <v>4464</v>
      </c>
      <c r="L7405" t="s">
        <v>32</v>
      </c>
      <c r="M7405" t="s">
        <v>32</v>
      </c>
      <c r="O7405" t="s">
        <v>33</v>
      </c>
      <c r="P7405" t="s">
        <v>4460</v>
      </c>
      <c r="Q7405" t="s">
        <v>4461</v>
      </c>
      <c r="R7405" t="s">
        <v>36</v>
      </c>
      <c r="S7405" t="s">
        <v>37</v>
      </c>
      <c r="T7405" t="s">
        <v>38</v>
      </c>
      <c r="V7405" t="s">
        <v>39</v>
      </c>
      <c r="X7405" t="s">
        <v>4400</v>
      </c>
    </row>
    <row r="7406" spans="1:24" x14ac:dyDescent="0.25">
      <c r="A7406">
        <v>53563</v>
      </c>
      <c r="B7406" t="s">
        <v>4468</v>
      </c>
      <c r="C7406" t="s">
        <v>1288</v>
      </c>
      <c r="D7406" t="s">
        <v>1082</v>
      </c>
      <c r="F7406" t="s">
        <v>4457</v>
      </c>
      <c r="G7406" t="s">
        <v>4463</v>
      </c>
      <c r="I7406" t="s">
        <v>29</v>
      </c>
      <c r="J7406" t="s">
        <v>30</v>
      </c>
      <c r="K7406" t="s">
        <v>4464</v>
      </c>
      <c r="L7406" t="s">
        <v>32</v>
      </c>
      <c r="M7406" t="s">
        <v>32</v>
      </c>
      <c r="O7406" t="s">
        <v>33</v>
      </c>
      <c r="P7406" t="s">
        <v>4460</v>
      </c>
      <c r="Q7406" t="s">
        <v>4461</v>
      </c>
      <c r="R7406" t="s">
        <v>36</v>
      </c>
      <c r="S7406" t="s">
        <v>37</v>
      </c>
      <c r="T7406" t="s">
        <v>38</v>
      </c>
      <c r="V7406" t="s">
        <v>39</v>
      </c>
      <c r="X7406" t="s">
        <v>4400</v>
      </c>
    </row>
    <row r="7407" spans="1:24" x14ac:dyDescent="0.25">
      <c r="A7407">
        <v>53563</v>
      </c>
      <c r="B7407" t="s">
        <v>4468</v>
      </c>
      <c r="C7407" t="s">
        <v>1288</v>
      </c>
      <c r="D7407" t="s">
        <v>1082</v>
      </c>
      <c r="F7407" t="s">
        <v>4457</v>
      </c>
      <c r="G7407" t="s">
        <v>4463</v>
      </c>
      <c r="I7407" t="s">
        <v>29</v>
      </c>
      <c r="J7407" t="s">
        <v>30</v>
      </c>
      <c r="K7407" t="s">
        <v>4464</v>
      </c>
      <c r="L7407" t="s">
        <v>32</v>
      </c>
      <c r="M7407" t="s">
        <v>32</v>
      </c>
      <c r="O7407" t="s">
        <v>33</v>
      </c>
      <c r="P7407" t="s">
        <v>4460</v>
      </c>
      <c r="Q7407" t="s">
        <v>4461</v>
      </c>
      <c r="R7407" t="s">
        <v>36</v>
      </c>
      <c r="S7407" t="s">
        <v>37</v>
      </c>
      <c r="T7407" t="s">
        <v>38</v>
      </c>
      <c r="V7407" t="s">
        <v>39</v>
      </c>
      <c r="X7407" t="s">
        <v>4400</v>
      </c>
    </row>
    <row r="7408" spans="1:24" x14ac:dyDescent="0.25">
      <c r="A7408">
        <v>57311</v>
      </c>
      <c r="B7408" t="s">
        <v>969</v>
      </c>
      <c r="C7408" t="s">
        <v>735</v>
      </c>
      <c r="D7408" t="s">
        <v>246</v>
      </c>
      <c r="F7408" t="s">
        <v>4469</v>
      </c>
      <c r="G7408" t="s">
        <v>4470</v>
      </c>
      <c r="I7408" t="s">
        <v>29</v>
      </c>
      <c r="J7408" t="s">
        <v>30</v>
      </c>
      <c r="K7408" t="s">
        <v>4471</v>
      </c>
      <c r="L7408" t="s">
        <v>32</v>
      </c>
      <c r="M7408" t="s">
        <v>32</v>
      </c>
      <c r="O7408" t="s">
        <v>33</v>
      </c>
      <c r="P7408" t="s">
        <v>4472</v>
      </c>
      <c r="Q7408" t="s">
        <v>4473</v>
      </c>
      <c r="R7408" t="s">
        <v>36</v>
      </c>
      <c r="S7408" t="s">
        <v>37</v>
      </c>
      <c r="T7408" t="s">
        <v>38</v>
      </c>
      <c r="V7408" t="s">
        <v>39</v>
      </c>
      <c r="X7408" t="s">
        <v>4400</v>
      </c>
    </row>
    <row r="7409" spans="1:24" x14ac:dyDescent="0.25">
      <c r="A7409">
        <v>57312</v>
      </c>
      <c r="B7409" t="s">
        <v>157</v>
      </c>
      <c r="C7409" t="s">
        <v>960</v>
      </c>
      <c r="D7409" t="s">
        <v>1175</v>
      </c>
      <c r="F7409" t="s">
        <v>4469</v>
      </c>
      <c r="G7409" t="s">
        <v>4470</v>
      </c>
      <c r="I7409" t="s">
        <v>29</v>
      </c>
      <c r="J7409" t="s">
        <v>30</v>
      </c>
      <c r="K7409" t="s">
        <v>4471</v>
      </c>
      <c r="L7409" t="s">
        <v>32</v>
      </c>
      <c r="M7409" t="s">
        <v>32</v>
      </c>
      <c r="O7409" t="s">
        <v>33</v>
      </c>
      <c r="P7409" t="s">
        <v>4472</v>
      </c>
      <c r="Q7409" t="s">
        <v>4473</v>
      </c>
      <c r="R7409" t="s">
        <v>36</v>
      </c>
      <c r="S7409" t="s">
        <v>37</v>
      </c>
      <c r="T7409" t="s">
        <v>38</v>
      </c>
      <c r="V7409" t="s">
        <v>39</v>
      </c>
      <c r="X7409" t="s">
        <v>4400</v>
      </c>
    </row>
    <row r="7410" spans="1:24" x14ac:dyDescent="0.25">
      <c r="A7410">
        <v>57316</v>
      </c>
      <c r="B7410" t="s">
        <v>646</v>
      </c>
      <c r="C7410" t="s">
        <v>978</v>
      </c>
      <c r="D7410" t="s">
        <v>1135</v>
      </c>
      <c r="F7410" t="s">
        <v>4469</v>
      </c>
      <c r="G7410" t="s">
        <v>4470</v>
      </c>
      <c r="I7410" t="s">
        <v>29</v>
      </c>
      <c r="J7410" t="s">
        <v>30</v>
      </c>
      <c r="K7410" t="s">
        <v>4471</v>
      </c>
      <c r="L7410" t="s">
        <v>32</v>
      </c>
      <c r="M7410" t="s">
        <v>32</v>
      </c>
      <c r="O7410" t="s">
        <v>33</v>
      </c>
      <c r="P7410" t="s">
        <v>4472</v>
      </c>
      <c r="Q7410" t="s">
        <v>4473</v>
      </c>
      <c r="R7410" t="s">
        <v>36</v>
      </c>
      <c r="S7410" t="s">
        <v>37</v>
      </c>
      <c r="T7410" t="s">
        <v>38</v>
      </c>
      <c r="V7410" t="s">
        <v>39</v>
      </c>
      <c r="X7410" t="s">
        <v>4400</v>
      </c>
    </row>
    <row r="7411" spans="1:24" x14ac:dyDescent="0.25">
      <c r="A7411">
        <v>57325</v>
      </c>
      <c r="B7411" t="s">
        <v>3258</v>
      </c>
      <c r="C7411" t="s">
        <v>4474</v>
      </c>
      <c r="D7411" t="s">
        <v>742</v>
      </c>
      <c r="F7411" t="s">
        <v>4469</v>
      </c>
      <c r="G7411" t="s">
        <v>4470</v>
      </c>
      <c r="I7411" t="s">
        <v>29</v>
      </c>
      <c r="J7411" t="s">
        <v>30</v>
      </c>
      <c r="K7411" t="s">
        <v>4471</v>
      </c>
      <c r="L7411" t="s">
        <v>32</v>
      </c>
      <c r="M7411" t="s">
        <v>32</v>
      </c>
      <c r="O7411" t="s">
        <v>33</v>
      </c>
      <c r="P7411" t="s">
        <v>4472</v>
      </c>
      <c r="Q7411" t="s">
        <v>4473</v>
      </c>
      <c r="R7411" t="s">
        <v>36</v>
      </c>
      <c r="S7411" t="s">
        <v>37</v>
      </c>
      <c r="T7411" t="s">
        <v>38</v>
      </c>
      <c r="V7411" t="s">
        <v>39</v>
      </c>
      <c r="X7411" t="s">
        <v>4400</v>
      </c>
    </row>
    <row r="7412" spans="1:24" x14ac:dyDescent="0.25">
      <c r="A7412">
        <v>57328</v>
      </c>
      <c r="B7412" t="s">
        <v>100</v>
      </c>
      <c r="C7412" t="s">
        <v>25</v>
      </c>
      <c r="D7412" t="s">
        <v>1591</v>
      </c>
      <c r="F7412" t="s">
        <v>4469</v>
      </c>
      <c r="G7412" t="s">
        <v>4470</v>
      </c>
      <c r="I7412" t="s">
        <v>29</v>
      </c>
      <c r="J7412" t="s">
        <v>30</v>
      </c>
      <c r="K7412" t="s">
        <v>4471</v>
      </c>
      <c r="L7412" t="s">
        <v>32</v>
      </c>
      <c r="M7412" t="s">
        <v>32</v>
      </c>
      <c r="O7412" t="s">
        <v>33</v>
      </c>
      <c r="P7412" t="s">
        <v>4472</v>
      </c>
      <c r="Q7412" t="s">
        <v>4473</v>
      </c>
      <c r="R7412" t="s">
        <v>36</v>
      </c>
      <c r="S7412" t="s">
        <v>37</v>
      </c>
      <c r="T7412" t="s">
        <v>38</v>
      </c>
      <c r="V7412" t="s">
        <v>39</v>
      </c>
      <c r="X7412" t="s">
        <v>4400</v>
      </c>
    </row>
    <row r="7413" spans="1:24" x14ac:dyDescent="0.25">
      <c r="A7413">
        <v>57330</v>
      </c>
      <c r="B7413" t="s">
        <v>1486</v>
      </c>
      <c r="C7413" t="s">
        <v>582</v>
      </c>
      <c r="D7413" t="s">
        <v>332</v>
      </c>
      <c r="F7413" t="s">
        <v>4469</v>
      </c>
      <c r="G7413" t="s">
        <v>4470</v>
      </c>
      <c r="I7413" t="s">
        <v>29</v>
      </c>
      <c r="J7413" t="s">
        <v>30</v>
      </c>
      <c r="K7413" t="s">
        <v>4471</v>
      </c>
      <c r="L7413" t="s">
        <v>32</v>
      </c>
      <c r="M7413" t="s">
        <v>32</v>
      </c>
      <c r="O7413" t="s">
        <v>33</v>
      </c>
      <c r="P7413" t="s">
        <v>4472</v>
      </c>
      <c r="Q7413" t="s">
        <v>4473</v>
      </c>
      <c r="R7413" t="s">
        <v>36</v>
      </c>
      <c r="S7413" t="s">
        <v>37</v>
      </c>
      <c r="T7413" t="s">
        <v>38</v>
      </c>
      <c r="V7413" t="s">
        <v>39</v>
      </c>
      <c r="X7413" t="s">
        <v>4400</v>
      </c>
    </row>
    <row r="7414" spans="1:24" x14ac:dyDescent="0.25">
      <c r="A7414">
        <v>57332</v>
      </c>
      <c r="B7414" t="s">
        <v>607</v>
      </c>
      <c r="C7414" t="s">
        <v>1597</v>
      </c>
      <c r="D7414" t="s">
        <v>458</v>
      </c>
      <c r="F7414" t="s">
        <v>4469</v>
      </c>
      <c r="G7414" t="s">
        <v>4470</v>
      </c>
      <c r="I7414" t="s">
        <v>29</v>
      </c>
      <c r="J7414" t="s">
        <v>30</v>
      </c>
      <c r="K7414" t="s">
        <v>4471</v>
      </c>
      <c r="L7414" t="s">
        <v>32</v>
      </c>
      <c r="M7414" t="s">
        <v>32</v>
      </c>
      <c r="O7414" t="s">
        <v>33</v>
      </c>
      <c r="P7414" t="s">
        <v>4472</v>
      </c>
      <c r="Q7414" t="s">
        <v>4473</v>
      </c>
      <c r="R7414" t="s">
        <v>36</v>
      </c>
      <c r="S7414" t="s">
        <v>37</v>
      </c>
      <c r="T7414" t="s">
        <v>38</v>
      </c>
      <c r="V7414" t="s">
        <v>39</v>
      </c>
      <c r="X7414" t="s">
        <v>4400</v>
      </c>
    </row>
    <row r="7415" spans="1:24" x14ac:dyDescent="0.25">
      <c r="A7415">
        <v>57333</v>
      </c>
      <c r="B7415" t="s">
        <v>2130</v>
      </c>
      <c r="C7415" t="s">
        <v>1373</v>
      </c>
      <c r="D7415" t="s">
        <v>1253</v>
      </c>
      <c r="F7415" t="s">
        <v>4469</v>
      </c>
      <c r="G7415" t="s">
        <v>4470</v>
      </c>
      <c r="I7415" t="s">
        <v>29</v>
      </c>
      <c r="J7415" t="s">
        <v>30</v>
      </c>
      <c r="K7415" t="s">
        <v>4471</v>
      </c>
      <c r="L7415" t="s">
        <v>32</v>
      </c>
      <c r="M7415" t="s">
        <v>32</v>
      </c>
      <c r="O7415" t="s">
        <v>33</v>
      </c>
      <c r="P7415" t="s">
        <v>4472</v>
      </c>
      <c r="Q7415" t="s">
        <v>4473</v>
      </c>
      <c r="R7415" t="s">
        <v>36</v>
      </c>
      <c r="S7415" t="s">
        <v>37</v>
      </c>
      <c r="T7415" t="s">
        <v>38</v>
      </c>
      <c r="V7415" t="s">
        <v>39</v>
      </c>
      <c r="X7415" t="s">
        <v>4400</v>
      </c>
    </row>
    <row r="7416" spans="1:24" x14ac:dyDescent="0.25">
      <c r="A7416">
        <v>57336</v>
      </c>
      <c r="B7416" t="s">
        <v>925</v>
      </c>
      <c r="C7416" t="s">
        <v>1457</v>
      </c>
      <c r="D7416" t="s">
        <v>571</v>
      </c>
      <c r="F7416" t="s">
        <v>4469</v>
      </c>
      <c r="G7416" t="s">
        <v>4470</v>
      </c>
      <c r="I7416" t="s">
        <v>29</v>
      </c>
      <c r="J7416" t="s">
        <v>30</v>
      </c>
      <c r="K7416" t="s">
        <v>4471</v>
      </c>
      <c r="L7416" t="s">
        <v>32</v>
      </c>
      <c r="M7416" t="s">
        <v>32</v>
      </c>
      <c r="O7416" t="s">
        <v>33</v>
      </c>
      <c r="P7416" t="s">
        <v>4472</v>
      </c>
      <c r="Q7416" t="s">
        <v>4473</v>
      </c>
      <c r="R7416" t="s">
        <v>36</v>
      </c>
      <c r="S7416" t="s">
        <v>37</v>
      </c>
      <c r="T7416" t="s">
        <v>38</v>
      </c>
      <c r="V7416" t="s">
        <v>39</v>
      </c>
      <c r="X7416" t="s">
        <v>4400</v>
      </c>
    </row>
    <row r="7417" spans="1:24" x14ac:dyDescent="0.25">
      <c r="A7417">
        <v>57341</v>
      </c>
      <c r="B7417" t="s">
        <v>1851</v>
      </c>
      <c r="C7417" t="s">
        <v>177</v>
      </c>
      <c r="D7417" t="s">
        <v>2595</v>
      </c>
      <c r="F7417" t="s">
        <v>4469</v>
      </c>
      <c r="G7417" t="s">
        <v>4470</v>
      </c>
      <c r="I7417" t="s">
        <v>29</v>
      </c>
      <c r="J7417" t="s">
        <v>30</v>
      </c>
      <c r="K7417" t="s">
        <v>4471</v>
      </c>
      <c r="L7417" t="s">
        <v>32</v>
      </c>
      <c r="M7417" t="s">
        <v>32</v>
      </c>
      <c r="O7417" t="s">
        <v>33</v>
      </c>
      <c r="P7417" t="s">
        <v>4472</v>
      </c>
      <c r="Q7417" t="s">
        <v>4473</v>
      </c>
      <c r="R7417" t="s">
        <v>36</v>
      </c>
      <c r="S7417" t="s">
        <v>37</v>
      </c>
      <c r="T7417" t="s">
        <v>38</v>
      </c>
      <c r="V7417" t="s">
        <v>39</v>
      </c>
      <c r="X7417" t="s">
        <v>4400</v>
      </c>
    </row>
    <row r="7418" spans="1:24" x14ac:dyDescent="0.25">
      <c r="A7418">
        <v>57347</v>
      </c>
      <c r="B7418" t="s">
        <v>950</v>
      </c>
      <c r="C7418" t="s">
        <v>25</v>
      </c>
      <c r="D7418" t="s">
        <v>166</v>
      </c>
      <c r="F7418" t="s">
        <v>4469</v>
      </c>
      <c r="G7418" t="s">
        <v>4470</v>
      </c>
      <c r="I7418" t="s">
        <v>29</v>
      </c>
      <c r="J7418" t="s">
        <v>30</v>
      </c>
      <c r="K7418" t="s">
        <v>4471</v>
      </c>
      <c r="L7418" t="s">
        <v>32</v>
      </c>
      <c r="M7418" t="s">
        <v>32</v>
      </c>
      <c r="O7418" t="s">
        <v>33</v>
      </c>
      <c r="P7418" t="s">
        <v>4472</v>
      </c>
      <c r="Q7418" t="s">
        <v>4473</v>
      </c>
      <c r="R7418" t="s">
        <v>36</v>
      </c>
      <c r="S7418" t="s">
        <v>37</v>
      </c>
      <c r="T7418" t="s">
        <v>38</v>
      </c>
      <c r="V7418" t="s">
        <v>39</v>
      </c>
      <c r="X7418" t="s">
        <v>4400</v>
      </c>
    </row>
    <row r="7419" spans="1:24" x14ac:dyDescent="0.25">
      <c r="A7419">
        <v>57350</v>
      </c>
      <c r="B7419" t="s">
        <v>25</v>
      </c>
      <c r="C7419" t="s">
        <v>2109</v>
      </c>
      <c r="D7419" t="s">
        <v>204</v>
      </c>
      <c r="F7419" t="s">
        <v>4469</v>
      </c>
      <c r="G7419" t="s">
        <v>4470</v>
      </c>
      <c r="I7419" t="s">
        <v>29</v>
      </c>
      <c r="J7419" t="s">
        <v>30</v>
      </c>
      <c r="K7419" t="s">
        <v>4471</v>
      </c>
      <c r="L7419" t="s">
        <v>32</v>
      </c>
      <c r="M7419" t="s">
        <v>32</v>
      </c>
      <c r="O7419" t="s">
        <v>33</v>
      </c>
      <c r="P7419" t="s">
        <v>4472</v>
      </c>
      <c r="Q7419" t="s">
        <v>4473</v>
      </c>
      <c r="R7419" t="s">
        <v>36</v>
      </c>
      <c r="S7419" t="s">
        <v>37</v>
      </c>
      <c r="T7419" t="s">
        <v>38</v>
      </c>
      <c r="V7419" t="s">
        <v>39</v>
      </c>
      <c r="X7419" t="s">
        <v>4400</v>
      </c>
    </row>
    <row r="7420" spans="1:24" x14ac:dyDescent="0.25">
      <c r="A7420">
        <v>57360</v>
      </c>
      <c r="B7420" t="s">
        <v>3005</v>
      </c>
      <c r="C7420" t="s">
        <v>4475</v>
      </c>
      <c r="D7420" t="s">
        <v>1334</v>
      </c>
      <c r="F7420" t="s">
        <v>4469</v>
      </c>
      <c r="G7420" t="s">
        <v>4470</v>
      </c>
      <c r="I7420" t="s">
        <v>29</v>
      </c>
      <c r="J7420" t="s">
        <v>30</v>
      </c>
      <c r="K7420" t="s">
        <v>4471</v>
      </c>
      <c r="L7420" t="s">
        <v>32</v>
      </c>
      <c r="M7420" t="s">
        <v>32</v>
      </c>
      <c r="O7420" t="s">
        <v>33</v>
      </c>
      <c r="P7420" t="s">
        <v>4472</v>
      </c>
      <c r="Q7420" t="s">
        <v>4473</v>
      </c>
      <c r="R7420" t="s">
        <v>36</v>
      </c>
      <c r="S7420" t="s">
        <v>37</v>
      </c>
      <c r="T7420" t="s">
        <v>38</v>
      </c>
      <c r="V7420" t="s">
        <v>39</v>
      </c>
      <c r="X7420" t="s">
        <v>4400</v>
      </c>
    </row>
    <row r="7421" spans="1:24" x14ac:dyDescent="0.25">
      <c r="A7421">
        <v>57362</v>
      </c>
      <c r="B7421" t="s">
        <v>581</v>
      </c>
      <c r="C7421" t="s">
        <v>176</v>
      </c>
      <c r="D7421" t="s">
        <v>1883</v>
      </c>
      <c r="F7421" t="s">
        <v>4469</v>
      </c>
      <c r="G7421" t="s">
        <v>4470</v>
      </c>
      <c r="I7421" t="s">
        <v>29</v>
      </c>
      <c r="J7421" t="s">
        <v>30</v>
      </c>
      <c r="K7421" t="s">
        <v>4471</v>
      </c>
      <c r="L7421" t="s">
        <v>32</v>
      </c>
      <c r="M7421" t="s">
        <v>32</v>
      </c>
      <c r="O7421" t="s">
        <v>33</v>
      </c>
      <c r="P7421" t="s">
        <v>4472</v>
      </c>
      <c r="Q7421" t="s">
        <v>4473</v>
      </c>
      <c r="R7421" t="s">
        <v>36</v>
      </c>
      <c r="S7421" t="s">
        <v>37</v>
      </c>
      <c r="T7421" t="s">
        <v>38</v>
      </c>
      <c r="V7421" t="s">
        <v>39</v>
      </c>
      <c r="X7421" t="s">
        <v>4400</v>
      </c>
    </row>
    <row r="7422" spans="1:24" x14ac:dyDescent="0.25">
      <c r="A7422">
        <v>57365</v>
      </c>
      <c r="B7422" t="s">
        <v>777</v>
      </c>
      <c r="C7422" t="s">
        <v>974</v>
      </c>
      <c r="D7422" t="s">
        <v>642</v>
      </c>
      <c r="F7422" t="s">
        <v>4469</v>
      </c>
      <c r="G7422" t="s">
        <v>4470</v>
      </c>
      <c r="I7422" t="s">
        <v>29</v>
      </c>
      <c r="J7422" t="s">
        <v>30</v>
      </c>
      <c r="K7422" t="s">
        <v>4471</v>
      </c>
      <c r="L7422" t="s">
        <v>32</v>
      </c>
      <c r="M7422" t="s">
        <v>32</v>
      </c>
      <c r="O7422" t="s">
        <v>33</v>
      </c>
      <c r="P7422" t="s">
        <v>4472</v>
      </c>
      <c r="Q7422" t="s">
        <v>4473</v>
      </c>
      <c r="R7422" t="s">
        <v>36</v>
      </c>
      <c r="S7422" t="s">
        <v>37</v>
      </c>
      <c r="T7422" t="s">
        <v>38</v>
      </c>
      <c r="V7422" t="s">
        <v>39</v>
      </c>
      <c r="X7422" t="s">
        <v>4400</v>
      </c>
    </row>
    <row r="7423" spans="1:24" x14ac:dyDescent="0.25">
      <c r="A7423">
        <v>57370</v>
      </c>
      <c r="B7423" t="s">
        <v>404</v>
      </c>
      <c r="C7423" t="s">
        <v>254</v>
      </c>
      <c r="D7423" t="s">
        <v>1883</v>
      </c>
      <c r="F7423" t="s">
        <v>4469</v>
      </c>
      <c r="G7423" t="s">
        <v>4470</v>
      </c>
      <c r="I7423" t="s">
        <v>29</v>
      </c>
      <c r="J7423" t="s">
        <v>30</v>
      </c>
      <c r="K7423" t="s">
        <v>4471</v>
      </c>
      <c r="L7423" t="s">
        <v>32</v>
      </c>
      <c r="M7423" t="s">
        <v>32</v>
      </c>
      <c r="O7423" t="s">
        <v>33</v>
      </c>
      <c r="P7423" t="s">
        <v>4472</v>
      </c>
      <c r="Q7423" t="s">
        <v>4473</v>
      </c>
      <c r="R7423" t="s">
        <v>36</v>
      </c>
      <c r="S7423" t="s">
        <v>37</v>
      </c>
      <c r="T7423" t="s">
        <v>38</v>
      </c>
      <c r="V7423" t="s">
        <v>39</v>
      </c>
      <c r="X7423" t="s">
        <v>4400</v>
      </c>
    </row>
    <row r="7424" spans="1:24" x14ac:dyDescent="0.25">
      <c r="A7424">
        <v>57382</v>
      </c>
      <c r="B7424" t="s">
        <v>974</v>
      </c>
      <c r="C7424" t="s">
        <v>581</v>
      </c>
      <c r="D7424" t="s">
        <v>3629</v>
      </c>
      <c r="F7424" t="s">
        <v>4469</v>
      </c>
      <c r="G7424" t="s">
        <v>4470</v>
      </c>
      <c r="I7424" t="s">
        <v>29</v>
      </c>
      <c r="J7424" t="s">
        <v>30</v>
      </c>
      <c r="K7424" t="s">
        <v>4471</v>
      </c>
      <c r="L7424" t="s">
        <v>32</v>
      </c>
      <c r="M7424" t="s">
        <v>32</v>
      </c>
      <c r="O7424" t="s">
        <v>33</v>
      </c>
      <c r="P7424" t="s">
        <v>4472</v>
      </c>
      <c r="Q7424" t="s">
        <v>4473</v>
      </c>
      <c r="R7424" t="s">
        <v>36</v>
      </c>
      <c r="S7424" t="s">
        <v>37</v>
      </c>
      <c r="T7424" t="s">
        <v>38</v>
      </c>
      <c r="V7424" t="s">
        <v>39</v>
      </c>
      <c r="X7424" t="s">
        <v>4400</v>
      </c>
    </row>
    <row r="7425" spans="1:24" x14ac:dyDescent="0.25">
      <c r="A7425">
        <v>57383</v>
      </c>
      <c r="B7425" t="s">
        <v>1316</v>
      </c>
      <c r="C7425" t="s">
        <v>165</v>
      </c>
      <c r="D7425" t="s">
        <v>204</v>
      </c>
      <c r="F7425" t="s">
        <v>4469</v>
      </c>
      <c r="G7425" t="s">
        <v>4470</v>
      </c>
      <c r="I7425" t="s">
        <v>29</v>
      </c>
      <c r="J7425" t="s">
        <v>30</v>
      </c>
      <c r="K7425" t="s">
        <v>4471</v>
      </c>
      <c r="L7425" t="s">
        <v>32</v>
      </c>
      <c r="M7425" t="s">
        <v>32</v>
      </c>
      <c r="O7425" t="s">
        <v>33</v>
      </c>
      <c r="P7425" t="s">
        <v>4472</v>
      </c>
      <c r="Q7425" t="s">
        <v>4473</v>
      </c>
      <c r="R7425" t="s">
        <v>36</v>
      </c>
      <c r="S7425" t="s">
        <v>37</v>
      </c>
      <c r="T7425" t="s">
        <v>38</v>
      </c>
      <c r="V7425" t="s">
        <v>39</v>
      </c>
      <c r="X7425" t="s">
        <v>4400</v>
      </c>
    </row>
    <row r="7426" spans="1:24" x14ac:dyDescent="0.25">
      <c r="A7426">
        <v>57386</v>
      </c>
      <c r="B7426" t="s">
        <v>84</v>
      </c>
      <c r="C7426" t="s">
        <v>4476</v>
      </c>
      <c r="D7426" t="s">
        <v>349</v>
      </c>
      <c r="F7426" t="s">
        <v>4469</v>
      </c>
      <c r="G7426" t="s">
        <v>4470</v>
      </c>
      <c r="I7426" t="s">
        <v>29</v>
      </c>
      <c r="J7426" t="s">
        <v>30</v>
      </c>
      <c r="K7426" t="s">
        <v>4471</v>
      </c>
      <c r="L7426" t="s">
        <v>32</v>
      </c>
      <c r="M7426" t="s">
        <v>32</v>
      </c>
      <c r="O7426" t="s">
        <v>33</v>
      </c>
      <c r="P7426" t="s">
        <v>4472</v>
      </c>
      <c r="Q7426" t="s">
        <v>4473</v>
      </c>
      <c r="R7426" t="s">
        <v>36</v>
      </c>
      <c r="S7426" t="s">
        <v>37</v>
      </c>
      <c r="T7426" t="s">
        <v>38</v>
      </c>
      <c r="V7426" t="s">
        <v>39</v>
      </c>
      <c r="X7426" t="s">
        <v>4400</v>
      </c>
    </row>
    <row r="7427" spans="1:24" x14ac:dyDescent="0.25">
      <c r="A7427">
        <v>57387</v>
      </c>
      <c r="B7427" t="s">
        <v>653</v>
      </c>
      <c r="C7427" t="s">
        <v>1099</v>
      </c>
      <c r="D7427" t="s">
        <v>112</v>
      </c>
      <c r="F7427" t="s">
        <v>4469</v>
      </c>
      <c r="G7427" t="s">
        <v>4470</v>
      </c>
      <c r="I7427" t="s">
        <v>29</v>
      </c>
      <c r="J7427" t="s">
        <v>30</v>
      </c>
      <c r="K7427" t="s">
        <v>4471</v>
      </c>
      <c r="L7427" t="s">
        <v>32</v>
      </c>
      <c r="M7427" t="s">
        <v>32</v>
      </c>
      <c r="O7427" t="s">
        <v>33</v>
      </c>
      <c r="P7427" t="s">
        <v>4472</v>
      </c>
      <c r="Q7427" t="s">
        <v>4473</v>
      </c>
      <c r="R7427" t="s">
        <v>36</v>
      </c>
      <c r="S7427" t="s">
        <v>37</v>
      </c>
      <c r="T7427" t="s">
        <v>38</v>
      </c>
      <c r="V7427" t="s">
        <v>39</v>
      </c>
      <c r="X7427" t="s">
        <v>4400</v>
      </c>
    </row>
    <row r="7428" spans="1:24" x14ac:dyDescent="0.25">
      <c r="A7428">
        <v>56753</v>
      </c>
      <c r="B7428" t="s">
        <v>487</v>
      </c>
      <c r="C7428" t="s">
        <v>891</v>
      </c>
      <c r="D7428" t="s">
        <v>178</v>
      </c>
      <c r="F7428" t="s">
        <v>4477</v>
      </c>
      <c r="G7428" t="s">
        <v>4478</v>
      </c>
      <c r="I7428" t="s">
        <v>29</v>
      </c>
      <c r="J7428" t="s">
        <v>30</v>
      </c>
      <c r="K7428" t="s">
        <v>4479</v>
      </c>
      <c r="L7428" t="s">
        <v>32</v>
      </c>
      <c r="M7428" t="s">
        <v>32</v>
      </c>
      <c r="O7428" t="s">
        <v>33</v>
      </c>
      <c r="P7428" t="s">
        <v>4480</v>
      </c>
      <c r="Q7428" t="s">
        <v>4481</v>
      </c>
      <c r="R7428" t="s">
        <v>36</v>
      </c>
      <c r="S7428" t="s">
        <v>37</v>
      </c>
      <c r="T7428" t="s">
        <v>38</v>
      </c>
      <c r="V7428" t="s">
        <v>39</v>
      </c>
    </row>
    <row r="7429" spans="1:24" x14ac:dyDescent="0.25">
      <c r="A7429">
        <v>56754</v>
      </c>
      <c r="B7429" t="s">
        <v>55</v>
      </c>
      <c r="C7429" t="s">
        <v>210</v>
      </c>
      <c r="D7429" t="s">
        <v>3432</v>
      </c>
      <c r="F7429" t="s">
        <v>4477</v>
      </c>
      <c r="G7429" t="s">
        <v>4478</v>
      </c>
      <c r="I7429" t="s">
        <v>29</v>
      </c>
      <c r="J7429" t="s">
        <v>30</v>
      </c>
      <c r="K7429" t="s">
        <v>4479</v>
      </c>
      <c r="L7429" t="s">
        <v>32</v>
      </c>
      <c r="M7429" t="s">
        <v>32</v>
      </c>
      <c r="O7429" t="s">
        <v>33</v>
      </c>
      <c r="P7429" t="s">
        <v>4480</v>
      </c>
      <c r="Q7429" t="s">
        <v>4481</v>
      </c>
      <c r="R7429" t="s">
        <v>36</v>
      </c>
      <c r="S7429" t="s">
        <v>37</v>
      </c>
      <c r="T7429" t="s">
        <v>38</v>
      </c>
      <c r="V7429" t="s">
        <v>39</v>
      </c>
    </row>
    <row r="7430" spans="1:24" x14ac:dyDescent="0.25">
      <c r="A7430">
        <v>56755</v>
      </c>
      <c r="B7430" t="s">
        <v>1357</v>
      </c>
      <c r="C7430" t="s">
        <v>1979</v>
      </c>
      <c r="D7430" t="s">
        <v>197</v>
      </c>
      <c r="F7430" t="s">
        <v>4477</v>
      </c>
      <c r="G7430" t="s">
        <v>4478</v>
      </c>
      <c r="I7430" t="s">
        <v>29</v>
      </c>
      <c r="J7430" t="s">
        <v>30</v>
      </c>
      <c r="K7430" t="s">
        <v>4479</v>
      </c>
      <c r="L7430" t="s">
        <v>32</v>
      </c>
      <c r="M7430" t="s">
        <v>32</v>
      </c>
      <c r="O7430" t="s">
        <v>33</v>
      </c>
      <c r="P7430" t="s">
        <v>4480</v>
      </c>
      <c r="Q7430" t="s">
        <v>4481</v>
      </c>
      <c r="R7430" t="s">
        <v>36</v>
      </c>
      <c r="S7430" t="s">
        <v>37</v>
      </c>
      <c r="T7430" t="s">
        <v>38</v>
      </c>
      <c r="V7430" t="s">
        <v>39</v>
      </c>
    </row>
    <row r="7431" spans="1:24" x14ac:dyDescent="0.25">
      <c r="A7431">
        <v>56756</v>
      </c>
      <c r="B7431" t="s">
        <v>653</v>
      </c>
      <c r="C7431" t="s">
        <v>1181</v>
      </c>
      <c r="D7431" t="s">
        <v>469</v>
      </c>
      <c r="F7431" t="s">
        <v>4477</v>
      </c>
      <c r="G7431" t="s">
        <v>4478</v>
      </c>
      <c r="I7431" t="s">
        <v>29</v>
      </c>
      <c r="J7431" t="s">
        <v>30</v>
      </c>
      <c r="K7431" t="s">
        <v>4479</v>
      </c>
      <c r="L7431" t="s">
        <v>32</v>
      </c>
      <c r="M7431" t="s">
        <v>32</v>
      </c>
      <c r="O7431" t="s">
        <v>33</v>
      </c>
      <c r="P7431" t="s">
        <v>4480</v>
      </c>
      <c r="Q7431" t="s">
        <v>4481</v>
      </c>
      <c r="R7431" t="s">
        <v>36</v>
      </c>
      <c r="S7431" t="s">
        <v>37</v>
      </c>
      <c r="T7431" t="s">
        <v>38</v>
      </c>
      <c r="V7431" t="s">
        <v>39</v>
      </c>
    </row>
    <row r="7432" spans="1:24" x14ac:dyDescent="0.25">
      <c r="A7432">
        <v>56757</v>
      </c>
      <c r="B7432" t="s">
        <v>698</v>
      </c>
      <c r="C7432" t="s">
        <v>165</v>
      </c>
      <c r="D7432" t="s">
        <v>311</v>
      </c>
      <c r="F7432" t="s">
        <v>4477</v>
      </c>
      <c r="G7432" t="s">
        <v>4478</v>
      </c>
      <c r="I7432" t="s">
        <v>29</v>
      </c>
      <c r="J7432" t="s">
        <v>30</v>
      </c>
      <c r="K7432" t="s">
        <v>4479</v>
      </c>
      <c r="L7432" t="s">
        <v>32</v>
      </c>
      <c r="M7432" t="s">
        <v>32</v>
      </c>
      <c r="O7432" t="s">
        <v>33</v>
      </c>
      <c r="P7432" t="s">
        <v>4480</v>
      </c>
      <c r="Q7432" t="s">
        <v>4481</v>
      </c>
      <c r="R7432" t="s">
        <v>36</v>
      </c>
      <c r="S7432" t="s">
        <v>37</v>
      </c>
      <c r="T7432" t="s">
        <v>38</v>
      </c>
      <c r="V7432" t="s">
        <v>39</v>
      </c>
    </row>
    <row r="7433" spans="1:24" x14ac:dyDescent="0.25">
      <c r="A7433">
        <v>56758</v>
      </c>
      <c r="B7433" t="s">
        <v>1484</v>
      </c>
      <c r="C7433" t="s">
        <v>1115</v>
      </c>
      <c r="D7433" t="s">
        <v>968</v>
      </c>
      <c r="F7433" t="s">
        <v>4477</v>
      </c>
      <c r="G7433" t="s">
        <v>4478</v>
      </c>
      <c r="I7433" t="s">
        <v>29</v>
      </c>
      <c r="J7433" t="s">
        <v>30</v>
      </c>
      <c r="K7433" t="s">
        <v>4479</v>
      </c>
      <c r="L7433" t="s">
        <v>32</v>
      </c>
      <c r="M7433" t="s">
        <v>32</v>
      </c>
      <c r="O7433" t="s">
        <v>33</v>
      </c>
      <c r="P7433" t="s">
        <v>4480</v>
      </c>
      <c r="Q7433" t="s">
        <v>4481</v>
      </c>
      <c r="R7433" t="s">
        <v>36</v>
      </c>
      <c r="S7433" t="s">
        <v>37</v>
      </c>
      <c r="T7433" t="s">
        <v>38</v>
      </c>
      <c r="V7433" t="s">
        <v>39</v>
      </c>
    </row>
    <row r="7434" spans="1:24" x14ac:dyDescent="0.25">
      <c r="A7434">
        <v>56761</v>
      </c>
      <c r="B7434" t="s">
        <v>138</v>
      </c>
      <c r="C7434" t="s">
        <v>1716</v>
      </c>
      <c r="D7434" t="s">
        <v>69</v>
      </c>
      <c r="F7434" t="s">
        <v>4477</v>
      </c>
      <c r="G7434" t="s">
        <v>4478</v>
      </c>
      <c r="I7434" t="s">
        <v>29</v>
      </c>
      <c r="J7434" t="s">
        <v>30</v>
      </c>
      <c r="K7434" t="s">
        <v>4479</v>
      </c>
      <c r="L7434" t="s">
        <v>32</v>
      </c>
      <c r="M7434" t="s">
        <v>32</v>
      </c>
      <c r="O7434" t="s">
        <v>33</v>
      </c>
      <c r="P7434" t="s">
        <v>4480</v>
      </c>
      <c r="Q7434" t="s">
        <v>4481</v>
      </c>
      <c r="R7434" t="s">
        <v>36</v>
      </c>
      <c r="S7434" t="s">
        <v>37</v>
      </c>
      <c r="T7434" t="s">
        <v>38</v>
      </c>
      <c r="V7434" t="s">
        <v>39</v>
      </c>
    </row>
    <row r="7435" spans="1:24" x14ac:dyDescent="0.25">
      <c r="A7435">
        <v>56763</v>
      </c>
      <c r="B7435" t="s">
        <v>177</v>
      </c>
      <c r="C7435" t="s">
        <v>525</v>
      </c>
      <c r="D7435" t="s">
        <v>1495</v>
      </c>
      <c r="F7435" t="s">
        <v>4477</v>
      </c>
      <c r="G7435" t="s">
        <v>4478</v>
      </c>
      <c r="I7435" t="s">
        <v>29</v>
      </c>
      <c r="J7435" t="s">
        <v>30</v>
      </c>
      <c r="K7435" t="s">
        <v>4479</v>
      </c>
      <c r="L7435" t="s">
        <v>32</v>
      </c>
      <c r="M7435" t="s">
        <v>32</v>
      </c>
      <c r="O7435" t="s">
        <v>33</v>
      </c>
      <c r="P7435" t="s">
        <v>4480</v>
      </c>
      <c r="Q7435" t="s">
        <v>4481</v>
      </c>
      <c r="R7435" t="s">
        <v>36</v>
      </c>
      <c r="S7435" t="s">
        <v>37</v>
      </c>
      <c r="T7435" t="s">
        <v>38</v>
      </c>
      <c r="V7435" t="s">
        <v>39</v>
      </c>
    </row>
    <row r="7436" spans="1:24" x14ac:dyDescent="0.25">
      <c r="A7436">
        <v>56765</v>
      </c>
      <c r="B7436" t="s">
        <v>480</v>
      </c>
      <c r="C7436" t="s">
        <v>3465</v>
      </c>
      <c r="D7436" t="s">
        <v>246</v>
      </c>
      <c r="F7436" t="s">
        <v>4477</v>
      </c>
      <c r="G7436" t="s">
        <v>4478</v>
      </c>
      <c r="I7436" t="s">
        <v>29</v>
      </c>
      <c r="J7436" t="s">
        <v>30</v>
      </c>
      <c r="K7436" t="s">
        <v>4479</v>
      </c>
      <c r="L7436" t="s">
        <v>32</v>
      </c>
      <c r="M7436" t="s">
        <v>32</v>
      </c>
      <c r="O7436" t="s">
        <v>33</v>
      </c>
      <c r="P7436" t="s">
        <v>4480</v>
      </c>
      <c r="Q7436" t="s">
        <v>4481</v>
      </c>
      <c r="R7436" t="s">
        <v>36</v>
      </c>
      <c r="S7436" t="s">
        <v>37</v>
      </c>
      <c r="T7436" t="s">
        <v>38</v>
      </c>
      <c r="V7436" t="s">
        <v>39</v>
      </c>
    </row>
    <row r="7437" spans="1:24" x14ac:dyDescent="0.25">
      <c r="A7437">
        <v>56768</v>
      </c>
      <c r="B7437" t="s">
        <v>283</v>
      </c>
      <c r="C7437" t="s">
        <v>1651</v>
      </c>
      <c r="D7437" t="s">
        <v>170</v>
      </c>
      <c r="F7437" t="s">
        <v>4477</v>
      </c>
      <c r="G7437" t="s">
        <v>4482</v>
      </c>
      <c r="I7437" t="s">
        <v>29</v>
      </c>
      <c r="J7437" t="s">
        <v>30</v>
      </c>
      <c r="K7437" t="s">
        <v>4483</v>
      </c>
      <c r="L7437" t="s">
        <v>32</v>
      </c>
      <c r="M7437" t="s">
        <v>32</v>
      </c>
      <c r="O7437" t="s">
        <v>33</v>
      </c>
      <c r="P7437" t="s">
        <v>4480</v>
      </c>
      <c r="Q7437" t="s">
        <v>4481</v>
      </c>
      <c r="R7437" t="s">
        <v>36</v>
      </c>
      <c r="S7437" t="s">
        <v>37</v>
      </c>
      <c r="T7437" t="s">
        <v>38</v>
      </c>
      <c r="V7437" t="s">
        <v>39</v>
      </c>
    </row>
    <row r="7438" spans="1:24" x14ac:dyDescent="0.25">
      <c r="A7438">
        <v>56769</v>
      </c>
      <c r="B7438" t="s">
        <v>283</v>
      </c>
      <c r="C7438" t="s">
        <v>404</v>
      </c>
      <c r="D7438" t="s">
        <v>187</v>
      </c>
      <c r="F7438" t="s">
        <v>4477</v>
      </c>
      <c r="G7438" t="s">
        <v>4482</v>
      </c>
      <c r="I7438" t="s">
        <v>29</v>
      </c>
      <c r="J7438" t="s">
        <v>30</v>
      </c>
      <c r="K7438" t="s">
        <v>4483</v>
      </c>
      <c r="L7438" t="s">
        <v>32</v>
      </c>
      <c r="M7438" t="s">
        <v>32</v>
      </c>
      <c r="O7438" t="s">
        <v>33</v>
      </c>
      <c r="P7438" t="s">
        <v>4480</v>
      </c>
      <c r="Q7438" t="s">
        <v>4481</v>
      </c>
      <c r="R7438" t="s">
        <v>36</v>
      </c>
      <c r="S7438" t="s">
        <v>37</v>
      </c>
      <c r="T7438" t="s">
        <v>38</v>
      </c>
      <c r="V7438" t="s">
        <v>39</v>
      </c>
    </row>
    <row r="7439" spans="1:24" x14ac:dyDescent="0.25">
      <c r="A7439">
        <v>56770</v>
      </c>
      <c r="B7439" t="s">
        <v>976</v>
      </c>
      <c r="C7439" t="s">
        <v>986</v>
      </c>
      <c r="D7439" t="s">
        <v>277</v>
      </c>
      <c r="F7439" t="s">
        <v>4477</v>
      </c>
      <c r="G7439" t="s">
        <v>4482</v>
      </c>
      <c r="I7439" t="s">
        <v>29</v>
      </c>
      <c r="J7439" t="s">
        <v>30</v>
      </c>
      <c r="K7439" t="s">
        <v>4483</v>
      </c>
      <c r="L7439" t="s">
        <v>32</v>
      </c>
      <c r="M7439" t="s">
        <v>32</v>
      </c>
      <c r="O7439" t="s">
        <v>33</v>
      </c>
      <c r="P7439" t="s">
        <v>4480</v>
      </c>
      <c r="Q7439" t="s">
        <v>4481</v>
      </c>
      <c r="R7439" t="s">
        <v>36</v>
      </c>
      <c r="S7439" t="s">
        <v>37</v>
      </c>
      <c r="T7439" t="s">
        <v>38</v>
      </c>
      <c r="V7439" t="s">
        <v>39</v>
      </c>
    </row>
    <row r="7440" spans="1:24" x14ac:dyDescent="0.25">
      <c r="A7440">
        <v>56771</v>
      </c>
      <c r="B7440" t="s">
        <v>176</v>
      </c>
      <c r="C7440" t="s">
        <v>2951</v>
      </c>
      <c r="D7440" t="s">
        <v>617</v>
      </c>
      <c r="F7440" t="s">
        <v>4477</v>
      </c>
      <c r="G7440" t="s">
        <v>4478</v>
      </c>
      <c r="I7440" t="s">
        <v>29</v>
      </c>
      <c r="J7440" t="s">
        <v>30</v>
      </c>
      <c r="K7440" t="s">
        <v>4479</v>
      </c>
      <c r="L7440" t="s">
        <v>32</v>
      </c>
      <c r="M7440" t="s">
        <v>32</v>
      </c>
      <c r="O7440" t="s">
        <v>33</v>
      </c>
      <c r="P7440" t="s">
        <v>4480</v>
      </c>
      <c r="Q7440" t="s">
        <v>4481</v>
      </c>
      <c r="R7440" t="s">
        <v>36</v>
      </c>
      <c r="S7440" t="s">
        <v>37</v>
      </c>
      <c r="T7440" t="s">
        <v>38</v>
      </c>
      <c r="V7440" t="s">
        <v>39</v>
      </c>
    </row>
    <row r="7441" spans="1:22" x14ac:dyDescent="0.25">
      <c r="A7441">
        <v>56773</v>
      </c>
      <c r="B7441" t="s">
        <v>1744</v>
      </c>
      <c r="C7441" t="s">
        <v>254</v>
      </c>
      <c r="D7441" t="s">
        <v>959</v>
      </c>
      <c r="F7441" t="s">
        <v>4477</v>
      </c>
      <c r="G7441" t="s">
        <v>4478</v>
      </c>
      <c r="I7441" t="s">
        <v>29</v>
      </c>
      <c r="J7441" t="s">
        <v>30</v>
      </c>
      <c r="K7441" t="s">
        <v>4479</v>
      </c>
      <c r="L7441" t="s">
        <v>32</v>
      </c>
      <c r="M7441" t="s">
        <v>32</v>
      </c>
      <c r="O7441" t="s">
        <v>33</v>
      </c>
      <c r="P7441" t="s">
        <v>4480</v>
      </c>
      <c r="Q7441" t="s">
        <v>4481</v>
      </c>
      <c r="R7441" t="s">
        <v>36</v>
      </c>
      <c r="S7441" t="s">
        <v>37</v>
      </c>
      <c r="T7441" t="s">
        <v>38</v>
      </c>
      <c r="V7441" t="s">
        <v>39</v>
      </c>
    </row>
    <row r="7442" spans="1:22" x14ac:dyDescent="0.25">
      <c r="A7442">
        <v>56774</v>
      </c>
      <c r="B7442" t="s">
        <v>145</v>
      </c>
      <c r="C7442" t="s">
        <v>86</v>
      </c>
      <c r="D7442" t="s">
        <v>397</v>
      </c>
      <c r="F7442" t="s">
        <v>4477</v>
      </c>
      <c r="G7442" t="s">
        <v>4478</v>
      </c>
      <c r="I7442" t="s">
        <v>29</v>
      </c>
      <c r="J7442" t="s">
        <v>30</v>
      </c>
      <c r="K7442" t="s">
        <v>4479</v>
      </c>
      <c r="L7442" t="s">
        <v>32</v>
      </c>
      <c r="M7442" t="s">
        <v>32</v>
      </c>
      <c r="O7442" t="s">
        <v>33</v>
      </c>
      <c r="P7442" t="s">
        <v>4480</v>
      </c>
      <c r="Q7442" t="s">
        <v>4481</v>
      </c>
      <c r="R7442" t="s">
        <v>36</v>
      </c>
      <c r="S7442" t="s">
        <v>37</v>
      </c>
      <c r="T7442" t="s">
        <v>38</v>
      </c>
      <c r="V7442" t="s">
        <v>39</v>
      </c>
    </row>
    <row r="7443" spans="1:22" x14ac:dyDescent="0.25">
      <c r="A7443">
        <v>56775</v>
      </c>
      <c r="B7443" t="s">
        <v>350</v>
      </c>
      <c r="C7443" t="s">
        <v>1011</v>
      </c>
      <c r="D7443" t="s">
        <v>624</v>
      </c>
      <c r="F7443" t="s">
        <v>4477</v>
      </c>
      <c r="G7443" t="s">
        <v>4478</v>
      </c>
      <c r="I7443" t="s">
        <v>29</v>
      </c>
      <c r="J7443" t="s">
        <v>30</v>
      </c>
      <c r="K7443" t="s">
        <v>4479</v>
      </c>
      <c r="L7443" t="s">
        <v>32</v>
      </c>
      <c r="M7443" t="s">
        <v>32</v>
      </c>
      <c r="O7443" t="s">
        <v>33</v>
      </c>
      <c r="P7443" t="s">
        <v>4480</v>
      </c>
      <c r="Q7443" t="s">
        <v>4481</v>
      </c>
      <c r="R7443" t="s">
        <v>36</v>
      </c>
      <c r="S7443" t="s">
        <v>37</v>
      </c>
      <c r="T7443" t="s">
        <v>38</v>
      </c>
      <c r="V7443" t="s">
        <v>39</v>
      </c>
    </row>
    <row r="7444" spans="1:22" x14ac:dyDescent="0.25">
      <c r="A7444">
        <v>56777</v>
      </c>
      <c r="B7444" t="s">
        <v>1335</v>
      </c>
      <c r="C7444" t="s">
        <v>2398</v>
      </c>
      <c r="D7444" t="s">
        <v>866</v>
      </c>
      <c r="F7444" t="s">
        <v>4477</v>
      </c>
      <c r="G7444" t="s">
        <v>4478</v>
      </c>
      <c r="I7444" t="s">
        <v>29</v>
      </c>
      <c r="J7444" t="s">
        <v>30</v>
      </c>
      <c r="K7444" t="s">
        <v>4479</v>
      </c>
      <c r="L7444" t="s">
        <v>32</v>
      </c>
      <c r="M7444" t="s">
        <v>32</v>
      </c>
      <c r="O7444" t="s">
        <v>33</v>
      </c>
      <c r="P7444" t="s">
        <v>4480</v>
      </c>
      <c r="Q7444" t="s">
        <v>4481</v>
      </c>
      <c r="R7444" t="s">
        <v>36</v>
      </c>
      <c r="S7444" t="s">
        <v>37</v>
      </c>
      <c r="T7444" t="s">
        <v>38</v>
      </c>
      <c r="V7444" t="s">
        <v>39</v>
      </c>
    </row>
    <row r="7445" spans="1:22" x14ac:dyDescent="0.25">
      <c r="A7445">
        <v>56778</v>
      </c>
      <c r="B7445" t="s">
        <v>616</v>
      </c>
      <c r="C7445" t="s">
        <v>481</v>
      </c>
      <c r="D7445" t="s">
        <v>4484</v>
      </c>
      <c r="F7445" t="s">
        <v>4477</v>
      </c>
      <c r="G7445" t="s">
        <v>4482</v>
      </c>
      <c r="I7445" t="s">
        <v>29</v>
      </c>
      <c r="J7445" t="s">
        <v>30</v>
      </c>
      <c r="K7445" t="s">
        <v>4483</v>
      </c>
      <c r="L7445" t="s">
        <v>32</v>
      </c>
      <c r="M7445" t="s">
        <v>32</v>
      </c>
      <c r="O7445" t="s">
        <v>33</v>
      </c>
      <c r="P7445" t="s">
        <v>4480</v>
      </c>
      <c r="Q7445" t="s">
        <v>4481</v>
      </c>
      <c r="R7445" t="s">
        <v>36</v>
      </c>
      <c r="S7445" t="s">
        <v>37</v>
      </c>
      <c r="T7445" t="s">
        <v>38</v>
      </c>
      <c r="V7445" t="s">
        <v>39</v>
      </c>
    </row>
    <row r="7446" spans="1:22" x14ac:dyDescent="0.25">
      <c r="A7446">
        <v>56779</v>
      </c>
      <c r="B7446" t="s">
        <v>86</v>
      </c>
      <c r="C7446" t="s">
        <v>554</v>
      </c>
      <c r="D7446" t="s">
        <v>624</v>
      </c>
      <c r="F7446" t="s">
        <v>4477</v>
      </c>
      <c r="G7446" t="s">
        <v>4482</v>
      </c>
      <c r="I7446" t="s">
        <v>29</v>
      </c>
      <c r="J7446" t="s">
        <v>30</v>
      </c>
      <c r="K7446" t="s">
        <v>4483</v>
      </c>
      <c r="L7446" t="s">
        <v>32</v>
      </c>
      <c r="M7446" t="s">
        <v>32</v>
      </c>
      <c r="O7446" t="s">
        <v>33</v>
      </c>
      <c r="P7446" t="s">
        <v>4480</v>
      </c>
      <c r="Q7446" t="s">
        <v>4481</v>
      </c>
      <c r="R7446" t="s">
        <v>36</v>
      </c>
      <c r="S7446" t="s">
        <v>37</v>
      </c>
      <c r="T7446" t="s">
        <v>38</v>
      </c>
      <c r="V7446" t="s">
        <v>39</v>
      </c>
    </row>
    <row r="7447" spans="1:22" x14ac:dyDescent="0.25">
      <c r="A7447">
        <v>56780</v>
      </c>
      <c r="B7447" t="s">
        <v>630</v>
      </c>
      <c r="C7447" t="s">
        <v>169</v>
      </c>
      <c r="D7447" t="s">
        <v>1253</v>
      </c>
      <c r="F7447" t="s">
        <v>4477</v>
      </c>
      <c r="G7447" t="s">
        <v>4482</v>
      </c>
      <c r="I7447" t="s">
        <v>29</v>
      </c>
      <c r="J7447" t="s">
        <v>30</v>
      </c>
      <c r="K7447" t="s">
        <v>4483</v>
      </c>
      <c r="L7447" t="s">
        <v>32</v>
      </c>
      <c r="M7447" t="s">
        <v>32</v>
      </c>
      <c r="O7447" t="s">
        <v>33</v>
      </c>
      <c r="P7447" t="s">
        <v>4480</v>
      </c>
      <c r="Q7447" t="s">
        <v>4481</v>
      </c>
      <c r="R7447" t="s">
        <v>36</v>
      </c>
      <c r="S7447" t="s">
        <v>37</v>
      </c>
      <c r="T7447" t="s">
        <v>38</v>
      </c>
      <c r="V7447" t="s">
        <v>39</v>
      </c>
    </row>
    <row r="7448" spans="1:22" x14ac:dyDescent="0.25">
      <c r="A7448">
        <v>56783</v>
      </c>
      <c r="B7448" t="s">
        <v>350</v>
      </c>
      <c r="C7448" t="s">
        <v>283</v>
      </c>
      <c r="D7448" t="s">
        <v>3466</v>
      </c>
      <c r="F7448" t="s">
        <v>4477</v>
      </c>
      <c r="G7448" t="s">
        <v>4482</v>
      </c>
      <c r="I7448" t="s">
        <v>29</v>
      </c>
      <c r="J7448" t="s">
        <v>30</v>
      </c>
      <c r="K7448" t="s">
        <v>4483</v>
      </c>
      <c r="L7448" t="s">
        <v>32</v>
      </c>
      <c r="M7448" t="s">
        <v>32</v>
      </c>
      <c r="O7448" t="s">
        <v>33</v>
      </c>
      <c r="P7448" t="s">
        <v>4480</v>
      </c>
      <c r="Q7448" t="s">
        <v>4481</v>
      </c>
      <c r="R7448" t="s">
        <v>36</v>
      </c>
      <c r="S7448" t="s">
        <v>37</v>
      </c>
      <c r="T7448" t="s">
        <v>38</v>
      </c>
      <c r="V7448" t="s">
        <v>39</v>
      </c>
    </row>
    <row r="7449" spans="1:22" x14ac:dyDescent="0.25">
      <c r="A7449">
        <v>56785</v>
      </c>
      <c r="B7449" t="s">
        <v>205</v>
      </c>
      <c r="C7449" t="s">
        <v>525</v>
      </c>
      <c r="D7449" t="s">
        <v>204</v>
      </c>
      <c r="F7449" t="s">
        <v>4477</v>
      </c>
      <c r="G7449" t="s">
        <v>4482</v>
      </c>
      <c r="I7449" t="s">
        <v>29</v>
      </c>
      <c r="J7449" t="s">
        <v>30</v>
      </c>
      <c r="K7449" t="s">
        <v>4483</v>
      </c>
      <c r="L7449" t="s">
        <v>32</v>
      </c>
      <c r="M7449" t="s">
        <v>32</v>
      </c>
      <c r="O7449" t="s">
        <v>33</v>
      </c>
      <c r="P7449" t="s">
        <v>4480</v>
      </c>
      <c r="Q7449" t="s">
        <v>4481</v>
      </c>
      <c r="R7449" t="s">
        <v>36</v>
      </c>
      <c r="S7449" t="s">
        <v>37</v>
      </c>
      <c r="T7449" t="s">
        <v>38</v>
      </c>
      <c r="V7449" t="s">
        <v>39</v>
      </c>
    </row>
    <row r="7450" spans="1:22" x14ac:dyDescent="0.25">
      <c r="A7450">
        <v>56788</v>
      </c>
      <c r="B7450" t="s">
        <v>914</v>
      </c>
      <c r="C7450" t="s">
        <v>653</v>
      </c>
      <c r="D7450" t="s">
        <v>170</v>
      </c>
      <c r="F7450" t="s">
        <v>4477</v>
      </c>
      <c r="G7450" t="s">
        <v>4478</v>
      </c>
      <c r="I7450" t="s">
        <v>29</v>
      </c>
      <c r="J7450" t="s">
        <v>30</v>
      </c>
      <c r="K7450" t="s">
        <v>4479</v>
      </c>
      <c r="L7450" t="s">
        <v>32</v>
      </c>
      <c r="M7450" t="s">
        <v>32</v>
      </c>
      <c r="O7450" t="s">
        <v>33</v>
      </c>
      <c r="P7450" t="s">
        <v>4480</v>
      </c>
      <c r="Q7450" t="s">
        <v>4481</v>
      </c>
      <c r="R7450" t="s">
        <v>36</v>
      </c>
      <c r="S7450" t="s">
        <v>37</v>
      </c>
      <c r="T7450" t="s">
        <v>38</v>
      </c>
      <c r="V7450" t="s">
        <v>39</v>
      </c>
    </row>
    <row r="7451" spans="1:22" x14ac:dyDescent="0.25">
      <c r="A7451">
        <v>56789</v>
      </c>
      <c r="B7451" t="s">
        <v>554</v>
      </c>
      <c r="C7451" t="s">
        <v>246</v>
      </c>
      <c r="D7451" t="s">
        <v>624</v>
      </c>
      <c r="F7451" t="s">
        <v>4477</v>
      </c>
      <c r="G7451" t="s">
        <v>4482</v>
      </c>
      <c r="I7451" t="s">
        <v>29</v>
      </c>
      <c r="J7451" t="s">
        <v>30</v>
      </c>
      <c r="K7451" t="s">
        <v>4483</v>
      </c>
      <c r="L7451" t="s">
        <v>32</v>
      </c>
      <c r="M7451" t="s">
        <v>32</v>
      </c>
      <c r="O7451" t="s">
        <v>33</v>
      </c>
      <c r="P7451" t="s">
        <v>4480</v>
      </c>
      <c r="Q7451" t="s">
        <v>4481</v>
      </c>
      <c r="R7451" t="s">
        <v>36</v>
      </c>
      <c r="S7451" t="s">
        <v>37</v>
      </c>
      <c r="T7451" t="s">
        <v>38</v>
      </c>
      <c r="V7451" t="s">
        <v>39</v>
      </c>
    </row>
    <row r="7452" spans="1:22" x14ac:dyDescent="0.25">
      <c r="A7452">
        <v>56792</v>
      </c>
      <c r="B7452" t="s">
        <v>1439</v>
      </c>
      <c r="C7452" t="s">
        <v>974</v>
      </c>
      <c r="D7452" t="s">
        <v>63</v>
      </c>
      <c r="F7452" t="s">
        <v>4477</v>
      </c>
      <c r="G7452" t="s">
        <v>4478</v>
      </c>
      <c r="I7452" t="s">
        <v>29</v>
      </c>
      <c r="J7452" t="s">
        <v>30</v>
      </c>
      <c r="K7452" t="s">
        <v>4479</v>
      </c>
      <c r="L7452" t="s">
        <v>32</v>
      </c>
      <c r="M7452" t="s">
        <v>32</v>
      </c>
      <c r="O7452" t="s">
        <v>33</v>
      </c>
      <c r="P7452" t="s">
        <v>4480</v>
      </c>
      <c r="Q7452" t="s">
        <v>4481</v>
      </c>
      <c r="R7452" t="s">
        <v>36</v>
      </c>
      <c r="S7452" t="s">
        <v>37</v>
      </c>
      <c r="T7452" t="s">
        <v>38</v>
      </c>
      <c r="V7452" t="s">
        <v>39</v>
      </c>
    </row>
    <row r="7453" spans="1:22" x14ac:dyDescent="0.25">
      <c r="A7453">
        <v>56793</v>
      </c>
      <c r="B7453" t="s">
        <v>1006</v>
      </c>
      <c r="C7453" t="s">
        <v>344</v>
      </c>
      <c r="D7453" t="s">
        <v>220</v>
      </c>
      <c r="F7453" t="s">
        <v>4477</v>
      </c>
      <c r="G7453" t="s">
        <v>4478</v>
      </c>
      <c r="I7453" t="s">
        <v>29</v>
      </c>
      <c r="J7453" t="s">
        <v>30</v>
      </c>
      <c r="K7453" t="s">
        <v>4479</v>
      </c>
      <c r="L7453" t="s">
        <v>32</v>
      </c>
      <c r="M7453" t="s">
        <v>32</v>
      </c>
      <c r="O7453" t="s">
        <v>33</v>
      </c>
      <c r="P7453" t="s">
        <v>4480</v>
      </c>
      <c r="Q7453" t="s">
        <v>4481</v>
      </c>
      <c r="R7453" t="s">
        <v>36</v>
      </c>
      <c r="S7453" t="s">
        <v>37</v>
      </c>
      <c r="T7453" t="s">
        <v>38</v>
      </c>
      <c r="V7453" t="s">
        <v>39</v>
      </c>
    </row>
    <row r="7454" spans="1:22" x14ac:dyDescent="0.25">
      <c r="A7454">
        <v>56795</v>
      </c>
      <c r="B7454" t="s">
        <v>3135</v>
      </c>
      <c r="C7454" t="s">
        <v>333</v>
      </c>
      <c r="D7454" t="s">
        <v>56</v>
      </c>
      <c r="F7454" t="s">
        <v>4477</v>
      </c>
      <c r="G7454" t="s">
        <v>4482</v>
      </c>
      <c r="I7454" t="s">
        <v>29</v>
      </c>
      <c r="J7454" t="s">
        <v>30</v>
      </c>
      <c r="K7454" t="s">
        <v>4483</v>
      </c>
      <c r="L7454" t="s">
        <v>32</v>
      </c>
      <c r="M7454" t="s">
        <v>32</v>
      </c>
      <c r="O7454" t="s">
        <v>33</v>
      </c>
      <c r="P7454" t="s">
        <v>4480</v>
      </c>
      <c r="Q7454" t="s">
        <v>4481</v>
      </c>
      <c r="R7454" t="s">
        <v>36</v>
      </c>
      <c r="S7454" t="s">
        <v>37</v>
      </c>
      <c r="T7454" t="s">
        <v>38</v>
      </c>
      <c r="V7454" t="s">
        <v>39</v>
      </c>
    </row>
    <row r="7455" spans="1:22" x14ac:dyDescent="0.25">
      <c r="A7455">
        <v>56797</v>
      </c>
      <c r="B7455" t="s">
        <v>1091</v>
      </c>
      <c r="C7455" t="s">
        <v>247</v>
      </c>
      <c r="D7455" t="s">
        <v>898</v>
      </c>
      <c r="F7455" t="s">
        <v>4477</v>
      </c>
      <c r="G7455" t="s">
        <v>4478</v>
      </c>
      <c r="I7455" t="s">
        <v>29</v>
      </c>
      <c r="J7455" t="s">
        <v>30</v>
      </c>
      <c r="K7455" t="s">
        <v>4479</v>
      </c>
      <c r="L7455" t="s">
        <v>32</v>
      </c>
      <c r="M7455" t="s">
        <v>32</v>
      </c>
      <c r="O7455" t="s">
        <v>33</v>
      </c>
      <c r="P7455" t="s">
        <v>4480</v>
      </c>
      <c r="Q7455" t="s">
        <v>4481</v>
      </c>
      <c r="R7455" t="s">
        <v>36</v>
      </c>
      <c r="S7455" t="s">
        <v>37</v>
      </c>
      <c r="T7455" t="s">
        <v>38</v>
      </c>
      <c r="V7455" t="s">
        <v>39</v>
      </c>
    </row>
    <row r="7456" spans="1:22" x14ac:dyDescent="0.25">
      <c r="A7456">
        <v>56799</v>
      </c>
      <c r="B7456" t="s">
        <v>4485</v>
      </c>
      <c r="C7456" t="s">
        <v>653</v>
      </c>
      <c r="D7456" t="s">
        <v>244</v>
      </c>
      <c r="F7456" t="s">
        <v>4477</v>
      </c>
      <c r="G7456" t="s">
        <v>4478</v>
      </c>
      <c r="I7456" t="s">
        <v>29</v>
      </c>
      <c r="J7456" t="s">
        <v>30</v>
      </c>
      <c r="K7456" t="s">
        <v>4479</v>
      </c>
      <c r="L7456" t="s">
        <v>32</v>
      </c>
      <c r="M7456" t="s">
        <v>32</v>
      </c>
      <c r="O7456" t="s">
        <v>33</v>
      </c>
      <c r="P7456" t="s">
        <v>4480</v>
      </c>
      <c r="Q7456" t="s">
        <v>4481</v>
      </c>
      <c r="R7456" t="s">
        <v>36</v>
      </c>
      <c r="S7456" t="s">
        <v>37</v>
      </c>
      <c r="T7456" t="s">
        <v>38</v>
      </c>
      <c r="V7456" t="s">
        <v>39</v>
      </c>
    </row>
    <row r="7457" spans="1:22" x14ac:dyDescent="0.25">
      <c r="A7457">
        <v>56800</v>
      </c>
      <c r="B7457" t="s">
        <v>607</v>
      </c>
      <c r="C7457" t="s">
        <v>118</v>
      </c>
      <c r="D7457" t="s">
        <v>1848</v>
      </c>
      <c r="F7457" t="s">
        <v>4477</v>
      </c>
      <c r="G7457" t="s">
        <v>4482</v>
      </c>
      <c r="I7457" t="s">
        <v>29</v>
      </c>
      <c r="J7457" t="s">
        <v>30</v>
      </c>
      <c r="K7457" t="s">
        <v>4483</v>
      </c>
      <c r="L7457" t="s">
        <v>32</v>
      </c>
      <c r="M7457" t="s">
        <v>32</v>
      </c>
      <c r="O7457" t="s">
        <v>33</v>
      </c>
      <c r="P7457" t="s">
        <v>4480</v>
      </c>
      <c r="Q7457" t="s">
        <v>4481</v>
      </c>
      <c r="R7457" t="s">
        <v>36</v>
      </c>
      <c r="S7457" t="s">
        <v>37</v>
      </c>
      <c r="T7457" t="s">
        <v>38</v>
      </c>
      <c r="V7457" t="s">
        <v>39</v>
      </c>
    </row>
    <row r="7458" spans="1:22" x14ac:dyDescent="0.25">
      <c r="A7458">
        <v>56802</v>
      </c>
      <c r="B7458" t="s">
        <v>986</v>
      </c>
      <c r="C7458" t="s">
        <v>2348</v>
      </c>
      <c r="D7458" t="s">
        <v>2202</v>
      </c>
      <c r="F7458" t="s">
        <v>4477</v>
      </c>
      <c r="G7458" t="s">
        <v>4478</v>
      </c>
      <c r="I7458" t="s">
        <v>29</v>
      </c>
      <c r="J7458" t="s">
        <v>30</v>
      </c>
      <c r="K7458" t="s">
        <v>4479</v>
      </c>
      <c r="L7458" t="s">
        <v>32</v>
      </c>
      <c r="M7458" t="s">
        <v>32</v>
      </c>
      <c r="O7458" t="s">
        <v>33</v>
      </c>
      <c r="P7458" t="s">
        <v>4480</v>
      </c>
      <c r="Q7458" t="s">
        <v>4481</v>
      </c>
      <c r="R7458" t="s">
        <v>36</v>
      </c>
      <c r="S7458" t="s">
        <v>37</v>
      </c>
      <c r="T7458" t="s">
        <v>38</v>
      </c>
      <c r="V7458" t="s">
        <v>39</v>
      </c>
    </row>
    <row r="7459" spans="1:22" x14ac:dyDescent="0.25">
      <c r="A7459">
        <v>56803</v>
      </c>
      <c r="B7459" t="s">
        <v>62</v>
      </c>
      <c r="C7459" t="s">
        <v>283</v>
      </c>
      <c r="D7459" t="s">
        <v>407</v>
      </c>
      <c r="F7459" t="s">
        <v>4477</v>
      </c>
      <c r="G7459" t="s">
        <v>4482</v>
      </c>
      <c r="I7459" t="s">
        <v>29</v>
      </c>
      <c r="J7459" t="s">
        <v>30</v>
      </c>
      <c r="K7459" t="s">
        <v>4483</v>
      </c>
      <c r="L7459" t="s">
        <v>32</v>
      </c>
      <c r="M7459" t="s">
        <v>32</v>
      </c>
      <c r="O7459" t="s">
        <v>33</v>
      </c>
      <c r="P7459" t="s">
        <v>4480</v>
      </c>
      <c r="Q7459" t="s">
        <v>4481</v>
      </c>
      <c r="R7459" t="s">
        <v>36</v>
      </c>
      <c r="S7459" t="s">
        <v>37</v>
      </c>
      <c r="T7459" t="s">
        <v>38</v>
      </c>
      <c r="V7459" t="s">
        <v>39</v>
      </c>
    </row>
    <row r="7460" spans="1:22" x14ac:dyDescent="0.25">
      <c r="A7460">
        <v>56806</v>
      </c>
      <c r="B7460" t="s">
        <v>4486</v>
      </c>
      <c r="C7460" t="s">
        <v>4487</v>
      </c>
      <c r="D7460" t="s">
        <v>929</v>
      </c>
      <c r="F7460" t="s">
        <v>4477</v>
      </c>
      <c r="G7460" t="s">
        <v>4482</v>
      </c>
      <c r="I7460" t="s">
        <v>29</v>
      </c>
      <c r="J7460" t="s">
        <v>30</v>
      </c>
      <c r="K7460" t="s">
        <v>4483</v>
      </c>
      <c r="L7460" t="s">
        <v>32</v>
      </c>
      <c r="M7460" t="s">
        <v>32</v>
      </c>
      <c r="O7460" t="s">
        <v>33</v>
      </c>
      <c r="P7460" t="s">
        <v>4480</v>
      </c>
      <c r="Q7460" t="s">
        <v>4481</v>
      </c>
      <c r="R7460" t="s">
        <v>36</v>
      </c>
      <c r="S7460" t="s">
        <v>37</v>
      </c>
      <c r="T7460" t="s">
        <v>38</v>
      </c>
      <c r="V7460" t="s">
        <v>39</v>
      </c>
    </row>
    <row r="7461" spans="1:22" x14ac:dyDescent="0.25">
      <c r="A7461">
        <v>56807</v>
      </c>
      <c r="B7461" t="s">
        <v>68</v>
      </c>
      <c r="C7461" t="s">
        <v>68</v>
      </c>
      <c r="D7461" t="s">
        <v>246</v>
      </c>
      <c r="F7461" t="s">
        <v>4477</v>
      </c>
      <c r="G7461" t="s">
        <v>4478</v>
      </c>
      <c r="I7461" t="s">
        <v>29</v>
      </c>
      <c r="J7461" t="s">
        <v>30</v>
      </c>
      <c r="K7461" t="s">
        <v>4479</v>
      </c>
      <c r="L7461" t="s">
        <v>32</v>
      </c>
      <c r="M7461" t="s">
        <v>32</v>
      </c>
      <c r="O7461" t="s">
        <v>33</v>
      </c>
      <c r="P7461" t="s">
        <v>4480</v>
      </c>
      <c r="Q7461" t="s">
        <v>4481</v>
      </c>
      <c r="R7461" t="s">
        <v>36</v>
      </c>
      <c r="S7461" t="s">
        <v>37</v>
      </c>
      <c r="T7461" t="s">
        <v>38</v>
      </c>
      <c r="V7461" t="s">
        <v>39</v>
      </c>
    </row>
    <row r="7462" spans="1:22" x14ac:dyDescent="0.25">
      <c r="A7462">
        <v>56808</v>
      </c>
      <c r="B7462" t="s">
        <v>680</v>
      </c>
      <c r="C7462" t="s">
        <v>25</v>
      </c>
      <c r="D7462" t="s">
        <v>2018</v>
      </c>
      <c r="F7462" t="s">
        <v>4477</v>
      </c>
      <c r="G7462" t="s">
        <v>4478</v>
      </c>
      <c r="I7462" t="s">
        <v>29</v>
      </c>
      <c r="J7462" t="s">
        <v>30</v>
      </c>
      <c r="K7462" t="s">
        <v>4479</v>
      </c>
      <c r="L7462" t="s">
        <v>32</v>
      </c>
      <c r="M7462" t="s">
        <v>32</v>
      </c>
      <c r="O7462" t="s">
        <v>33</v>
      </c>
      <c r="P7462" t="s">
        <v>4480</v>
      </c>
      <c r="Q7462" t="s">
        <v>4481</v>
      </c>
      <c r="R7462" t="s">
        <v>36</v>
      </c>
      <c r="S7462" t="s">
        <v>37</v>
      </c>
      <c r="T7462" t="s">
        <v>38</v>
      </c>
      <c r="V7462" t="s">
        <v>39</v>
      </c>
    </row>
    <row r="7463" spans="1:22" x14ac:dyDescent="0.25">
      <c r="A7463">
        <v>56814</v>
      </c>
      <c r="B7463" t="s">
        <v>3038</v>
      </c>
      <c r="C7463" t="s">
        <v>118</v>
      </c>
      <c r="D7463" t="s">
        <v>861</v>
      </c>
      <c r="F7463" t="s">
        <v>4477</v>
      </c>
      <c r="G7463" t="s">
        <v>4478</v>
      </c>
      <c r="I7463" t="s">
        <v>29</v>
      </c>
      <c r="J7463" t="s">
        <v>30</v>
      </c>
      <c r="K7463" t="s">
        <v>4479</v>
      </c>
      <c r="L7463" t="s">
        <v>32</v>
      </c>
      <c r="M7463" t="s">
        <v>32</v>
      </c>
      <c r="O7463" t="s">
        <v>33</v>
      </c>
      <c r="P7463" t="s">
        <v>4480</v>
      </c>
      <c r="Q7463" t="s">
        <v>4481</v>
      </c>
      <c r="R7463" t="s">
        <v>36</v>
      </c>
      <c r="S7463" t="s">
        <v>37</v>
      </c>
      <c r="T7463" t="s">
        <v>38</v>
      </c>
      <c r="V7463" t="s">
        <v>39</v>
      </c>
    </row>
    <row r="7464" spans="1:22" x14ac:dyDescent="0.25">
      <c r="A7464">
        <v>56816</v>
      </c>
      <c r="B7464" t="s">
        <v>145</v>
      </c>
      <c r="C7464" t="s">
        <v>876</v>
      </c>
      <c r="D7464" t="s">
        <v>555</v>
      </c>
      <c r="F7464" t="s">
        <v>4477</v>
      </c>
      <c r="G7464" t="s">
        <v>4488</v>
      </c>
      <c r="I7464" t="s">
        <v>29</v>
      </c>
      <c r="J7464" t="s">
        <v>30</v>
      </c>
      <c r="K7464" t="s">
        <v>4489</v>
      </c>
      <c r="L7464" t="s">
        <v>32</v>
      </c>
      <c r="M7464" t="s">
        <v>32</v>
      </c>
      <c r="O7464" t="s">
        <v>33</v>
      </c>
      <c r="P7464" t="s">
        <v>4480</v>
      </c>
      <c r="Q7464" t="s">
        <v>4481</v>
      </c>
      <c r="R7464" t="s">
        <v>36</v>
      </c>
      <c r="S7464" t="s">
        <v>37</v>
      </c>
      <c r="T7464" t="s">
        <v>38</v>
      </c>
      <c r="V7464" t="s">
        <v>39</v>
      </c>
    </row>
    <row r="7465" spans="1:22" x14ac:dyDescent="0.25">
      <c r="A7465">
        <v>56818</v>
      </c>
      <c r="B7465" t="s">
        <v>968</v>
      </c>
      <c r="C7465" t="s">
        <v>283</v>
      </c>
      <c r="D7465" t="s">
        <v>207</v>
      </c>
      <c r="F7465" t="s">
        <v>4477</v>
      </c>
      <c r="G7465" t="s">
        <v>4488</v>
      </c>
      <c r="I7465" t="s">
        <v>29</v>
      </c>
      <c r="J7465" t="s">
        <v>30</v>
      </c>
      <c r="K7465" t="s">
        <v>4489</v>
      </c>
      <c r="L7465" t="s">
        <v>32</v>
      </c>
      <c r="M7465" t="s">
        <v>32</v>
      </c>
      <c r="O7465" t="s">
        <v>33</v>
      </c>
      <c r="P7465" t="s">
        <v>4480</v>
      </c>
      <c r="Q7465" t="s">
        <v>4481</v>
      </c>
      <c r="R7465" t="s">
        <v>36</v>
      </c>
      <c r="S7465" t="s">
        <v>37</v>
      </c>
      <c r="T7465" t="s">
        <v>38</v>
      </c>
      <c r="V7465" t="s">
        <v>39</v>
      </c>
    </row>
    <row r="7466" spans="1:22" x14ac:dyDescent="0.25">
      <c r="A7466">
        <v>56819</v>
      </c>
      <c r="B7466" t="s">
        <v>653</v>
      </c>
      <c r="C7466" t="s">
        <v>1115</v>
      </c>
      <c r="D7466" t="s">
        <v>244</v>
      </c>
      <c r="F7466" t="s">
        <v>4477</v>
      </c>
      <c r="G7466" t="s">
        <v>4482</v>
      </c>
      <c r="I7466" t="s">
        <v>29</v>
      </c>
      <c r="J7466" t="s">
        <v>30</v>
      </c>
      <c r="K7466" t="s">
        <v>4483</v>
      </c>
      <c r="L7466" t="s">
        <v>32</v>
      </c>
      <c r="M7466" t="s">
        <v>32</v>
      </c>
      <c r="O7466" t="s">
        <v>33</v>
      </c>
      <c r="P7466" t="s">
        <v>4480</v>
      </c>
      <c r="Q7466" t="s">
        <v>4481</v>
      </c>
      <c r="R7466" t="s">
        <v>36</v>
      </c>
      <c r="S7466" t="s">
        <v>37</v>
      </c>
      <c r="T7466" t="s">
        <v>38</v>
      </c>
      <c r="V7466" t="s">
        <v>39</v>
      </c>
    </row>
    <row r="7467" spans="1:22" x14ac:dyDescent="0.25">
      <c r="A7467">
        <v>56822</v>
      </c>
      <c r="B7467" t="s">
        <v>4490</v>
      </c>
      <c r="C7467" t="s">
        <v>176</v>
      </c>
      <c r="D7467" t="s">
        <v>457</v>
      </c>
      <c r="F7467" t="s">
        <v>4477</v>
      </c>
      <c r="G7467" t="s">
        <v>4488</v>
      </c>
      <c r="I7467" t="s">
        <v>29</v>
      </c>
      <c r="J7467" t="s">
        <v>30</v>
      </c>
      <c r="K7467" t="s">
        <v>4489</v>
      </c>
      <c r="L7467" t="s">
        <v>32</v>
      </c>
      <c r="M7467" t="s">
        <v>32</v>
      </c>
      <c r="O7467" t="s">
        <v>33</v>
      </c>
      <c r="P7467" t="s">
        <v>4480</v>
      </c>
      <c r="Q7467" t="s">
        <v>4481</v>
      </c>
      <c r="R7467" t="s">
        <v>36</v>
      </c>
      <c r="S7467" t="s">
        <v>37</v>
      </c>
      <c r="T7467" t="s">
        <v>38</v>
      </c>
      <c r="V7467" t="s">
        <v>39</v>
      </c>
    </row>
    <row r="7468" spans="1:22" x14ac:dyDescent="0.25">
      <c r="A7468">
        <v>56823</v>
      </c>
      <c r="B7468" t="s">
        <v>165</v>
      </c>
      <c r="C7468" t="s">
        <v>177</v>
      </c>
      <c r="D7468" t="s">
        <v>1253</v>
      </c>
      <c r="F7468" t="s">
        <v>4477</v>
      </c>
      <c r="G7468" t="s">
        <v>4478</v>
      </c>
      <c r="I7468" t="s">
        <v>29</v>
      </c>
      <c r="J7468" t="s">
        <v>30</v>
      </c>
      <c r="K7468" t="s">
        <v>4479</v>
      </c>
      <c r="L7468" t="s">
        <v>32</v>
      </c>
      <c r="M7468" t="s">
        <v>32</v>
      </c>
      <c r="O7468" t="s">
        <v>33</v>
      </c>
      <c r="P7468" t="s">
        <v>4480</v>
      </c>
      <c r="Q7468" t="s">
        <v>4481</v>
      </c>
      <c r="R7468" t="s">
        <v>36</v>
      </c>
      <c r="S7468" t="s">
        <v>37</v>
      </c>
      <c r="T7468" t="s">
        <v>38</v>
      </c>
      <c r="V7468" t="s">
        <v>39</v>
      </c>
    </row>
    <row r="7469" spans="1:22" x14ac:dyDescent="0.25">
      <c r="A7469">
        <v>56824</v>
      </c>
      <c r="B7469" t="s">
        <v>2130</v>
      </c>
      <c r="C7469" t="s">
        <v>1610</v>
      </c>
      <c r="D7469" t="s">
        <v>220</v>
      </c>
      <c r="F7469" t="s">
        <v>4477</v>
      </c>
      <c r="G7469" t="s">
        <v>4478</v>
      </c>
      <c r="I7469" t="s">
        <v>29</v>
      </c>
      <c r="J7469" t="s">
        <v>30</v>
      </c>
      <c r="K7469" t="s">
        <v>4479</v>
      </c>
      <c r="L7469" t="s">
        <v>32</v>
      </c>
      <c r="M7469" t="s">
        <v>32</v>
      </c>
      <c r="O7469" t="s">
        <v>33</v>
      </c>
      <c r="P7469" t="s">
        <v>4480</v>
      </c>
      <c r="Q7469" t="s">
        <v>4481</v>
      </c>
      <c r="R7469" t="s">
        <v>36</v>
      </c>
      <c r="S7469" t="s">
        <v>37</v>
      </c>
      <c r="T7469" t="s">
        <v>38</v>
      </c>
      <c r="V7469" t="s">
        <v>39</v>
      </c>
    </row>
    <row r="7470" spans="1:22" x14ac:dyDescent="0.25">
      <c r="A7470">
        <v>56825</v>
      </c>
      <c r="B7470" t="s">
        <v>680</v>
      </c>
      <c r="C7470" t="s">
        <v>925</v>
      </c>
      <c r="D7470" t="s">
        <v>480</v>
      </c>
      <c r="F7470" t="s">
        <v>4477</v>
      </c>
      <c r="G7470" t="s">
        <v>4478</v>
      </c>
      <c r="I7470" t="s">
        <v>29</v>
      </c>
      <c r="J7470" t="s">
        <v>30</v>
      </c>
      <c r="K7470" t="s">
        <v>4479</v>
      </c>
      <c r="L7470" t="s">
        <v>32</v>
      </c>
      <c r="M7470" t="s">
        <v>32</v>
      </c>
      <c r="O7470" t="s">
        <v>33</v>
      </c>
      <c r="P7470" t="s">
        <v>4480</v>
      </c>
      <c r="Q7470" t="s">
        <v>4481</v>
      </c>
      <c r="R7470" t="s">
        <v>36</v>
      </c>
      <c r="S7470" t="s">
        <v>37</v>
      </c>
      <c r="T7470" t="s">
        <v>38</v>
      </c>
      <c r="V7470" t="s">
        <v>39</v>
      </c>
    </row>
    <row r="7471" spans="1:22" x14ac:dyDescent="0.25">
      <c r="A7471">
        <v>56827</v>
      </c>
      <c r="B7471" t="s">
        <v>84</v>
      </c>
      <c r="C7471" t="s">
        <v>682</v>
      </c>
      <c r="D7471" t="s">
        <v>903</v>
      </c>
      <c r="F7471" t="s">
        <v>4477</v>
      </c>
      <c r="G7471" t="s">
        <v>4478</v>
      </c>
      <c r="I7471" t="s">
        <v>29</v>
      </c>
      <c r="J7471" t="s">
        <v>30</v>
      </c>
      <c r="K7471" t="s">
        <v>4479</v>
      </c>
      <c r="L7471" t="s">
        <v>32</v>
      </c>
      <c r="M7471" t="s">
        <v>32</v>
      </c>
      <c r="O7471" t="s">
        <v>33</v>
      </c>
      <c r="P7471" t="s">
        <v>4480</v>
      </c>
      <c r="Q7471" t="s">
        <v>4481</v>
      </c>
      <c r="R7471" t="s">
        <v>36</v>
      </c>
      <c r="S7471" t="s">
        <v>37</v>
      </c>
      <c r="T7471" t="s">
        <v>38</v>
      </c>
      <c r="V7471" t="s">
        <v>39</v>
      </c>
    </row>
    <row r="7472" spans="1:22" x14ac:dyDescent="0.25">
      <c r="A7472">
        <v>56834</v>
      </c>
      <c r="B7472" t="s">
        <v>254</v>
      </c>
      <c r="C7472" t="s">
        <v>193</v>
      </c>
      <c r="D7472" t="s">
        <v>1847</v>
      </c>
      <c r="F7472" t="s">
        <v>4477</v>
      </c>
      <c r="G7472" t="s">
        <v>4482</v>
      </c>
      <c r="I7472" t="s">
        <v>29</v>
      </c>
      <c r="J7472" t="s">
        <v>30</v>
      </c>
      <c r="K7472" t="s">
        <v>4483</v>
      </c>
      <c r="L7472" t="s">
        <v>32</v>
      </c>
      <c r="M7472" t="s">
        <v>32</v>
      </c>
      <c r="O7472" t="s">
        <v>33</v>
      </c>
      <c r="P7472" t="s">
        <v>4480</v>
      </c>
      <c r="Q7472" t="s">
        <v>4481</v>
      </c>
      <c r="R7472" t="s">
        <v>36</v>
      </c>
      <c r="S7472" t="s">
        <v>37</v>
      </c>
      <c r="T7472" t="s">
        <v>38</v>
      </c>
      <c r="V7472" t="s">
        <v>39</v>
      </c>
    </row>
    <row r="7473" spans="1:22" x14ac:dyDescent="0.25">
      <c r="A7473">
        <v>56838</v>
      </c>
      <c r="B7473" t="s">
        <v>62</v>
      </c>
      <c r="C7473" t="s">
        <v>525</v>
      </c>
      <c r="D7473" t="s">
        <v>1058</v>
      </c>
      <c r="F7473" t="s">
        <v>4477</v>
      </c>
      <c r="G7473" t="s">
        <v>4478</v>
      </c>
      <c r="I7473" t="s">
        <v>29</v>
      </c>
      <c r="J7473" t="s">
        <v>30</v>
      </c>
      <c r="K7473" t="s">
        <v>4479</v>
      </c>
      <c r="L7473" t="s">
        <v>32</v>
      </c>
      <c r="M7473" t="s">
        <v>32</v>
      </c>
      <c r="O7473" t="s">
        <v>33</v>
      </c>
      <c r="P7473" t="s">
        <v>4480</v>
      </c>
      <c r="Q7473" t="s">
        <v>4481</v>
      </c>
      <c r="R7473" t="s">
        <v>36</v>
      </c>
      <c r="S7473" t="s">
        <v>37</v>
      </c>
      <c r="T7473" t="s">
        <v>38</v>
      </c>
      <c r="V7473" t="s">
        <v>39</v>
      </c>
    </row>
    <row r="7474" spans="1:22" x14ac:dyDescent="0.25">
      <c r="A7474">
        <v>56839</v>
      </c>
      <c r="B7474" t="s">
        <v>3132</v>
      </c>
      <c r="C7474" t="s">
        <v>2182</v>
      </c>
      <c r="D7474" t="s">
        <v>903</v>
      </c>
      <c r="F7474" t="s">
        <v>4477</v>
      </c>
      <c r="G7474" t="s">
        <v>4478</v>
      </c>
      <c r="I7474" t="s">
        <v>29</v>
      </c>
      <c r="J7474" t="s">
        <v>30</v>
      </c>
      <c r="K7474" t="s">
        <v>4479</v>
      </c>
      <c r="L7474" t="s">
        <v>32</v>
      </c>
      <c r="M7474" t="s">
        <v>32</v>
      </c>
      <c r="O7474" t="s">
        <v>33</v>
      </c>
      <c r="P7474" t="s">
        <v>4480</v>
      </c>
      <c r="Q7474" t="s">
        <v>4481</v>
      </c>
      <c r="R7474" t="s">
        <v>36</v>
      </c>
      <c r="S7474" t="s">
        <v>37</v>
      </c>
      <c r="T7474" t="s">
        <v>38</v>
      </c>
      <c r="V7474" t="s">
        <v>39</v>
      </c>
    </row>
    <row r="7475" spans="1:22" x14ac:dyDescent="0.25">
      <c r="A7475">
        <v>56840</v>
      </c>
      <c r="B7475" t="s">
        <v>1355</v>
      </c>
      <c r="C7475" t="s">
        <v>84</v>
      </c>
      <c r="D7475" t="s">
        <v>861</v>
      </c>
      <c r="F7475" t="s">
        <v>4477</v>
      </c>
      <c r="G7475" t="s">
        <v>4478</v>
      </c>
      <c r="I7475" t="s">
        <v>29</v>
      </c>
      <c r="J7475" t="s">
        <v>30</v>
      </c>
      <c r="K7475" t="s">
        <v>4479</v>
      </c>
      <c r="L7475" t="s">
        <v>32</v>
      </c>
      <c r="M7475" t="s">
        <v>32</v>
      </c>
      <c r="O7475" t="s">
        <v>33</v>
      </c>
      <c r="P7475" t="s">
        <v>4480</v>
      </c>
      <c r="Q7475" t="s">
        <v>4481</v>
      </c>
      <c r="R7475" t="s">
        <v>36</v>
      </c>
      <c r="S7475" t="s">
        <v>37</v>
      </c>
      <c r="T7475" t="s">
        <v>38</v>
      </c>
      <c r="V7475" t="s">
        <v>39</v>
      </c>
    </row>
    <row r="7476" spans="1:22" x14ac:dyDescent="0.25">
      <c r="A7476">
        <v>56841</v>
      </c>
      <c r="B7476" t="s">
        <v>317</v>
      </c>
      <c r="C7476" t="s">
        <v>1387</v>
      </c>
      <c r="D7476" t="s">
        <v>929</v>
      </c>
      <c r="F7476" t="s">
        <v>4477</v>
      </c>
      <c r="G7476" t="s">
        <v>4478</v>
      </c>
      <c r="I7476" t="s">
        <v>29</v>
      </c>
      <c r="J7476" t="s">
        <v>30</v>
      </c>
      <c r="K7476" t="s">
        <v>4479</v>
      </c>
      <c r="L7476" t="s">
        <v>32</v>
      </c>
      <c r="M7476" t="s">
        <v>32</v>
      </c>
      <c r="O7476" t="s">
        <v>33</v>
      </c>
      <c r="P7476" t="s">
        <v>4480</v>
      </c>
      <c r="Q7476" t="s">
        <v>4481</v>
      </c>
      <c r="R7476" t="s">
        <v>36</v>
      </c>
      <c r="S7476" t="s">
        <v>37</v>
      </c>
      <c r="T7476" t="s">
        <v>38</v>
      </c>
      <c r="V7476" t="s">
        <v>39</v>
      </c>
    </row>
    <row r="7477" spans="1:22" x14ac:dyDescent="0.25">
      <c r="A7477">
        <v>56844</v>
      </c>
      <c r="B7477" t="s">
        <v>2787</v>
      </c>
      <c r="C7477" t="s">
        <v>68</v>
      </c>
      <c r="D7477" t="s">
        <v>1282</v>
      </c>
      <c r="F7477" t="s">
        <v>4477</v>
      </c>
      <c r="G7477" t="s">
        <v>4488</v>
      </c>
      <c r="I7477" t="s">
        <v>29</v>
      </c>
      <c r="J7477" t="s">
        <v>30</v>
      </c>
      <c r="K7477" t="s">
        <v>4489</v>
      </c>
      <c r="L7477" t="s">
        <v>32</v>
      </c>
      <c r="M7477" t="s">
        <v>32</v>
      </c>
      <c r="O7477" t="s">
        <v>33</v>
      </c>
      <c r="P7477" t="s">
        <v>4480</v>
      </c>
      <c r="Q7477" t="s">
        <v>4481</v>
      </c>
      <c r="R7477" t="s">
        <v>36</v>
      </c>
      <c r="S7477" t="s">
        <v>37</v>
      </c>
      <c r="T7477" t="s">
        <v>38</v>
      </c>
      <c r="V7477" t="s">
        <v>39</v>
      </c>
    </row>
    <row r="7478" spans="1:22" x14ac:dyDescent="0.25">
      <c r="A7478">
        <v>56846</v>
      </c>
      <c r="B7478" t="s">
        <v>965</v>
      </c>
      <c r="C7478" t="s">
        <v>247</v>
      </c>
      <c r="D7478" t="s">
        <v>132</v>
      </c>
      <c r="F7478" t="s">
        <v>4477</v>
      </c>
      <c r="G7478" t="s">
        <v>4488</v>
      </c>
      <c r="I7478" t="s">
        <v>29</v>
      </c>
      <c r="J7478" t="s">
        <v>30</v>
      </c>
      <c r="K7478" t="s">
        <v>4489</v>
      </c>
      <c r="L7478" t="s">
        <v>32</v>
      </c>
      <c r="M7478" t="s">
        <v>32</v>
      </c>
      <c r="O7478" t="s">
        <v>33</v>
      </c>
      <c r="P7478" t="s">
        <v>4480</v>
      </c>
      <c r="Q7478" t="s">
        <v>4481</v>
      </c>
      <c r="R7478" t="s">
        <v>36</v>
      </c>
      <c r="S7478" t="s">
        <v>37</v>
      </c>
      <c r="T7478" t="s">
        <v>38</v>
      </c>
      <c r="V7478" t="s">
        <v>39</v>
      </c>
    </row>
    <row r="7479" spans="1:22" x14ac:dyDescent="0.25">
      <c r="A7479">
        <v>56848</v>
      </c>
      <c r="B7479" t="s">
        <v>3298</v>
      </c>
      <c r="C7479" t="s">
        <v>976</v>
      </c>
      <c r="D7479" t="s">
        <v>1463</v>
      </c>
      <c r="F7479" t="s">
        <v>4477</v>
      </c>
      <c r="G7479" t="s">
        <v>4478</v>
      </c>
      <c r="I7479" t="s">
        <v>29</v>
      </c>
      <c r="J7479" t="s">
        <v>30</v>
      </c>
      <c r="K7479" t="s">
        <v>4479</v>
      </c>
      <c r="L7479" t="s">
        <v>32</v>
      </c>
      <c r="M7479" t="s">
        <v>32</v>
      </c>
      <c r="O7479" t="s">
        <v>33</v>
      </c>
      <c r="P7479" t="s">
        <v>4480</v>
      </c>
      <c r="Q7479" t="s">
        <v>4481</v>
      </c>
      <c r="R7479" t="s">
        <v>36</v>
      </c>
      <c r="S7479" t="s">
        <v>37</v>
      </c>
      <c r="T7479" t="s">
        <v>38</v>
      </c>
      <c r="V7479" t="s">
        <v>39</v>
      </c>
    </row>
    <row r="7480" spans="1:22" x14ac:dyDescent="0.25">
      <c r="A7480">
        <v>56850</v>
      </c>
      <c r="B7480" t="s">
        <v>4491</v>
      </c>
      <c r="C7480" t="s">
        <v>1120</v>
      </c>
      <c r="D7480" t="s">
        <v>465</v>
      </c>
      <c r="F7480" t="s">
        <v>4477</v>
      </c>
      <c r="G7480" t="s">
        <v>4482</v>
      </c>
      <c r="I7480" t="s">
        <v>29</v>
      </c>
      <c r="J7480" t="s">
        <v>30</v>
      </c>
      <c r="K7480" t="s">
        <v>4483</v>
      </c>
      <c r="L7480" t="s">
        <v>32</v>
      </c>
      <c r="M7480" t="s">
        <v>32</v>
      </c>
      <c r="O7480" t="s">
        <v>33</v>
      </c>
      <c r="P7480" t="s">
        <v>4480</v>
      </c>
      <c r="Q7480" t="s">
        <v>4481</v>
      </c>
      <c r="R7480" t="s">
        <v>36</v>
      </c>
      <c r="S7480" t="s">
        <v>37</v>
      </c>
      <c r="T7480" t="s">
        <v>38</v>
      </c>
      <c r="V7480" t="s">
        <v>39</v>
      </c>
    </row>
    <row r="7481" spans="1:22" x14ac:dyDescent="0.25">
      <c r="A7481">
        <v>56852</v>
      </c>
      <c r="B7481" t="s">
        <v>844</v>
      </c>
      <c r="C7481" t="s">
        <v>4492</v>
      </c>
      <c r="D7481" t="s">
        <v>947</v>
      </c>
      <c r="F7481" t="s">
        <v>4477</v>
      </c>
      <c r="G7481" t="s">
        <v>4482</v>
      </c>
      <c r="I7481" t="s">
        <v>29</v>
      </c>
      <c r="J7481" t="s">
        <v>30</v>
      </c>
      <c r="K7481" t="s">
        <v>4483</v>
      </c>
      <c r="L7481" t="s">
        <v>32</v>
      </c>
      <c r="M7481" t="s">
        <v>32</v>
      </c>
      <c r="O7481" t="s">
        <v>33</v>
      </c>
      <c r="P7481" t="s">
        <v>4480</v>
      </c>
      <c r="Q7481" t="s">
        <v>4481</v>
      </c>
      <c r="R7481" t="s">
        <v>36</v>
      </c>
      <c r="S7481" t="s">
        <v>37</v>
      </c>
      <c r="T7481" t="s">
        <v>38</v>
      </c>
      <c r="V7481" t="s">
        <v>39</v>
      </c>
    </row>
    <row r="7482" spans="1:22" x14ac:dyDescent="0.25">
      <c r="A7482">
        <v>56855</v>
      </c>
      <c r="B7482" t="s">
        <v>724</v>
      </c>
      <c r="C7482" t="s">
        <v>1196</v>
      </c>
      <c r="D7482" t="s">
        <v>469</v>
      </c>
      <c r="F7482" t="s">
        <v>4477</v>
      </c>
      <c r="G7482" t="s">
        <v>4482</v>
      </c>
      <c r="I7482" t="s">
        <v>29</v>
      </c>
      <c r="J7482" t="s">
        <v>30</v>
      </c>
      <c r="K7482" t="s">
        <v>4483</v>
      </c>
      <c r="L7482" t="s">
        <v>32</v>
      </c>
      <c r="M7482" t="s">
        <v>32</v>
      </c>
      <c r="O7482" t="s">
        <v>33</v>
      </c>
      <c r="P7482" t="s">
        <v>4480</v>
      </c>
      <c r="Q7482" t="s">
        <v>4481</v>
      </c>
      <c r="R7482" t="s">
        <v>36</v>
      </c>
      <c r="S7482" t="s">
        <v>37</v>
      </c>
      <c r="T7482" t="s">
        <v>38</v>
      </c>
      <c r="V7482" t="s">
        <v>39</v>
      </c>
    </row>
    <row r="7483" spans="1:22" x14ac:dyDescent="0.25">
      <c r="A7483">
        <v>56858</v>
      </c>
      <c r="B7483" t="s">
        <v>581</v>
      </c>
      <c r="C7483" t="s">
        <v>683</v>
      </c>
      <c r="D7483" t="s">
        <v>2018</v>
      </c>
      <c r="F7483" t="s">
        <v>4477</v>
      </c>
      <c r="G7483" t="s">
        <v>4478</v>
      </c>
      <c r="I7483" t="s">
        <v>29</v>
      </c>
      <c r="J7483" t="s">
        <v>30</v>
      </c>
      <c r="K7483" t="s">
        <v>4479</v>
      </c>
      <c r="L7483" t="s">
        <v>32</v>
      </c>
      <c r="M7483" t="s">
        <v>32</v>
      </c>
      <c r="O7483" t="s">
        <v>33</v>
      </c>
      <c r="P7483" t="s">
        <v>4480</v>
      </c>
      <c r="Q7483" t="s">
        <v>4481</v>
      </c>
      <c r="R7483" t="s">
        <v>36</v>
      </c>
      <c r="S7483" t="s">
        <v>37</v>
      </c>
      <c r="T7483" t="s">
        <v>38</v>
      </c>
      <c r="V7483" t="s">
        <v>39</v>
      </c>
    </row>
    <row r="7484" spans="1:22" x14ac:dyDescent="0.25">
      <c r="A7484">
        <v>56859</v>
      </c>
      <c r="B7484" t="s">
        <v>1441</v>
      </c>
      <c r="C7484" t="s">
        <v>176</v>
      </c>
      <c r="D7484" t="s">
        <v>164</v>
      </c>
      <c r="F7484" t="s">
        <v>4477</v>
      </c>
      <c r="G7484" t="s">
        <v>4482</v>
      </c>
      <c r="I7484" t="s">
        <v>29</v>
      </c>
      <c r="J7484" t="s">
        <v>30</v>
      </c>
      <c r="K7484" t="s">
        <v>4483</v>
      </c>
      <c r="L7484" t="s">
        <v>32</v>
      </c>
      <c r="M7484" t="s">
        <v>32</v>
      </c>
      <c r="O7484" t="s">
        <v>33</v>
      </c>
      <c r="P7484" t="s">
        <v>4480</v>
      </c>
      <c r="Q7484" t="s">
        <v>4481</v>
      </c>
      <c r="R7484" t="s">
        <v>36</v>
      </c>
      <c r="S7484" t="s">
        <v>37</v>
      </c>
      <c r="T7484" t="s">
        <v>38</v>
      </c>
      <c r="V7484" t="s">
        <v>39</v>
      </c>
    </row>
    <row r="7485" spans="1:22" x14ac:dyDescent="0.25">
      <c r="A7485">
        <v>56863</v>
      </c>
      <c r="B7485" t="s">
        <v>25</v>
      </c>
      <c r="C7485" t="s">
        <v>525</v>
      </c>
      <c r="D7485" t="s">
        <v>4493</v>
      </c>
      <c r="F7485" t="s">
        <v>4477</v>
      </c>
      <c r="G7485" t="s">
        <v>4482</v>
      </c>
      <c r="I7485" t="s">
        <v>29</v>
      </c>
      <c r="J7485" t="s">
        <v>30</v>
      </c>
      <c r="K7485" t="s">
        <v>4483</v>
      </c>
      <c r="L7485" t="s">
        <v>32</v>
      </c>
      <c r="M7485" t="s">
        <v>32</v>
      </c>
      <c r="O7485" t="s">
        <v>33</v>
      </c>
      <c r="P7485" t="s">
        <v>4480</v>
      </c>
      <c r="Q7485" t="s">
        <v>4481</v>
      </c>
      <c r="R7485" t="s">
        <v>36</v>
      </c>
      <c r="S7485" t="s">
        <v>37</v>
      </c>
      <c r="T7485" t="s">
        <v>38</v>
      </c>
      <c r="V7485" t="s">
        <v>39</v>
      </c>
    </row>
    <row r="7486" spans="1:22" x14ac:dyDescent="0.25">
      <c r="A7486">
        <v>56864</v>
      </c>
      <c r="B7486" t="s">
        <v>55</v>
      </c>
      <c r="C7486" t="s">
        <v>350</v>
      </c>
      <c r="D7486" t="s">
        <v>2366</v>
      </c>
      <c r="F7486" t="s">
        <v>4477</v>
      </c>
      <c r="G7486" t="s">
        <v>4488</v>
      </c>
      <c r="I7486" t="s">
        <v>29</v>
      </c>
      <c r="J7486" t="s">
        <v>30</v>
      </c>
      <c r="K7486" t="s">
        <v>4489</v>
      </c>
      <c r="L7486" t="s">
        <v>32</v>
      </c>
      <c r="M7486" t="s">
        <v>32</v>
      </c>
      <c r="O7486" t="s">
        <v>33</v>
      </c>
      <c r="P7486" t="s">
        <v>4480</v>
      </c>
      <c r="Q7486" t="s">
        <v>4481</v>
      </c>
      <c r="R7486" t="s">
        <v>36</v>
      </c>
      <c r="S7486" t="s">
        <v>37</v>
      </c>
      <c r="T7486" t="s">
        <v>38</v>
      </c>
      <c r="V7486" t="s">
        <v>39</v>
      </c>
    </row>
    <row r="7487" spans="1:22" x14ac:dyDescent="0.25">
      <c r="A7487">
        <v>56868</v>
      </c>
      <c r="B7487" t="s">
        <v>682</v>
      </c>
      <c r="C7487" t="s">
        <v>1011</v>
      </c>
      <c r="D7487" t="s">
        <v>334</v>
      </c>
      <c r="F7487" t="s">
        <v>4477</v>
      </c>
      <c r="G7487" t="s">
        <v>4482</v>
      </c>
      <c r="I7487" t="s">
        <v>29</v>
      </c>
      <c r="J7487" t="s">
        <v>30</v>
      </c>
      <c r="K7487" t="s">
        <v>4483</v>
      </c>
      <c r="L7487" t="s">
        <v>32</v>
      </c>
      <c r="M7487" t="s">
        <v>32</v>
      </c>
      <c r="O7487" t="s">
        <v>33</v>
      </c>
      <c r="P7487" t="s">
        <v>4480</v>
      </c>
      <c r="Q7487" t="s">
        <v>4481</v>
      </c>
      <c r="R7487" t="s">
        <v>36</v>
      </c>
      <c r="S7487" t="s">
        <v>37</v>
      </c>
      <c r="T7487" t="s">
        <v>38</v>
      </c>
      <c r="V7487" t="s">
        <v>39</v>
      </c>
    </row>
    <row r="7488" spans="1:22" x14ac:dyDescent="0.25">
      <c r="A7488">
        <v>56873</v>
      </c>
      <c r="B7488" t="s">
        <v>266</v>
      </c>
      <c r="C7488" t="s">
        <v>976</v>
      </c>
      <c r="D7488" t="s">
        <v>4494</v>
      </c>
      <c r="F7488" t="s">
        <v>4477</v>
      </c>
      <c r="G7488" t="s">
        <v>4478</v>
      </c>
      <c r="I7488" t="s">
        <v>29</v>
      </c>
      <c r="J7488" t="s">
        <v>30</v>
      </c>
      <c r="K7488" t="s">
        <v>4479</v>
      </c>
      <c r="L7488" t="s">
        <v>32</v>
      </c>
      <c r="M7488" t="s">
        <v>32</v>
      </c>
      <c r="O7488" t="s">
        <v>33</v>
      </c>
      <c r="P7488" t="s">
        <v>4480</v>
      </c>
      <c r="Q7488" t="s">
        <v>4481</v>
      </c>
      <c r="R7488" t="s">
        <v>36</v>
      </c>
      <c r="S7488" t="s">
        <v>37</v>
      </c>
      <c r="T7488" t="s">
        <v>38</v>
      </c>
      <c r="V7488" t="s">
        <v>39</v>
      </c>
    </row>
    <row r="7489" spans="1:22" x14ac:dyDescent="0.25">
      <c r="A7489">
        <v>56874</v>
      </c>
      <c r="B7489" t="s">
        <v>247</v>
      </c>
      <c r="C7489" t="s">
        <v>210</v>
      </c>
      <c r="D7489" t="s">
        <v>455</v>
      </c>
      <c r="F7489" t="s">
        <v>4477</v>
      </c>
      <c r="G7489" t="s">
        <v>4478</v>
      </c>
      <c r="I7489" t="s">
        <v>29</v>
      </c>
      <c r="J7489" t="s">
        <v>30</v>
      </c>
      <c r="K7489" t="s">
        <v>4479</v>
      </c>
      <c r="L7489" t="s">
        <v>32</v>
      </c>
      <c r="M7489" t="s">
        <v>32</v>
      </c>
      <c r="O7489" t="s">
        <v>33</v>
      </c>
      <c r="P7489" t="s">
        <v>4480</v>
      </c>
      <c r="Q7489" t="s">
        <v>4481</v>
      </c>
      <c r="R7489" t="s">
        <v>36</v>
      </c>
      <c r="S7489" t="s">
        <v>37</v>
      </c>
      <c r="T7489" t="s">
        <v>38</v>
      </c>
      <c r="V7489" t="s">
        <v>39</v>
      </c>
    </row>
    <row r="7490" spans="1:22" x14ac:dyDescent="0.25">
      <c r="A7490">
        <v>56875</v>
      </c>
      <c r="B7490" t="s">
        <v>876</v>
      </c>
      <c r="C7490" t="s">
        <v>310</v>
      </c>
      <c r="D7490" t="s">
        <v>3350</v>
      </c>
      <c r="F7490" t="s">
        <v>4477</v>
      </c>
      <c r="G7490" t="s">
        <v>4482</v>
      </c>
      <c r="I7490" t="s">
        <v>29</v>
      </c>
      <c r="J7490" t="s">
        <v>30</v>
      </c>
      <c r="K7490" t="s">
        <v>4483</v>
      </c>
      <c r="L7490" t="s">
        <v>32</v>
      </c>
      <c r="M7490" t="s">
        <v>32</v>
      </c>
      <c r="O7490" t="s">
        <v>33</v>
      </c>
      <c r="P7490" t="s">
        <v>4480</v>
      </c>
      <c r="Q7490" t="s">
        <v>4481</v>
      </c>
      <c r="R7490" t="s">
        <v>36</v>
      </c>
      <c r="S7490" t="s">
        <v>37</v>
      </c>
      <c r="T7490" t="s">
        <v>38</v>
      </c>
      <c r="V7490" t="s">
        <v>39</v>
      </c>
    </row>
    <row r="7491" spans="1:22" x14ac:dyDescent="0.25">
      <c r="A7491">
        <v>56876</v>
      </c>
      <c r="B7491" t="s">
        <v>283</v>
      </c>
      <c r="C7491" t="s">
        <v>630</v>
      </c>
      <c r="D7491" t="s">
        <v>4495</v>
      </c>
      <c r="F7491" t="s">
        <v>4477</v>
      </c>
      <c r="G7491" t="s">
        <v>4478</v>
      </c>
      <c r="I7491" t="s">
        <v>29</v>
      </c>
      <c r="J7491" t="s">
        <v>30</v>
      </c>
      <c r="K7491" t="s">
        <v>4479</v>
      </c>
      <c r="L7491" t="s">
        <v>32</v>
      </c>
      <c r="M7491" t="s">
        <v>32</v>
      </c>
      <c r="O7491" t="s">
        <v>33</v>
      </c>
      <c r="P7491" t="s">
        <v>4480</v>
      </c>
      <c r="Q7491" t="s">
        <v>4481</v>
      </c>
      <c r="R7491" t="s">
        <v>36</v>
      </c>
      <c r="S7491" t="s">
        <v>37</v>
      </c>
      <c r="T7491" t="s">
        <v>38</v>
      </c>
      <c r="V7491" t="s">
        <v>39</v>
      </c>
    </row>
    <row r="7492" spans="1:22" x14ac:dyDescent="0.25">
      <c r="A7492">
        <v>56877</v>
      </c>
      <c r="B7492" t="s">
        <v>4496</v>
      </c>
      <c r="C7492" t="s">
        <v>968</v>
      </c>
      <c r="D7492" t="s">
        <v>1829</v>
      </c>
      <c r="F7492" t="s">
        <v>4477</v>
      </c>
      <c r="G7492" t="s">
        <v>4482</v>
      </c>
      <c r="I7492" t="s">
        <v>29</v>
      </c>
      <c r="J7492" t="s">
        <v>30</v>
      </c>
      <c r="K7492" t="s">
        <v>4483</v>
      </c>
      <c r="L7492" t="s">
        <v>32</v>
      </c>
      <c r="M7492" t="s">
        <v>32</v>
      </c>
      <c r="O7492" t="s">
        <v>33</v>
      </c>
      <c r="P7492" t="s">
        <v>4480</v>
      </c>
      <c r="Q7492" t="s">
        <v>4481</v>
      </c>
      <c r="R7492" t="s">
        <v>36</v>
      </c>
      <c r="S7492" t="s">
        <v>37</v>
      </c>
      <c r="T7492" t="s">
        <v>38</v>
      </c>
      <c r="V7492" t="s">
        <v>39</v>
      </c>
    </row>
    <row r="7493" spans="1:22" x14ac:dyDescent="0.25">
      <c r="A7493">
        <v>56878</v>
      </c>
      <c r="B7493" t="s">
        <v>25</v>
      </c>
      <c r="C7493" t="s">
        <v>869</v>
      </c>
      <c r="D7493" t="s">
        <v>2952</v>
      </c>
      <c r="F7493" t="s">
        <v>4477</v>
      </c>
      <c r="G7493" t="s">
        <v>4482</v>
      </c>
      <c r="I7493" t="s">
        <v>29</v>
      </c>
      <c r="J7493" t="s">
        <v>30</v>
      </c>
      <c r="K7493" t="s">
        <v>4483</v>
      </c>
      <c r="L7493" t="s">
        <v>32</v>
      </c>
      <c r="M7493" t="s">
        <v>32</v>
      </c>
      <c r="O7493" t="s">
        <v>33</v>
      </c>
      <c r="P7493" t="s">
        <v>4480</v>
      </c>
      <c r="Q7493" t="s">
        <v>4481</v>
      </c>
      <c r="R7493" t="s">
        <v>36</v>
      </c>
      <c r="S7493" t="s">
        <v>37</v>
      </c>
      <c r="T7493" t="s">
        <v>38</v>
      </c>
      <c r="V7493" t="s">
        <v>39</v>
      </c>
    </row>
    <row r="7494" spans="1:22" x14ac:dyDescent="0.25">
      <c r="A7494">
        <v>56881</v>
      </c>
      <c r="B7494" t="s">
        <v>487</v>
      </c>
      <c r="C7494" t="s">
        <v>100</v>
      </c>
      <c r="D7494" t="s">
        <v>571</v>
      </c>
      <c r="F7494" t="s">
        <v>4477</v>
      </c>
      <c r="G7494" t="s">
        <v>4478</v>
      </c>
      <c r="I7494" t="s">
        <v>29</v>
      </c>
      <c r="J7494" t="s">
        <v>30</v>
      </c>
      <c r="K7494" t="s">
        <v>4479</v>
      </c>
      <c r="L7494" t="s">
        <v>32</v>
      </c>
      <c r="M7494" t="s">
        <v>32</v>
      </c>
      <c r="O7494" t="s">
        <v>33</v>
      </c>
      <c r="P7494" t="s">
        <v>4480</v>
      </c>
      <c r="Q7494" t="s">
        <v>4481</v>
      </c>
      <c r="R7494" t="s">
        <v>36</v>
      </c>
      <c r="S7494" t="s">
        <v>37</v>
      </c>
      <c r="T7494" t="s">
        <v>38</v>
      </c>
      <c r="V7494" t="s">
        <v>39</v>
      </c>
    </row>
    <row r="7495" spans="1:22" x14ac:dyDescent="0.25">
      <c r="A7495">
        <v>56882</v>
      </c>
      <c r="B7495" t="s">
        <v>1350</v>
      </c>
      <c r="C7495" t="s">
        <v>986</v>
      </c>
      <c r="D7495" t="s">
        <v>454</v>
      </c>
      <c r="F7495" t="s">
        <v>4477</v>
      </c>
      <c r="G7495" t="s">
        <v>4478</v>
      </c>
      <c r="I7495" t="s">
        <v>29</v>
      </c>
      <c r="J7495" t="s">
        <v>30</v>
      </c>
      <c r="K7495" t="s">
        <v>4479</v>
      </c>
      <c r="L7495" t="s">
        <v>32</v>
      </c>
      <c r="M7495" t="s">
        <v>32</v>
      </c>
      <c r="O7495" t="s">
        <v>33</v>
      </c>
      <c r="P7495" t="s">
        <v>4480</v>
      </c>
      <c r="Q7495" t="s">
        <v>4481</v>
      </c>
      <c r="R7495" t="s">
        <v>36</v>
      </c>
      <c r="S7495" t="s">
        <v>37</v>
      </c>
      <c r="T7495" t="s">
        <v>38</v>
      </c>
      <c r="V7495" t="s">
        <v>39</v>
      </c>
    </row>
    <row r="7496" spans="1:22" x14ac:dyDescent="0.25">
      <c r="A7496">
        <v>56885</v>
      </c>
      <c r="B7496" t="s">
        <v>254</v>
      </c>
      <c r="C7496" t="s">
        <v>563</v>
      </c>
      <c r="D7496" t="s">
        <v>490</v>
      </c>
      <c r="F7496" t="s">
        <v>4477</v>
      </c>
      <c r="G7496" t="s">
        <v>4478</v>
      </c>
      <c r="I7496" t="s">
        <v>29</v>
      </c>
      <c r="J7496" t="s">
        <v>30</v>
      </c>
      <c r="K7496" t="s">
        <v>4479</v>
      </c>
      <c r="L7496" t="s">
        <v>32</v>
      </c>
      <c r="M7496" t="s">
        <v>32</v>
      </c>
      <c r="O7496" t="s">
        <v>33</v>
      </c>
      <c r="P7496" t="s">
        <v>4480</v>
      </c>
      <c r="Q7496" t="s">
        <v>4481</v>
      </c>
      <c r="R7496" t="s">
        <v>36</v>
      </c>
      <c r="S7496" t="s">
        <v>37</v>
      </c>
      <c r="T7496" t="s">
        <v>38</v>
      </c>
      <c r="V7496" t="s">
        <v>39</v>
      </c>
    </row>
    <row r="7497" spans="1:22" x14ac:dyDescent="0.25">
      <c r="A7497">
        <v>56888</v>
      </c>
      <c r="B7497" t="s">
        <v>176</v>
      </c>
      <c r="C7497" t="s">
        <v>307</v>
      </c>
      <c r="D7497" t="s">
        <v>211</v>
      </c>
      <c r="F7497" t="s">
        <v>4477</v>
      </c>
      <c r="G7497" t="s">
        <v>4478</v>
      </c>
      <c r="I7497" t="s">
        <v>29</v>
      </c>
      <c r="J7497" t="s">
        <v>30</v>
      </c>
      <c r="K7497" t="s">
        <v>4479</v>
      </c>
      <c r="L7497" t="s">
        <v>32</v>
      </c>
      <c r="M7497" t="s">
        <v>32</v>
      </c>
      <c r="O7497" t="s">
        <v>33</v>
      </c>
      <c r="P7497" t="s">
        <v>4480</v>
      </c>
      <c r="Q7497" t="s">
        <v>4481</v>
      </c>
      <c r="R7497" t="s">
        <v>36</v>
      </c>
      <c r="S7497" t="s">
        <v>37</v>
      </c>
      <c r="T7497" t="s">
        <v>38</v>
      </c>
      <c r="V7497" t="s">
        <v>39</v>
      </c>
    </row>
    <row r="7498" spans="1:22" x14ac:dyDescent="0.25">
      <c r="A7498">
        <v>56891</v>
      </c>
      <c r="B7498" t="s">
        <v>2109</v>
      </c>
      <c r="C7498" t="s">
        <v>855</v>
      </c>
      <c r="D7498" t="s">
        <v>555</v>
      </c>
      <c r="F7498" t="s">
        <v>4477</v>
      </c>
      <c r="G7498" t="s">
        <v>4478</v>
      </c>
      <c r="I7498" t="s">
        <v>29</v>
      </c>
      <c r="J7498" t="s">
        <v>30</v>
      </c>
      <c r="K7498" t="s">
        <v>4479</v>
      </c>
      <c r="L7498" t="s">
        <v>32</v>
      </c>
      <c r="M7498" t="s">
        <v>32</v>
      </c>
      <c r="O7498" t="s">
        <v>33</v>
      </c>
      <c r="P7498" t="s">
        <v>4480</v>
      </c>
      <c r="Q7498" t="s">
        <v>4481</v>
      </c>
      <c r="R7498" t="s">
        <v>36</v>
      </c>
      <c r="S7498" t="s">
        <v>37</v>
      </c>
      <c r="T7498" t="s">
        <v>38</v>
      </c>
      <c r="V7498" t="s">
        <v>39</v>
      </c>
    </row>
    <row r="7499" spans="1:22" x14ac:dyDescent="0.25">
      <c r="A7499">
        <v>56893</v>
      </c>
      <c r="B7499" t="s">
        <v>932</v>
      </c>
      <c r="C7499" t="s">
        <v>1288</v>
      </c>
      <c r="D7499" t="s">
        <v>870</v>
      </c>
      <c r="F7499" t="s">
        <v>4477</v>
      </c>
      <c r="G7499" t="s">
        <v>4488</v>
      </c>
      <c r="I7499" t="s">
        <v>29</v>
      </c>
      <c r="J7499" t="s">
        <v>30</v>
      </c>
      <c r="K7499" t="s">
        <v>4489</v>
      </c>
      <c r="L7499" t="s">
        <v>32</v>
      </c>
      <c r="M7499" t="s">
        <v>32</v>
      </c>
      <c r="O7499" t="s">
        <v>33</v>
      </c>
      <c r="P7499" t="s">
        <v>4480</v>
      </c>
      <c r="Q7499" t="s">
        <v>4481</v>
      </c>
      <c r="R7499" t="s">
        <v>36</v>
      </c>
      <c r="S7499" t="s">
        <v>37</v>
      </c>
      <c r="T7499" t="s">
        <v>38</v>
      </c>
      <c r="V7499" t="s">
        <v>39</v>
      </c>
    </row>
    <row r="7500" spans="1:22" x14ac:dyDescent="0.25">
      <c r="A7500">
        <v>56895</v>
      </c>
      <c r="B7500" t="s">
        <v>423</v>
      </c>
      <c r="C7500" t="s">
        <v>3517</v>
      </c>
      <c r="D7500" t="s">
        <v>1540</v>
      </c>
      <c r="F7500" t="s">
        <v>4477</v>
      </c>
      <c r="G7500" t="s">
        <v>4478</v>
      </c>
      <c r="I7500" t="s">
        <v>29</v>
      </c>
      <c r="J7500" t="s">
        <v>30</v>
      </c>
      <c r="K7500" t="s">
        <v>4479</v>
      </c>
      <c r="L7500" t="s">
        <v>32</v>
      </c>
      <c r="M7500" t="s">
        <v>32</v>
      </c>
      <c r="O7500" t="s">
        <v>33</v>
      </c>
      <c r="P7500" t="s">
        <v>4480</v>
      </c>
      <c r="Q7500" t="s">
        <v>4481</v>
      </c>
      <c r="R7500" t="s">
        <v>36</v>
      </c>
      <c r="S7500" t="s">
        <v>37</v>
      </c>
      <c r="T7500" t="s">
        <v>38</v>
      </c>
      <c r="V7500" t="s">
        <v>39</v>
      </c>
    </row>
    <row r="7501" spans="1:22" x14ac:dyDescent="0.25">
      <c r="A7501">
        <v>56896</v>
      </c>
      <c r="B7501" t="s">
        <v>157</v>
      </c>
      <c r="C7501" t="s">
        <v>910</v>
      </c>
      <c r="D7501" t="s">
        <v>527</v>
      </c>
      <c r="F7501" t="s">
        <v>4477</v>
      </c>
      <c r="G7501" t="s">
        <v>4478</v>
      </c>
      <c r="I7501" t="s">
        <v>29</v>
      </c>
      <c r="J7501" t="s">
        <v>30</v>
      </c>
      <c r="K7501" t="s">
        <v>4479</v>
      </c>
      <c r="L7501" t="s">
        <v>32</v>
      </c>
      <c r="M7501" t="s">
        <v>32</v>
      </c>
      <c r="O7501" t="s">
        <v>33</v>
      </c>
      <c r="P7501" t="s">
        <v>4480</v>
      </c>
      <c r="Q7501" t="s">
        <v>4481</v>
      </c>
      <c r="R7501" t="s">
        <v>36</v>
      </c>
      <c r="S7501" t="s">
        <v>37</v>
      </c>
      <c r="T7501" t="s">
        <v>38</v>
      </c>
      <c r="V7501" t="s">
        <v>39</v>
      </c>
    </row>
    <row r="7502" spans="1:22" x14ac:dyDescent="0.25">
      <c r="A7502">
        <v>56900</v>
      </c>
      <c r="B7502" t="s">
        <v>119</v>
      </c>
      <c r="C7502" t="s">
        <v>84</v>
      </c>
      <c r="D7502" t="s">
        <v>4497</v>
      </c>
      <c r="F7502" t="s">
        <v>4477</v>
      </c>
      <c r="G7502" t="s">
        <v>4488</v>
      </c>
      <c r="I7502" t="s">
        <v>29</v>
      </c>
      <c r="J7502" t="s">
        <v>30</v>
      </c>
      <c r="K7502" t="s">
        <v>4489</v>
      </c>
      <c r="L7502" t="s">
        <v>32</v>
      </c>
      <c r="M7502" t="s">
        <v>32</v>
      </c>
      <c r="O7502" t="s">
        <v>33</v>
      </c>
      <c r="P7502" t="s">
        <v>4480</v>
      </c>
      <c r="Q7502" t="s">
        <v>4481</v>
      </c>
      <c r="R7502" t="s">
        <v>36</v>
      </c>
      <c r="S7502" t="s">
        <v>37</v>
      </c>
      <c r="T7502" t="s">
        <v>38</v>
      </c>
      <c r="V7502" t="s">
        <v>39</v>
      </c>
    </row>
    <row r="7503" spans="1:22" x14ac:dyDescent="0.25">
      <c r="A7503">
        <v>56901</v>
      </c>
      <c r="B7503" t="s">
        <v>350</v>
      </c>
      <c r="C7503" t="s">
        <v>3911</v>
      </c>
      <c r="D7503" t="s">
        <v>1185</v>
      </c>
      <c r="F7503" t="s">
        <v>4477</v>
      </c>
      <c r="G7503" t="s">
        <v>4478</v>
      </c>
      <c r="I7503" t="s">
        <v>29</v>
      </c>
      <c r="J7503" t="s">
        <v>30</v>
      </c>
      <c r="K7503" t="s">
        <v>4479</v>
      </c>
      <c r="L7503" t="s">
        <v>32</v>
      </c>
      <c r="M7503" t="s">
        <v>32</v>
      </c>
      <c r="O7503" t="s">
        <v>33</v>
      </c>
      <c r="P7503" t="s">
        <v>4480</v>
      </c>
      <c r="Q7503" t="s">
        <v>4481</v>
      </c>
      <c r="R7503" t="s">
        <v>36</v>
      </c>
      <c r="S7503" t="s">
        <v>37</v>
      </c>
      <c r="T7503" t="s">
        <v>38</v>
      </c>
      <c r="V7503" t="s">
        <v>39</v>
      </c>
    </row>
    <row r="7504" spans="1:22" x14ac:dyDescent="0.25">
      <c r="A7504">
        <v>56902</v>
      </c>
      <c r="B7504" t="s">
        <v>623</v>
      </c>
      <c r="C7504" t="s">
        <v>972</v>
      </c>
      <c r="D7504" t="s">
        <v>287</v>
      </c>
      <c r="F7504" t="s">
        <v>4477</v>
      </c>
      <c r="G7504" t="s">
        <v>4488</v>
      </c>
      <c r="I7504" t="s">
        <v>29</v>
      </c>
      <c r="J7504" t="s">
        <v>30</v>
      </c>
      <c r="K7504" t="s">
        <v>4489</v>
      </c>
      <c r="L7504" t="s">
        <v>32</v>
      </c>
      <c r="M7504" t="s">
        <v>32</v>
      </c>
      <c r="O7504" t="s">
        <v>33</v>
      </c>
      <c r="P7504" t="s">
        <v>4480</v>
      </c>
      <c r="Q7504" t="s">
        <v>4481</v>
      </c>
      <c r="R7504" t="s">
        <v>36</v>
      </c>
      <c r="S7504" t="s">
        <v>37</v>
      </c>
      <c r="T7504" t="s">
        <v>38</v>
      </c>
      <c r="V7504" t="s">
        <v>39</v>
      </c>
    </row>
    <row r="7505" spans="1:24" x14ac:dyDescent="0.25">
      <c r="A7505">
        <v>56903</v>
      </c>
      <c r="B7505" t="s">
        <v>1009</v>
      </c>
      <c r="C7505" t="s">
        <v>1932</v>
      </c>
      <c r="D7505" t="s">
        <v>170</v>
      </c>
      <c r="F7505" t="s">
        <v>4477</v>
      </c>
      <c r="G7505" t="s">
        <v>4478</v>
      </c>
      <c r="I7505" t="s">
        <v>29</v>
      </c>
      <c r="J7505" t="s">
        <v>30</v>
      </c>
      <c r="K7505" t="s">
        <v>4479</v>
      </c>
      <c r="L7505" t="s">
        <v>32</v>
      </c>
      <c r="M7505" t="s">
        <v>32</v>
      </c>
      <c r="O7505" t="s">
        <v>33</v>
      </c>
      <c r="P7505" t="s">
        <v>4480</v>
      </c>
      <c r="Q7505" t="s">
        <v>4481</v>
      </c>
      <c r="R7505" t="s">
        <v>36</v>
      </c>
      <c r="S7505" t="s">
        <v>37</v>
      </c>
      <c r="T7505" t="s">
        <v>38</v>
      </c>
      <c r="V7505" t="s">
        <v>39</v>
      </c>
    </row>
    <row r="7506" spans="1:24" x14ac:dyDescent="0.25">
      <c r="A7506">
        <v>56904</v>
      </c>
      <c r="B7506" t="s">
        <v>145</v>
      </c>
      <c r="C7506" t="s">
        <v>4498</v>
      </c>
      <c r="D7506" t="s">
        <v>503</v>
      </c>
      <c r="F7506" t="s">
        <v>4477</v>
      </c>
      <c r="G7506" t="s">
        <v>4488</v>
      </c>
      <c r="I7506" t="s">
        <v>29</v>
      </c>
      <c r="J7506" t="s">
        <v>30</v>
      </c>
      <c r="K7506" t="s">
        <v>4489</v>
      </c>
      <c r="L7506" t="s">
        <v>32</v>
      </c>
      <c r="M7506" t="s">
        <v>32</v>
      </c>
      <c r="O7506" t="s">
        <v>33</v>
      </c>
      <c r="P7506" t="s">
        <v>4480</v>
      </c>
      <c r="Q7506" t="s">
        <v>4481</v>
      </c>
      <c r="R7506" t="s">
        <v>36</v>
      </c>
      <c r="S7506" t="s">
        <v>37</v>
      </c>
      <c r="T7506" t="s">
        <v>38</v>
      </c>
      <c r="V7506" t="s">
        <v>39</v>
      </c>
    </row>
    <row r="7507" spans="1:24" x14ac:dyDescent="0.25">
      <c r="A7507">
        <v>56909</v>
      </c>
      <c r="B7507" t="s">
        <v>525</v>
      </c>
      <c r="C7507" t="s">
        <v>1636</v>
      </c>
      <c r="D7507" t="s">
        <v>311</v>
      </c>
      <c r="F7507" t="s">
        <v>4477</v>
      </c>
      <c r="G7507" t="s">
        <v>4478</v>
      </c>
      <c r="I7507" t="s">
        <v>29</v>
      </c>
      <c r="J7507" t="s">
        <v>30</v>
      </c>
      <c r="K7507" t="s">
        <v>4479</v>
      </c>
      <c r="L7507" t="s">
        <v>32</v>
      </c>
      <c r="M7507" t="s">
        <v>32</v>
      </c>
      <c r="O7507" t="s">
        <v>33</v>
      </c>
      <c r="P7507" t="s">
        <v>4480</v>
      </c>
      <c r="Q7507" t="s">
        <v>4481</v>
      </c>
      <c r="R7507" t="s">
        <v>36</v>
      </c>
      <c r="S7507" t="s">
        <v>37</v>
      </c>
      <c r="T7507" t="s">
        <v>38</v>
      </c>
      <c r="V7507" t="s">
        <v>39</v>
      </c>
    </row>
    <row r="7508" spans="1:24" x14ac:dyDescent="0.25">
      <c r="A7508">
        <v>56912</v>
      </c>
      <c r="B7508" t="s">
        <v>4499</v>
      </c>
      <c r="C7508" t="s">
        <v>145</v>
      </c>
      <c r="D7508" t="s">
        <v>2587</v>
      </c>
      <c r="F7508" t="s">
        <v>4477</v>
      </c>
      <c r="G7508" t="s">
        <v>4478</v>
      </c>
      <c r="I7508" t="s">
        <v>29</v>
      </c>
      <c r="J7508" t="s">
        <v>30</v>
      </c>
      <c r="K7508" t="s">
        <v>4479</v>
      </c>
      <c r="L7508" t="s">
        <v>32</v>
      </c>
      <c r="M7508" t="s">
        <v>32</v>
      </c>
      <c r="O7508" t="s">
        <v>33</v>
      </c>
      <c r="P7508" t="s">
        <v>4480</v>
      </c>
      <c r="Q7508" t="s">
        <v>4481</v>
      </c>
      <c r="R7508" t="s">
        <v>36</v>
      </c>
      <c r="S7508" t="s">
        <v>37</v>
      </c>
      <c r="T7508" t="s">
        <v>38</v>
      </c>
      <c r="V7508" t="s">
        <v>39</v>
      </c>
    </row>
    <row r="7509" spans="1:24" x14ac:dyDescent="0.25">
      <c r="A7509">
        <v>56915</v>
      </c>
      <c r="B7509" t="s">
        <v>2109</v>
      </c>
      <c r="C7509" t="s">
        <v>176</v>
      </c>
      <c r="D7509" t="s">
        <v>469</v>
      </c>
      <c r="F7509" t="s">
        <v>4477</v>
      </c>
      <c r="G7509" t="s">
        <v>4482</v>
      </c>
      <c r="I7509" t="s">
        <v>29</v>
      </c>
      <c r="J7509" t="s">
        <v>30</v>
      </c>
      <c r="K7509" t="s">
        <v>4483</v>
      </c>
      <c r="L7509" t="s">
        <v>32</v>
      </c>
      <c r="M7509" t="s">
        <v>32</v>
      </c>
      <c r="O7509" t="s">
        <v>33</v>
      </c>
      <c r="P7509" t="s">
        <v>4480</v>
      </c>
      <c r="Q7509" t="s">
        <v>4481</v>
      </c>
      <c r="R7509" t="s">
        <v>36</v>
      </c>
      <c r="S7509" t="s">
        <v>37</v>
      </c>
      <c r="T7509" t="s">
        <v>38</v>
      </c>
      <c r="V7509" t="s">
        <v>39</v>
      </c>
    </row>
    <row r="7510" spans="1:24" x14ac:dyDescent="0.25">
      <c r="A7510">
        <v>56916</v>
      </c>
      <c r="B7510" t="s">
        <v>970</v>
      </c>
      <c r="C7510" t="s">
        <v>93</v>
      </c>
      <c r="D7510" t="s">
        <v>656</v>
      </c>
      <c r="F7510" t="s">
        <v>4477</v>
      </c>
      <c r="G7510" t="s">
        <v>4482</v>
      </c>
      <c r="I7510" t="s">
        <v>29</v>
      </c>
      <c r="J7510" t="s">
        <v>30</v>
      </c>
      <c r="K7510" t="s">
        <v>4483</v>
      </c>
      <c r="L7510" t="s">
        <v>32</v>
      </c>
      <c r="M7510" t="s">
        <v>32</v>
      </c>
      <c r="O7510" t="s">
        <v>33</v>
      </c>
      <c r="P7510" t="s">
        <v>4480</v>
      </c>
      <c r="Q7510" t="s">
        <v>4481</v>
      </c>
      <c r="R7510" t="s">
        <v>36</v>
      </c>
      <c r="S7510" t="s">
        <v>37</v>
      </c>
      <c r="T7510" t="s">
        <v>38</v>
      </c>
      <c r="V7510" t="s">
        <v>39</v>
      </c>
    </row>
    <row r="7511" spans="1:24" x14ac:dyDescent="0.25">
      <c r="A7511">
        <v>53374</v>
      </c>
      <c r="B7511" t="s">
        <v>1092</v>
      </c>
      <c r="C7511" t="s">
        <v>840</v>
      </c>
      <c r="D7511" t="s">
        <v>139</v>
      </c>
      <c r="F7511" t="s">
        <v>4457</v>
      </c>
      <c r="G7511" t="s">
        <v>4500</v>
      </c>
      <c r="I7511" t="s">
        <v>29</v>
      </c>
      <c r="J7511" t="s">
        <v>30</v>
      </c>
      <c r="K7511" t="s">
        <v>4501</v>
      </c>
      <c r="L7511" t="s">
        <v>32</v>
      </c>
      <c r="M7511" t="s">
        <v>32</v>
      </c>
      <c r="O7511" t="s">
        <v>33</v>
      </c>
      <c r="P7511" t="s">
        <v>4460</v>
      </c>
      <c r="Q7511" t="s">
        <v>4461</v>
      </c>
      <c r="R7511" t="s">
        <v>36</v>
      </c>
      <c r="S7511" t="s">
        <v>37</v>
      </c>
      <c r="T7511" t="s">
        <v>38</v>
      </c>
      <c r="V7511" t="s">
        <v>39</v>
      </c>
      <c r="X7511" t="s">
        <v>4400</v>
      </c>
    </row>
    <row r="7512" spans="1:24" x14ac:dyDescent="0.25">
      <c r="A7512">
        <v>53374</v>
      </c>
      <c r="B7512" t="s">
        <v>1092</v>
      </c>
      <c r="C7512" t="s">
        <v>840</v>
      </c>
      <c r="D7512" t="s">
        <v>139</v>
      </c>
      <c r="F7512" t="s">
        <v>4457</v>
      </c>
      <c r="G7512" t="s">
        <v>4500</v>
      </c>
      <c r="I7512" t="s">
        <v>29</v>
      </c>
      <c r="J7512" t="s">
        <v>30</v>
      </c>
      <c r="K7512" t="s">
        <v>4501</v>
      </c>
      <c r="L7512" t="s">
        <v>32</v>
      </c>
      <c r="M7512" t="s">
        <v>32</v>
      </c>
      <c r="O7512" t="s">
        <v>33</v>
      </c>
      <c r="P7512" t="s">
        <v>4460</v>
      </c>
      <c r="Q7512" t="s">
        <v>4461</v>
      </c>
      <c r="R7512" t="s">
        <v>36</v>
      </c>
      <c r="S7512" t="s">
        <v>37</v>
      </c>
      <c r="T7512" t="s">
        <v>38</v>
      </c>
      <c r="V7512" t="s">
        <v>39</v>
      </c>
      <c r="X7512" t="s">
        <v>4400</v>
      </c>
    </row>
    <row r="7513" spans="1:24" x14ac:dyDescent="0.25">
      <c r="A7513">
        <v>53378</v>
      </c>
      <c r="B7513" t="s">
        <v>447</v>
      </c>
      <c r="C7513" t="s">
        <v>1674</v>
      </c>
      <c r="D7513" t="s">
        <v>1253</v>
      </c>
      <c r="F7513" t="s">
        <v>4457</v>
      </c>
      <c r="G7513" t="s">
        <v>4500</v>
      </c>
      <c r="I7513" t="s">
        <v>29</v>
      </c>
      <c r="J7513" t="s">
        <v>30</v>
      </c>
      <c r="K7513" t="s">
        <v>4501</v>
      </c>
      <c r="L7513" t="s">
        <v>32</v>
      </c>
      <c r="M7513" t="s">
        <v>32</v>
      </c>
      <c r="O7513" t="s">
        <v>33</v>
      </c>
      <c r="P7513" t="s">
        <v>4460</v>
      </c>
      <c r="Q7513" t="s">
        <v>4461</v>
      </c>
      <c r="R7513" t="s">
        <v>36</v>
      </c>
      <c r="S7513" t="s">
        <v>37</v>
      </c>
      <c r="T7513" t="s">
        <v>38</v>
      </c>
      <c r="V7513" t="s">
        <v>39</v>
      </c>
      <c r="X7513" t="s">
        <v>4400</v>
      </c>
    </row>
    <row r="7514" spans="1:24" x14ac:dyDescent="0.25">
      <c r="A7514">
        <v>53378</v>
      </c>
      <c r="B7514" t="s">
        <v>447</v>
      </c>
      <c r="C7514" t="s">
        <v>1674</v>
      </c>
      <c r="D7514" t="s">
        <v>1253</v>
      </c>
      <c r="F7514" t="s">
        <v>4457</v>
      </c>
      <c r="G7514" t="s">
        <v>4500</v>
      </c>
      <c r="I7514" t="s">
        <v>29</v>
      </c>
      <c r="J7514" t="s">
        <v>30</v>
      </c>
      <c r="K7514" t="s">
        <v>4501</v>
      </c>
      <c r="L7514" t="s">
        <v>32</v>
      </c>
      <c r="M7514" t="s">
        <v>32</v>
      </c>
      <c r="O7514" t="s">
        <v>33</v>
      </c>
      <c r="P7514" t="s">
        <v>4460</v>
      </c>
      <c r="Q7514" t="s">
        <v>4461</v>
      </c>
      <c r="R7514" t="s">
        <v>36</v>
      </c>
      <c r="S7514" t="s">
        <v>37</v>
      </c>
      <c r="T7514" t="s">
        <v>38</v>
      </c>
      <c r="V7514" t="s">
        <v>39</v>
      </c>
      <c r="X7514" t="s">
        <v>4400</v>
      </c>
    </row>
    <row r="7515" spans="1:24" x14ac:dyDescent="0.25">
      <c r="A7515">
        <v>53384</v>
      </c>
      <c r="B7515" t="s">
        <v>25</v>
      </c>
      <c r="C7515" t="s">
        <v>698</v>
      </c>
      <c r="D7515" t="s">
        <v>407</v>
      </c>
      <c r="F7515" t="s">
        <v>4457</v>
      </c>
      <c r="G7515" t="s">
        <v>4500</v>
      </c>
      <c r="I7515" t="s">
        <v>29</v>
      </c>
      <c r="J7515" t="s">
        <v>30</v>
      </c>
      <c r="K7515" t="s">
        <v>4501</v>
      </c>
      <c r="L7515" t="s">
        <v>32</v>
      </c>
      <c r="M7515" t="s">
        <v>32</v>
      </c>
      <c r="O7515" t="s">
        <v>33</v>
      </c>
      <c r="P7515" t="s">
        <v>4460</v>
      </c>
      <c r="Q7515" t="s">
        <v>4461</v>
      </c>
      <c r="R7515" t="s">
        <v>36</v>
      </c>
      <c r="S7515" t="s">
        <v>37</v>
      </c>
      <c r="T7515" t="s">
        <v>38</v>
      </c>
      <c r="V7515" t="s">
        <v>39</v>
      </c>
      <c r="X7515" t="s">
        <v>4400</v>
      </c>
    </row>
    <row r="7516" spans="1:24" x14ac:dyDescent="0.25">
      <c r="A7516">
        <v>53384</v>
      </c>
      <c r="B7516" t="s">
        <v>25</v>
      </c>
      <c r="C7516" t="s">
        <v>698</v>
      </c>
      <c r="D7516" t="s">
        <v>407</v>
      </c>
      <c r="F7516" t="s">
        <v>4457</v>
      </c>
      <c r="G7516" t="s">
        <v>4500</v>
      </c>
      <c r="I7516" t="s">
        <v>29</v>
      </c>
      <c r="J7516" t="s">
        <v>30</v>
      </c>
      <c r="K7516" t="s">
        <v>4501</v>
      </c>
      <c r="L7516" t="s">
        <v>32</v>
      </c>
      <c r="M7516" t="s">
        <v>32</v>
      </c>
      <c r="O7516" t="s">
        <v>33</v>
      </c>
      <c r="P7516" t="s">
        <v>4460</v>
      </c>
      <c r="Q7516" t="s">
        <v>4461</v>
      </c>
      <c r="R7516" t="s">
        <v>36</v>
      </c>
      <c r="S7516" t="s">
        <v>37</v>
      </c>
      <c r="T7516" t="s">
        <v>38</v>
      </c>
      <c r="V7516" t="s">
        <v>39</v>
      </c>
      <c r="X7516" t="s">
        <v>4400</v>
      </c>
    </row>
    <row r="7517" spans="1:24" x14ac:dyDescent="0.25">
      <c r="A7517">
        <v>53385</v>
      </c>
      <c r="B7517" t="s">
        <v>1316</v>
      </c>
      <c r="C7517" t="s">
        <v>348</v>
      </c>
      <c r="D7517" t="s">
        <v>904</v>
      </c>
      <c r="F7517" t="s">
        <v>4457</v>
      </c>
      <c r="G7517" t="s">
        <v>4500</v>
      </c>
      <c r="I7517" t="s">
        <v>29</v>
      </c>
      <c r="J7517" t="s">
        <v>30</v>
      </c>
      <c r="K7517" t="s">
        <v>4501</v>
      </c>
      <c r="L7517" t="s">
        <v>32</v>
      </c>
      <c r="M7517" t="s">
        <v>32</v>
      </c>
      <c r="O7517" t="s">
        <v>33</v>
      </c>
      <c r="P7517" t="s">
        <v>4460</v>
      </c>
      <c r="Q7517" t="s">
        <v>4461</v>
      </c>
      <c r="R7517" t="s">
        <v>36</v>
      </c>
      <c r="S7517" t="s">
        <v>37</v>
      </c>
      <c r="T7517" t="s">
        <v>38</v>
      </c>
      <c r="V7517" t="s">
        <v>39</v>
      </c>
      <c r="X7517" t="s">
        <v>4400</v>
      </c>
    </row>
    <row r="7518" spans="1:24" x14ac:dyDescent="0.25">
      <c r="A7518">
        <v>53385</v>
      </c>
      <c r="B7518" t="s">
        <v>1316</v>
      </c>
      <c r="C7518" t="s">
        <v>348</v>
      </c>
      <c r="D7518" t="s">
        <v>904</v>
      </c>
      <c r="F7518" t="s">
        <v>4457</v>
      </c>
      <c r="G7518" t="s">
        <v>4500</v>
      </c>
      <c r="I7518" t="s">
        <v>29</v>
      </c>
      <c r="J7518" t="s">
        <v>30</v>
      </c>
      <c r="K7518" t="s">
        <v>4501</v>
      </c>
      <c r="L7518" t="s">
        <v>32</v>
      </c>
      <c r="M7518" t="s">
        <v>32</v>
      </c>
      <c r="O7518" t="s">
        <v>33</v>
      </c>
      <c r="P7518" t="s">
        <v>4460</v>
      </c>
      <c r="Q7518" t="s">
        <v>4461</v>
      </c>
      <c r="R7518" t="s">
        <v>36</v>
      </c>
      <c r="S7518" t="s">
        <v>37</v>
      </c>
      <c r="T7518" t="s">
        <v>38</v>
      </c>
      <c r="V7518" t="s">
        <v>39</v>
      </c>
      <c r="X7518" t="s">
        <v>4400</v>
      </c>
    </row>
    <row r="7519" spans="1:24" x14ac:dyDescent="0.25">
      <c r="A7519">
        <v>53410</v>
      </c>
      <c r="B7519" t="s">
        <v>1960</v>
      </c>
      <c r="C7519" t="s">
        <v>3351</v>
      </c>
      <c r="D7519" t="s">
        <v>187</v>
      </c>
      <c r="F7519" t="s">
        <v>4457</v>
      </c>
      <c r="G7519" t="s">
        <v>4500</v>
      </c>
      <c r="I7519" t="s">
        <v>29</v>
      </c>
      <c r="J7519" t="s">
        <v>30</v>
      </c>
      <c r="K7519" t="s">
        <v>4501</v>
      </c>
      <c r="L7519" t="s">
        <v>32</v>
      </c>
      <c r="M7519" t="s">
        <v>32</v>
      </c>
      <c r="O7519" t="s">
        <v>33</v>
      </c>
      <c r="P7519" t="s">
        <v>4460</v>
      </c>
      <c r="Q7519" t="s">
        <v>4461</v>
      </c>
      <c r="R7519" t="s">
        <v>36</v>
      </c>
      <c r="S7519" t="s">
        <v>37</v>
      </c>
      <c r="T7519" t="s">
        <v>38</v>
      </c>
      <c r="V7519" t="s">
        <v>39</v>
      </c>
      <c r="X7519" t="s">
        <v>4400</v>
      </c>
    </row>
    <row r="7520" spans="1:24" x14ac:dyDescent="0.25">
      <c r="A7520">
        <v>53410</v>
      </c>
      <c r="B7520" t="s">
        <v>1960</v>
      </c>
      <c r="C7520" t="s">
        <v>3351</v>
      </c>
      <c r="D7520" t="s">
        <v>187</v>
      </c>
      <c r="F7520" t="s">
        <v>4457</v>
      </c>
      <c r="G7520" t="s">
        <v>4500</v>
      </c>
      <c r="I7520" t="s">
        <v>29</v>
      </c>
      <c r="J7520" t="s">
        <v>30</v>
      </c>
      <c r="K7520" t="s">
        <v>4501</v>
      </c>
      <c r="L7520" t="s">
        <v>32</v>
      </c>
      <c r="M7520" t="s">
        <v>32</v>
      </c>
      <c r="O7520" t="s">
        <v>33</v>
      </c>
      <c r="P7520" t="s">
        <v>4460</v>
      </c>
      <c r="Q7520" t="s">
        <v>4461</v>
      </c>
      <c r="R7520" t="s">
        <v>36</v>
      </c>
      <c r="S7520" t="s">
        <v>37</v>
      </c>
      <c r="T7520" t="s">
        <v>38</v>
      </c>
      <c r="V7520" t="s">
        <v>39</v>
      </c>
      <c r="X7520" t="s">
        <v>4400</v>
      </c>
    </row>
    <row r="7521" spans="1:24" x14ac:dyDescent="0.25">
      <c r="A7521">
        <v>53413</v>
      </c>
      <c r="B7521" t="s">
        <v>1093</v>
      </c>
      <c r="C7521" t="s">
        <v>554</v>
      </c>
      <c r="D7521" t="s">
        <v>860</v>
      </c>
      <c r="F7521" t="s">
        <v>4457</v>
      </c>
      <c r="G7521" t="s">
        <v>4500</v>
      </c>
      <c r="I7521" t="s">
        <v>29</v>
      </c>
      <c r="J7521" t="s">
        <v>30</v>
      </c>
      <c r="K7521" t="s">
        <v>4501</v>
      </c>
      <c r="L7521" t="s">
        <v>32</v>
      </c>
      <c r="M7521" t="s">
        <v>32</v>
      </c>
      <c r="O7521" t="s">
        <v>33</v>
      </c>
      <c r="P7521" t="s">
        <v>4460</v>
      </c>
      <c r="Q7521" t="s">
        <v>4461</v>
      </c>
      <c r="R7521" t="s">
        <v>36</v>
      </c>
      <c r="S7521" t="s">
        <v>37</v>
      </c>
      <c r="T7521" t="s">
        <v>38</v>
      </c>
      <c r="V7521" t="s">
        <v>39</v>
      </c>
      <c r="X7521" t="s">
        <v>4400</v>
      </c>
    </row>
    <row r="7522" spans="1:24" x14ac:dyDescent="0.25">
      <c r="A7522">
        <v>53413</v>
      </c>
      <c r="B7522" t="s">
        <v>1093</v>
      </c>
      <c r="C7522" t="s">
        <v>554</v>
      </c>
      <c r="D7522" t="s">
        <v>860</v>
      </c>
      <c r="F7522" t="s">
        <v>4457</v>
      </c>
      <c r="G7522" t="s">
        <v>4500</v>
      </c>
      <c r="I7522" t="s">
        <v>29</v>
      </c>
      <c r="J7522" t="s">
        <v>30</v>
      </c>
      <c r="K7522" t="s">
        <v>4501</v>
      </c>
      <c r="L7522" t="s">
        <v>32</v>
      </c>
      <c r="M7522" t="s">
        <v>32</v>
      </c>
      <c r="O7522" t="s">
        <v>33</v>
      </c>
      <c r="P7522" t="s">
        <v>4460</v>
      </c>
      <c r="Q7522" t="s">
        <v>4461</v>
      </c>
      <c r="R7522" t="s">
        <v>36</v>
      </c>
      <c r="S7522" t="s">
        <v>37</v>
      </c>
      <c r="T7522" t="s">
        <v>38</v>
      </c>
      <c r="V7522" t="s">
        <v>39</v>
      </c>
      <c r="X7522" t="s">
        <v>4400</v>
      </c>
    </row>
    <row r="7523" spans="1:24" x14ac:dyDescent="0.25">
      <c r="A7523">
        <v>53414</v>
      </c>
      <c r="B7523" t="s">
        <v>724</v>
      </c>
      <c r="C7523" t="s">
        <v>1298</v>
      </c>
      <c r="D7523" t="s">
        <v>656</v>
      </c>
      <c r="F7523" t="s">
        <v>4457</v>
      </c>
      <c r="G7523" t="s">
        <v>4500</v>
      </c>
      <c r="I7523" t="s">
        <v>29</v>
      </c>
      <c r="J7523" t="s">
        <v>30</v>
      </c>
      <c r="K7523" t="s">
        <v>4501</v>
      </c>
      <c r="L7523" t="s">
        <v>32</v>
      </c>
      <c r="M7523" t="s">
        <v>32</v>
      </c>
      <c r="O7523" t="s">
        <v>33</v>
      </c>
      <c r="P7523" t="s">
        <v>4460</v>
      </c>
      <c r="Q7523" t="s">
        <v>4461</v>
      </c>
      <c r="R7523" t="s">
        <v>36</v>
      </c>
      <c r="S7523" t="s">
        <v>37</v>
      </c>
      <c r="T7523" t="s">
        <v>38</v>
      </c>
      <c r="V7523" t="s">
        <v>39</v>
      </c>
      <c r="X7523" t="s">
        <v>4400</v>
      </c>
    </row>
    <row r="7524" spans="1:24" x14ac:dyDescent="0.25">
      <c r="A7524">
        <v>53414</v>
      </c>
      <c r="B7524" t="s">
        <v>724</v>
      </c>
      <c r="C7524" t="s">
        <v>1298</v>
      </c>
      <c r="D7524" t="s">
        <v>656</v>
      </c>
      <c r="F7524" t="s">
        <v>4457</v>
      </c>
      <c r="G7524" t="s">
        <v>4500</v>
      </c>
      <c r="I7524" t="s">
        <v>29</v>
      </c>
      <c r="J7524" t="s">
        <v>30</v>
      </c>
      <c r="K7524" t="s">
        <v>4501</v>
      </c>
      <c r="L7524" t="s">
        <v>32</v>
      </c>
      <c r="M7524" t="s">
        <v>32</v>
      </c>
      <c r="O7524" t="s">
        <v>33</v>
      </c>
      <c r="P7524" t="s">
        <v>4460</v>
      </c>
      <c r="Q7524" t="s">
        <v>4461</v>
      </c>
      <c r="R7524" t="s">
        <v>36</v>
      </c>
      <c r="S7524" t="s">
        <v>37</v>
      </c>
      <c r="T7524" t="s">
        <v>38</v>
      </c>
      <c r="V7524" t="s">
        <v>39</v>
      </c>
      <c r="X7524" t="s">
        <v>4400</v>
      </c>
    </row>
    <row r="7525" spans="1:24" x14ac:dyDescent="0.25">
      <c r="A7525">
        <v>53416</v>
      </c>
      <c r="B7525" t="s">
        <v>1288</v>
      </c>
      <c r="C7525" t="s">
        <v>936</v>
      </c>
      <c r="D7525" t="s">
        <v>488</v>
      </c>
      <c r="F7525" t="s">
        <v>4457</v>
      </c>
      <c r="G7525" t="s">
        <v>4500</v>
      </c>
      <c r="I7525" t="s">
        <v>29</v>
      </c>
      <c r="J7525" t="s">
        <v>30</v>
      </c>
      <c r="K7525" t="s">
        <v>4501</v>
      </c>
      <c r="L7525" t="s">
        <v>32</v>
      </c>
      <c r="M7525" t="s">
        <v>32</v>
      </c>
      <c r="O7525" t="s">
        <v>33</v>
      </c>
      <c r="P7525" t="s">
        <v>4460</v>
      </c>
      <c r="Q7525" t="s">
        <v>4461</v>
      </c>
      <c r="R7525" t="s">
        <v>36</v>
      </c>
      <c r="S7525" t="s">
        <v>37</v>
      </c>
      <c r="T7525" t="s">
        <v>38</v>
      </c>
      <c r="V7525" t="s">
        <v>39</v>
      </c>
      <c r="X7525" t="s">
        <v>4400</v>
      </c>
    </row>
    <row r="7526" spans="1:24" x14ac:dyDescent="0.25">
      <c r="A7526">
        <v>53416</v>
      </c>
      <c r="B7526" t="s">
        <v>1288</v>
      </c>
      <c r="C7526" t="s">
        <v>936</v>
      </c>
      <c r="D7526" t="s">
        <v>488</v>
      </c>
      <c r="F7526" t="s">
        <v>4457</v>
      </c>
      <c r="G7526" t="s">
        <v>4500</v>
      </c>
      <c r="I7526" t="s">
        <v>29</v>
      </c>
      <c r="J7526" t="s">
        <v>30</v>
      </c>
      <c r="K7526" t="s">
        <v>4501</v>
      </c>
      <c r="L7526" t="s">
        <v>32</v>
      </c>
      <c r="M7526" t="s">
        <v>32</v>
      </c>
      <c r="O7526" t="s">
        <v>33</v>
      </c>
      <c r="P7526" t="s">
        <v>4460</v>
      </c>
      <c r="Q7526" t="s">
        <v>4461</v>
      </c>
      <c r="R7526" t="s">
        <v>36</v>
      </c>
      <c r="S7526" t="s">
        <v>37</v>
      </c>
      <c r="T7526" t="s">
        <v>38</v>
      </c>
      <c r="V7526" t="s">
        <v>39</v>
      </c>
      <c r="X7526" t="s">
        <v>4400</v>
      </c>
    </row>
    <row r="7527" spans="1:24" x14ac:dyDescent="0.25">
      <c r="A7527">
        <v>53419</v>
      </c>
      <c r="B7527" t="s">
        <v>965</v>
      </c>
      <c r="C7527" t="s">
        <v>489</v>
      </c>
      <c r="D7527" t="s">
        <v>3269</v>
      </c>
      <c r="F7527" t="s">
        <v>4457</v>
      </c>
      <c r="G7527" t="s">
        <v>4500</v>
      </c>
      <c r="I7527" t="s">
        <v>29</v>
      </c>
      <c r="J7527" t="s">
        <v>30</v>
      </c>
      <c r="K7527" t="s">
        <v>4501</v>
      </c>
      <c r="L7527" t="s">
        <v>32</v>
      </c>
      <c r="M7527" t="s">
        <v>32</v>
      </c>
      <c r="O7527" t="s">
        <v>33</v>
      </c>
      <c r="P7527" t="s">
        <v>4460</v>
      </c>
      <c r="Q7527" t="s">
        <v>4461</v>
      </c>
      <c r="R7527" t="s">
        <v>36</v>
      </c>
      <c r="S7527" t="s">
        <v>37</v>
      </c>
      <c r="T7527" t="s">
        <v>38</v>
      </c>
      <c r="V7527" t="s">
        <v>39</v>
      </c>
      <c r="X7527" t="s">
        <v>4400</v>
      </c>
    </row>
    <row r="7528" spans="1:24" x14ac:dyDescent="0.25">
      <c r="A7528">
        <v>53419</v>
      </c>
      <c r="B7528" t="s">
        <v>965</v>
      </c>
      <c r="C7528" t="s">
        <v>489</v>
      </c>
      <c r="D7528" t="s">
        <v>3269</v>
      </c>
      <c r="F7528" t="s">
        <v>4457</v>
      </c>
      <c r="G7528" t="s">
        <v>4500</v>
      </c>
      <c r="I7528" t="s">
        <v>29</v>
      </c>
      <c r="J7528" t="s">
        <v>30</v>
      </c>
      <c r="K7528" t="s">
        <v>4501</v>
      </c>
      <c r="L7528" t="s">
        <v>32</v>
      </c>
      <c r="M7528" t="s">
        <v>32</v>
      </c>
      <c r="O7528" t="s">
        <v>33</v>
      </c>
      <c r="P7528" t="s">
        <v>4460</v>
      </c>
      <c r="Q7528" t="s">
        <v>4461</v>
      </c>
      <c r="R7528" t="s">
        <v>36</v>
      </c>
      <c r="S7528" t="s">
        <v>37</v>
      </c>
      <c r="T7528" t="s">
        <v>38</v>
      </c>
      <c r="V7528" t="s">
        <v>39</v>
      </c>
      <c r="X7528" t="s">
        <v>4400</v>
      </c>
    </row>
    <row r="7529" spans="1:24" x14ac:dyDescent="0.25">
      <c r="A7529">
        <v>53430</v>
      </c>
      <c r="B7529" t="s">
        <v>1031</v>
      </c>
      <c r="C7529" t="s">
        <v>333</v>
      </c>
      <c r="D7529" t="s">
        <v>1153</v>
      </c>
      <c r="F7529" t="s">
        <v>4457</v>
      </c>
      <c r="G7529" t="s">
        <v>4500</v>
      </c>
      <c r="I7529" t="s">
        <v>29</v>
      </c>
      <c r="J7529" t="s">
        <v>30</v>
      </c>
      <c r="K7529" t="s">
        <v>4501</v>
      </c>
      <c r="L7529" t="s">
        <v>32</v>
      </c>
      <c r="M7529" t="s">
        <v>32</v>
      </c>
      <c r="O7529" t="s">
        <v>33</v>
      </c>
      <c r="P7529" t="s">
        <v>4460</v>
      </c>
      <c r="Q7529" t="s">
        <v>4461</v>
      </c>
      <c r="R7529" t="s">
        <v>36</v>
      </c>
      <c r="S7529" t="s">
        <v>37</v>
      </c>
      <c r="T7529" t="s">
        <v>38</v>
      </c>
      <c r="V7529" t="s">
        <v>39</v>
      </c>
      <c r="X7529" t="s">
        <v>4400</v>
      </c>
    </row>
    <row r="7530" spans="1:24" x14ac:dyDescent="0.25">
      <c r="A7530">
        <v>53430</v>
      </c>
      <c r="B7530" t="s">
        <v>1031</v>
      </c>
      <c r="C7530" t="s">
        <v>333</v>
      </c>
      <c r="D7530" t="s">
        <v>1153</v>
      </c>
      <c r="F7530" t="s">
        <v>4457</v>
      </c>
      <c r="G7530" t="s">
        <v>4500</v>
      </c>
      <c r="I7530" t="s">
        <v>29</v>
      </c>
      <c r="J7530" t="s">
        <v>30</v>
      </c>
      <c r="K7530" t="s">
        <v>4501</v>
      </c>
      <c r="L7530" t="s">
        <v>32</v>
      </c>
      <c r="M7530" t="s">
        <v>32</v>
      </c>
      <c r="O7530" t="s">
        <v>33</v>
      </c>
      <c r="P7530" t="s">
        <v>4460</v>
      </c>
      <c r="Q7530" t="s">
        <v>4461</v>
      </c>
      <c r="R7530" t="s">
        <v>36</v>
      </c>
      <c r="S7530" t="s">
        <v>37</v>
      </c>
      <c r="T7530" t="s">
        <v>38</v>
      </c>
      <c r="V7530" t="s">
        <v>39</v>
      </c>
      <c r="X7530" t="s">
        <v>4400</v>
      </c>
    </row>
    <row r="7531" spans="1:24" x14ac:dyDescent="0.25">
      <c r="A7531">
        <v>53432</v>
      </c>
      <c r="B7531" t="s">
        <v>283</v>
      </c>
      <c r="C7531" t="s">
        <v>25</v>
      </c>
      <c r="D7531" t="s">
        <v>627</v>
      </c>
      <c r="F7531" t="s">
        <v>4457</v>
      </c>
      <c r="G7531" t="s">
        <v>4500</v>
      </c>
      <c r="I7531" t="s">
        <v>29</v>
      </c>
      <c r="J7531" t="s">
        <v>30</v>
      </c>
      <c r="K7531" t="s">
        <v>4501</v>
      </c>
      <c r="L7531" t="s">
        <v>32</v>
      </c>
      <c r="M7531" t="s">
        <v>32</v>
      </c>
      <c r="O7531" t="s">
        <v>33</v>
      </c>
      <c r="P7531" t="s">
        <v>4460</v>
      </c>
      <c r="Q7531" t="s">
        <v>4461</v>
      </c>
      <c r="R7531" t="s">
        <v>36</v>
      </c>
      <c r="S7531" t="s">
        <v>37</v>
      </c>
      <c r="T7531" t="s">
        <v>38</v>
      </c>
      <c r="V7531" t="s">
        <v>39</v>
      </c>
      <c r="X7531" t="s">
        <v>4400</v>
      </c>
    </row>
    <row r="7532" spans="1:24" x14ac:dyDescent="0.25">
      <c r="A7532">
        <v>53432</v>
      </c>
      <c r="B7532" t="s">
        <v>283</v>
      </c>
      <c r="C7532" t="s">
        <v>25</v>
      </c>
      <c r="D7532" t="s">
        <v>627</v>
      </c>
      <c r="F7532" t="s">
        <v>4457</v>
      </c>
      <c r="G7532" t="s">
        <v>4500</v>
      </c>
      <c r="I7532" t="s">
        <v>29</v>
      </c>
      <c r="J7532" t="s">
        <v>30</v>
      </c>
      <c r="K7532" t="s">
        <v>4501</v>
      </c>
      <c r="L7532" t="s">
        <v>32</v>
      </c>
      <c r="M7532" t="s">
        <v>32</v>
      </c>
      <c r="O7532" t="s">
        <v>33</v>
      </c>
      <c r="P7532" t="s">
        <v>4460</v>
      </c>
      <c r="Q7532" t="s">
        <v>4461</v>
      </c>
      <c r="R7532" t="s">
        <v>36</v>
      </c>
      <c r="S7532" t="s">
        <v>37</v>
      </c>
      <c r="T7532" t="s">
        <v>38</v>
      </c>
      <c r="V7532" t="s">
        <v>39</v>
      </c>
      <c r="X7532" t="s">
        <v>4400</v>
      </c>
    </row>
    <row r="7533" spans="1:24" x14ac:dyDescent="0.25">
      <c r="A7533">
        <v>53439</v>
      </c>
      <c r="B7533" t="s">
        <v>447</v>
      </c>
      <c r="C7533" t="s">
        <v>4502</v>
      </c>
      <c r="D7533" t="s">
        <v>627</v>
      </c>
      <c r="F7533" t="s">
        <v>4457</v>
      </c>
      <c r="G7533" t="s">
        <v>4500</v>
      </c>
      <c r="I7533" t="s">
        <v>29</v>
      </c>
      <c r="J7533" t="s">
        <v>30</v>
      </c>
      <c r="K7533" t="s">
        <v>4501</v>
      </c>
      <c r="L7533" t="s">
        <v>32</v>
      </c>
      <c r="M7533" t="s">
        <v>32</v>
      </c>
      <c r="O7533" t="s">
        <v>33</v>
      </c>
      <c r="P7533" t="s">
        <v>4460</v>
      </c>
      <c r="Q7533" t="s">
        <v>4461</v>
      </c>
      <c r="R7533" t="s">
        <v>36</v>
      </c>
      <c r="S7533" t="s">
        <v>37</v>
      </c>
      <c r="T7533" t="s">
        <v>38</v>
      </c>
      <c r="V7533" t="s">
        <v>39</v>
      </c>
      <c r="X7533" t="s">
        <v>4400</v>
      </c>
    </row>
    <row r="7534" spans="1:24" x14ac:dyDescent="0.25">
      <c r="A7534">
        <v>53439</v>
      </c>
      <c r="B7534" t="s">
        <v>447</v>
      </c>
      <c r="C7534" t="s">
        <v>4502</v>
      </c>
      <c r="D7534" t="s">
        <v>627</v>
      </c>
      <c r="F7534" t="s">
        <v>4457</v>
      </c>
      <c r="G7534" t="s">
        <v>4500</v>
      </c>
      <c r="I7534" t="s">
        <v>29</v>
      </c>
      <c r="J7534" t="s">
        <v>30</v>
      </c>
      <c r="K7534" t="s">
        <v>4501</v>
      </c>
      <c r="L7534" t="s">
        <v>32</v>
      </c>
      <c r="M7534" t="s">
        <v>32</v>
      </c>
      <c r="O7534" t="s">
        <v>33</v>
      </c>
      <c r="P7534" t="s">
        <v>4460</v>
      </c>
      <c r="Q7534" t="s">
        <v>4461</v>
      </c>
      <c r="R7534" t="s">
        <v>36</v>
      </c>
      <c r="S7534" t="s">
        <v>37</v>
      </c>
      <c r="T7534" t="s">
        <v>38</v>
      </c>
      <c r="V7534" t="s">
        <v>39</v>
      </c>
      <c r="X7534" t="s">
        <v>4400</v>
      </c>
    </row>
    <row r="7535" spans="1:24" x14ac:dyDescent="0.25">
      <c r="A7535">
        <v>53444</v>
      </c>
      <c r="B7535" t="s">
        <v>169</v>
      </c>
      <c r="C7535" t="s">
        <v>1011</v>
      </c>
      <c r="D7535" t="s">
        <v>870</v>
      </c>
      <c r="F7535" t="s">
        <v>4457</v>
      </c>
      <c r="G7535" t="s">
        <v>4500</v>
      </c>
      <c r="I7535" t="s">
        <v>29</v>
      </c>
      <c r="J7535" t="s">
        <v>30</v>
      </c>
      <c r="K7535" t="s">
        <v>4501</v>
      </c>
      <c r="L7535" t="s">
        <v>32</v>
      </c>
      <c r="M7535" t="s">
        <v>32</v>
      </c>
      <c r="O7535" t="s">
        <v>33</v>
      </c>
      <c r="P7535" t="s">
        <v>4460</v>
      </c>
      <c r="Q7535" t="s">
        <v>4461</v>
      </c>
      <c r="R7535" t="s">
        <v>36</v>
      </c>
      <c r="S7535" t="s">
        <v>37</v>
      </c>
      <c r="T7535" t="s">
        <v>38</v>
      </c>
      <c r="V7535" t="s">
        <v>39</v>
      </c>
      <c r="X7535" t="s">
        <v>4400</v>
      </c>
    </row>
    <row r="7536" spans="1:24" x14ac:dyDescent="0.25">
      <c r="A7536">
        <v>53444</v>
      </c>
      <c r="B7536" t="s">
        <v>169</v>
      </c>
      <c r="C7536" t="s">
        <v>1011</v>
      </c>
      <c r="D7536" t="s">
        <v>870</v>
      </c>
      <c r="F7536" t="s">
        <v>4457</v>
      </c>
      <c r="G7536" t="s">
        <v>4500</v>
      </c>
      <c r="I7536" t="s">
        <v>29</v>
      </c>
      <c r="J7536" t="s">
        <v>30</v>
      </c>
      <c r="K7536" t="s">
        <v>4501</v>
      </c>
      <c r="L7536" t="s">
        <v>32</v>
      </c>
      <c r="M7536" t="s">
        <v>32</v>
      </c>
      <c r="O7536" t="s">
        <v>33</v>
      </c>
      <c r="P7536" t="s">
        <v>4460</v>
      </c>
      <c r="Q7536" t="s">
        <v>4461</v>
      </c>
      <c r="R7536" t="s">
        <v>36</v>
      </c>
      <c r="S7536" t="s">
        <v>37</v>
      </c>
      <c r="T7536" t="s">
        <v>38</v>
      </c>
      <c r="V7536" t="s">
        <v>39</v>
      </c>
      <c r="X7536" t="s">
        <v>4400</v>
      </c>
    </row>
    <row r="7537" spans="1:24" x14ac:dyDescent="0.25">
      <c r="A7537">
        <v>53452</v>
      </c>
      <c r="B7537" t="s">
        <v>699</v>
      </c>
      <c r="C7537" t="s">
        <v>1181</v>
      </c>
      <c r="D7537" t="s">
        <v>947</v>
      </c>
      <c r="F7537" t="s">
        <v>4457</v>
      </c>
      <c r="G7537" t="s">
        <v>4500</v>
      </c>
      <c r="I7537" t="s">
        <v>29</v>
      </c>
      <c r="J7537" t="s">
        <v>30</v>
      </c>
      <c r="K7537" t="s">
        <v>4501</v>
      </c>
      <c r="L7537" t="s">
        <v>32</v>
      </c>
      <c r="M7537" t="s">
        <v>32</v>
      </c>
      <c r="O7537" t="s">
        <v>33</v>
      </c>
      <c r="P7537" t="s">
        <v>4460</v>
      </c>
      <c r="Q7537" t="s">
        <v>4461</v>
      </c>
      <c r="R7537" t="s">
        <v>36</v>
      </c>
      <c r="S7537" t="s">
        <v>37</v>
      </c>
      <c r="T7537" t="s">
        <v>38</v>
      </c>
      <c r="V7537" t="s">
        <v>39</v>
      </c>
      <c r="X7537" t="s">
        <v>4400</v>
      </c>
    </row>
    <row r="7538" spans="1:24" x14ac:dyDescent="0.25">
      <c r="A7538">
        <v>53452</v>
      </c>
      <c r="B7538" t="s">
        <v>699</v>
      </c>
      <c r="C7538" t="s">
        <v>1181</v>
      </c>
      <c r="D7538" t="s">
        <v>947</v>
      </c>
      <c r="F7538" t="s">
        <v>4457</v>
      </c>
      <c r="G7538" t="s">
        <v>4500</v>
      </c>
      <c r="I7538" t="s">
        <v>29</v>
      </c>
      <c r="J7538" t="s">
        <v>30</v>
      </c>
      <c r="K7538" t="s">
        <v>4501</v>
      </c>
      <c r="L7538" t="s">
        <v>32</v>
      </c>
      <c r="M7538" t="s">
        <v>32</v>
      </c>
      <c r="O7538" t="s">
        <v>33</v>
      </c>
      <c r="P7538" t="s">
        <v>4460</v>
      </c>
      <c r="Q7538" t="s">
        <v>4461</v>
      </c>
      <c r="R7538" t="s">
        <v>36</v>
      </c>
      <c r="S7538" t="s">
        <v>37</v>
      </c>
      <c r="T7538" t="s">
        <v>38</v>
      </c>
      <c r="V7538" t="s">
        <v>39</v>
      </c>
      <c r="X7538" t="s">
        <v>4400</v>
      </c>
    </row>
    <row r="7539" spans="1:24" x14ac:dyDescent="0.25">
      <c r="A7539">
        <v>53453</v>
      </c>
      <c r="B7539" t="s">
        <v>157</v>
      </c>
      <c r="C7539" t="s">
        <v>1564</v>
      </c>
      <c r="D7539" t="s">
        <v>644</v>
      </c>
      <c r="F7539" t="s">
        <v>4457</v>
      </c>
      <c r="G7539" t="s">
        <v>4500</v>
      </c>
      <c r="I7539" t="s">
        <v>29</v>
      </c>
      <c r="J7539" t="s">
        <v>30</v>
      </c>
      <c r="K7539" t="s">
        <v>4501</v>
      </c>
      <c r="L7539" t="s">
        <v>32</v>
      </c>
      <c r="M7539" t="s">
        <v>32</v>
      </c>
      <c r="O7539" t="s">
        <v>33</v>
      </c>
      <c r="P7539" t="s">
        <v>4460</v>
      </c>
      <c r="Q7539" t="s">
        <v>4461</v>
      </c>
      <c r="R7539" t="s">
        <v>36</v>
      </c>
      <c r="S7539" t="s">
        <v>37</v>
      </c>
      <c r="T7539" t="s">
        <v>38</v>
      </c>
      <c r="V7539" t="s">
        <v>39</v>
      </c>
      <c r="X7539" t="s">
        <v>4400</v>
      </c>
    </row>
    <row r="7540" spans="1:24" x14ac:dyDescent="0.25">
      <c r="A7540">
        <v>53453</v>
      </c>
      <c r="B7540" t="s">
        <v>157</v>
      </c>
      <c r="C7540" t="s">
        <v>1564</v>
      </c>
      <c r="D7540" t="s">
        <v>644</v>
      </c>
      <c r="F7540" t="s">
        <v>4457</v>
      </c>
      <c r="G7540" t="s">
        <v>4500</v>
      </c>
      <c r="I7540" t="s">
        <v>29</v>
      </c>
      <c r="J7540" t="s">
        <v>30</v>
      </c>
      <c r="K7540" t="s">
        <v>4501</v>
      </c>
      <c r="L7540" t="s">
        <v>32</v>
      </c>
      <c r="M7540" t="s">
        <v>32</v>
      </c>
      <c r="O7540" t="s">
        <v>33</v>
      </c>
      <c r="P7540" t="s">
        <v>4460</v>
      </c>
      <c r="Q7540" t="s">
        <v>4461</v>
      </c>
      <c r="R7540" t="s">
        <v>36</v>
      </c>
      <c r="S7540" t="s">
        <v>37</v>
      </c>
      <c r="T7540" t="s">
        <v>38</v>
      </c>
      <c r="V7540" t="s">
        <v>39</v>
      </c>
      <c r="X7540" t="s">
        <v>4400</v>
      </c>
    </row>
    <row r="7541" spans="1:24" x14ac:dyDescent="0.25">
      <c r="A7541">
        <v>53454</v>
      </c>
      <c r="B7541" t="s">
        <v>525</v>
      </c>
      <c r="C7541" t="s">
        <v>333</v>
      </c>
      <c r="D7541" t="s">
        <v>187</v>
      </c>
      <c r="F7541" t="s">
        <v>4457</v>
      </c>
      <c r="G7541" t="s">
        <v>4500</v>
      </c>
      <c r="I7541" t="s">
        <v>29</v>
      </c>
      <c r="J7541" t="s">
        <v>30</v>
      </c>
      <c r="K7541" t="s">
        <v>4501</v>
      </c>
      <c r="L7541" t="s">
        <v>32</v>
      </c>
      <c r="M7541" t="s">
        <v>32</v>
      </c>
      <c r="O7541" t="s">
        <v>33</v>
      </c>
      <c r="P7541" t="s">
        <v>4460</v>
      </c>
      <c r="Q7541" t="s">
        <v>4461</v>
      </c>
      <c r="R7541" t="s">
        <v>36</v>
      </c>
      <c r="S7541" t="s">
        <v>37</v>
      </c>
      <c r="T7541" t="s">
        <v>38</v>
      </c>
      <c r="V7541" t="s">
        <v>39</v>
      </c>
      <c r="X7541" t="s">
        <v>4400</v>
      </c>
    </row>
    <row r="7542" spans="1:24" x14ac:dyDescent="0.25">
      <c r="A7542">
        <v>53454</v>
      </c>
      <c r="B7542" t="s">
        <v>525</v>
      </c>
      <c r="C7542" t="s">
        <v>333</v>
      </c>
      <c r="D7542" t="s">
        <v>187</v>
      </c>
      <c r="F7542" t="s">
        <v>4457</v>
      </c>
      <c r="G7542" t="s">
        <v>4500</v>
      </c>
      <c r="I7542" t="s">
        <v>29</v>
      </c>
      <c r="J7542" t="s">
        <v>30</v>
      </c>
      <c r="K7542" t="s">
        <v>4501</v>
      </c>
      <c r="L7542" t="s">
        <v>32</v>
      </c>
      <c r="M7542" t="s">
        <v>32</v>
      </c>
      <c r="O7542" t="s">
        <v>33</v>
      </c>
      <c r="P7542" t="s">
        <v>4460</v>
      </c>
      <c r="Q7542" t="s">
        <v>4461</v>
      </c>
      <c r="R7542" t="s">
        <v>36</v>
      </c>
      <c r="S7542" t="s">
        <v>37</v>
      </c>
      <c r="T7542" t="s">
        <v>38</v>
      </c>
      <c r="V7542" t="s">
        <v>39</v>
      </c>
      <c r="X7542" t="s">
        <v>4400</v>
      </c>
    </row>
    <row r="7543" spans="1:24" x14ac:dyDescent="0.25">
      <c r="A7543">
        <v>53455</v>
      </c>
      <c r="B7543" t="s">
        <v>1366</v>
      </c>
      <c r="C7543" t="s">
        <v>724</v>
      </c>
      <c r="D7543" t="s">
        <v>929</v>
      </c>
      <c r="F7543" t="s">
        <v>4457</v>
      </c>
      <c r="G7543" t="s">
        <v>4500</v>
      </c>
      <c r="I7543" t="s">
        <v>29</v>
      </c>
      <c r="J7543" t="s">
        <v>30</v>
      </c>
      <c r="K7543" t="s">
        <v>4501</v>
      </c>
      <c r="L7543" t="s">
        <v>32</v>
      </c>
      <c r="M7543" t="s">
        <v>32</v>
      </c>
      <c r="O7543" t="s">
        <v>33</v>
      </c>
      <c r="P7543" t="s">
        <v>4460</v>
      </c>
      <c r="Q7543" t="s">
        <v>4461</v>
      </c>
      <c r="R7543" t="s">
        <v>36</v>
      </c>
      <c r="S7543" t="s">
        <v>37</v>
      </c>
      <c r="T7543" t="s">
        <v>38</v>
      </c>
      <c r="V7543" t="s">
        <v>39</v>
      </c>
      <c r="X7543" t="s">
        <v>4400</v>
      </c>
    </row>
    <row r="7544" spans="1:24" x14ac:dyDescent="0.25">
      <c r="A7544">
        <v>53455</v>
      </c>
      <c r="B7544" t="s">
        <v>1366</v>
      </c>
      <c r="C7544" t="s">
        <v>724</v>
      </c>
      <c r="D7544" t="s">
        <v>929</v>
      </c>
      <c r="F7544" t="s">
        <v>4457</v>
      </c>
      <c r="G7544" t="s">
        <v>4500</v>
      </c>
      <c r="I7544" t="s">
        <v>29</v>
      </c>
      <c r="J7544" t="s">
        <v>30</v>
      </c>
      <c r="K7544" t="s">
        <v>4501</v>
      </c>
      <c r="L7544" t="s">
        <v>32</v>
      </c>
      <c r="M7544" t="s">
        <v>32</v>
      </c>
      <c r="O7544" t="s">
        <v>33</v>
      </c>
      <c r="P7544" t="s">
        <v>4460</v>
      </c>
      <c r="Q7544" t="s">
        <v>4461</v>
      </c>
      <c r="R7544" t="s">
        <v>36</v>
      </c>
      <c r="S7544" t="s">
        <v>37</v>
      </c>
      <c r="T7544" t="s">
        <v>38</v>
      </c>
      <c r="V7544" t="s">
        <v>39</v>
      </c>
      <c r="X7544" t="s">
        <v>4400</v>
      </c>
    </row>
    <row r="7545" spans="1:24" x14ac:dyDescent="0.25">
      <c r="A7545">
        <v>53458</v>
      </c>
      <c r="B7545" t="s">
        <v>525</v>
      </c>
      <c r="C7545" t="s">
        <v>699</v>
      </c>
      <c r="D7545" t="s">
        <v>287</v>
      </c>
      <c r="F7545" t="s">
        <v>4457</v>
      </c>
      <c r="G7545" t="s">
        <v>4500</v>
      </c>
      <c r="I7545" t="s">
        <v>29</v>
      </c>
      <c r="J7545" t="s">
        <v>30</v>
      </c>
      <c r="K7545" t="s">
        <v>4501</v>
      </c>
      <c r="L7545" t="s">
        <v>32</v>
      </c>
      <c r="M7545" t="s">
        <v>32</v>
      </c>
      <c r="O7545" t="s">
        <v>33</v>
      </c>
      <c r="P7545" t="s">
        <v>4460</v>
      </c>
      <c r="Q7545" t="s">
        <v>4461</v>
      </c>
      <c r="R7545" t="s">
        <v>36</v>
      </c>
      <c r="S7545" t="s">
        <v>37</v>
      </c>
      <c r="T7545" t="s">
        <v>38</v>
      </c>
      <c r="V7545" t="s">
        <v>39</v>
      </c>
      <c r="X7545" t="s">
        <v>4400</v>
      </c>
    </row>
    <row r="7546" spans="1:24" x14ac:dyDescent="0.25">
      <c r="A7546">
        <v>53458</v>
      </c>
      <c r="B7546" t="s">
        <v>525</v>
      </c>
      <c r="C7546" t="s">
        <v>699</v>
      </c>
      <c r="D7546" t="s">
        <v>287</v>
      </c>
      <c r="F7546" t="s">
        <v>4457</v>
      </c>
      <c r="G7546" t="s">
        <v>4500</v>
      </c>
      <c r="I7546" t="s">
        <v>29</v>
      </c>
      <c r="J7546" t="s">
        <v>30</v>
      </c>
      <c r="K7546" t="s">
        <v>4501</v>
      </c>
      <c r="L7546" t="s">
        <v>32</v>
      </c>
      <c r="M7546" t="s">
        <v>32</v>
      </c>
      <c r="O7546" t="s">
        <v>33</v>
      </c>
      <c r="P7546" t="s">
        <v>4460</v>
      </c>
      <c r="Q7546" t="s">
        <v>4461</v>
      </c>
      <c r="R7546" t="s">
        <v>36</v>
      </c>
      <c r="S7546" t="s">
        <v>37</v>
      </c>
      <c r="T7546" t="s">
        <v>38</v>
      </c>
      <c r="V7546" t="s">
        <v>39</v>
      </c>
      <c r="X7546" t="s">
        <v>4400</v>
      </c>
    </row>
    <row r="7547" spans="1:24" x14ac:dyDescent="0.25">
      <c r="A7547">
        <v>53463</v>
      </c>
      <c r="B7547" t="s">
        <v>68</v>
      </c>
      <c r="C7547" t="s">
        <v>960</v>
      </c>
      <c r="D7547" t="s">
        <v>156</v>
      </c>
      <c r="F7547" t="s">
        <v>4457</v>
      </c>
      <c r="G7547" t="s">
        <v>4500</v>
      </c>
      <c r="I7547" t="s">
        <v>29</v>
      </c>
      <c r="J7547" t="s">
        <v>30</v>
      </c>
      <c r="K7547" t="s">
        <v>4501</v>
      </c>
      <c r="L7547" t="s">
        <v>32</v>
      </c>
      <c r="M7547" t="s">
        <v>32</v>
      </c>
      <c r="O7547" t="s">
        <v>33</v>
      </c>
      <c r="P7547" t="s">
        <v>4460</v>
      </c>
      <c r="Q7547" t="s">
        <v>4461</v>
      </c>
      <c r="R7547" t="s">
        <v>36</v>
      </c>
      <c r="S7547" t="s">
        <v>37</v>
      </c>
      <c r="T7547" t="s">
        <v>38</v>
      </c>
      <c r="V7547" t="s">
        <v>39</v>
      </c>
      <c r="X7547" t="s">
        <v>4400</v>
      </c>
    </row>
    <row r="7548" spans="1:24" x14ac:dyDescent="0.25">
      <c r="A7548">
        <v>53463</v>
      </c>
      <c r="B7548" t="s">
        <v>68</v>
      </c>
      <c r="C7548" t="s">
        <v>960</v>
      </c>
      <c r="D7548" t="s">
        <v>156</v>
      </c>
      <c r="F7548" t="s">
        <v>4457</v>
      </c>
      <c r="G7548" t="s">
        <v>4500</v>
      </c>
      <c r="I7548" t="s">
        <v>29</v>
      </c>
      <c r="J7548" t="s">
        <v>30</v>
      </c>
      <c r="K7548" t="s">
        <v>4501</v>
      </c>
      <c r="L7548" t="s">
        <v>32</v>
      </c>
      <c r="M7548" t="s">
        <v>32</v>
      </c>
      <c r="O7548" t="s">
        <v>33</v>
      </c>
      <c r="P7548" t="s">
        <v>4460</v>
      </c>
      <c r="Q7548" t="s">
        <v>4461</v>
      </c>
      <c r="R7548" t="s">
        <v>36</v>
      </c>
      <c r="S7548" t="s">
        <v>37</v>
      </c>
      <c r="T7548" t="s">
        <v>38</v>
      </c>
      <c r="V7548" t="s">
        <v>39</v>
      </c>
      <c r="X7548" t="s">
        <v>4400</v>
      </c>
    </row>
    <row r="7549" spans="1:24" x14ac:dyDescent="0.25">
      <c r="A7549">
        <v>53468</v>
      </c>
      <c r="B7549" t="s">
        <v>100</v>
      </c>
      <c r="C7549" t="s">
        <v>849</v>
      </c>
      <c r="D7549" t="s">
        <v>324</v>
      </c>
      <c r="F7549" t="s">
        <v>4457</v>
      </c>
      <c r="G7549" t="s">
        <v>4500</v>
      </c>
      <c r="I7549" t="s">
        <v>29</v>
      </c>
      <c r="J7549" t="s">
        <v>30</v>
      </c>
      <c r="K7549" t="s">
        <v>4501</v>
      </c>
      <c r="L7549" t="s">
        <v>32</v>
      </c>
      <c r="M7549" t="s">
        <v>32</v>
      </c>
      <c r="O7549" t="s">
        <v>33</v>
      </c>
      <c r="P7549" t="s">
        <v>4460</v>
      </c>
      <c r="Q7549" t="s">
        <v>4461</v>
      </c>
      <c r="R7549" t="s">
        <v>36</v>
      </c>
      <c r="S7549" t="s">
        <v>37</v>
      </c>
      <c r="T7549" t="s">
        <v>38</v>
      </c>
      <c r="V7549" t="s">
        <v>39</v>
      </c>
      <c r="X7549" t="s">
        <v>4400</v>
      </c>
    </row>
    <row r="7550" spans="1:24" x14ac:dyDescent="0.25">
      <c r="A7550">
        <v>53468</v>
      </c>
      <c r="B7550" t="s">
        <v>100</v>
      </c>
      <c r="C7550" t="s">
        <v>849</v>
      </c>
      <c r="D7550" t="s">
        <v>324</v>
      </c>
      <c r="F7550" t="s">
        <v>4457</v>
      </c>
      <c r="G7550" t="s">
        <v>4500</v>
      </c>
      <c r="I7550" t="s">
        <v>29</v>
      </c>
      <c r="J7550" t="s">
        <v>30</v>
      </c>
      <c r="K7550" t="s">
        <v>4501</v>
      </c>
      <c r="L7550" t="s">
        <v>32</v>
      </c>
      <c r="M7550" t="s">
        <v>32</v>
      </c>
      <c r="O7550" t="s">
        <v>33</v>
      </c>
      <c r="P7550" t="s">
        <v>4460</v>
      </c>
      <c r="Q7550" t="s">
        <v>4461</v>
      </c>
      <c r="R7550" t="s">
        <v>36</v>
      </c>
      <c r="S7550" t="s">
        <v>37</v>
      </c>
      <c r="T7550" t="s">
        <v>38</v>
      </c>
      <c r="V7550" t="s">
        <v>39</v>
      </c>
      <c r="X7550" t="s">
        <v>4400</v>
      </c>
    </row>
    <row r="7551" spans="1:24" x14ac:dyDescent="0.25">
      <c r="A7551">
        <v>53472</v>
      </c>
      <c r="B7551" t="s">
        <v>512</v>
      </c>
      <c r="C7551" t="s">
        <v>682</v>
      </c>
      <c r="D7551" t="s">
        <v>903</v>
      </c>
      <c r="F7551" t="s">
        <v>4457</v>
      </c>
      <c r="G7551" t="s">
        <v>4500</v>
      </c>
      <c r="I7551" t="s">
        <v>29</v>
      </c>
      <c r="J7551" t="s">
        <v>30</v>
      </c>
      <c r="K7551" t="s">
        <v>4501</v>
      </c>
      <c r="L7551" t="s">
        <v>32</v>
      </c>
      <c r="M7551" t="s">
        <v>32</v>
      </c>
      <c r="O7551" t="s">
        <v>33</v>
      </c>
      <c r="P7551" t="s">
        <v>4460</v>
      </c>
      <c r="Q7551" t="s">
        <v>4461</v>
      </c>
      <c r="R7551" t="s">
        <v>36</v>
      </c>
      <c r="S7551" t="s">
        <v>37</v>
      </c>
      <c r="T7551" t="s">
        <v>38</v>
      </c>
      <c r="V7551" t="s">
        <v>39</v>
      </c>
      <c r="X7551" t="s">
        <v>4400</v>
      </c>
    </row>
    <row r="7552" spans="1:24" x14ac:dyDescent="0.25">
      <c r="A7552">
        <v>53472</v>
      </c>
      <c r="B7552" t="s">
        <v>512</v>
      </c>
      <c r="C7552" t="s">
        <v>682</v>
      </c>
      <c r="D7552" t="s">
        <v>903</v>
      </c>
      <c r="F7552" t="s">
        <v>4457</v>
      </c>
      <c r="G7552" t="s">
        <v>4500</v>
      </c>
      <c r="I7552" t="s">
        <v>29</v>
      </c>
      <c r="J7552" t="s">
        <v>30</v>
      </c>
      <c r="K7552" t="s">
        <v>4501</v>
      </c>
      <c r="L7552" t="s">
        <v>32</v>
      </c>
      <c r="M7552" t="s">
        <v>32</v>
      </c>
      <c r="O7552" t="s">
        <v>33</v>
      </c>
      <c r="P7552" t="s">
        <v>4460</v>
      </c>
      <c r="Q7552" t="s">
        <v>4461</v>
      </c>
      <c r="R7552" t="s">
        <v>36</v>
      </c>
      <c r="S7552" t="s">
        <v>37</v>
      </c>
      <c r="T7552" t="s">
        <v>38</v>
      </c>
      <c r="V7552" t="s">
        <v>39</v>
      </c>
      <c r="X7552" t="s">
        <v>4400</v>
      </c>
    </row>
    <row r="7553" spans="1:24" x14ac:dyDescent="0.25">
      <c r="A7553">
        <v>53474</v>
      </c>
      <c r="B7553" t="s">
        <v>1373</v>
      </c>
      <c r="C7553" t="s">
        <v>1341</v>
      </c>
      <c r="D7553" t="s">
        <v>4503</v>
      </c>
      <c r="F7553" t="s">
        <v>4457</v>
      </c>
      <c r="G7553" t="s">
        <v>4500</v>
      </c>
      <c r="I7553" t="s">
        <v>29</v>
      </c>
      <c r="J7553" t="s">
        <v>30</v>
      </c>
      <c r="K7553" t="s">
        <v>4501</v>
      </c>
      <c r="L7553" t="s">
        <v>32</v>
      </c>
      <c r="M7553" t="s">
        <v>32</v>
      </c>
      <c r="O7553" t="s">
        <v>33</v>
      </c>
      <c r="P7553" t="s">
        <v>4460</v>
      </c>
      <c r="Q7553" t="s">
        <v>4461</v>
      </c>
      <c r="R7553" t="s">
        <v>36</v>
      </c>
      <c r="S7553" t="s">
        <v>37</v>
      </c>
      <c r="T7553" t="s">
        <v>38</v>
      </c>
      <c r="V7553" t="s">
        <v>39</v>
      </c>
      <c r="X7553" t="s">
        <v>4400</v>
      </c>
    </row>
    <row r="7554" spans="1:24" x14ac:dyDescent="0.25">
      <c r="A7554">
        <v>53474</v>
      </c>
      <c r="B7554" t="s">
        <v>1373</v>
      </c>
      <c r="C7554" t="s">
        <v>1341</v>
      </c>
      <c r="D7554" t="s">
        <v>4503</v>
      </c>
      <c r="F7554" t="s">
        <v>4457</v>
      </c>
      <c r="G7554" t="s">
        <v>4500</v>
      </c>
      <c r="I7554" t="s">
        <v>29</v>
      </c>
      <c r="J7554" t="s">
        <v>30</v>
      </c>
      <c r="K7554" t="s">
        <v>4501</v>
      </c>
      <c r="L7554" t="s">
        <v>32</v>
      </c>
      <c r="M7554" t="s">
        <v>32</v>
      </c>
      <c r="O7554" t="s">
        <v>33</v>
      </c>
      <c r="P7554" t="s">
        <v>4460</v>
      </c>
      <c r="Q7554" t="s">
        <v>4461</v>
      </c>
      <c r="R7554" t="s">
        <v>36</v>
      </c>
      <c r="S7554" t="s">
        <v>37</v>
      </c>
      <c r="T7554" t="s">
        <v>38</v>
      </c>
      <c r="V7554" t="s">
        <v>39</v>
      </c>
      <c r="X7554" t="s">
        <v>4400</v>
      </c>
    </row>
    <row r="7555" spans="1:24" x14ac:dyDescent="0.25">
      <c r="A7555">
        <v>53476</v>
      </c>
      <c r="B7555" t="s">
        <v>4504</v>
      </c>
      <c r="C7555" t="s">
        <v>447</v>
      </c>
      <c r="D7555" t="s">
        <v>913</v>
      </c>
      <c r="F7555" t="s">
        <v>4457</v>
      </c>
      <c r="G7555" t="s">
        <v>4500</v>
      </c>
      <c r="I7555" t="s">
        <v>29</v>
      </c>
      <c r="J7555" t="s">
        <v>30</v>
      </c>
      <c r="K7555" t="s">
        <v>4501</v>
      </c>
      <c r="L7555" t="s">
        <v>32</v>
      </c>
      <c r="M7555" t="s">
        <v>32</v>
      </c>
      <c r="O7555" t="s">
        <v>33</v>
      </c>
      <c r="P7555" t="s">
        <v>4460</v>
      </c>
      <c r="Q7555" t="s">
        <v>4461</v>
      </c>
      <c r="R7555" t="s">
        <v>36</v>
      </c>
      <c r="S7555" t="s">
        <v>37</v>
      </c>
      <c r="T7555" t="s">
        <v>38</v>
      </c>
      <c r="V7555" t="s">
        <v>39</v>
      </c>
      <c r="X7555" t="s">
        <v>4400</v>
      </c>
    </row>
    <row r="7556" spans="1:24" x14ac:dyDescent="0.25">
      <c r="A7556">
        <v>53476</v>
      </c>
      <c r="B7556" t="s">
        <v>4504</v>
      </c>
      <c r="C7556" t="s">
        <v>447</v>
      </c>
      <c r="D7556" t="s">
        <v>913</v>
      </c>
      <c r="F7556" t="s">
        <v>4457</v>
      </c>
      <c r="G7556" t="s">
        <v>4500</v>
      </c>
      <c r="I7556" t="s">
        <v>29</v>
      </c>
      <c r="J7556" t="s">
        <v>30</v>
      </c>
      <c r="K7556" t="s">
        <v>4501</v>
      </c>
      <c r="L7556" t="s">
        <v>32</v>
      </c>
      <c r="M7556" t="s">
        <v>32</v>
      </c>
      <c r="O7556" t="s">
        <v>33</v>
      </c>
      <c r="P7556" t="s">
        <v>4460</v>
      </c>
      <c r="Q7556" t="s">
        <v>4461</v>
      </c>
      <c r="R7556" t="s">
        <v>36</v>
      </c>
      <c r="S7556" t="s">
        <v>37</v>
      </c>
      <c r="T7556" t="s">
        <v>38</v>
      </c>
      <c r="V7556" t="s">
        <v>39</v>
      </c>
      <c r="X7556" t="s">
        <v>4400</v>
      </c>
    </row>
    <row r="7557" spans="1:24" x14ac:dyDescent="0.25">
      <c r="A7557">
        <v>53479</v>
      </c>
      <c r="B7557" t="s">
        <v>525</v>
      </c>
      <c r="C7557" t="s">
        <v>2355</v>
      </c>
      <c r="D7557" t="s">
        <v>929</v>
      </c>
      <c r="F7557" t="s">
        <v>4457</v>
      </c>
      <c r="G7557" t="s">
        <v>4500</v>
      </c>
      <c r="I7557" t="s">
        <v>29</v>
      </c>
      <c r="J7557" t="s">
        <v>30</v>
      </c>
      <c r="K7557" t="s">
        <v>4501</v>
      </c>
      <c r="L7557" t="s">
        <v>32</v>
      </c>
      <c r="M7557" t="s">
        <v>32</v>
      </c>
      <c r="O7557" t="s">
        <v>33</v>
      </c>
      <c r="P7557" t="s">
        <v>4460</v>
      </c>
      <c r="Q7557" t="s">
        <v>4461</v>
      </c>
      <c r="R7557" t="s">
        <v>36</v>
      </c>
      <c r="S7557" t="s">
        <v>37</v>
      </c>
      <c r="T7557" t="s">
        <v>38</v>
      </c>
      <c r="V7557" t="s">
        <v>39</v>
      </c>
      <c r="X7557" t="s">
        <v>4400</v>
      </c>
    </row>
    <row r="7558" spans="1:24" x14ac:dyDescent="0.25">
      <c r="A7558">
        <v>53479</v>
      </c>
      <c r="B7558" t="s">
        <v>525</v>
      </c>
      <c r="C7558" t="s">
        <v>2355</v>
      </c>
      <c r="D7558" t="s">
        <v>929</v>
      </c>
      <c r="F7558" t="s">
        <v>4457</v>
      </c>
      <c r="G7558" t="s">
        <v>4500</v>
      </c>
      <c r="I7558" t="s">
        <v>29</v>
      </c>
      <c r="J7558" t="s">
        <v>30</v>
      </c>
      <c r="K7558" t="s">
        <v>4501</v>
      </c>
      <c r="L7558" t="s">
        <v>32</v>
      </c>
      <c r="M7558" t="s">
        <v>32</v>
      </c>
      <c r="O7558" t="s">
        <v>33</v>
      </c>
      <c r="P7558" t="s">
        <v>4460</v>
      </c>
      <c r="Q7558" t="s">
        <v>4461</v>
      </c>
      <c r="R7558" t="s">
        <v>36</v>
      </c>
      <c r="S7558" t="s">
        <v>37</v>
      </c>
      <c r="T7558" t="s">
        <v>38</v>
      </c>
      <c r="V7558" t="s">
        <v>39</v>
      </c>
      <c r="X7558" t="s">
        <v>4400</v>
      </c>
    </row>
    <row r="7559" spans="1:24" x14ac:dyDescent="0.25">
      <c r="A7559">
        <v>53482</v>
      </c>
      <c r="B7559" t="s">
        <v>1042</v>
      </c>
      <c r="C7559" t="s">
        <v>852</v>
      </c>
      <c r="D7559" t="s">
        <v>170</v>
      </c>
      <c r="F7559" t="s">
        <v>4457</v>
      </c>
      <c r="G7559" t="s">
        <v>4500</v>
      </c>
      <c r="I7559" t="s">
        <v>29</v>
      </c>
      <c r="J7559" t="s">
        <v>30</v>
      </c>
      <c r="K7559" t="s">
        <v>4501</v>
      </c>
      <c r="L7559" t="s">
        <v>32</v>
      </c>
      <c r="M7559" t="s">
        <v>32</v>
      </c>
      <c r="O7559" t="s">
        <v>33</v>
      </c>
      <c r="P7559" t="s">
        <v>4460</v>
      </c>
      <c r="Q7559" t="s">
        <v>4461</v>
      </c>
      <c r="R7559" t="s">
        <v>36</v>
      </c>
      <c r="S7559" t="s">
        <v>37</v>
      </c>
      <c r="T7559" t="s">
        <v>38</v>
      </c>
      <c r="V7559" t="s">
        <v>39</v>
      </c>
      <c r="X7559" t="s">
        <v>4400</v>
      </c>
    </row>
    <row r="7560" spans="1:24" x14ac:dyDescent="0.25">
      <c r="A7560">
        <v>53482</v>
      </c>
      <c r="B7560" t="s">
        <v>1042</v>
      </c>
      <c r="C7560" t="s">
        <v>852</v>
      </c>
      <c r="D7560" t="s">
        <v>170</v>
      </c>
      <c r="F7560" t="s">
        <v>4457</v>
      </c>
      <c r="G7560" t="s">
        <v>4500</v>
      </c>
      <c r="I7560" t="s">
        <v>29</v>
      </c>
      <c r="J7560" t="s">
        <v>30</v>
      </c>
      <c r="K7560" t="s">
        <v>4501</v>
      </c>
      <c r="L7560" t="s">
        <v>32</v>
      </c>
      <c r="M7560" t="s">
        <v>32</v>
      </c>
      <c r="O7560" t="s">
        <v>33</v>
      </c>
      <c r="P7560" t="s">
        <v>4460</v>
      </c>
      <c r="Q7560" t="s">
        <v>4461</v>
      </c>
      <c r="R7560" t="s">
        <v>36</v>
      </c>
      <c r="S7560" t="s">
        <v>37</v>
      </c>
      <c r="T7560" t="s">
        <v>38</v>
      </c>
      <c r="V7560" t="s">
        <v>39</v>
      </c>
      <c r="X7560" t="s">
        <v>4400</v>
      </c>
    </row>
    <row r="7561" spans="1:24" x14ac:dyDescent="0.25">
      <c r="A7561">
        <v>53483</v>
      </c>
      <c r="B7561" t="s">
        <v>25</v>
      </c>
      <c r="C7561" t="s">
        <v>1181</v>
      </c>
      <c r="D7561" t="s">
        <v>681</v>
      </c>
      <c r="F7561" t="s">
        <v>4457</v>
      </c>
      <c r="G7561" t="s">
        <v>4500</v>
      </c>
      <c r="I7561" t="s">
        <v>29</v>
      </c>
      <c r="J7561" t="s">
        <v>30</v>
      </c>
      <c r="K7561" t="s">
        <v>4501</v>
      </c>
      <c r="L7561" t="s">
        <v>32</v>
      </c>
      <c r="M7561" t="s">
        <v>32</v>
      </c>
      <c r="O7561" t="s">
        <v>33</v>
      </c>
      <c r="P7561" t="s">
        <v>4460</v>
      </c>
      <c r="Q7561" t="s">
        <v>4461</v>
      </c>
      <c r="R7561" t="s">
        <v>36</v>
      </c>
      <c r="S7561" t="s">
        <v>37</v>
      </c>
      <c r="T7561" t="s">
        <v>38</v>
      </c>
      <c r="V7561" t="s">
        <v>39</v>
      </c>
      <c r="X7561" t="s">
        <v>4400</v>
      </c>
    </row>
    <row r="7562" spans="1:24" x14ac:dyDescent="0.25">
      <c r="A7562">
        <v>53483</v>
      </c>
      <c r="B7562" t="s">
        <v>25</v>
      </c>
      <c r="C7562" t="s">
        <v>1181</v>
      </c>
      <c r="D7562" t="s">
        <v>681</v>
      </c>
      <c r="F7562" t="s">
        <v>4457</v>
      </c>
      <c r="G7562" t="s">
        <v>4500</v>
      </c>
      <c r="I7562" t="s">
        <v>29</v>
      </c>
      <c r="J7562" t="s">
        <v>30</v>
      </c>
      <c r="K7562" t="s">
        <v>4501</v>
      </c>
      <c r="L7562" t="s">
        <v>32</v>
      </c>
      <c r="M7562" t="s">
        <v>32</v>
      </c>
      <c r="O7562" t="s">
        <v>33</v>
      </c>
      <c r="P7562" t="s">
        <v>4460</v>
      </c>
      <c r="Q7562" t="s">
        <v>4461</v>
      </c>
      <c r="R7562" t="s">
        <v>36</v>
      </c>
      <c r="S7562" t="s">
        <v>37</v>
      </c>
      <c r="T7562" t="s">
        <v>38</v>
      </c>
      <c r="V7562" t="s">
        <v>39</v>
      </c>
      <c r="X7562" t="s">
        <v>4400</v>
      </c>
    </row>
    <row r="7563" spans="1:24" x14ac:dyDescent="0.25">
      <c r="A7563">
        <v>53491</v>
      </c>
      <c r="B7563" t="s">
        <v>649</v>
      </c>
      <c r="C7563" t="s">
        <v>25</v>
      </c>
      <c r="D7563" t="s">
        <v>1683</v>
      </c>
      <c r="F7563" t="s">
        <v>4457</v>
      </c>
      <c r="G7563" t="s">
        <v>4500</v>
      </c>
      <c r="I7563" t="s">
        <v>29</v>
      </c>
      <c r="J7563" t="s">
        <v>30</v>
      </c>
      <c r="K7563" t="s">
        <v>4501</v>
      </c>
      <c r="L7563" t="s">
        <v>32</v>
      </c>
      <c r="M7563" t="s">
        <v>32</v>
      </c>
      <c r="O7563" t="s">
        <v>33</v>
      </c>
      <c r="P7563" t="s">
        <v>4460</v>
      </c>
      <c r="Q7563" t="s">
        <v>4461</v>
      </c>
      <c r="R7563" t="s">
        <v>36</v>
      </c>
      <c r="S7563" t="s">
        <v>37</v>
      </c>
      <c r="T7563" t="s">
        <v>38</v>
      </c>
      <c r="V7563" t="s">
        <v>39</v>
      </c>
      <c r="X7563" t="s">
        <v>4400</v>
      </c>
    </row>
    <row r="7564" spans="1:24" x14ac:dyDescent="0.25">
      <c r="A7564">
        <v>53491</v>
      </c>
      <c r="B7564" t="s">
        <v>649</v>
      </c>
      <c r="C7564" t="s">
        <v>25</v>
      </c>
      <c r="D7564" t="s">
        <v>1683</v>
      </c>
      <c r="F7564" t="s">
        <v>4457</v>
      </c>
      <c r="G7564" t="s">
        <v>4500</v>
      </c>
      <c r="I7564" t="s">
        <v>29</v>
      </c>
      <c r="J7564" t="s">
        <v>30</v>
      </c>
      <c r="K7564" t="s">
        <v>4501</v>
      </c>
      <c r="L7564" t="s">
        <v>32</v>
      </c>
      <c r="M7564" t="s">
        <v>32</v>
      </c>
      <c r="O7564" t="s">
        <v>33</v>
      </c>
      <c r="P7564" t="s">
        <v>4460</v>
      </c>
      <c r="Q7564" t="s">
        <v>4461</v>
      </c>
      <c r="R7564" t="s">
        <v>36</v>
      </c>
      <c r="S7564" t="s">
        <v>37</v>
      </c>
      <c r="T7564" t="s">
        <v>38</v>
      </c>
      <c r="V7564" t="s">
        <v>39</v>
      </c>
      <c r="X7564" t="s">
        <v>4400</v>
      </c>
    </row>
    <row r="7565" spans="1:24" x14ac:dyDescent="0.25">
      <c r="A7565">
        <v>53497</v>
      </c>
      <c r="B7565" t="s">
        <v>1399</v>
      </c>
      <c r="C7565" t="s">
        <v>986</v>
      </c>
      <c r="D7565" t="s">
        <v>132</v>
      </c>
      <c r="F7565" t="s">
        <v>4457</v>
      </c>
      <c r="G7565" t="s">
        <v>4500</v>
      </c>
      <c r="I7565" t="s">
        <v>29</v>
      </c>
      <c r="J7565" t="s">
        <v>30</v>
      </c>
      <c r="K7565" t="s">
        <v>4501</v>
      </c>
      <c r="L7565" t="s">
        <v>32</v>
      </c>
      <c r="M7565" t="s">
        <v>32</v>
      </c>
      <c r="O7565" t="s">
        <v>33</v>
      </c>
      <c r="P7565" t="s">
        <v>4460</v>
      </c>
      <c r="Q7565" t="s">
        <v>4461</v>
      </c>
      <c r="R7565" t="s">
        <v>36</v>
      </c>
      <c r="S7565" t="s">
        <v>37</v>
      </c>
      <c r="T7565" t="s">
        <v>38</v>
      </c>
      <c r="V7565" t="s">
        <v>39</v>
      </c>
      <c r="X7565" t="s">
        <v>4400</v>
      </c>
    </row>
    <row r="7566" spans="1:24" x14ac:dyDescent="0.25">
      <c r="A7566">
        <v>53497</v>
      </c>
      <c r="B7566" t="s">
        <v>1399</v>
      </c>
      <c r="C7566" t="s">
        <v>986</v>
      </c>
      <c r="D7566" t="s">
        <v>132</v>
      </c>
      <c r="F7566" t="s">
        <v>4457</v>
      </c>
      <c r="G7566" t="s">
        <v>4500</v>
      </c>
      <c r="I7566" t="s">
        <v>29</v>
      </c>
      <c r="J7566" t="s">
        <v>30</v>
      </c>
      <c r="K7566" t="s">
        <v>4501</v>
      </c>
      <c r="L7566" t="s">
        <v>32</v>
      </c>
      <c r="M7566" t="s">
        <v>32</v>
      </c>
      <c r="O7566" t="s">
        <v>33</v>
      </c>
      <c r="P7566" t="s">
        <v>4460</v>
      </c>
      <c r="Q7566" t="s">
        <v>4461</v>
      </c>
      <c r="R7566" t="s">
        <v>36</v>
      </c>
      <c r="S7566" t="s">
        <v>37</v>
      </c>
      <c r="T7566" t="s">
        <v>38</v>
      </c>
      <c r="V7566" t="s">
        <v>39</v>
      </c>
      <c r="X7566" t="s">
        <v>4400</v>
      </c>
    </row>
    <row r="7567" spans="1:24" x14ac:dyDescent="0.25">
      <c r="A7567">
        <v>53498</v>
      </c>
      <c r="B7567" t="s">
        <v>623</v>
      </c>
      <c r="C7567" t="s">
        <v>1579</v>
      </c>
      <c r="D7567" t="s">
        <v>4505</v>
      </c>
      <c r="F7567" t="s">
        <v>4457</v>
      </c>
      <c r="G7567" t="s">
        <v>4500</v>
      </c>
      <c r="I7567" t="s">
        <v>29</v>
      </c>
      <c r="J7567" t="s">
        <v>30</v>
      </c>
      <c r="K7567" t="s">
        <v>4501</v>
      </c>
      <c r="L7567" t="s">
        <v>32</v>
      </c>
      <c r="M7567" t="s">
        <v>32</v>
      </c>
      <c r="O7567" t="s">
        <v>33</v>
      </c>
      <c r="P7567" t="s">
        <v>4460</v>
      </c>
      <c r="Q7567" t="s">
        <v>4461</v>
      </c>
      <c r="R7567" t="s">
        <v>36</v>
      </c>
      <c r="S7567" t="s">
        <v>37</v>
      </c>
      <c r="T7567" t="s">
        <v>38</v>
      </c>
      <c r="V7567" t="s">
        <v>39</v>
      </c>
      <c r="X7567" t="s">
        <v>4400</v>
      </c>
    </row>
    <row r="7568" spans="1:24" x14ac:dyDescent="0.25">
      <c r="A7568">
        <v>53498</v>
      </c>
      <c r="B7568" t="s">
        <v>623</v>
      </c>
      <c r="C7568" t="s">
        <v>1579</v>
      </c>
      <c r="D7568" t="s">
        <v>4505</v>
      </c>
      <c r="F7568" t="s">
        <v>4457</v>
      </c>
      <c r="G7568" t="s">
        <v>4500</v>
      </c>
      <c r="I7568" t="s">
        <v>29</v>
      </c>
      <c r="J7568" t="s">
        <v>30</v>
      </c>
      <c r="K7568" t="s">
        <v>4501</v>
      </c>
      <c r="L7568" t="s">
        <v>32</v>
      </c>
      <c r="M7568" t="s">
        <v>32</v>
      </c>
      <c r="O7568" t="s">
        <v>33</v>
      </c>
      <c r="P7568" t="s">
        <v>4460</v>
      </c>
      <c r="Q7568" t="s">
        <v>4461</v>
      </c>
      <c r="R7568" t="s">
        <v>36</v>
      </c>
      <c r="S7568" t="s">
        <v>37</v>
      </c>
      <c r="T7568" t="s">
        <v>38</v>
      </c>
      <c r="V7568" t="s">
        <v>39</v>
      </c>
      <c r="X7568" t="s">
        <v>4400</v>
      </c>
    </row>
    <row r="7569" spans="1:24" x14ac:dyDescent="0.25">
      <c r="A7569">
        <v>53506</v>
      </c>
      <c r="B7569" t="s">
        <v>25</v>
      </c>
      <c r="C7569" t="s">
        <v>1006</v>
      </c>
      <c r="D7569" t="s">
        <v>592</v>
      </c>
      <c r="F7569" t="s">
        <v>4457</v>
      </c>
      <c r="G7569" t="s">
        <v>4500</v>
      </c>
      <c r="I7569" t="s">
        <v>29</v>
      </c>
      <c r="J7569" t="s">
        <v>30</v>
      </c>
      <c r="K7569" t="s">
        <v>4501</v>
      </c>
      <c r="L7569" t="s">
        <v>32</v>
      </c>
      <c r="M7569" t="s">
        <v>32</v>
      </c>
      <c r="O7569" t="s">
        <v>33</v>
      </c>
      <c r="P7569" t="s">
        <v>4460</v>
      </c>
      <c r="Q7569" t="s">
        <v>4461</v>
      </c>
      <c r="R7569" t="s">
        <v>36</v>
      </c>
      <c r="S7569" t="s">
        <v>37</v>
      </c>
      <c r="T7569" t="s">
        <v>38</v>
      </c>
      <c r="V7569" t="s">
        <v>39</v>
      </c>
      <c r="X7569" t="s">
        <v>4400</v>
      </c>
    </row>
    <row r="7570" spans="1:24" x14ac:dyDescent="0.25">
      <c r="A7570">
        <v>53506</v>
      </c>
      <c r="B7570" t="s">
        <v>25</v>
      </c>
      <c r="C7570" t="s">
        <v>1006</v>
      </c>
      <c r="D7570" t="s">
        <v>592</v>
      </c>
      <c r="F7570" t="s">
        <v>4457</v>
      </c>
      <c r="G7570" t="s">
        <v>4500</v>
      </c>
      <c r="I7570" t="s">
        <v>29</v>
      </c>
      <c r="J7570" t="s">
        <v>30</v>
      </c>
      <c r="K7570" t="s">
        <v>4501</v>
      </c>
      <c r="L7570" t="s">
        <v>32</v>
      </c>
      <c r="M7570" t="s">
        <v>32</v>
      </c>
      <c r="O7570" t="s">
        <v>33</v>
      </c>
      <c r="P7570" t="s">
        <v>4460</v>
      </c>
      <c r="Q7570" t="s">
        <v>4461</v>
      </c>
      <c r="R7570" t="s">
        <v>36</v>
      </c>
      <c r="S7570" t="s">
        <v>37</v>
      </c>
      <c r="T7570" t="s">
        <v>38</v>
      </c>
      <c r="V7570" t="s">
        <v>39</v>
      </c>
      <c r="X7570" t="s">
        <v>4400</v>
      </c>
    </row>
    <row r="7571" spans="1:24" x14ac:dyDescent="0.25">
      <c r="A7571">
        <v>53509</v>
      </c>
      <c r="B7571" t="s">
        <v>406</v>
      </c>
      <c r="C7571" t="s">
        <v>4506</v>
      </c>
      <c r="D7571" t="s">
        <v>870</v>
      </c>
      <c r="F7571" t="s">
        <v>4457</v>
      </c>
      <c r="G7571" t="s">
        <v>4500</v>
      </c>
      <c r="I7571" t="s">
        <v>29</v>
      </c>
      <c r="J7571" t="s">
        <v>30</v>
      </c>
      <c r="K7571" t="s">
        <v>4501</v>
      </c>
      <c r="L7571" t="s">
        <v>32</v>
      </c>
      <c r="M7571" t="s">
        <v>32</v>
      </c>
      <c r="O7571" t="s">
        <v>33</v>
      </c>
      <c r="P7571" t="s">
        <v>4460</v>
      </c>
      <c r="Q7571" t="s">
        <v>4461</v>
      </c>
      <c r="R7571" t="s">
        <v>36</v>
      </c>
      <c r="S7571" t="s">
        <v>37</v>
      </c>
      <c r="T7571" t="s">
        <v>38</v>
      </c>
      <c r="V7571" t="s">
        <v>39</v>
      </c>
      <c r="X7571" t="s">
        <v>4400</v>
      </c>
    </row>
    <row r="7572" spans="1:24" x14ac:dyDescent="0.25">
      <c r="A7572">
        <v>53509</v>
      </c>
      <c r="B7572" t="s">
        <v>406</v>
      </c>
      <c r="C7572" t="s">
        <v>4506</v>
      </c>
      <c r="D7572" t="s">
        <v>870</v>
      </c>
      <c r="F7572" t="s">
        <v>4457</v>
      </c>
      <c r="G7572" t="s">
        <v>4500</v>
      </c>
      <c r="I7572" t="s">
        <v>29</v>
      </c>
      <c r="J7572" t="s">
        <v>30</v>
      </c>
      <c r="K7572" t="s">
        <v>4501</v>
      </c>
      <c r="L7572" t="s">
        <v>32</v>
      </c>
      <c r="M7572" t="s">
        <v>32</v>
      </c>
      <c r="O7572" t="s">
        <v>33</v>
      </c>
      <c r="P7572" t="s">
        <v>4460</v>
      </c>
      <c r="Q7572" t="s">
        <v>4461</v>
      </c>
      <c r="R7572" t="s">
        <v>36</v>
      </c>
      <c r="S7572" t="s">
        <v>37</v>
      </c>
      <c r="T7572" t="s">
        <v>38</v>
      </c>
      <c r="V7572" t="s">
        <v>39</v>
      </c>
      <c r="X7572" t="s">
        <v>4400</v>
      </c>
    </row>
    <row r="7573" spans="1:24" x14ac:dyDescent="0.25">
      <c r="A7573">
        <v>53514</v>
      </c>
      <c r="B7573" t="s">
        <v>940</v>
      </c>
      <c r="C7573" t="s">
        <v>177</v>
      </c>
      <c r="D7573" t="s">
        <v>555</v>
      </c>
      <c r="F7573" t="s">
        <v>4457</v>
      </c>
      <c r="G7573" t="s">
        <v>4500</v>
      </c>
      <c r="I7573" t="s">
        <v>29</v>
      </c>
      <c r="J7573" t="s">
        <v>30</v>
      </c>
      <c r="K7573" t="s">
        <v>4501</v>
      </c>
      <c r="L7573" t="s">
        <v>32</v>
      </c>
      <c r="M7573" t="s">
        <v>32</v>
      </c>
      <c r="O7573" t="s">
        <v>33</v>
      </c>
      <c r="P7573" t="s">
        <v>4460</v>
      </c>
      <c r="Q7573" t="s">
        <v>4461</v>
      </c>
      <c r="R7573" t="s">
        <v>36</v>
      </c>
      <c r="S7573" t="s">
        <v>37</v>
      </c>
      <c r="T7573" t="s">
        <v>38</v>
      </c>
      <c r="V7573" t="s">
        <v>39</v>
      </c>
      <c r="X7573" t="s">
        <v>4400</v>
      </c>
    </row>
    <row r="7574" spans="1:24" x14ac:dyDescent="0.25">
      <c r="A7574">
        <v>53514</v>
      </c>
      <c r="B7574" t="s">
        <v>940</v>
      </c>
      <c r="C7574" t="s">
        <v>177</v>
      </c>
      <c r="D7574" t="s">
        <v>555</v>
      </c>
      <c r="F7574" t="s">
        <v>4457</v>
      </c>
      <c r="G7574" t="s">
        <v>4500</v>
      </c>
      <c r="I7574" t="s">
        <v>29</v>
      </c>
      <c r="J7574" t="s">
        <v>30</v>
      </c>
      <c r="K7574" t="s">
        <v>4501</v>
      </c>
      <c r="L7574" t="s">
        <v>32</v>
      </c>
      <c r="M7574" t="s">
        <v>32</v>
      </c>
      <c r="O7574" t="s">
        <v>33</v>
      </c>
      <c r="P7574" t="s">
        <v>4460</v>
      </c>
      <c r="Q7574" t="s">
        <v>4461</v>
      </c>
      <c r="R7574" t="s">
        <v>36</v>
      </c>
      <c r="S7574" t="s">
        <v>37</v>
      </c>
      <c r="T7574" t="s">
        <v>38</v>
      </c>
      <c r="V7574" t="s">
        <v>39</v>
      </c>
      <c r="X7574" t="s">
        <v>4400</v>
      </c>
    </row>
    <row r="7575" spans="1:24" x14ac:dyDescent="0.25">
      <c r="A7575">
        <v>53518</v>
      </c>
      <c r="B7575" t="s">
        <v>960</v>
      </c>
      <c r="C7575" t="s">
        <v>2192</v>
      </c>
      <c r="D7575" t="s">
        <v>1054</v>
      </c>
      <c r="F7575" t="s">
        <v>4457</v>
      </c>
      <c r="G7575" t="s">
        <v>4500</v>
      </c>
      <c r="I7575" t="s">
        <v>29</v>
      </c>
      <c r="J7575" t="s">
        <v>30</v>
      </c>
      <c r="K7575" t="s">
        <v>4501</v>
      </c>
      <c r="L7575" t="s">
        <v>32</v>
      </c>
      <c r="M7575" t="s">
        <v>32</v>
      </c>
      <c r="O7575" t="s">
        <v>33</v>
      </c>
      <c r="P7575" t="s">
        <v>4460</v>
      </c>
      <c r="Q7575" t="s">
        <v>4461</v>
      </c>
      <c r="R7575" t="s">
        <v>36</v>
      </c>
      <c r="S7575" t="s">
        <v>37</v>
      </c>
      <c r="T7575" t="s">
        <v>38</v>
      </c>
      <c r="V7575" t="s">
        <v>39</v>
      </c>
      <c r="X7575" t="s">
        <v>4400</v>
      </c>
    </row>
    <row r="7576" spans="1:24" x14ac:dyDescent="0.25">
      <c r="A7576">
        <v>53518</v>
      </c>
      <c r="B7576" t="s">
        <v>960</v>
      </c>
      <c r="C7576" t="s">
        <v>2192</v>
      </c>
      <c r="D7576" t="s">
        <v>1054</v>
      </c>
      <c r="F7576" t="s">
        <v>4457</v>
      </c>
      <c r="G7576" t="s">
        <v>4500</v>
      </c>
      <c r="I7576" t="s">
        <v>29</v>
      </c>
      <c r="J7576" t="s">
        <v>30</v>
      </c>
      <c r="K7576" t="s">
        <v>4501</v>
      </c>
      <c r="L7576" t="s">
        <v>32</v>
      </c>
      <c r="M7576" t="s">
        <v>32</v>
      </c>
      <c r="O7576" t="s">
        <v>33</v>
      </c>
      <c r="P7576" t="s">
        <v>4460</v>
      </c>
      <c r="Q7576" t="s">
        <v>4461</v>
      </c>
      <c r="R7576" t="s">
        <v>36</v>
      </c>
      <c r="S7576" t="s">
        <v>37</v>
      </c>
      <c r="T7576" t="s">
        <v>38</v>
      </c>
      <c r="V7576" t="s">
        <v>39</v>
      </c>
      <c r="X7576" t="s">
        <v>4400</v>
      </c>
    </row>
    <row r="7577" spans="1:24" x14ac:dyDescent="0.25">
      <c r="A7577">
        <v>53519</v>
      </c>
      <c r="B7577" t="s">
        <v>4507</v>
      </c>
      <c r="C7577" t="s">
        <v>4508</v>
      </c>
      <c r="D7577" t="s">
        <v>4509</v>
      </c>
      <c r="F7577" t="s">
        <v>4457</v>
      </c>
      <c r="G7577" t="s">
        <v>4500</v>
      </c>
      <c r="I7577" t="s">
        <v>29</v>
      </c>
      <c r="J7577" t="s">
        <v>30</v>
      </c>
      <c r="K7577" t="s">
        <v>4501</v>
      </c>
      <c r="L7577" t="s">
        <v>32</v>
      </c>
      <c r="M7577" t="s">
        <v>32</v>
      </c>
      <c r="O7577" t="s">
        <v>33</v>
      </c>
      <c r="P7577" t="s">
        <v>4460</v>
      </c>
      <c r="Q7577" t="s">
        <v>4461</v>
      </c>
      <c r="R7577" t="s">
        <v>36</v>
      </c>
      <c r="S7577" t="s">
        <v>37</v>
      </c>
      <c r="T7577" t="s">
        <v>38</v>
      </c>
      <c r="V7577" t="s">
        <v>39</v>
      </c>
      <c r="X7577" t="s">
        <v>4400</v>
      </c>
    </row>
    <row r="7578" spans="1:24" x14ac:dyDescent="0.25">
      <c r="A7578">
        <v>53519</v>
      </c>
      <c r="B7578" t="s">
        <v>4507</v>
      </c>
      <c r="C7578" t="s">
        <v>4508</v>
      </c>
      <c r="D7578" t="s">
        <v>4509</v>
      </c>
      <c r="F7578" t="s">
        <v>4457</v>
      </c>
      <c r="G7578" t="s">
        <v>4500</v>
      </c>
      <c r="I7578" t="s">
        <v>29</v>
      </c>
      <c r="J7578" t="s">
        <v>30</v>
      </c>
      <c r="K7578" t="s">
        <v>4501</v>
      </c>
      <c r="L7578" t="s">
        <v>32</v>
      </c>
      <c r="M7578" t="s">
        <v>32</v>
      </c>
      <c r="O7578" t="s">
        <v>33</v>
      </c>
      <c r="P7578" t="s">
        <v>4460</v>
      </c>
      <c r="Q7578" t="s">
        <v>4461</v>
      </c>
      <c r="R7578" t="s">
        <v>36</v>
      </c>
      <c r="S7578" t="s">
        <v>37</v>
      </c>
      <c r="T7578" t="s">
        <v>38</v>
      </c>
      <c r="V7578" t="s">
        <v>39</v>
      </c>
      <c r="X7578" t="s">
        <v>4400</v>
      </c>
    </row>
    <row r="7579" spans="1:24" x14ac:dyDescent="0.25">
      <c r="A7579">
        <v>53526</v>
      </c>
      <c r="B7579" t="s">
        <v>68</v>
      </c>
      <c r="C7579" t="s">
        <v>84</v>
      </c>
      <c r="D7579" t="s">
        <v>324</v>
      </c>
      <c r="F7579" t="s">
        <v>4457</v>
      </c>
      <c r="G7579" t="s">
        <v>4500</v>
      </c>
      <c r="I7579" t="s">
        <v>29</v>
      </c>
      <c r="J7579" t="s">
        <v>30</v>
      </c>
      <c r="K7579" t="s">
        <v>4501</v>
      </c>
      <c r="L7579" t="s">
        <v>32</v>
      </c>
      <c r="M7579" t="s">
        <v>32</v>
      </c>
      <c r="O7579" t="s">
        <v>33</v>
      </c>
      <c r="P7579" t="s">
        <v>4460</v>
      </c>
      <c r="Q7579" t="s">
        <v>4461</v>
      </c>
      <c r="R7579" t="s">
        <v>36</v>
      </c>
      <c r="S7579" t="s">
        <v>37</v>
      </c>
      <c r="T7579" t="s">
        <v>38</v>
      </c>
      <c r="V7579" t="s">
        <v>39</v>
      </c>
      <c r="X7579" t="s">
        <v>4400</v>
      </c>
    </row>
    <row r="7580" spans="1:24" x14ac:dyDescent="0.25">
      <c r="A7580">
        <v>53526</v>
      </c>
      <c r="B7580" t="s">
        <v>68</v>
      </c>
      <c r="C7580" t="s">
        <v>84</v>
      </c>
      <c r="D7580" t="s">
        <v>324</v>
      </c>
      <c r="F7580" t="s">
        <v>4457</v>
      </c>
      <c r="G7580" t="s">
        <v>4500</v>
      </c>
      <c r="I7580" t="s">
        <v>29</v>
      </c>
      <c r="J7580" t="s">
        <v>30</v>
      </c>
      <c r="K7580" t="s">
        <v>4501</v>
      </c>
      <c r="L7580" t="s">
        <v>32</v>
      </c>
      <c r="M7580" t="s">
        <v>32</v>
      </c>
      <c r="O7580" t="s">
        <v>33</v>
      </c>
      <c r="P7580" t="s">
        <v>4460</v>
      </c>
      <c r="Q7580" t="s">
        <v>4461</v>
      </c>
      <c r="R7580" t="s">
        <v>36</v>
      </c>
      <c r="S7580" t="s">
        <v>37</v>
      </c>
      <c r="T7580" t="s">
        <v>38</v>
      </c>
      <c r="V7580" t="s">
        <v>39</v>
      </c>
      <c r="X7580" t="s">
        <v>4400</v>
      </c>
    </row>
    <row r="7581" spans="1:24" x14ac:dyDescent="0.25">
      <c r="A7581">
        <v>53527</v>
      </c>
      <c r="B7581" t="s">
        <v>994</v>
      </c>
      <c r="C7581" t="s">
        <v>25</v>
      </c>
      <c r="D7581" t="s">
        <v>1175</v>
      </c>
      <c r="F7581" t="s">
        <v>4457</v>
      </c>
      <c r="G7581" t="s">
        <v>4500</v>
      </c>
      <c r="I7581" t="s">
        <v>29</v>
      </c>
      <c r="J7581" t="s">
        <v>30</v>
      </c>
      <c r="K7581" t="s">
        <v>4501</v>
      </c>
      <c r="L7581" t="s">
        <v>32</v>
      </c>
      <c r="M7581" t="s">
        <v>32</v>
      </c>
      <c r="O7581" t="s">
        <v>33</v>
      </c>
      <c r="P7581" t="s">
        <v>4460</v>
      </c>
      <c r="Q7581" t="s">
        <v>4461</v>
      </c>
      <c r="R7581" t="s">
        <v>36</v>
      </c>
      <c r="S7581" t="s">
        <v>37</v>
      </c>
      <c r="T7581" t="s">
        <v>38</v>
      </c>
      <c r="V7581" t="s">
        <v>39</v>
      </c>
      <c r="X7581" t="s">
        <v>4400</v>
      </c>
    </row>
    <row r="7582" spans="1:24" x14ac:dyDescent="0.25">
      <c r="A7582">
        <v>53527</v>
      </c>
      <c r="B7582" t="s">
        <v>994</v>
      </c>
      <c r="C7582" t="s">
        <v>25</v>
      </c>
      <c r="D7582" t="s">
        <v>1175</v>
      </c>
      <c r="F7582" t="s">
        <v>4457</v>
      </c>
      <c r="G7582" t="s">
        <v>4500</v>
      </c>
      <c r="I7582" t="s">
        <v>29</v>
      </c>
      <c r="J7582" t="s">
        <v>30</v>
      </c>
      <c r="K7582" t="s">
        <v>4501</v>
      </c>
      <c r="L7582" t="s">
        <v>32</v>
      </c>
      <c r="M7582" t="s">
        <v>32</v>
      </c>
      <c r="O7582" t="s">
        <v>33</v>
      </c>
      <c r="P7582" t="s">
        <v>4460</v>
      </c>
      <c r="Q7582" t="s">
        <v>4461</v>
      </c>
      <c r="R7582" t="s">
        <v>36</v>
      </c>
      <c r="S7582" t="s">
        <v>37</v>
      </c>
      <c r="T7582" t="s">
        <v>38</v>
      </c>
      <c r="V7582" t="s">
        <v>39</v>
      </c>
      <c r="X7582" t="s">
        <v>4400</v>
      </c>
    </row>
    <row r="7583" spans="1:24" x14ac:dyDescent="0.25">
      <c r="A7583">
        <v>53531</v>
      </c>
      <c r="B7583" t="s">
        <v>1049</v>
      </c>
      <c r="C7583" t="s">
        <v>68</v>
      </c>
      <c r="D7583" t="s">
        <v>3419</v>
      </c>
      <c r="F7583" t="s">
        <v>4457</v>
      </c>
      <c r="G7583" t="s">
        <v>4500</v>
      </c>
      <c r="I7583" t="s">
        <v>29</v>
      </c>
      <c r="J7583" t="s">
        <v>30</v>
      </c>
      <c r="K7583" t="s">
        <v>4501</v>
      </c>
      <c r="L7583" t="s">
        <v>32</v>
      </c>
      <c r="M7583" t="s">
        <v>32</v>
      </c>
      <c r="O7583" t="s">
        <v>33</v>
      </c>
      <c r="P7583" t="s">
        <v>4460</v>
      </c>
      <c r="Q7583" t="s">
        <v>4461</v>
      </c>
      <c r="R7583" t="s">
        <v>36</v>
      </c>
      <c r="S7583" t="s">
        <v>37</v>
      </c>
      <c r="T7583" t="s">
        <v>38</v>
      </c>
      <c r="V7583" t="s">
        <v>39</v>
      </c>
      <c r="X7583" t="s">
        <v>4400</v>
      </c>
    </row>
    <row r="7584" spans="1:24" x14ac:dyDescent="0.25">
      <c r="A7584">
        <v>53531</v>
      </c>
      <c r="B7584" t="s">
        <v>1049</v>
      </c>
      <c r="C7584" t="s">
        <v>68</v>
      </c>
      <c r="D7584" t="s">
        <v>3419</v>
      </c>
      <c r="F7584" t="s">
        <v>4457</v>
      </c>
      <c r="G7584" t="s">
        <v>4500</v>
      </c>
      <c r="I7584" t="s">
        <v>29</v>
      </c>
      <c r="J7584" t="s">
        <v>30</v>
      </c>
      <c r="K7584" t="s">
        <v>4501</v>
      </c>
      <c r="L7584" t="s">
        <v>32</v>
      </c>
      <c r="M7584" t="s">
        <v>32</v>
      </c>
      <c r="O7584" t="s">
        <v>33</v>
      </c>
      <c r="P7584" t="s">
        <v>4460</v>
      </c>
      <c r="Q7584" t="s">
        <v>4461</v>
      </c>
      <c r="R7584" t="s">
        <v>36</v>
      </c>
      <c r="S7584" t="s">
        <v>37</v>
      </c>
      <c r="T7584" t="s">
        <v>38</v>
      </c>
      <c r="V7584" t="s">
        <v>39</v>
      </c>
      <c r="X7584" t="s">
        <v>4400</v>
      </c>
    </row>
    <row r="7585" spans="1:24" x14ac:dyDescent="0.25">
      <c r="A7585">
        <v>53533</v>
      </c>
      <c r="B7585" t="s">
        <v>949</v>
      </c>
      <c r="C7585" t="s">
        <v>1348</v>
      </c>
      <c r="D7585" t="s">
        <v>503</v>
      </c>
      <c r="F7585" t="s">
        <v>4457</v>
      </c>
      <c r="G7585" t="s">
        <v>4500</v>
      </c>
      <c r="I7585" t="s">
        <v>29</v>
      </c>
      <c r="J7585" t="s">
        <v>30</v>
      </c>
      <c r="K7585" t="s">
        <v>4501</v>
      </c>
      <c r="L7585" t="s">
        <v>32</v>
      </c>
      <c r="M7585" t="s">
        <v>32</v>
      </c>
      <c r="O7585" t="s">
        <v>33</v>
      </c>
      <c r="P7585" t="s">
        <v>4460</v>
      </c>
      <c r="Q7585" t="s">
        <v>4461</v>
      </c>
      <c r="R7585" t="s">
        <v>36</v>
      </c>
      <c r="S7585" t="s">
        <v>37</v>
      </c>
      <c r="T7585" t="s">
        <v>38</v>
      </c>
      <c r="V7585" t="s">
        <v>39</v>
      </c>
      <c r="X7585" t="s">
        <v>4400</v>
      </c>
    </row>
    <row r="7586" spans="1:24" x14ac:dyDescent="0.25">
      <c r="A7586">
        <v>53533</v>
      </c>
      <c r="B7586" t="s">
        <v>949</v>
      </c>
      <c r="C7586" t="s">
        <v>1348</v>
      </c>
      <c r="D7586" t="s">
        <v>503</v>
      </c>
      <c r="F7586" t="s">
        <v>4457</v>
      </c>
      <c r="G7586" t="s">
        <v>4500</v>
      </c>
      <c r="I7586" t="s">
        <v>29</v>
      </c>
      <c r="J7586" t="s">
        <v>30</v>
      </c>
      <c r="K7586" t="s">
        <v>4501</v>
      </c>
      <c r="L7586" t="s">
        <v>32</v>
      </c>
      <c r="M7586" t="s">
        <v>32</v>
      </c>
      <c r="O7586" t="s">
        <v>33</v>
      </c>
      <c r="P7586" t="s">
        <v>4460</v>
      </c>
      <c r="Q7586" t="s">
        <v>4461</v>
      </c>
      <c r="R7586" t="s">
        <v>36</v>
      </c>
      <c r="S7586" t="s">
        <v>37</v>
      </c>
      <c r="T7586" t="s">
        <v>38</v>
      </c>
      <c r="V7586" t="s">
        <v>39</v>
      </c>
      <c r="X7586" t="s">
        <v>4400</v>
      </c>
    </row>
    <row r="7587" spans="1:24" x14ac:dyDescent="0.25">
      <c r="A7587">
        <v>53534</v>
      </c>
      <c r="B7587" t="s">
        <v>157</v>
      </c>
      <c r="C7587" t="s">
        <v>266</v>
      </c>
      <c r="D7587" t="s">
        <v>1569</v>
      </c>
      <c r="F7587" t="s">
        <v>4457</v>
      </c>
      <c r="G7587" t="s">
        <v>4500</v>
      </c>
      <c r="I7587" t="s">
        <v>29</v>
      </c>
      <c r="J7587" t="s">
        <v>30</v>
      </c>
      <c r="K7587" t="s">
        <v>4501</v>
      </c>
      <c r="L7587" t="s">
        <v>32</v>
      </c>
      <c r="M7587" t="s">
        <v>32</v>
      </c>
      <c r="O7587" t="s">
        <v>33</v>
      </c>
      <c r="P7587" t="s">
        <v>4460</v>
      </c>
      <c r="Q7587" t="s">
        <v>4461</v>
      </c>
      <c r="R7587" t="s">
        <v>36</v>
      </c>
      <c r="S7587" t="s">
        <v>37</v>
      </c>
      <c r="T7587" t="s">
        <v>38</v>
      </c>
      <c r="V7587" t="s">
        <v>39</v>
      </c>
      <c r="X7587" t="s">
        <v>4400</v>
      </c>
    </row>
    <row r="7588" spans="1:24" x14ac:dyDescent="0.25">
      <c r="A7588">
        <v>53534</v>
      </c>
      <c r="B7588" t="s">
        <v>157</v>
      </c>
      <c r="C7588" t="s">
        <v>266</v>
      </c>
      <c r="D7588" t="s">
        <v>1569</v>
      </c>
      <c r="F7588" t="s">
        <v>4457</v>
      </c>
      <c r="G7588" t="s">
        <v>4500</v>
      </c>
      <c r="I7588" t="s">
        <v>29</v>
      </c>
      <c r="J7588" t="s">
        <v>30</v>
      </c>
      <c r="K7588" t="s">
        <v>4501</v>
      </c>
      <c r="L7588" t="s">
        <v>32</v>
      </c>
      <c r="M7588" t="s">
        <v>32</v>
      </c>
      <c r="O7588" t="s">
        <v>33</v>
      </c>
      <c r="P7588" t="s">
        <v>4460</v>
      </c>
      <c r="Q7588" t="s">
        <v>4461</v>
      </c>
      <c r="R7588" t="s">
        <v>36</v>
      </c>
      <c r="S7588" t="s">
        <v>37</v>
      </c>
      <c r="T7588" t="s">
        <v>38</v>
      </c>
      <c r="V7588" t="s">
        <v>39</v>
      </c>
      <c r="X7588" t="s">
        <v>4400</v>
      </c>
    </row>
    <row r="7589" spans="1:24" x14ac:dyDescent="0.25">
      <c r="A7589">
        <v>53542</v>
      </c>
      <c r="B7589" t="s">
        <v>169</v>
      </c>
      <c r="C7589" t="s">
        <v>4510</v>
      </c>
      <c r="D7589" t="s">
        <v>913</v>
      </c>
      <c r="F7589" t="s">
        <v>4457</v>
      </c>
      <c r="G7589" t="s">
        <v>4500</v>
      </c>
      <c r="I7589" t="s">
        <v>29</v>
      </c>
      <c r="J7589" t="s">
        <v>30</v>
      </c>
      <c r="K7589" t="s">
        <v>4501</v>
      </c>
      <c r="L7589" t="s">
        <v>32</v>
      </c>
      <c r="M7589" t="s">
        <v>32</v>
      </c>
      <c r="O7589" t="s">
        <v>33</v>
      </c>
      <c r="P7589" t="s">
        <v>4460</v>
      </c>
      <c r="Q7589" t="s">
        <v>4461</v>
      </c>
      <c r="R7589" t="s">
        <v>36</v>
      </c>
      <c r="S7589" t="s">
        <v>37</v>
      </c>
      <c r="T7589" t="s">
        <v>38</v>
      </c>
      <c r="V7589" t="s">
        <v>39</v>
      </c>
      <c r="X7589" t="s">
        <v>4400</v>
      </c>
    </row>
    <row r="7590" spans="1:24" x14ac:dyDescent="0.25">
      <c r="A7590">
        <v>53542</v>
      </c>
      <c r="B7590" t="s">
        <v>169</v>
      </c>
      <c r="C7590" t="s">
        <v>4510</v>
      </c>
      <c r="D7590" t="s">
        <v>913</v>
      </c>
      <c r="F7590" t="s">
        <v>4457</v>
      </c>
      <c r="G7590" t="s">
        <v>4500</v>
      </c>
      <c r="I7590" t="s">
        <v>29</v>
      </c>
      <c r="J7590" t="s">
        <v>30</v>
      </c>
      <c r="K7590" t="s">
        <v>4501</v>
      </c>
      <c r="L7590" t="s">
        <v>32</v>
      </c>
      <c r="M7590" t="s">
        <v>32</v>
      </c>
      <c r="O7590" t="s">
        <v>33</v>
      </c>
      <c r="P7590" t="s">
        <v>4460</v>
      </c>
      <c r="Q7590" t="s">
        <v>4461</v>
      </c>
      <c r="R7590" t="s">
        <v>36</v>
      </c>
      <c r="S7590" t="s">
        <v>37</v>
      </c>
      <c r="T7590" t="s">
        <v>38</v>
      </c>
      <c r="V7590" t="s">
        <v>39</v>
      </c>
      <c r="X7590" t="s">
        <v>4400</v>
      </c>
    </row>
    <row r="7591" spans="1:24" x14ac:dyDescent="0.25">
      <c r="A7591">
        <v>53543</v>
      </c>
      <c r="B7591" t="s">
        <v>1355</v>
      </c>
      <c r="C7591" t="s">
        <v>1105</v>
      </c>
      <c r="D7591" t="s">
        <v>156</v>
      </c>
      <c r="F7591" t="s">
        <v>4457</v>
      </c>
      <c r="G7591" t="s">
        <v>4500</v>
      </c>
      <c r="I7591" t="s">
        <v>29</v>
      </c>
      <c r="J7591" t="s">
        <v>30</v>
      </c>
      <c r="K7591" t="s">
        <v>4501</v>
      </c>
      <c r="L7591" t="s">
        <v>32</v>
      </c>
      <c r="M7591" t="s">
        <v>32</v>
      </c>
      <c r="O7591" t="s">
        <v>33</v>
      </c>
      <c r="P7591" t="s">
        <v>4460</v>
      </c>
      <c r="Q7591" t="s">
        <v>4461</v>
      </c>
      <c r="R7591" t="s">
        <v>36</v>
      </c>
      <c r="S7591" t="s">
        <v>37</v>
      </c>
      <c r="T7591" t="s">
        <v>38</v>
      </c>
      <c r="V7591" t="s">
        <v>39</v>
      </c>
      <c r="X7591" t="s">
        <v>4400</v>
      </c>
    </row>
    <row r="7592" spans="1:24" x14ac:dyDescent="0.25">
      <c r="A7592">
        <v>53543</v>
      </c>
      <c r="B7592" t="s">
        <v>1355</v>
      </c>
      <c r="C7592" t="s">
        <v>1105</v>
      </c>
      <c r="D7592" t="s">
        <v>156</v>
      </c>
      <c r="F7592" t="s">
        <v>4457</v>
      </c>
      <c r="G7592" t="s">
        <v>4500</v>
      </c>
      <c r="I7592" t="s">
        <v>29</v>
      </c>
      <c r="J7592" t="s">
        <v>30</v>
      </c>
      <c r="K7592" t="s">
        <v>4501</v>
      </c>
      <c r="L7592" t="s">
        <v>32</v>
      </c>
      <c r="M7592" t="s">
        <v>32</v>
      </c>
      <c r="O7592" t="s">
        <v>33</v>
      </c>
      <c r="P7592" t="s">
        <v>4460</v>
      </c>
      <c r="Q7592" t="s">
        <v>4461</v>
      </c>
      <c r="R7592" t="s">
        <v>36</v>
      </c>
      <c r="S7592" t="s">
        <v>37</v>
      </c>
      <c r="T7592" t="s">
        <v>38</v>
      </c>
      <c r="V7592" t="s">
        <v>39</v>
      </c>
      <c r="X7592" t="s">
        <v>4400</v>
      </c>
    </row>
    <row r="7593" spans="1:24" x14ac:dyDescent="0.25">
      <c r="A7593">
        <v>53549</v>
      </c>
      <c r="B7593" t="s">
        <v>283</v>
      </c>
      <c r="C7593" t="s">
        <v>404</v>
      </c>
      <c r="D7593" t="s">
        <v>555</v>
      </c>
      <c r="F7593" t="s">
        <v>4457</v>
      </c>
      <c r="G7593" t="s">
        <v>4500</v>
      </c>
      <c r="I7593" t="s">
        <v>29</v>
      </c>
      <c r="J7593" t="s">
        <v>30</v>
      </c>
      <c r="K7593" t="s">
        <v>4501</v>
      </c>
      <c r="L7593" t="s">
        <v>32</v>
      </c>
      <c r="M7593" t="s">
        <v>32</v>
      </c>
      <c r="O7593" t="s">
        <v>33</v>
      </c>
      <c r="P7593" t="s">
        <v>4460</v>
      </c>
      <c r="Q7593" t="s">
        <v>4461</v>
      </c>
      <c r="R7593" t="s">
        <v>36</v>
      </c>
      <c r="S7593" t="s">
        <v>37</v>
      </c>
      <c r="T7593" t="s">
        <v>38</v>
      </c>
      <c r="V7593" t="s">
        <v>39</v>
      </c>
      <c r="X7593" t="s">
        <v>4400</v>
      </c>
    </row>
    <row r="7594" spans="1:24" x14ac:dyDescent="0.25">
      <c r="A7594">
        <v>53549</v>
      </c>
      <c r="B7594" t="s">
        <v>283</v>
      </c>
      <c r="C7594" t="s">
        <v>404</v>
      </c>
      <c r="D7594" t="s">
        <v>555</v>
      </c>
      <c r="F7594" t="s">
        <v>4457</v>
      </c>
      <c r="G7594" t="s">
        <v>4500</v>
      </c>
      <c r="I7594" t="s">
        <v>29</v>
      </c>
      <c r="J7594" t="s">
        <v>30</v>
      </c>
      <c r="K7594" t="s">
        <v>4501</v>
      </c>
      <c r="L7594" t="s">
        <v>32</v>
      </c>
      <c r="M7594" t="s">
        <v>32</v>
      </c>
      <c r="O7594" t="s">
        <v>33</v>
      </c>
      <c r="P7594" t="s">
        <v>4460</v>
      </c>
      <c r="Q7594" t="s">
        <v>4461</v>
      </c>
      <c r="R7594" t="s">
        <v>36</v>
      </c>
      <c r="S7594" t="s">
        <v>37</v>
      </c>
      <c r="T7594" t="s">
        <v>38</v>
      </c>
      <c r="V7594" t="s">
        <v>39</v>
      </c>
      <c r="X7594" t="s">
        <v>4400</v>
      </c>
    </row>
    <row r="7595" spans="1:24" x14ac:dyDescent="0.25">
      <c r="A7595">
        <v>53562</v>
      </c>
      <c r="B7595" t="s">
        <v>525</v>
      </c>
      <c r="C7595" t="s">
        <v>4511</v>
      </c>
      <c r="D7595" t="s">
        <v>866</v>
      </c>
      <c r="F7595" t="s">
        <v>4457</v>
      </c>
      <c r="G7595" t="s">
        <v>4500</v>
      </c>
      <c r="I7595" t="s">
        <v>29</v>
      </c>
      <c r="J7595" t="s">
        <v>30</v>
      </c>
      <c r="K7595" t="s">
        <v>4501</v>
      </c>
      <c r="L7595" t="s">
        <v>32</v>
      </c>
      <c r="M7595" t="s">
        <v>32</v>
      </c>
      <c r="O7595" t="s">
        <v>33</v>
      </c>
      <c r="P7595" t="s">
        <v>4460</v>
      </c>
      <c r="Q7595" t="s">
        <v>4461</v>
      </c>
      <c r="R7595" t="s">
        <v>36</v>
      </c>
      <c r="S7595" t="s">
        <v>37</v>
      </c>
      <c r="T7595" t="s">
        <v>38</v>
      </c>
      <c r="V7595" t="s">
        <v>39</v>
      </c>
      <c r="X7595" t="s">
        <v>4400</v>
      </c>
    </row>
    <row r="7596" spans="1:24" x14ac:dyDescent="0.25">
      <c r="A7596">
        <v>53562</v>
      </c>
      <c r="B7596" t="s">
        <v>525</v>
      </c>
      <c r="C7596" t="s">
        <v>4511</v>
      </c>
      <c r="D7596" t="s">
        <v>866</v>
      </c>
      <c r="F7596" t="s">
        <v>4457</v>
      </c>
      <c r="G7596" t="s">
        <v>4500</v>
      </c>
      <c r="I7596" t="s">
        <v>29</v>
      </c>
      <c r="J7596" t="s">
        <v>30</v>
      </c>
      <c r="K7596" t="s">
        <v>4501</v>
      </c>
      <c r="L7596" t="s">
        <v>32</v>
      </c>
      <c r="M7596" t="s">
        <v>32</v>
      </c>
      <c r="O7596" t="s">
        <v>33</v>
      </c>
      <c r="P7596" t="s">
        <v>4460</v>
      </c>
      <c r="Q7596" t="s">
        <v>4461</v>
      </c>
      <c r="R7596" t="s">
        <v>36</v>
      </c>
      <c r="S7596" t="s">
        <v>37</v>
      </c>
      <c r="T7596" t="s">
        <v>38</v>
      </c>
      <c r="V7596" t="s">
        <v>39</v>
      </c>
      <c r="X7596" t="s">
        <v>4400</v>
      </c>
    </row>
    <row r="7597" spans="1:24" x14ac:dyDescent="0.25">
      <c r="A7597">
        <v>50479</v>
      </c>
      <c r="B7597" t="s">
        <v>283</v>
      </c>
      <c r="C7597" t="s">
        <v>582</v>
      </c>
      <c r="D7597" t="s">
        <v>1082</v>
      </c>
      <c r="F7597" t="s">
        <v>4512</v>
      </c>
      <c r="G7597" t="s">
        <v>4513</v>
      </c>
      <c r="I7597" t="s">
        <v>29</v>
      </c>
      <c r="J7597" t="s">
        <v>30</v>
      </c>
      <c r="K7597" t="s">
        <v>4514</v>
      </c>
      <c r="L7597" t="s">
        <v>32</v>
      </c>
      <c r="M7597" t="s">
        <v>32</v>
      </c>
      <c r="O7597" t="s">
        <v>33</v>
      </c>
      <c r="P7597" t="s">
        <v>4515</v>
      </c>
      <c r="Q7597" t="s">
        <v>4516</v>
      </c>
      <c r="R7597" t="s">
        <v>36</v>
      </c>
      <c r="S7597" t="s">
        <v>37</v>
      </c>
      <c r="T7597" t="s">
        <v>38</v>
      </c>
      <c r="V7597" t="s">
        <v>39</v>
      </c>
      <c r="X7597" t="s">
        <v>4400</v>
      </c>
    </row>
    <row r="7598" spans="1:24" x14ac:dyDescent="0.25">
      <c r="A7598">
        <v>50479</v>
      </c>
      <c r="B7598" t="s">
        <v>283</v>
      </c>
      <c r="C7598" t="s">
        <v>582</v>
      </c>
      <c r="D7598" t="s">
        <v>1082</v>
      </c>
      <c r="F7598" t="s">
        <v>4512</v>
      </c>
      <c r="G7598" t="s">
        <v>4513</v>
      </c>
      <c r="I7598" t="s">
        <v>29</v>
      </c>
      <c r="J7598" t="s">
        <v>30</v>
      </c>
      <c r="K7598" t="s">
        <v>4514</v>
      </c>
      <c r="L7598" t="s">
        <v>32</v>
      </c>
      <c r="M7598" t="s">
        <v>32</v>
      </c>
      <c r="O7598" t="s">
        <v>33</v>
      </c>
      <c r="P7598" t="s">
        <v>4515</v>
      </c>
      <c r="Q7598" t="s">
        <v>4516</v>
      </c>
      <c r="R7598" t="s">
        <v>36</v>
      </c>
      <c r="S7598" t="s">
        <v>37</v>
      </c>
      <c r="T7598" t="s">
        <v>38</v>
      </c>
      <c r="V7598" t="s">
        <v>39</v>
      </c>
      <c r="X7598" t="s">
        <v>4400</v>
      </c>
    </row>
    <row r="7599" spans="1:24" x14ac:dyDescent="0.25">
      <c r="A7599">
        <v>50480</v>
      </c>
      <c r="B7599" t="s">
        <v>2135</v>
      </c>
      <c r="C7599" t="s">
        <v>254</v>
      </c>
      <c r="D7599" t="s">
        <v>1719</v>
      </c>
      <c r="F7599" t="s">
        <v>4512</v>
      </c>
      <c r="G7599" t="s">
        <v>4513</v>
      </c>
      <c r="I7599" t="s">
        <v>29</v>
      </c>
      <c r="J7599" t="s">
        <v>30</v>
      </c>
      <c r="K7599" t="s">
        <v>4514</v>
      </c>
      <c r="L7599" t="s">
        <v>32</v>
      </c>
      <c r="M7599" t="s">
        <v>32</v>
      </c>
      <c r="O7599" t="s">
        <v>33</v>
      </c>
      <c r="P7599" t="s">
        <v>4515</v>
      </c>
      <c r="Q7599" t="s">
        <v>4516</v>
      </c>
      <c r="R7599" t="s">
        <v>36</v>
      </c>
      <c r="S7599" t="s">
        <v>37</v>
      </c>
      <c r="T7599" t="s">
        <v>38</v>
      </c>
      <c r="V7599" t="s">
        <v>39</v>
      </c>
      <c r="X7599" t="s">
        <v>4400</v>
      </c>
    </row>
    <row r="7600" spans="1:24" x14ac:dyDescent="0.25">
      <c r="A7600">
        <v>50480</v>
      </c>
      <c r="B7600" t="s">
        <v>2135</v>
      </c>
      <c r="C7600" t="s">
        <v>254</v>
      </c>
      <c r="D7600" t="s">
        <v>1719</v>
      </c>
      <c r="F7600" t="s">
        <v>4512</v>
      </c>
      <c r="G7600" t="s">
        <v>4513</v>
      </c>
      <c r="I7600" t="s">
        <v>29</v>
      </c>
      <c r="J7600" t="s">
        <v>30</v>
      </c>
      <c r="K7600" t="s">
        <v>4514</v>
      </c>
      <c r="L7600" t="s">
        <v>32</v>
      </c>
      <c r="M7600" t="s">
        <v>32</v>
      </c>
      <c r="O7600" t="s">
        <v>33</v>
      </c>
      <c r="P7600" t="s">
        <v>4515</v>
      </c>
      <c r="Q7600" t="s">
        <v>4516</v>
      </c>
      <c r="R7600" t="s">
        <v>36</v>
      </c>
      <c r="S7600" t="s">
        <v>37</v>
      </c>
      <c r="T7600" t="s">
        <v>38</v>
      </c>
      <c r="V7600" t="s">
        <v>39</v>
      </c>
      <c r="X7600" t="s">
        <v>4400</v>
      </c>
    </row>
    <row r="7601" spans="1:24" x14ac:dyDescent="0.25">
      <c r="A7601">
        <v>50483</v>
      </c>
      <c r="B7601" t="s">
        <v>724</v>
      </c>
      <c r="C7601" t="s">
        <v>55</v>
      </c>
      <c r="D7601" t="s">
        <v>1257</v>
      </c>
      <c r="F7601" t="s">
        <v>4512</v>
      </c>
      <c r="G7601" t="s">
        <v>4513</v>
      </c>
      <c r="I7601" t="s">
        <v>29</v>
      </c>
      <c r="J7601" t="s">
        <v>30</v>
      </c>
      <c r="K7601" t="s">
        <v>4514</v>
      </c>
      <c r="L7601" t="s">
        <v>32</v>
      </c>
      <c r="M7601" t="s">
        <v>32</v>
      </c>
      <c r="O7601" t="s">
        <v>33</v>
      </c>
      <c r="P7601" t="s">
        <v>4515</v>
      </c>
      <c r="Q7601" t="s">
        <v>4516</v>
      </c>
      <c r="R7601" t="s">
        <v>36</v>
      </c>
      <c r="S7601" t="s">
        <v>37</v>
      </c>
      <c r="T7601" t="s">
        <v>38</v>
      </c>
      <c r="V7601" t="s">
        <v>39</v>
      </c>
      <c r="X7601" t="s">
        <v>4400</v>
      </c>
    </row>
    <row r="7602" spans="1:24" x14ac:dyDescent="0.25">
      <c r="A7602">
        <v>50483</v>
      </c>
      <c r="B7602" t="s">
        <v>724</v>
      </c>
      <c r="C7602" t="s">
        <v>55</v>
      </c>
      <c r="D7602" t="s">
        <v>1257</v>
      </c>
      <c r="F7602" t="s">
        <v>4512</v>
      </c>
      <c r="G7602" t="s">
        <v>4513</v>
      </c>
      <c r="I7602" t="s">
        <v>29</v>
      </c>
      <c r="J7602" t="s">
        <v>30</v>
      </c>
      <c r="K7602" t="s">
        <v>4514</v>
      </c>
      <c r="L7602" t="s">
        <v>32</v>
      </c>
      <c r="M7602" t="s">
        <v>32</v>
      </c>
      <c r="O7602" t="s">
        <v>33</v>
      </c>
      <c r="P7602" t="s">
        <v>4515</v>
      </c>
      <c r="Q7602" t="s">
        <v>4516</v>
      </c>
      <c r="R7602" t="s">
        <v>36</v>
      </c>
      <c r="S7602" t="s">
        <v>37</v>
      </c>
      <c r="T7602" t="s">
        <v>38</v>
      </c>
      <c r="V7602" t="s">
        <v>39</v>
      </c>
      <c r="X7602" t="s">
        <v>4400</v>
      </c>
    </row>
    <row r="7603" spans="1:24" x14ac:dyDescent="0.25">
      <c r="A7603">
        <v>50484</v>
      </c>
      <c r="B7603" t="s">
        <v>1379</v>
      </c>
      <c r="C7603" t="s">
        <v>1009</v>
      </c>
      <c r="D7603" t="s">
        <v>287</v>
      </c>
      <c r="F7603" t="s">
        <v>4512</v>
      </c>
      <c r="G7603" t="s">
        <v>4513</v>
      </c>
      <c r="I7603" t="s">
        <v>29</v>
      </c>
      <c r="J7603" t="s">
        <v>30</v>
      </c>
      <c r="K7603" t="s">
        <v>4514</v>
      </c>
      <c r="L7603" t="s">
        <v>32</v>
      </c>
      <c r="M7603" t="s">
        <v>32</v>
      </c>
      <c r="O7603" t="s">
        <v>33</v>
      </c>
      <c r="P7603" t="s">
        <v>4515</v>
      </c>
      <c r="Q7603" t="s">
        <v>4516</v>
      </c>
      <c r="R7603" t="s">
        <v>36</v>
      </c>
      <c r="S7603" t="s">
        <v>37</v>
      </c>
      <c r="T7603" t="s">
        <v>38</v>
      </c>
      <c r="V7603" t="s">
        <v>39</v>
      </c>
      <c r="X7603" t="s">
        <v>4400</v>
      </c>
    </row>
    <row r="7604" spans="1:24" x14ac:dyDescent="0.25">
      <c r="A7604">
        <v>50484</v>
      </c>
      <c r="B7604" t="s">
        <v>1379</v>
      </c>
      <c r="C7604" t="s">
        <v>1009</v>
      </c>
      <c r="D7604" t="s">
        <v>287</v>
      </c>
      <c r="F7604" t="s">
        <v>4512</v>
      </c>
      <c r="G7604" t="s">
        <v>4513</v>
      </c>
      <c r="I7604" t="s">
        <v>29</v>
      </c>
      <c r="J7604" t="s">
        <v>30</v>
      </c>
      <c r="K7604" t="s">
        <v>4514</v>
      </c>
      <c r="L7604" t="s">
        <v>32</v>
      </c>
      <c r="M7604" t="s">
        <v>32</v>
      </c>
      <c r="O7604" t="s">
        <v>33</v>
      </c>
      <c r="P7604" t="s">
        <v>4515</v>
      </c>
      <c r="Q7604" t="s">
        <v>4516</v>
      </c>
      <c r="R7604" t="s">
        <v>36</v>
      </c>
      <c r="S7604" t="s">
        <v>37</v>
      </c>
      <c r="T7604" t="s">
        <v>38</v>
      </c>
      <c r="V7604" t="s">
        <v>39</v>
      </c>
      <c r="X7604" t="s">
        <v>4400</v>
      </c>
    </row>
    <row r="7605" spans="1:24" x14ac:dyDescent="0.25">
      <c r="A7605">
        <v>50485</v>
      </c>
      <c r="B7605" t="s">
        <v>1776</v>
      </c>
      <c r="C7605" t="s">
        <v>525</v>
      </c>
      <c r="D7605" t="s">
        <v>63</v>
      </c>
      <c r="F7605" t="s">
        <v>4512</v>
      </c>
      <c r="G7605" t="s">
        <v>4513</v>
      </c>
      <c r="I7605" t="s">
        <v>29</v>
      </c>
      <c r="J7605" t="s">
        <v>30</v>
      </c>
      <c r="K7605" t="s">
        <v>4514</v>
      </c>
      <c r="L7605" t="s">
        <v>32</v>
      </c>
      <c r="M7605" t="s">
        <v>32</v>
      </c>
      <c r="O7605" t="s">
        <v>33</v>
      </c>
      <c r="P7605" t="s">
        <v>4515</v>
      </c>
      <c r="Q7605" t="s">
        <v>4516</v>
      </c>
      <c r="R7605" t="s">
        <v>36</v>
      </c>
      <c r="S7605" t="s">
        <v>37</v>
      </c>
      <c r="T7605" t="s">
        <v>38</v>
      </c>
      <c r="V7605" t="s">
        <v>39</v>
      </c>
      <c r="X7605" t="s">
        <v>4400</v>
      </c>
    </row>
    <row r="7606" spans="1:24" x14ac:dyDescent="0.25">
      <c r="A7606">
        <v>50485</v>
      </c>
      <c r="B7606" t="s">
        <v>1776</v>
      </c>
      <c r="C7606" t="s">
        <v>525</v>
      </c>
      <c r="D7606" t="s">
        <v>63</v>
      </c>
      <c r="F7606" t="s">
        <v>4512</v>
      </c>
      <c r="G7606" t="s">
        <v>4513</v>
      </c>
      <c r="I7606" t="s">
        <v>29</v>
      </c>
      <c r="J7606" t="s">
        <v>30</v>
      </c>
      <c r="K7606" t="s">
        <v>4514</v>
      </c>
      <c r="L7606" t="s">
        <v>32</v>
      </c>
      <c r="M7606" t="s">
        <v>32</v>
      </c>
      <c r="O7606" t="s">
        <v>33</v>
      </c>
      <c r="P7606" t="s">
        <v>4515</v>
      </c>
      <c r="Q7606" t="s">
        <v>4516</v>
      </c>
      <c r="R7606" t="s">
        <v>36</v>
      </c>
      <c r="S7606" t="s">
        <v>37</v>
      </c>
      <c r="T7606" t="s">
        <v>38</v>
      </c>
      <c r="V7606" t="s">
        <v>39</v>
      </c>
      <c r="X7606" t="s">
        <v>4400</v>
      </c>
    </row>
    <row r="7607" spans="1:24" x14ac:dyDescent="0.25">
      <c r="A7607">
        <v>50486</v>
      </c>
      <c r="B7607" t="s">
        <v>4517</v>
      </c>
      <c r="C7607" t="s">
        <v>210</v>
      </c>
      <c r="D7607" t="s">
        <v>69</v>
      </c>
      <c r="F7607" t="s">
        <v>4512</v>
      </c>
      <c r="G7607" t="s">
        <v>4513</v>
      </c>
      <c r="I7607" t="s">
        <v>29</v>
      </c>
      <c r="J7607" t="s">
        <v>30</v>
      </c>
      <c r="K7607" t="s">
        <v>4514</v>
      </c>
      <c r="L7607" t="s">
        <v>32</v>
      </c>
      <c r="M7607" t="s">
        <v>32</v>
      </c>
      <c r="O7607" t="s">
        <v>33</v>
      </c>
      <c r="P7607" t="s">
        <v>4515</v>
      </c>
      <c r="Q7607" t="s">
        <v>4516</v>
      </c>
      <c r="R7607" t="s">
        <v>36</v>
      </c>
      <c r="S7607" t="s">
        <v>37</v>
      </c>
      <c r="T7607" t="s">
        <v>38</v>
      </c>
      <c r="V7607" t="s">
        <v>39</v>
      </c>
      <c r="X7607" t="s">
        <v>4400</v>
      </c>
    </row>
    <row r="7608" spans="1:24" x14ac:dyDescent="0.25">
      <c r="A7608">
        <v>50486</v>
      </c>
      <c r="B7608" t="s">
        <v>4517</v>
      </c>
      <c r="C7608" t="s">
        <v>210</v>
      </c>
      <c r="D7608" t="s">
        <v>69</v>
      </c>
      <c r="F7608" t="s">
        <v>4512</v>
      </c>
      <c r="G7608" t="s">
        <v>4513</v>
      </c>
      <c r="I7608" t="s">
        <v>29</v>
      </c>
      <c r="J7608" t="s">
        <v>30</v>
      </c>
      <c r="K7608" t="s">
        <v>4514</v>
      </c>
      <c r="L7608" t="s">
        <v>32</v>
      </c>
      <c r="M7608" t="s">
        <v>32</v>
      </c>
      <c r="O7608" t="s">
        <v>33</v>
      </c>
      <c r="P7608" t="s">
        <v>4515</v>
      </c>
      <c r="Q7608" t="s">
        <v>4516</v>
      </c>
      <c r="R7608" t="s">
        <v>36</v>
      </c>
      <c r="S7608" t="s">
        <v>37</v>
      </c>
      <c r="T7608" t="s">
        <v>38</v>
      </c>
      <c r="V7608" t="s">
        <v>39</v>
      </c>
      <c r="X7608" t="s">
        <v>4400</v>
      </c>
    </row>
    <row r="7609" spans="1:24" x14ac:dyDescent="0.25">
      <c r="A7609">
        <v>50487</v>
      </c>
      <c r="B7609" t="s">
        <v>1171</v>
      </c>
      <c r="C7609" t="s">
        <v>1956</v>
      </c>
      <c r="D7609" t="s">
        <v>3083</v>
      </c>
      <c r="F7609" t="s">
        <v>4512</v>
      </c>
      <c r="G7609" t="s">
        <v>4513</v>
      </c>
      <c r="I7609" t="s">
        <v>29</v>
      </c>
      <c r="J7609" t="s">
        <v>30</v>
      </c>
      <c r="K7609" t="s">
        <v>4514</v>
      </c>
      <c r="L7609" t="s">
        <v>32</v>
      </c>
      <c r="M7609" t="s">
        <v>32</v>
      </c>
      <c r="O7609" t="s">
        <v>33</v>
      </c>
      <c r="P7609" t="s">
        <v>4515</v>
      </c>
      <c r="Q7609" t="s">
        <v>4516</v>
      </c>
      <c r="R7609" t="s">
        <v>36</v>
      </c>
      <c r="S7609" t="s">
        <v>37</v>
      </c>
      <c r="T7609" t="s">
        <v>38</v>
      </c>
      <c r="V7609" t="s">
        <v>39</v>
      </c>
      <c r="X7609" t="s">
        <v>4400</v>
      </c>
    </row>
    <row r="7610" spans="1:24" x14ac:dyDescent="0.25">
      <c r="A7610">
        <v>50487</v>
      </c>
      <c r="B7610" t="s">
        <v>1171</v>
      </c>
      <c r="C7610" t="s">
        <v>1956</v>
      </c>
      <c r="D7610" t="s">
        <v>3083</v>
      </c>
      <c r="F7610" t="s">
        <v>4512</v>
      </c>
      <c r="G7610" t="s">
        <v>4513</v>
      </c>
      <c r="I7610" t="s">
        <v>29</v>
      </c>
      <c r="J7610" t="s">
        <v>30</v>
      </c>
      <c r="K7610" t="s">
        <v>4514</v>
      </c>
      <c r="L7610" t="s">
        <v>32</v>
      </c>
      <c r="M7610" t="s">
        <v>32</v>
      </c>
      <c r="O7610" t="s">
        <v>33</v>
      </c>
      <c r="P7610" t="s">
        <v>4515</v>
      </c>
      <c r="Q7610" t="s">
        <v>4516</v>
      </c>
      <c r="R7610" t="s">
        <v>36</v>
      </c>
      <c r="S7610" t="s">
        <v>37</v>
      </c>
      <c r="T7610" t="s">
        <v>38</v>
      </c>
      <c r="V7610" t="s">
        <v>39</v>
      </c>
      <c r="X7610" t="s">
        <v>4400</v>
      </c>
    </row>
    <row r="7611" spans="1:24" x14ac:dyDescent="0.25">
      <c r="A7611">
        <v>50490</v>
      </c>
      <c r="B7611" t="s">
        <v>1368</v>
      </c>
      <c r="C7611" t="s">
        <v>869</v>
      </c>
      <c r="D7611" t="s">
        <v>592</v>
      </c>
      <c r="F7611" t="s">
        <v>4512</v>
      </c>
      <c r="G7611" t="s">
        <v>4513</v>
      </c>
      <c r="I7611" t="s">
        <v>29</v>
      </c>
      <c r="J7611" t="s">
        <v>30</v>
      </c>
      <c r="K7611" t="s">
        <v>4514</v>
      </c>
      <c r="L7611" t="s">
        <v>32</v>
      </c>
      <c r="M7611" t="s">
        <v>32</v>
      </c>
      <c r="O7611" t="s">
        <v>33</v>
      </c>
      <c r="P7611" t="s">
        <v>4515</v>
      </c>
      <c r="Q7611" t="s">
        <v>4516</v>
      </c>
      <c r="R7611" t="s">
        <v>36</v>
      </c>
      <c r="S7611" t="s">
        <v>37</v>
      </c>
      <c r="T7611" t="s">
        <v>38</v>
      </c>
      <c r="V7611" t="s">
        <v>39</v>
      </c>
      <c r="X7611" t="s">
        <v>4400</v>
      </c>
    </row>
    <row r="7612" spans="1:24" x14ac:dyDescent="0.25">
      <c r="A7612">
        <v>50490</v>
      </c>
      <c r="B7612" t="s">
        <v>1368</v>
      </c>
      <c r="C7612" t="s">
        <v>869</v>
      </c>
      <c r="D7612" t="s">
        <v>592</v>
      </c>
      <c r="F7612" t="s">
        <v>4512</v>
      </c>
      <c r="G7612" t="s">
        <v>4513</v>
      </c>
      <c r="I7612" t="s">
        <v>29</v>
      </c>
      <c r="J7612" t="s">
        <v>30</v>
      </c>
      <c r="K7612" t="s">
        <v>4514</v>
      </c>
      <c r="L7612" t="s">
        <v>32</v>
      </c>
      <c r="M7612" t="s">
        <v>32</v>
      </c>
      <c r="O7612" t="s">
        <v>33</v>
      </c>
      <c r="P7612" t="s">
        <v>4515</v>
      </c>
      <c r="Q7612" t="s">
        <v>4516</v>
      </c>
      <c r="R7612" t="s">
        <v>36</v>
      </c>
      <c r="S7612" t="s">
        <v>37</v>
      </c>
      <c r="T7612" t="s">
        <v>38</v>
      </c>
      <c r="V7612" t="s">
        <v>39</v>
      </c>
      <c r="X7612" t="s">
        <v>4400</v>
      </c>
    </row>
    <row r="7613" spans="1:24" x14ac:dyDescent="0.25">
      <c r="A7613">
        <v>50491</v>
      </c>
      <c r="B7613" t="s">
        <v>348</v>
      </c>
      <c r="C7613" t="s">
        <v>525</v>
      </c>
      <c r="D7613" t="s">
        <v>164</v>
      </c>
      <c r="F7613" t="s">
        <v>4512</v>
      </c>
      <c r="G7613" t="s">
        <v>4513</v>
      </c>
      <c r="I7613" t="s">
        <v>29</v>
      </c>
      <c r="J7613" t="s">
        <v>30</v>
      </c>
      <c r="K7613" t="s">
        <v>4514</v>
      </c>
      <c r="L7613" t="s">
        <v>32</v>
      </c>
      <c r="M7613" t="s">
        <v>32</v>
      </c>
      <c r="O7613" t="s">
        <v>33</v>
      </c>
      <c r="P7613" t="s">
        <v>4515</v>
      </c>
      <c r="Q7613" t="s">
        <v>4516</v>
      </c>
      <c r="R7613" t="s">
        <v>36</v>
      </c>
      <c r="S7613" t="s">
        <v>37</v>
      </c>
      <c r="T7613" t="s">
        <v>38</v>
      </c>
      <c r="V7613" t="s">
        <v>39</v>
      </c>
      <c r="X7613" t="s">
        <v>4400</v>
      </c>
    </row>
    <row r="7614" spans="1:24" x14ac:dyDescent="0.25">
      <c r="A7614">
        <v>50491</v>
      </c>
      <c r="B7614" t="s">
        <v>348</v>
      </c>
      <c r="C7614" t="s">
        <v>525</v>
      </c>
      <c r="D7614" t="s">
        <v>164</v>
      </c>
      <c r="F7614" t="s">
        <v>4512</v>
      </c>
      <c r="G7614" t="s">
        <v>4513</v>
      </c>
      <c r="I7614" t="s">
        <v>29</v>
      </c>
      <c r="J7614" t="s">
        <v>30</v>
      </c>
      <c r="K7614" t="s">
        <v>4514</v>
      </c>
      <c r="L7614" t="s">
        <v>32</v>
      </c>
      <c r="M7614" t="s">
        <v>32</v>
      </c>
      <c r="O7614" t="s">
        <v>33</v>
      </c>
      <c r="P7614" t="s">
        <v>4515</v>
      </c>
      <c r="Q7614" t="s">
        <v>4516</v>
      </c>
      <c r="R7614" t="s">
        <v>36</v>
      </c>
      <c r="S7614" t="s">
        <v>37</v>
      </c>
      <c r="T7614" t="s">
        <v>38</v>
      </c>
      <c r="V7614" t="s">
        <v>39</v>
      </c>
      <c r="X7614" t="s">
        <v>4400</v>
      </c>
    </row>
    <row r="7615" spans="1:24" x14ac:dyDescent="0.25">
      <c r="A7615">
        <v>50492</v>
      </c>
      <c r="B7615" t="s">
        <v>210</v>
      </c>
      <c r="C7615" t="s">
        <v>1005</v>
      </c>
      <c r="D7615" t="s">
        <v>166</v>
      </c>
      <c r="F7615" t="s">
        <v>4512</v>
      </c>
      <c r="G7615" t="s">
        <v>4513</v>
      </c>
      <c r="I7615" t="s">
        <v>29</v>
      </c>
      <c r="J7615" t="s">
        <v>30</v>
      </c>
      <c r="K7615" t="s">
        <v>4514</v>
      </c>
      <c r="L7615" t="s">
        <v>32</v>
      </c>
      <c r="M7615" t="s">
        <v>32</v>
      </c>
      <c r="O7615" t="s">
        <v>33</v>
      </c>
      <c r="P7615" t="s">
        <v>4515</v>
      </c>
      <c r="Q7615" t="s">
        <v>4516</v>
      </c>
      <c r="R7615" t="s">
        <v>36</v>
      </c>
      <c r="S7615" t="s">
        <v>37</v>
      </c>
      <c r="T7615" t="s">
        <v>38</v>
      </c>
      <c r="V7615" t="s">
        <v>39</v>
      </c>
      <c r="X7615" t="s">
        <v>4400</v>
      </c>
    </row>
    <row r="7616" spans="1:24" x14ac:dyDescent="0.25">
      <c r="A7616">
        <v>50492</v>
      </c>
      <c r="B7616" t="s">
        <v>210</v>
      </c>
      <c r="C7616" t="s">
        <v>1005</v>
      </c>
      <c r="D7616" t="s">
        <v>166</v>
      </c>
      <c r="F7616" t="s">
        <v>4512</v>
      </c>
      <c r="G7616" t="s">
        <v>4513</v>
      </c>
      <c r="I7616" t="s">
        <v>29</v>
      </c>
      <c r="J7616" t="s">
        <v>30</v>
      </c>
      <c r="K7616" t="s">
        <v>4514</v>
      </c>
      <c r="L7616" t="s">
        <v>32</v>
      </c>
      <c r="M7616" t="s">
        <v>32</v>
      </c>
      <c r="O7616" t="s">
        <v>33</v>
      </c>
      <c r="P7616" t="s">
        <v>4515</v>
      </c>
      <c r="Q7616" t="s">
        <v>4516</v>
      </c>
      <c r="R7616" t="s">
        <v>36</v>
      </c>
      <c r="S7616" t="s">
        <v>37</v>
      </c>
      <c r="T7616" t="s">
        <v>38</v>
      </c>
      <c r="V7616" t="s">
        <v>39</v>
      </c>
      <c r="X7616" t="s">
        <v>4400</v>
      </c>
    </row>
    <row r="7617" spans="1:24" x14ac:dyDescent="0.25">
      <c r="A7617">
        <v>50495</v>
      </c>
      <c r="B7617" t="s">
        <v>350</v>
      </c>
      <c r="C7617" t="s">
        <v>2178</v>
      </c>
      <c r="D7617" t="s">
        <v>397</v>
      </c>
      <c r="F7617" t="s">
        <v>4512</v>
      </c>
      <c r="G7617" t="s">
        <v>4513</v>
      </c>
      <c r="I7617" t="s">
        <v>29</v>
      </c>
      <c r="J7617" t="s">
        <v>30</v>
      </c>
      <c r="K7617" t="s">
        <v>4514</v>
      </c>
      <c r="L7617" t="s">
        <v>32</v>
      </c>
      <c r="M7617" t="s">
        <v>32</v>
      </c>
      <c r="O7617" t="s">
        <v>33</v>
      </c>
      <c r="P7617" t="s">
        <v>4515</v>
      </c>
      <c r="Q7617" t="s">
        <v>4516</v>
      </c>
      <c r="R7617" t="s">
        <v>36</v>
      </c>
      <c r="S7617" t="s">
        <v>37</v>
      </c>
      <c r="T7617" t="s">
        <v>38</v>
      </c>
      <c r="V7617" t="s">
        <v>39</v>
      </c>
      <c r="X7617" t="s">
        <v>4400</v>
      </c>
    </row>
    <row r="7618" spans="1:24" x14ac:dyDescent="0.25">
      <c r="A7618">
        <v>50495</v>
      </c>
      <c r="B7618" t="s">
        <v>350</v>
      </c>
      <c r="C7618" t="s">
        <v>2178</v>
      </c>
      <c r="D7618" t="s">
        <v>397</v>
      </c>
      <c r="F7618" t="s">
        <v>4512</v>
      </c>
      <c r="G7618" t="s">
        <v>4513</v>
      </c>
      <c r="I7618" t="s">
        <v>29</v>
      </c>
      <c r="J7618" t="s">
        <v>30</v>
      </c>
      <c r="K7618" t="s">
        <v>4514</v>
      </c>
      <c r="L7618" t="s">
        <v>32</v>
      </c>
      <c r="M7618" t="s">
        <v>32</v>
      </c>
      <c r="O7618" t="s">
        <v>33</v>
      </c>
      <c r="P7618" t="s">
        <v>4515</v>
      </c>
      <c r="Q7618" t="s">
        <v>4516</v>
      </c>
      <c r="R7618" t="s">
        <v>36</v>
      </c>
      <c r="S7618" t="s">
        <v>37</v>
      </c>
      <c r="T7618" t="s">
        <v>38</v>
      </c>
      <c r="V7618" t="s">
        <v>39</v>
      </c>
      <c r="X7618" t="s">
        <v>4400</v>
      </c>
    </row>
    <row r="7619" spans="1:24" x14ac:dyDescent="0.25">
      <c r="A7619">
        <v>50496</v>
      </c>
      <c r="B7619" t="s">
        <v>176</v>
      </c>
      <c r="C7619" t="s">
        <v>1799</v>
      </c>
      <c r="D7619" t="s">
        <v>817</v>
      </c>
      <c r="F7619" t="s">
        <v>4512</v>
      </c>
      <c r="G7619" t="s">
        <v>4513</v>
      </c>
      <c r="I7619" t="s">
        <v>29</v>
      </c>
      <c r="J7619" t="s">
        <v>30</v>
      </c>
      <c r="K7619" t="s">
        <v>4514</v>
      </c>
      <c r="L7619" t="s">
        <v>32</v>
      </c>
      <c r="M7619" t="s">
        <v>32</v>
      </c>
      <c r="O7619" t="s">
        <v>33</v>
      </c>
      <c r="P7619" t="s">
        <v>4515</v>
      </c>
      <c r="Q7619" t="s">
        <v>4516</v>
      </c>
      <c r="R7619" t="s">
        <v>36</v>
      </c>
      <c r="S7619" t="s">
        <v>37</v>
      </c>
      <c r="T7619" t="s">
        <v>38</v>
      </c>
      <c r="V7619" t="s">
        <v>39</v>
      </c>
      <c r="X7619" t="s">
        <v>4400</v>
      </c>
    </row>
    <row r="7620" spans="1:24" x14ac:dyDescent="0.25">
      <c r="A7620">
        <v>50496</v>
      </c>
      <c r="B7620" t="s">
        <v>176</v>
      </c>
      <c r="C7620" t="s">
        <v>1799</v>
      </c>
      <c r="D7620" t="s">
        <v>817</v>
      </c>
      <c r="F7620" t="s">
        <v>4512</v>
      </c>
      <c r="G7620" t="s">
        <v>4513</v>
      </c>
      <c r="I7620" t="s">
        <v>29</v>
      </c>
      <c r="J7620" t="s">
        <v>30</v>
      </c>
      <c r="K7620" t="s">
        <v>4514</v>
      </c>
      <c r="L7620" t="s">
        <v>32</v>
      </c>
      <c r="M7620" t="s">
        <v>32</v>
      </c>
      <c r="O7620" t="s">
        <v>33</v>
      </c>
      <c r="P7620" t="s">
        <v>4515</v>
      </c>
      <c r="Q7620" t="s">
        <v>4516</v>
      </c>
      <c r="R7620" t="s">
        <v>36</v>
      </c>
      <c r="S7620" t="s">
        <v>37</v>
      </c>
      <c r="T7620" t="s">
        <v>38</v>
      </c>
      <c r="V7620" t="s">
        <v>39</v>
      </c>
      <c r="X7620" t="s">
        <v>4400</v>
      </c>
    </row>
    <row r="7621" spans="1:24" x14ac:dyDescent="0.25">
      <c r="A7621">
        <v>50498</v>
      </c>
      <c r="B7621" t="s">
        <v>655</v>
      </c>
      <c r="C7621" t="s">
        <v>853</v>
      </c>
      <c r="D7621" t="s">
        <v>656</v>
      </c>
      <c r="F7621" t="s">
        <v>4512</v>
      </c>
      <c r="G7621" t="s">
        <v>4513</v>
      </c>
      <c r="I7621" t="s">
        <v>29</v>
      </c>
      <c r="J7621" t="s">
        <v>30</v>
      </c>
      <c r="K7621" t="s">
        <v>4514</v>
      </c>
      <c r="L7621" t="s">
        <v>32</v>
      </c>
      <c r="M7621" t="s">
        <v>32</v>
      </c>
      <c r="O7621" t="s">
        <v>33</v>
      </c>
      <c r="P7621" t="s">
        <v>4515</v>
      </c>
      <c r="Q7621" t="s">
        <v>4516</v>
      </c>
      <c r="R7621" t="s">
        <v>36</v>
      </c>
      <c r="S7621" t="s">
        <v>37</v>
      </c>
      <c r="T7621" t="s">
        <v>38</v>
      </c>
      <c r="V7621" t="s">
        <v>39</v>
      </c>
      <c r="X7621" t="s">
        <v>4400</v>
      </c>
    </row>
    <row r="7622" spans="1:24" x14ac:dyDescent="0.25">
      <c r="A7622">
        <v>50498</v>
      </c>
      <c r="B7622" t="s">
        <v>655</v>
      </c>
      <c r="C7622" t="s">
        <v>853</v>
      </c>
      <c r="D7622" t="s">
        <v>656</v>
      </c>
      <c r="F7622" t="s">
        <v>4512</v>
      </c>
      <c r="G7622" t="s">
        <v>4513</v>
      </c>
      <c r="I7622" t="s">
        <v>29</v>
      </c>
      <c r="J7622" t="s">
        <v>30</v>
      </c>
      <c r="K7622" t="s">
        <v>4514</v>
      </c>
      <c r="L7622" t="s">
        <v>32</v>
      </c>
      <c r="M7622" t="s">
        <v>32</v>
      </c>
      <c r="O7622" t="s">
        <v>33</v>
      </c>
      <c r="P7622" t="s">
        <v>4515</v>
      </c>
      <c r="Q7622" t="s">
        <v>4516</v>
      </c>
      <c r="R7622" t="s">
        <v>36</v>
      </c>
      <c r="S7622" t="s">
        <v>37</v>
      </c>
      <c r="T7622" t="s">
        <v>38</v>
      </c>
      <c r="V7622" t="s">
        <v>39</v>
      </c>
      <c r="X7622" t="s">
        <v>4400</v>
      </c>
    </row>
    <row r="7623" spans="1:24" x14ac:dyDescent="0.25">
      <c r="A7623">
        <v>50507</v>
      </c>
      <c r="B7623" t="s">
        <v>350</v>
      </c>
      <c r="C7623" t="s">
        <v>2835</v>
      </c>
      <c r="D7623" t="s">
        <v>580</v>
      </c>
      <c r="F7623" t="s">
        <v>4512</v>
      </c>
      <c r="G7623" t="s">
        <v>4513</v>
      </c>
      <c r="I7623" t="s">
        <v>29</v>
      </c>
      <c r="J7623" t="s">
        <v>30</v>
      </c>
      <c r="K7623" t="s">
        <v>4514</v>
      </c>
      <c r="L7623" t="s">
        <v>32</v>
      </c>
      <c r="M7623" t="s">
        <v>32</v>
      </c>
      <c r="O7623" t="s">
        <v>33</v>
      </c>
      <c r="P7623" t="s">
        <v>4515</v>
      </c>
      <c r="Q7623" t="s">
        <v>4516</v>
      </c>
      <c r="R7623" t="s">
        <v>36</v>
      </c>
      <c r="S7623" t="s">
        <v>37</v>
      </c>
      <c r="T7623" t="s">
        <v>38</v>
      </c>
      <c r="V7623" t="s">
        <v>39</v>
      </c>
      <c r="X7623" t="s">
        <v>4400</v>
      </c>
    </row>
    <row r="7624" spans="1:24" x14ac:dyDescent="0.25">
      <c r="A7624">
        <v>50507</v>
      </c>
      <c r="B7624" t="s">
        <v>350</v>
      </c>
      <c r="C7624" t="s">
        <v>2835</v>
      </c>
      <c r="D7624" t="s">
        <v>580</v>
      </c>
      <c r="F7624" t="s">
        <v>4512</v>
      </c>
      <c r="G7624" t="s">
        <v>4513</v>
      </c>
      <c r="I7624" t="s">
        <v>29</v>
      </c>
      <c r="J7624" t="s">
        <v>30</v>
      </c>
      <c r="K7624" t="s">
        <v>4514</v>
      </c>
      <c r="L7624" t="s">
        <v>32</v>
      </c>
      <c r="M7624" t="s">
        <v>32</v>
      </c>
      <c r="O7624" t="s">
        <v>33</v>
      </c>
      <c r="P7624" t="s">
        <v>4515</v>
      </c>
      <c r="Q7624" t="s">
        <v>4516</v>
      </c>
      <c r="R7624" t="s">
        <v>36</v>
      </c>
      <c r="S7624" t="s">
        <v>37</v>
      </c>
      <c r="T7624" t="s">
        <v>38</v>
      </c>
      <c r="V7624" t="s">
        <v>39</v>
      </c>
      <c r="X7624" t="s">
        <v>4400</v>
      </c>
    </row>
    <row r="7625" spans="1:24" x14ac:dyDescent="0.25">
      <c r="A7625">
        <v>50511</v>
      </c>
      <c r="B7625" t="s">
        <v>1001</v>
      </c>
      <c r="C7625" t="s">
        <v>2517</v>
      </c>
      <c r="D7625" t="s">
        <v>26</v>
      </c>
      <c r="F7625" t="s">
        <v>4512</v>
      </c>
      <c r="G7625" t="s">
        <v>4513</v>
      </c>
      <c r="I7625" t="s">
        <v>29</v>
      </c>
      <c r="J7625" t="s">
        <v>30</v>
      </c>
      <c r="K7625" t="s">
        <v>4514</v>
      </c>
      <c r="L7625" t="s">
        <v>32</v>
      </c>
      <c r="M7625" t="s">
        <v>32</v>
      </c>
      <c r="O7625" t="s">
        <v>33</v>
      </c>
      <c r="P7625" t="s">
        <v>4515</v>
      </c>
      <c r="Q7625" t="s">
        <v>4516</v>
      </c>
      <c r="R7625" t="s">
        <v>36</v>
      </c>
      <c r="S7625" t="s">
        <v>37</v>
      </c>
      <c r="T7625" t="s">
        <v>38</v>
      </c>
      <c r="V7625" t="s">
        <v>39</v>
      </c>
      <c r="X7625" t="s">
        <v>4400</v>
      </c>
    </row>
    <row r="7626" spans="1:24" x14ac:dyDescent="0.25">
      <c r="A7626">
        <v>50511</v>
      </c>
      <c r="B7626" t="s">
        <v>1001</v>
      </c>
      <c r="C7626" t="s">
        <v>2517</v>
      </c>
      <c r="D7626" t="s">
        <v>26</v>
      </c>
      <c r="F7626" t="s">
        <v>4512</v>
      </c>
      <c r="G7626" t="s">
        <v>4513</v>
      </c>
      <c r="I7626" t="s">
        <v>29</v>
      </c>
      <c r="J7626" t="s">
        <v>30</v>
      </c>
      <c r="K7626" t="s">
        <v>4514</v>
      </c>
      <c r="L7626" t="s">
        <v>32</v>
      </c>
      <c r="M7626" t="s">
        <v>32</v>
      </c>
      <c r="O7626" t="s">
        <v>33</v>
      </c>
      <c r="P7626" t="s">
        <v>4515</v>
      </c>
      <c r="Q7626" t="s">
        <v>4516</v>
      </c>
      <c r="R7626" t="s">
        <v>36</v>
      </c>
      <c r="S7626" t="s">
        <v>37</v>
      </c>
      <c r="T7626" t="s">
        <v>38</v>
      </c>
      <c r="V7626" t="s">
        <v>39</v>
      </c>
      <c r="X7626" t="s">
        <v>4400</v>
      </c>
    </row>
    <row r="7627" spans="1:24" x14ac:dyDescent="0.25">
      <c r="A7627">
        <v>50528</v>
      </c>
      <c r="B7627" t="s">
        <v>68</v>
      </c>
      <c r="C7627" t="s">
        <v>4518</v>
      </c>
      <c r="D7627" t="s">
        <v>647</v>
      </c>
      <c r="F7627" t="s">
        <v>4512</v>
      </c>
      <c r="G7627" t="s">
        <v>4513</v>
      </c>
      <c r="I7627" t="s">
        <v>29</v>
      </c>
      <c r="J7627" t="s">
        <v>30</v>
      </c>
      <c r="K7627" t="s">
        <v>4514</v>
      </c>
      <c r="L7627" t="s">
        <v>32</v>
      </c>
      <c r="M7627" t="s">
        <v>32</v>
      </c>
      <c r="O7627" t="s">
        <v>33</v>
      </c>
      <c r="P7627" t="s">
        <v>4515</v>
      </c>
      <c r="Q7627" t="s">
        <v>4516</v>
      </c>
      <c r="R7627" t="s">
        <v>36</v>
      </c>
      <c r="S7627" t="s">
        <v>37</v>
      </c>
      <c r="T7627" t="s">
        <v>38</v>
      </c>
      <c r="V7627" t="s">
        <v>39</v>
      </c>
      <c r="X7627" t="s">
        <v>4400</v>
      </c>
    </row>
    <row r="7628" spans="1:24" x14ac:dyDescent="0.25">
      <c r="A7628">
        <v>50528</v>
      </c>
      <c r="B7628" t="s">
        <v>68</v>
      </c>
      <c r="C7628" t="s">
        <v>4518</v>
      </c>
      <c r="D7628" t="s">
        <v>647</v>
      </c>
      <c r="F7628" t="s">
        <v>4512</v>
      </c>
      <c r="G7628" t="s">
        <v>4513</v>
      </c>
      <c r="I7628" t="s">
        <v>29</v>
      </c>
      <c r="J7628" t="s">
        <v>30</v>
      </c>
      <c r="K7628" t="s">
        <v>4514</v>
      </c>
      <c r="L7628" t="s">
        <v>32</v>
      </c>
      <c r="M7628" t="s">
        <v>32</v>
      </c>
      <c r="O7628" t="s">
        <v>33</v>
      </c>
      <c r="P7628" t="s">
        <v>4515</v>
      </c>
      <c r="Q7628" t="s">
        <v>4516</v>
      </c>
      <c r="R7628" t="s">
        <v>36</v>
      </c>
      <c r="S7628" t="s">
        <v>37</v>
      </c>
      <c r="T7628" t="s">
        <v>38</v>
      </c>
      <c r="V7628" t="s">
        <v>39</v>
      </c>
      <c r="X7628" t="s">
        <v>4400</v>
      </c>
    </row>
    <row r="7629" spans="1:24" x14ac:dyDescent="0.25">
      <c r="A7629">
        <v>50529</v>
      </c>
      <c r="B7629" t="s">
        <v>177</v>
      </c>
      <c r="C7629" t="s">
        <v>447</v>
      </c>
      <c r="D7629" t="s">
        <v>287</v>
      </c>
      <c r="F7629" t="s">
        <v>4512</v>
      </c>
      <c r="G7629" t="s">
        <v>4513</v>
      </c>
      <c r="I7629" t="s">
        <v>29</v>
      </c>
      <c r="J7629" t="s">
        <v>30</v>
      </c>
      <c r="K7629" t="s">
        <v>4514</v>
      </c>
      <c r="L7629" t="s">
        <v>32</v>
      </c>
      <c r="M7629" t="s">
        <v>32</v>
      </c>
      <c r="O7629" t="s">
        <v>33</v>
      </c>
      <c r="P7629" t="s">
        <v>4515</v>
      </c>
      <c r="Q7629" t="s">
        <v>4516</v>
      </c>
      <c r="R7629" t="s">
        <v>36</v>
      </c>
      <c r="S7629" t="s">
        <v>37</v>
      </c>
      <c r="T7629" t="s">
        <v>38</v>
      </c>
      <c r="V7629" t="s">
        <v>39</v>
      </c>
      <c r="X7629" t="s">
        <v>4400</v>
      </c>
    </row>
    <row r="7630" spans="1:24" x14ac:dyDescent="0.25">
      <c r="A7630">
        <v>50529</v>
      </c>
      <c r="B7630" t="s">
        <v>177</v>
      </c>
      <c r="C7630" t="s">
        <v>447</v>
      </c>
      <c r="D7630" t="s">
        <v>287</v>
      </c>
      <c r="F7630" t="s">
        <v>4512</v>
      </c>
      <c r="G7630" t="s">
        <v>4513</v>
      </c>
      <c r="I7630" t="s">
        <v>29</v>
      </c>
      <c r="J7630" t="s">
        <v>30</v>
      </c>
      <c r="K7630" t="s">
        <v>4514</v>
      </c>
      <c r="L7630" t="s">
        <v>32</v>
      </c>
      <c r="M7630" t="s">
        <v>32</v>
      </c>
      <c r="O7630" t="s">
        <v>33</v>
      </c>
      <c r="P7630" t="s">
        <v>4515</v>
      </c>
      <c r="Q7630" t="s">
        <v>4516</v>
      </c>
      <c r="R7630" t="s">
        <v>36</v>
      </c>
      <c r="S7630" t="s">
        <v>37</v>
      </c>
      <c r="T7630" t="s">
        <v>38</v>
      </c>
      <c r="V7630" t="s">
        <v>39</v>
      </c>
      <c r="X7630" t="s">
        <v>4400</v>
      </c>
    </row>
    <row r="7631" spans="1:24" x14ac:dyDescent="0.25">
      <c r="A7631">
        <v>50530</v>
      </c>
      <c r="B7631" t="s">
        <v>423</v>
      </c>
      <c r="C7631" t="s">
        <v>653</v>
      </c>
      <c r="D7631" t="s">
        <v>76</v>
      </c>
      <c r="F7631" t="s">
        <v>4512</v>
      </c>
      <c r="G7631" t="s">
        <v>4513</v>
      </c>
      <c r="I7631" t="s">
        <v>29</v>
      </c>
      <c r="J7631" t="s">
        <v>30</v>
      </c>
      <c r="K7631" t="s">
        <v>4514</v>
      </c>
      <c r="L7631" t="s">
        <v>32</v>
      </c>
      <c r="M7631" t="s">
        <v>32</v>
      </c>
      <c r="O7631" t="s">
        <v>33</v>
      </c>
      <c r="P7631" t="s">
        <v>4515</v>
      </c>
      <c r="Q7631" t="s">
        <v>4516</v>
      </c>
      <c r="R7631" t="s">
        <v>36</v>
      </c>
      <c r="S7631" t="s">
        <v>37</v>
      </c>
      <c r="T7631" t="s">
        <v>38</v>
      </c>
      <c r="V7631" t="s">
        <v>39</v>
      </c>
      <c r="X7631" t="s">
        <v>4400</v>
      </c>
    </row>
    <row r="7632" spans="1:24" x14ac:dyDescent="0.25">
      <c r="A7632">
        <v>50530</v>
      </c>
      <c r="B7632" t="s">
        <v>423</v>
      </c>
      <c r="C7632" t="s">
        <v>653</v>
      </c>
      <c r="D7632" t="s">
        <v>76</v>
      </c>
      <c r="F7632" t="s">
        <v>4512</v>
      </c>
      <c r="G7632" t="s">
        <v>4513</v>
      </c>
      <c r="I7632" t="s">
        <v>29</v>
      </c>
      <c r="J7632" t="s">
        <v>30</v>
      </c>
      <c r="K7632" t="s">
        <v>4514</v>
      </c>
      <c r="L7632" t="s">
        <v>32</v>
      </c>
      <c r="M7632" t="s">
        <v>32</v>
      </c>
      <c r="O7632" t="s">
        <v>33</v>
      </c>
      <c r="P7632" t="s">
        <v>4515</v>
      </c>
      <c r="Q7632" t="s">
        <v>4516</v>
      </c>
      <c r="R7632" t="s">
        <v>36</v>
      </c>
      <c r="S7632" t="s">
        <v>37</v>
      </c>
      <c r="T7632" t="s">
        <v>38</v>
      </c>
      <c r="V7632" t="s">
        <v>39</v>
      </c>
      <c r="X7632" t="s">
        <v>4400</v>
      </c>
    </row>
    <row r="7633" spans="1:24" x14ac:dyDescent="0.25">
      <c r="A7633">
        <v>50531</v>
      </c>
      <c r="B7633" t="s">
        <v>675</v>
      </c>
      <c r="C7633" t="s">
        <v>1399</v>
      </c>
      <c r="D7633" t="s">
        <v>391</v>
      </c>
      <c r="F7633" t="s">
        <v>4512</v>
      </c>
      <c r="G7633" t="s">
        <v>4513</v>
      </c>
      <c r="I7633" t="s">
        <v>29</v>
      </c>
      <c r="J7633" t="s">
        <v>30</v>
      </c>
      <c r="K7633" t="s">
        <v>4514</v>
      </c>
      <c r="L7633" t="s">
        <v>32</v>
      </c>
      <c r="M7633" t="s">
        <v>32</v>
      </c>
      <c r="O7633" t="s">
        <v>33</v>
      </c>
      <c r="P7633" t="s">
        <v>4515</v>
      </c>
      <c r="Q7633" t="s">
        <v>4516</v>
      </c>
      <c r="R7633" t="s">
        <v>36</v>
      </c>
      <c r="S7633" t="s">
        <v>37</v>
      </c>
      <c r="T7633" t="s">
        <v>38</v>
      </c>
      <c r="V7633" t="s">
        <v>39</v>
      </c>
      <c r="X7633" t="s">
        <v>4400</v>
      </c>
    </row>
    <row r="7634" spans="1:24" x14ac:dyDescent="0.25">
      <c r="A7634">
        <v>50531</v>
      </c>
      <c r="B7634" t="s">
        <v>675</v>
      </c>
      <c r="C7634" t="s">
        <v>1399</v>
      </c>
      <c r="D7634" t="s">
        <v>391</v>
      </c>
      <c r="F7634" t="s">
        <v>4512</v>
      </c>
      <c r="G7634" t="s">
        <v>4513</v>
      </c>
      <c r="I7634" t="s">
        <v>29</v>
      </c>
      <c r="J7634" t="s">
        <v>30</v>
      </c>
      <c r="K7634" t="s">
        <v>4514</v>
      </c>
      <c r="L7634" t="s">
        <v>32</v>
      </c>
      <c r="M7634" t="s">
        <v>32</v>
      </c>
      <c r="O7634" t="s">
        <v>33</v>
      </c>
      <c r="P7634" t="s">
        <v>4515</v>
      </c>
      <c r="Q7634" t="s">
        <v>4516</v>
      </c>
      <c r="R7634" t="s">
        <v>36</v>
      </c>
      <c r="S7634" t="s">
        <v>37</v>
      </c>
      <c r="T7634" t="s">
        <v>38</v>
      </c>
      <c r="V7634" t="s">
        <v>39</v>
      </c>
      <c r="X7634" t="s">
        <v>4400</v>
      </c>
    </row>
    <row r="7635" spans="1:24" x14ac:dyDescent="0.25">
      <c r="A7635">
        <v>50534</v>
      </c>
      <c r="B7635" t="s">
        <v>447</v>
      </c>
      <c r="C7635" t="s">
        <v>2290</v>
      </c>
      <c r="D7635" t="s">
        <v>207</v>
      </c>
      <c r="F7635" t="s">
        <v>4512</v>
      </c>
      <c r="G7635" t="s">
        <v>4513</v>
      </c>
      <c r="I7635" t="s">
        <v>29</v>
      </c>
      <c r="J7635" t="s">
        <v>30</v>
      </c>
      <c r="K7635" t="s">
        <v>4514</v>
      </c>
      <c r="L7635" t="s">
        <v>32</v>
      </c>
      <c r="M7635" t="s">
        <v>32</v>
      </c>
      <c r="O7635" t="s">
        <v>33</v>
      </c>
      <c r="P7635" t="s">
        <v>4515</v>
      </c>
      <c r="Q7635" t="s">
        <v>4516</v>
      </c>
      <c r="R7635" t="s">
        <v>36</v>
      </c>
      <c r="S7635" t="s">
        <v>37</v>
      </c>
      <c r="T7635" t="s">
        <v>38</v>
      </c>
      <c r="V7635" t="s">
        <v>39</v>
      </c>
      <c r="X7635" t="s">
        <v>4400</v>
      </c>
    </row>
    <row r="7636" spans="1:24" x14ac:dyDescent="0.25">
      <c r="A7636">
        <v>50534</v>
      </c>
      <c r="B7636" t="s">
        <v>447</v>
      </c>
      <c r="C7636" t="s">
        <v>2290</v>
      </c>
      <c r="D7636" t="s">
        <v>207</v>
      </c>
      <c r="F7636" t="s">
        <v>4512</v>
      </c>
      <c r="G7636" t="s">
        <v>4513</v>
      </c>
      <c r="I7636" t="s">
        <v>29</v>
      </c>
      <c r="J7636" t="s">
        <v>30</v>
      </c>
      <c r="K7636" t="s">
        <v>4514</v>
      </c>
      <c r="L7636" t="s">
        <v>32</v>
      </c>
      <c r="M7636" t="s">
        <v>32</v>
      </c>
      <c r="O7636" t="s">
        <v>33</v>
      </c>
      <c r="P7636" t="s">
        <v>4515</v>
      </c>
      <c r="Q7636" t="s">
        <v>4516</v>
      </c>
      <c r="R7636" t="s">
        <v>36</v>
      </c>
      <c r="S7636" t="s">
        <v>37</v>
      </c>
      <c r="T7636" t="s">
        <v>38</v>
      </c>
      <c r="V7636" t="s">
        <v>39</v>
      </c>
      <c r="X7636" t="s">
        <v>4400</v>
      </c>
    </row>
    <row r="7637" spans="1:24" x14ac:dyDescent="0.25">
      <c r="A7637">
        <v>50535</v>
      </c>
      <c r="B7637" t="s">
        <v>572</v>
      </c>
      <c r="C7637" t="s">
        <v>3339</v>
      </c>
      <c r="D7637" t="s">
        <v>656</v>
      </c>
      <c r="F7637" t="s">
        <v>4512</v>
      </c>
      <c r="G7637" t="s">
        <v>4513</v>
      </c>
      <c r="I7637" t="s">
        <v>29</v>
      </c>
      <c r="J7637" t="s">
        <v>30</v>
      </c>
      <c r="K7637" t="s">
        <v>4514</v>
      </c>
      <c r="L7637" t="s">
        <v>32</v>
      </c>
      <c r="M7637" t="s">
        <v>32</v>
      </c>
      <c r="O7637" t="s">
        <v>33</v>
      </c>
      <c r="P7637" t="s">
        <v>4515</v>
      </c>
      <c r="Q7637" t="s">
        <v>4516</v>
      </c>
      <c r="R7637" t="s">
        <v>36</v>
      </c>
      <c r="S7637" t="s">
        <v>37</v>
      </c>
      <c r="T7637" t="s">
        <v>38</v>
      </c>
      <c r="V7637" t="s">
        <v>39</v>
      </c>
      <c r="X7637" t="s">
        <v>4400</v>
      </c>
    </row>
    <row r="7638" spans="1:24" x14ac:dyDescent="0.25">
      <c r="A7638">
        <v>50535</v>
      </c>
      <c r="B7638" t="s">
        <v>572</v>
      </c>
      <c r="C7638" t="s">
        <v>3339</v>
      </c>
      <c r="D7638" t="s">
        <v>656</v>
      </c>
      <c r="F7638" t="s">
        <v>4512</v>
      </c>
      <c r="G7638" t="s">
        <v>4513</v>
      </c>
      <c r="I7638" t="s">
        <v>29</v>
      </c>
      <c r="J7638" t="s">
        <v>30</v>
      </c>
      <c r="K7638" t="s">
        <v>4514</v>
      </c>
      <c r="L7638" t="s">
        <v>32</v>
      </c>
      <c r="M7638" t="s">
        <v>32</v>
      </c>
      <c r="O7638" t="s">
        <v>33</v>
      </c>
      <c r="P7638" t="s">
        <v>4515</v>
      </c>
      <c r="Q7638" t="s">
        <v>4516</v>
      </c>
      <c r="R7638" t="s">
        <v>36</v>
      </c>
      <c r="S7638" t="s">
        <v>37</v>
      </c>
      <c r="T7638" t="s">
        <v>38</v>
      </c>
      <c r="V7638" t="s">
        <v>39</v>
      </c>
      <c r="X7638" t="s">
        <v>4400</v>
      </c>
    </row>
    <row r="7639" spans="1:24" x14ac:dyDescent="0.25">
      <c r="A7639">
        <v>50539</v>
      </c>
      <c r="B7639" t="s">
        <v>1171</v>
      </c>
      <c r="C7639" t="s">
        <v>157</v>
      </c>
      <c r="D7639" t="s">
        <v>407</v>
      </c>
      <c r="F7639" t="s">
        <v>4512</v>
      </c>
      <c r="G7639" t="s">
        <v>4513</v>
      </c>
      <c r="I7639" t="s">
        <v>29</v>
      </c>
      <c r="J7639" t="s">
        <v>30</v>
      </c>
      <c r="K7639" t="s">
        <v>4514</v>
      </c>
      <c r="L7639" t="s">
        <v>32</v>
      </c>
      <c r="M7639" t="s">
        <v>32</v>
      </c>
      <c r="O7639" t="s">
        <v>33</v>
      </c>
      <c r="P7639" t="s">
        <v>4515</v>
      </c>
      <c r="Q7639" t="s">
        <v>4516</v>
      </c>
      <c r="R7639" t="s">
        <v>36</v>
      </c>
      <c r="S7639" t="s">
        <v>37</v>
      </c>
      <c r="T7639" t="s">
        <v>38</v>
      </c>
      <c r="V7639" t="s">
        <v>39</v>
      </c>
      <c r="X7639" t="s">
        <v>4400</v>
      </c>
    </row>
    <row r="7640" spans="1:24" x14ac:dyDescent="0.25">
      <c r="A7640">
        <v>50539</v>
      </c>
      <c r="B7640" t="s">
        <v>1171</v>
      </c>
      <c r="C7640" t="s">
        <v>157</v>
      </c>
      <c r="D7640" t="s">
        <v>407</v>
      </c>
      <c r="F7640" t="s">
        <v>4512</v>
      </c>
      <c r="G7640" t="s">
        <v>4513</v>
      </c>
      <c r="I7640" t="s">
        <v>29</v>
      </c>
      <c r="J7640" t="s">
        <v>30</v>
      </c>
      <c r="K7640" t="s">
        <v>4514</v>
      </c>
      <c r="L7640" t="s">
        <v>32</v>
      </c>
      <c r="M7640" t="s">
        <v>32</v>
      </c>
      <c r="O7640" t="s">
        <v>33</v>
      </c>
      <c r="P7640" t="s">
        <v>4515</v>
      </c>
      <c r="Q7640" t="s">
        <v>4516</v>
      </c>
      <c r="R7640" t="s">
        <v>36</v>
      </c>
      <c r="S7640" t="s">
        <v>37</v>
      </c>
      <c r="T7640" t="s">
        <v>38</v>
      </c>
      <c r="V7640" t="s">
        <v>39</v>
      </c>
      <c r="X7640" t="s">
        <v>4400</v>
      </c>
    </row>
    <row r="7641" spans="1:24" x14ac:dyDescent="0.25">
      <c r="A7641">
        <v>50540</v>
      </c>
      <c r="B7641" t="s">
        <v>4519</v>
      </c>
      <c r="C7641" t="s">
        <v>3328</v>
      </c>
      <c r="D7641" t="s">
        <v>571</v>
      </c>
      <c r="F7641" t="s">
        <v>4512</v>
      </c>
      <c r="G7641" t="s">
        <v>4513</v>
      </c>
      <c r="I7641" t="s">
        <v>29</v>
      </c>
      <c r="J7641" t="s">
        <v>30</v>
      </c>
      <c r="K7641" t="s">
        <v>4514</v>
      </c>
      <c r="L7641" t="s">
        <v>32</v>
      </c>
      <c r="M7641" t="s">
        <v>32</v>
      </c>
      <c r="O7641" t="s">
        <v>33</v>
      </c>
      <c r="P7641" t="s">
        <v>4515</v>
      </c>
      <c r="Q7641" t="s">
        <v>4516</v>
      </c>
      <c r="R7641" t="s">
        <v>36</v>
      </c>
      <c r="S7641" t="s">
        <v>37</v>
      </c>
      <c r="T7641" t="s">
        <v>38</v>
      </c>
      <c r="V7641" t="s">
        <v>39</v>
      </c>
      <c r="X7641" t="s">
        <v>4400</v>
      </c>
    </row>
    <row r="7642" spans="1:24" x14ac:dyDescent="0.25">
      <c r="A7642">
        <v>50540</v>
      </c>
      <c r="B7642" t="s">
        <v>4519</v>
      </c>
      <c r="C7642" t="s">
        <v>3328</v>
      </c>
      <c r="D7642" t="s">
        <v>571</v>
      </c>
      <c r="F7642" t="s">
        <v>4512</v>
      </c>
      <c r="G7642" t="s">
        <v>4513</v>
      </c>
      <c r="I7642" t="s">
        <v>29</v>
      </c>
      <c r="J7642" t="s">
        <v>30</v>
      </c>
      <c r="K7642" t="s">
        <v>4514</v>
      </c>
      <c r="L7642" t="s">
        <v>32</v>
      </c>
      <c r="M7642" t="s">
        <v>32</v>
      </c>
      <c r="O7642" t="s">
        <v>33</v>
      </c>
      <c r="P7642" t="s">
        <v>4515</v>
      </c>
      <c r="Q7642" t="s">
        <v>4516</v>
      </c>
      <c r="R7642" t="s">
        <v>36</v>
      </c>
      <c r="S7642" t="s">
        <v>37</v>
      </c>
      <c r="T7642" t="s">
        <v>38</v>
      </c>
      <c r="V7642" t="s">
        <v>39</v>
      </c>
      <c r="X7642" t="s">
        <v>4400</v>
      </c>
    </row>
    <row r="7643" spans="1:24" x14ac:dyDescent="0.25">
      <c r="A7643">
        <v>50543</v>
      </c>
      <c r="B7643" t="s">
        <v>62</v>
      </c>
      <c r="C7643" t="s">
        <v>4520</v>
      </c>
      <c r="D7643" t="s">
        <v>407</v>
      </c>
      <c r="F7643" t="s">
        <v>4512</v>
      </c>
      <c r="G7643" t="s">
        <v>4513</v>
      </c>
      <c r="I7643" t="s">
        <v>29</v>
      </c>
      <c r="J7643" t="s">
        <v>30</v>
      </c>
      <c r="K7643" t="s">
        <v>4514</v>
      </c>
      <c r="L7643" t="s">
        <v>32</v>
      </c>
      <c r="M7643" t="s">
        <v>32</v>
      </c>
      <c r="O7643" t="s">
        <v>33</v>
      </c>
      <c r="P7643" t="s">
        <v>4515</v>
      </c>
      <c r="Q7643" t="s">
        <v>4516</v>
      </c>
      <c r="R7643" t="s">
        <v>36</v>
      </c>
      <c r="S7643" t="s">
        <v>37</v>
      </c>
      <c r="T7643" t="s">
        <v>38</v>
      </c>
      <c r="V7643" t="s">
        <v>39</v>
      </c>
      <c r="X7643" t="s">
        <v>4400</v>
      </c>
    </row>
    <row r="7644" spans="1:24" x14ac:dyDescent="0.25">
      <c r="A7644">
        <v>50543</v>
      </c>
      <c r="B7644" t="s">
        <v>62</v>
      </c>
      <c r="C7644" t="s">
        <v>4520</v>
      </c>
      <c r="D7644" t="s">
        <v>407</v>
      </c>
      <c r="F7644" t="s">
        <v>4512</v>
      </c>
      <c r="G7644" t="s">
        <v>4513</v>
      </c>
      <c r="I7644" t="s">
        <v>29</v>
      </c>
      <c r="J7644" t="s">
        <v>30</v>
      </c>
      <c r="K7644" t="s">
        <v>4514</v>
      </c>
      <c r="L7644" t="s">
        <v>32</v>
      </c>
      <c r="M7644" t="s">
        <v>32</v>
      </c>
      <c r="O7644" t="s">
        <v>33</v>
      </c>
      <c r="P7644" t="s">
        <v>4515</v>
      </c>
      <c r="Q7644" t="s">
        <v>4516</v>
      </c>
      <c r="R7644" t="s">
        <v>36</v>
      </c>
      <c r="S7644" t="s">
        <v>37</v>
      </c>
      <c r="T7644" t="s">
        <v>38</v>
      </c>
      <c r="V7644" t="s">
        <v>39</v>
      </c>
      <c r="X7644" t="s">
        <v>4400</v>
      </c>
    </row>
    <row r="7645" spans="1:24" x14ac:dyDescent="0.25">
      <c r="A7645">
        <v>50545</v>
      </c>
      <c r="B7645" t="s">
        <v>84</v>
      </c>
      <c r="C7645" t="s">
        <v>404</v>
      </c>
      <c r="D7645" t="s">
        <v>156</v>
      </c>
      <c r="F7645" t="s">
        <v>4512</v>
      </c>
      <c r="G7645" t="s">
        <v>4513</v>
      </c>
      <c r="I7645" t="s">
        <v>29</v>
      </c>
      <c r="J7645" t="s">
        <v>30</v>
      </c>
      <c r="K7645" t="s">
        <v>4514</v>
      </c>
      <c r="L7645" t="s">
        <v>32</v>
      </c>
      <c r="M7645" t="s">
        <v>32</v>
      </c>
      <c r="O7645" t="s">
        <v>33</v>
      </c>
      <c r="P7645" t="s">
        <v>4515</v>
      </c>
      <c r="Q7645" t="s">
        <v>4516</v>
      </c>
      <c r="R7645" t="s">
        <v>36</v>
      </c>
      <c r="S7645" t="s">
        <v>37</v>
      </c>
      <c r="T7645" t="s">
        <v>38</v>
      </c>
      <c r="V7645" t="s">
        <v>39</v>
      </c>
      <c r="X7645" t="s">
        <v>4400</v>
      </c>
    </row>
    <row r="7646" spans="1:24" x14ac:dyDescent="0.25">
      <c r="A7646">
        <v>50545</v>
      </c>
      <c r="B7646" t="s">
        <v>84</v>
      </c>
      <c r="C7646" t="s">
        <v>404</v>
      </c>
      <c r="D7646" t="s">
        <v>156</v>
      </c>
      <c r="F7646" t="s">
        <v>4512</v>
      </c>
      <c r="G7646" t="s">
        <v>4513</v>
      </c>
      <c r="I7646" t="s">
        <v>29</v>
      </c>
      <c r="J7646" t="s">
        <v>30</v>
      </c>
      <c r="K7646" t="s">
        <v>4514</v>
      </c>
      <c r="L7646" t="s">
        <v>32</v>
      </c>
      <c r="M7646" t="s">
        <v>32</v>
      </c>
      <c r="O7646" t="s">
        <v>33</v>
      </c>
      <c r="P7646" t="s">
        <v>4515</v>
      </c>
      <c r="Q7646" t="s">
        <v>4516</v>
      </c>
      <c r="R7646" t="s">
        <v>36</v>
      </c>
      <c r="S7646" t="s">
        <v>37</v>
      </c>
      <c r="T7646" t="s">
        <v>38</v>
      </c>
      <c r="V7646" t="s">
        <v>39</v>
      </c>
      <c r="X7646" t="s">
        <v>4400</v>
      </c>
    </row>
    <row r="7647" spans="1:24" x14ac:dyDescent="0.25">
      <c r="A7647">
        <v>50547</v>
      </c>
      <c r="B7647" t="s">
        <v>86</v>
      </c>
      <c r="C7647" t="s">
        <v>2299</v>
      </c>
      <c r="D7647" t="s">
        <v>287</v>
      </c>
      <c r="F7647" t="s">
        <v>4512</v>
      </c>
      <c r="G7647" t="s">
        <v>4513</v>
      </c>
      <c r="I7647" t="s">
        <v>29</v>
      </c>
      <c r="J7647" t="s">
        <v>30</v>
      </c>
      <c r="K7647" t="s">
        <v>4514</v>
      </c>
      <c r="L7647" t="s">
        <v>32</v>
      </c>
      <c r="M7647" t="s">
        <v>32</v>
      </c>
      <c r="O7647" t="s">
        <v>33</v>
      </c>
      <c r="P7647" t="s">
        <v>4515</v>
      </c>
      <c r="Q7647" t="s">
        <v>4516</v>
      </c>
      <c r="R7647" t="s">
        <v>36</v>
      </c>
      <c r="S7647" t="s">
        <v>37</v>
      </c>
      <c r="T7647" t="s">
        <v>38</v>
      </c>
      <c r="V7647" t="s">
        <v>39</v>
      </c>
      <c r="X7647" t="s">
        <v>4400</v>
      </c>
    </row>
    <row r="7648" spans="1:24" x14ac:dyDescent="0.25">
      <c r="A7648">
        <v>50547</v>
      </c>
      <c r="B7648" t="s">
        <v>86</v>
      </c>
      <c r="C7648" t="s">
        <v>2299</v>
      </c>
      <c r="D7648" t="s">
        <v>287</v>
      </c>
      <c r="F7648" t="s">
        <v>4512</v>
      </c>
      <c r="G7648" t="s">
        <v>4513</v>
      </c>
      <c r="I7648" t="s">
        <v>29</v>
      </c>
      <c r="J7648" t="s">
        <v>30</v>
      </c>
      <c r="K7648" t="s">
        <v>4514</v>
      </c>
      <c r="L7648" t="s">
        <v>32</v>
      </c>
      <c r="M7648" t="s">
        <v>32</v>
      </c>
      <c r="O7648" t="s">
        <v>33</v>
      </c>
      <c r="P7648" t="s">
        <v>4515</v>
      </c>
      <c r="Q7648" t="s">
        <v>4516</v>
      </c>
      <c r="R7648" t="s">
        <v>36</v>
      </c>
      <c r="S7648" t="s">
        <v>37</v>
      </c>
      <c r="T7648" t="s">
        <v>38</v>
      </c>
      <c r="V7648" t="s">
        <v>39</v>
      </c>
      <c r="X7648" t="s">
        <v>4400</v>
      </c>
    </row>
    <row r="7649" spans="1:24" x14ac:dyDescent="0.25">
      <c r="A7649">
        <v>50552</v>
      </c>
      <c r="B7649" t="s">
        <v>4521</v>
      </c>
      <c r="C7649" t="s">
        <v>1115</v>
      </c>
      <c r="D7649" t="s">
        <v>571</v>
      </c>
      <c r="F7649" t="s">
        <v>4512</v>
      </c>
      <c r="G7649" t="s">
        <v>4513</v>
      </c>
      <c r="I7649" t="s">
        <v>29</v>
      </c>
      <c r="J7649" t="s">
        <v>30</v>
      </c>
      <c r="K7649" t="s">
        <v>4514</v>
      </c>
      <c r="L7649" t="s">
        <v>32</v>
      </c>
      <c r="M7649" t="s">
        <v>32</v>
      </c>
      <c r="O7649" t="s">
        <v>33</v>
      </c>
      <c r="P7649" t="s">
        <v>4515</v>
      </c>
      <c r="Q7649" t="s">
        <v>4516</v>
      </c>
      <c r="R7649" t="s">
        <v>36</v>
      </c>
      <c r="S7649" t="s">
        <v>37</v>
      </c>
      <c r="T7649" t="s">
        <v>38</v>
      </c>
      <c r="V7649" t="s">
        <v>39</v>
      </c>
      <c r="X7649" t="s">
        <v>4400</v>
      </c>
    </row>
    <row r="7650" spans="1:24" x14ac:dyDescent="0.25">
      <c r="A7650">
        <v>50552</v>
      </c>
      <c r="B7650" t="s">
        <v>4521</v>
      </c>
      <c r="C7650" t="s">
        <v>1115</v>
      </c>
      <c r="D7650" t="s">
        <v>571</v>
      </c>
      <c r="F7650" t="s">
        <v>4512</v>
      </c>
      <c r="G7650" t="s">
        <v>4513</v>
      </c>
      <c r="I7650" t="s">
        <v>29</v>
      </c>
      <c r="J7650" t="s">
        <v>30</v>
      </c>
      <c r="K7650" t="s">
        <v>4514</v>
      </c>
      <c r="L7650" t="s">
        <v>32</v>
      </c>
      <c r="M7650" t="s">
        <v>32</v>
      </c>
      <c r="O7650" t="s">
        <v>33</v>
      </c>
      <c r="P7650" t="s">
        <v>4515</v>
      </c>
      <c r="Q7650" t="s">
        <v>4516</v>
      </c>
      <c r="R7650" t="s">
        <v>36</v>
      </c>
      <c r="S7650" t="s">
        <v>37</v>
      </c>
      <c r="T7650" t="s">
        <v>38</v>
      </c>
      <c r="V7650" t="s">
        <v>39</v>
      </c>
      <c r="X7650" t="s">
        <v>4400</v>
      </c>
    </row>
    <row r="7651" spans="1:24" x14ac:dyDescent="0.25">
      <c r="A7651">
        <v>50563</v>
      </c>
      <c r="B7651" t="s">
        <v>310</v>
      </c>
      <c r="C7651" t="s">
        <v>699</v>
      </c>
      <c r="D7651" t="s">
        <v>1954</v>
      </c>
      <c r="F7651" t="s">
        <v>4512</v>
      </c>
      <c r="G7651" t="s">
        <v>4513</v>
      </c>
      <c r="I7651" t="s">
        <v>29</v>
      </c>
      <c r="J7651" t="s">
        <v>30</v>
      </c>
      <c r="K7651" t="s">
        <v>4514</v>
      </c>
      <c r="L7651" t="s">
        <v>32</v>
      </c>
      <c r="M7651" t="s">
        <v>32</v>
      </c>
      <c r="O7651" t="s">
        <v>33</v>
      </c>
      <c r="P7651" t="s">
        <v>4515</v>
      </c>
      <c r="Q7651" t="s">
        <v>4516</v>
      </c>
      <c r="R7651" t="s">
        <v>36</v>
      </c>
      <c r="S7651" t="s">
        <v>37</v>
      </c>
      <c r="T7651" t="s">
        <v>38</v>
      </c>
      <c r="V7651" t="s">
        <v>39</v>
      </c>
      <c r="X7651" t="s">
        <v>4400</v>
      </c>
    </row>
    <row r="7652" spans="1:24" x14ac:dyDescent="0.25">
      <c r="A7652">
        <v>50563</v>
      </c>
      <c r="B7652" t="s">
        <v>310</v>
      </c>
      <c r="C7652" t="s">
        <v>699</v>
      </c>
      <c r="D7652" t="s">
        <v>1954</v>
      </c>
      <c r="F7652" t="s">
        <v>4512</v>
      </c>
      <c r="G7652" t="s">
        <v>4513</v>
      </c>
      <c r="I7652" t="s">
        <v>29</v>
      </c>
      <c r="J7652" t="s">
        <v>30</v>
      </c>
      <c r="K7652" t="s">
        <v>4514</v>
      </c>
      <c r="L7652" t="s">
        <v>32</v>
      </c>
      <c r="M7652" t="s">
        <v>32</v>
      </c>
      <c r="O7652" t="s">
        <v>33</v>
      </c>
      <c r="P7652" t="s">
        <v>4515</v>
      </c>
      <c r="Q7652" t="s">
        <v>4516</v>
      </c>
      <c r="R7652" t="s">
        <v>36</v>
      </c>
      <c r="S7652" t="s">
        <v>37</v>
      </c>
      <c r="T7652" t="s">
        <v>38</v>
      </c>
      <c r="V7652" t="s">
        <v>39</v>
      </c>
      <c r="X7652" t="s">
        <v>4400</v>
      </c>
    </row>
    <row r="7653" spans="1:24" x14ac:dyDescent="0.25">
      <c r="A7653">
        <v>50565</v>
      </c>
      <c r="B7653" t="s">
        <v>25</v>
      </c>
      <c r="C7653" t="s">
        <v>653</v>
      </c>
      <c r="D7653" t="s">
        <v>469</v>
      </c>
      <c r="F7653" t="s">
        <v>4512</v>
      </c>
      <c r="G7653" t="s">
        <v>4513</v>
      </c>
      <c r="I7653" t="s">
        <v>29</v>
      </c>
      <c r="J7653" t="s">
        <v>30</v>
      </c>
      <c r="K7653" t="s">
        <v>4514</v>
      </c>
      <c r="L7653" t="s">
        <v>32</v>
      </c>
      <c r="M7653" t="s">
        <v>32</v>
      </c>
      <c r="O7653" t="s">
        <v>33</v>
      </c>
      <c r="P7653" t="s">
        <v>4515</v>
      </c>
      <c r="Q7653" t="s">
        <v>4516</v>
      </c>
      <c r="R7653" t="s">
        <v>36</v>
      </c>
      <c r="S7653" t="s">
        <v>37</v>
      </c>
      <c r="T7653" t="s">
        <v>38</v>
      </c>
      <c r="V7653" t="s">
        <v>39</v>
      </c>
      <c r="X7653" t="s">
        <v>4400</v>
      </c>
    </row>
    <row r="7654" spans="1:24" x14ac:dyDescent="0.25">
      <c r="A7654">
        <v>50565</v>
      </c>
      <c r="B7654" t="s">
        <v>25</v>
      </c>
      <c r="C7654" t="s">
        <v>653</v>
      </c>
      <c r="D7654" t="s">
        <v>469</v>
      </c>
      <c r="F7654" t="s">
        <v>4512</v>
      </c>
      <c r="G7654" t="s">
        <v>4513</v>
      </c>
      <c r="I7654" t="s">
        <v>29</v>
      </c>
      <c r="J7654" t="s">
        <v>30</v>
      </c>
      <c r="K7654" t="s">
        <v>4514</v>
      </c>
      <c r="L7654" t="s">
        <v>32</v>
      </c>
      <c r="M7654" t="s">
        <v>32</v>
      </c>
      <c r="O7654" t="s">
        <v>33</v>
      </c>
      <c r="P7654" t="s">
        <v>4515</v>
      </c>
      <c r="Q7654" t="s">
        <v>4516</v>
      </c>
      <c r="R7654" t="s">
        <v>36</v>
      </c>
      <c r="S7654" t="s">
        <v>37</v>
      </c>
      <c r="T7654" t="s">
        <v>38</v>
      </c>
      <c r="V7654" t="s">
        <v>39</v>
      </c>
      <c r="X7654" t="s">
        <v>4400</v>
      </c>
    </row>
    <row r="7655" spans="1:24" x14ac:dyDescent="0.25">
      <c r="A7655">
        <v>50567</v>
      </c>
      <c r="B7655" t="s">
        <v>1181</v>
      </c>
      <c r="C7655" t="s">
        <v>25</v>
      </c>
      <c r="D7655" t="s">
        <v>870</v>
      </c>
      <c r="F7655" t="s">
        <v>4512</v>
      </c>
      <c r="G7655" t="s">
        <v>4513</v>
      </c>
      <c r="I7655" t="s">
        <v>29</v>
      </c>
      <c r="J7655" t="s">
        <v>30</v>
      </c>
      <c r="K7655" t="s">
        <v>4514</v>
      </c>
      <c r="L7655" t="s">
        <v>32</v>
      </c>
      <c r="M7655" t="s">
        <v>32</v>
      </c>
      <c r="O7655" t="s">
        <v>33</v>
      </c>
      <c r="P7655" t="s">
        <v>4515</v>
      </c>
      <c r="Q7655" t="s">
        <v>4516</v>
      </c>
      <c r="R7655" t="s">
        <v>36</v>
      </c>
      <c r="S7655" t="s">
        <v>37</v>
      </c>
      <c r="T7655" t="s">
        <v>38</v>
      </c>
      <c r="V7655" t="s">
        <v>39</v>
      </c>
      <c r="X7655" t="s">
        <v>4400</v>
      </c>
    </row>
    <row r="7656" spans="1:24" x14ac:dyDescent="0.25">
      <c r="A7656">
        <v>50567</v>
      </c>
      <c r="B7656" t="s">
        <v>1181</v>
      </c>
      <c r="C7656" t="s">
        <v>25</v>
      </c>
      <c r="D7656" t="s">
        <v>870</v>
      </c>
      <c r="F7656" t="s">
        <v>4512</v>
      </c>
      <c r="G7656" t="s">
        <v>4513</v>
      </c>
      <c r="I7656" t="s">
        <v>29</v>
      </c>
      <c r="J7656" t="s">
        <v>30</v>
      </c>
      <c r="K7656" t="s">
        <v>4514</v>
      </c>
      <c r="L7656" t="s">
        <v>32</v>
      </c>
      <c r="M7656" t="s">
        <v>32</v>
      </c>
      <c r="O7656" t="s">
        <v>33</v>
      </c>
      <c r="P7656" t="s">
        <v>4515</v>
      </c>
      <c r="Q7656" t="s">
        <v>4516</v>
      </c>
      <c r="R7656" t="s">
        <v>36</v>
      </c>
      <c r="S7656" t="s">
        <v>37</v>
      </c>
      <c r="T7656" t="s">
        <v>38</v>
      </c>
      <c r="V7656" t="s">
        <v>39</v>
      </c>
      <c r="X7656" t="s">
        <v>4400</v>
      </c>
    </row>
    <row r="7657" spans="1:24" x14ac:dyDescent="0.25">
      <c r="A7657">
        <v>50568</v>
      </c>
      <c r="B7657" t="s">
        <v>157</v>
      </c>
      <c r="C7657" t="s">
        <v>986</v>
      </c>
      <c r="D7657" t="s">
        <v>564</v>
      </c>
      <c r="F7657" t="s">
        <v>4512</v>
      </c>
      <c r="G7657" t="s">
        <v>4513</v>
      </c>
      <c r="I7657" t="s">
        <v>29</v>
      </c>
      <c r="J7657" t="s">
        <v>30</v>
      </c>
      <c r="K7657" t="s">
        <v>4514</v>
      </c>
      <c r="L7657" t="s">
        <v>32</v>
      </c>
      <c r="M7657" t="s">
        <v>32</v>
      </c>
      <c r="O7657" t="s">
        <v>33</v>
      </c>
      <c r="P7657" t="s">
        <v>4515</v>
      </c>
      <c r="Q7657" t="s">
        <v>4516</v>
      </c>
      <c r="R7657" t="s">
        <v>36</v>
      </c>
      <c r="S7657" t="s">
        <v>37</v>
      </c>
      <c r="T7657" t="s">
        <v>38</v>
      </c>
      <c r="V7657" t="s">
        <v>39</v>
      </c>
      <c r="X7657" t="s">
        <v>4400</v>
      </c>
    </row>
    <row r="7658" spans="1:24" x14ac:dyDescent="0.25">
      <c r="A7658">
        <v>50568</v>
      </c>
      <c r="B7658" t="s">
        <v>157</v>
      </c>
      <c r="C7658" t="s">
        <v>986</v>
      </c>
      <c r="D7658" t="s">
        <v>564</v>
      </c>
      <c r="F7658" t="s">
        <v>4512</v>
      </c>
      <c r="G7658" t="s">
        <v>4513</v>
      </c>
      <c r="I7658" t="s">
        <v>29</v>
      </c>
      <c r="J7658" t="s">
        <v>30</v>
      </c>
      <c r="K7658" t="s">
        <v>4514</v>
      </c>
      <c r="L7658" t="s">
        <v>32</v>
      </c>
      <c r="M7658" t="s">
        <v>32</v>
      </c>
      <c r="O7658" t="s">
        <v>33</v>
      </c>
      <c r="P7658" t="s">
        <v>4515</v>
      </c>
      <c r="Q7658" t="s">
        <v>4516</v>
      </c>
      <c r="R7658" t="s">
        <v>36</v>
      </c>
      <c r="S7658" t="s">
        <v>37</v>
      </c>
      <c r="T7658" t="s">
        <v>38</v>
      </c>
      <c r="V7658" t="s">
        <v>39</v>
      </c>
      <c r="X7658" t="s">
        <v>4400</v>
      </c>
    </row>
    <row r="7659" spans="1:24" x14ac:dyDescent="0.25">
      <c r="A7659">
        <v>50578</v>
      </c>
      <c r="B7659" t="s">
        <v>4522</v>
      </c>
      <c r="C7659" t="s">
        <v>223</v>
      </c>
      <c r="D7659" t="s">
        <v>76</v>
      </c>
      <c r="F7659" t="s">
        <v>4512</v>
      </c>
      <c r="G7659" t="s">
        <v>4513</v>
      </c>
      <c r="I7659" t="s">
        <v>29</v>
      </c>
      <c r="J7659" t="s">
        <v>30</v>
      </c>
      <c r="K7659" t="s">
        <v>4514</v>
      </c>
      <c r="L7659" t="s">
        <v>32</v>
      </c>
      <c r="M7659" t="s">
        <v>32</v>
      </c>
      <c r="O7659" t="s">
        <v>33</v>
      </c>
      <c r="P7659" t="s">
        <v>4515</v>
      </c>
      <c r="Q7659" t="s">
        <v>4516</v>
      </c>
      <c r="R7659" t="s">
        <v>36</v>
      </c>
      <c r="S7659" t="s">
        <v>37</v>
      </c>
      <c r="T7659" t="s">
        <v>38</v>
      </c>
      <c r="V7659" t="s">
        <v>39</v>
      </c>
      <c r="X7659" t="s">
        <v>4400</v>
      </c>
    </row>
    <row r="7660" spans="1:24" x14ac:dyDescent="0.25">
      <c r="A7660">
        <v>50578</v>
      </c>
      <c r="B7660" t="s">
        <v>4522</v>
      </c>
      <c r="C7660" t="s">
        <v>223</v>
      </c>
      <c r="D7660" t="s">
        <v>76</v>
      </c>
      <c r="F7660" t="s">
        <v>4512</v>
      </c>
      <c r="G7660" t="s">
        <v>4513</v>
      </c>
      <c r="I7660" t="s">
        <v>29</v>
      </c>
      <c r="J7660" t="s">
        <v>30</v>
      </c>
      <c r="K7660" t="s">
        <v>4514</v>
      </c>
      <c r="L7660" t="s">
        <v>32</v>
      </c>
      <c r="M7660" t="s">
        <v>32</v>
      </c>
      <c r="O7660" t="s">
        <v>33</v>
      </c>
      <c r="P7660" t="s">
        <v>4515</v>
      </c>
      <c r="Q7660" t="s">
        <v>4516</v>
      </c>
      <c r="R7660" t="s">
        <v>36</v>
      </c>
      <c r="S7660" t="s">
        <v>37</v>
      </c>
      <c r="T7660" t="s">
        <v>38</v>
      </c>
      <c r="V7660" t="s">
        <v>39</v>
      </c>
      <c r="X7660" t="s">
        <v>4400</v>
      </c>
    </row>
    <row r="7661" spans="1:24" x14ac:dyDescent="0.25">
      <c r="A7661">
        <v>50587</v>
      </c>
      <c r="B7661" t="s">
        <v>4523</v>
      </c>
      <c r="C7661" t="s">
        <v>350</v>
      </c>
      <c r="D7661" t="s">
        <v>311</v>
      </c>
      <c r="F7661" t="s">
        <v>4512</v>
      </c>
      <c r="G7661" t="s">
        <v>4513</v>
      </c>
      <c r="I7661" t="s">
        <v>29</v>
      </c>
      <c r="J7661" t="s">
        <v>30</v>
      </c>
      <c r="K7661" t="s">
        <v>4514</v>
      </c>
      <c r="L7661" t="s">
        <v>32</v>
      </c>
      <c r="M7661" t="s">
        <v>32</v>
      </c>
      <c r="O7661" t="s">
        <v>33</v>
      </c>
      <c r="P7661" t="s">
        <v>4515</v>
      </c>
      <c r="Q7661" t="s">
        <v>4516</v>
      </c>
      <c r="R7661" t="s">
        <v>36</v>
      </c>
      <c r="S7661" t="s">
        <v>37</v>
      </c>
      <c r="T7661" t="s">
        <v>38</v>
      </c>
      <c r="V7661" t="s">
        <v>39</v>
      </c>
      <c r="X7661" t="s">
        <v>4400</v>
      </c>
    </row>
    <row r="7662" spans="1:24" x14ac:dyDescent="0.25">
      <c r="A7662">
        <v>50587</v>
      </c>
      <c r="B7662" t="s">
        <v>4523</v>
      </c>
      <c r="C7662" t="s">
        <v>350</v>
      </c>
      <c r="D7662" t="s">
        <v>311</v>
      </c>
      <c r="F7662" t="s">
        <v>4512</v>
      </c>
      <c r="G7662" t="s">
        <v>4513</v>
      </c>
      <c r="I7662" t="s">
        <v>29</v>
      </c>
      <c r="J7662" t="s">
        <v>30</v>
      </c>
      <c r="K7662" t="s">
        <v>4514</v>
      </c>
      <c r="L7662" t="s">
        <v>32</v>
      </c>
      <c r="M7662" t="s">
        <v>32</v>
      </c>
      <c r="O7662" t="s">
        <v>33</v>
      </c>
      <c r="P7662" t="s">
        <v>4515</v>
      </c>
      <c r="Q7662" t="s">
        <v>4516</v>
      </c>
      <c r="R7662" t="s">
        <v>36</v>
      </c>
      <c r="S7662" t="s">
        <v>37</v>
      </c>
      <c r="T7662" t="s">
        <v>38</v>
      </c>
      <c r="V7662" t="s">
        <v>39</v>
      </c>
      <c r="X7662" t="s">
        <v>4400</v>
      </c>
    </row>
    <row r="7663" spans="1:24" x14ac:dyDescent="0.25">
      <c r="A7663">
        <v>50591</v>
      </c>
      <c r="B7663" t="s">
        <v>25</v>
      </c>
      <c r="C7663" t="s">
        <v>447</v>
      </c>
      <c r="D7663" t="s">
        <v>208</v>
      </c>
      <c r="F7663" t="s">
        <v>4512</v>
      </c>
      <c r="G7663" t="s">
        <v>4513</v>
      </c>
      <c r="I7663" t="s">
        <v>29</v>
      </c>
      <c r="J7663" t="s">
        <v>30</v>
      </c>
      <c r="K7663" t="s">
        <v>4514</v>
      </c>
      <c r="L7663" t="s">
        <v>32</v>
      </c>
      <c r="M7663" t="s">
        <v>32</v>
      </c>
      <c r="O7663" t="s">
        <v>33</v>
      </c>
      <c r="P7663" t="s">
        <v>4515</v>
      </c>
      <c r="Q7663" t="s">
        <v>4516</v>
      </c>
      <c r="R7663" t="s">
        <v>36</v>
      </c>
      <c r="S7663" t="s">
        <v>37</v>
      </c>
      <c r="T7663" t="s">
        <v>38</v>
      </c>
      <c r="V7663" t="s">
        <v>39</v>
      </c>
      <c r="X7663" t="s">
        <v>4400</v>
      </c>
    </row>
    <row r="7664" spans="1:24" x14ac:dyDescent="0.25">
      <c r="A7664">
        <v>50591</v>
      </c>
      <c r="B7664" t="s">
        <v>25</v>
      </c>
      <c r="C7664" t="s">
        <v>447</v>
      </c>
      <c r="D7664" t="s">
        <v>208</v>
      </c>
      <c r="F7664" t="s">
        <v>4512</v>
      </c>
      <c r="G7664" t="s">
        <v>4513</v>
      </c>
      <c r="I7664" t="s">
        <v>29</v>
      </c>
      <c r="J7664" t="s">
        <v>30</v>
      </c>
      <c r="K7664" t="s">
        <v>4514</v>
      </c>
      <c r="L7664" t="s">
        <v>32</v>
      </c>
      <c r="M7664" t="s">
        <v>32</v>
      </c>
      <c r="O7664" t="s">
        <v>33</v>
      </c>
      <c r="P7664" t="s">
        <v>4515</v>
      </c>
      <c r="Q7664" t="s">
        <v>4516</v>
      </c>
      <c r="R7664" t="s">
        <v>36</v>
      </c>
      <c r="S7664" t="s">
        <v>37</v>
      </c>
      <c r="T7664" t="s">
        <v>38</v>
      </c>
      <c r="V7664" t="s">
        <v>39</v>
      </c>
      <c r="X7664" t="s">
        <v>4400</v>
      </c>
    </row>
    <row r="7665" spans="1:24" x14ac:dyDescent="0.25">
      <c r="A7665">
        <v>50593</v>
      </c>
      <c r="B7665" t="s">
        <v>963</v>
      </c>
      <c r="C7665" t="s">
        <v>307</v>
      </c>
      <c r="D7665" t="s">
        <v>170</v>
      </c>
      <c r="F7665" t="s">
        <v>4512</v>
      </c>
      <c r="G7665" t="s">
        <v>4513</v>
      </c>
      <c r="I7665" t="s">
        <v>29</v>
      </c>
      <c r="J7665" t="s">
        <v>30</v>
      </c>
      <c r="K7665" t="s">
        <v>4514</v>
      </c>
      <c r="L7665" t="s">
        <v>32</v>
      </c>
      <c r="M7665" t="s">
        <v>32</v>
      </c>
      <c r="O7665" t="s">
        <v>33</v>
      </c>
      <c r="P7665" t="s">
        <v>4515</v>
      </c>
      <c r="Q7665" t="s">
        <v>4516</v>
      </c>
      <c r="R7665" t="s">
        <v>36</v>
      </c>
      <c r="S7665" t="s">
        <v>37</v>
      </c>
      <c r="T7665" t="s">
        <v>38</v>
      </c>
      <c r="V7665" t="s">
        <v>39</v>
      </c>
      <c r="X7665" t="s">
        <v>4400</v>
      </c>
    </row>
    <row r="7666" spans="1:24" x14ac:dyDescent="0.25">
      <c r="A7666">
        <v>50593</v>
      </c>
      <c r="B7666" t="s">
        <v>963</v>
      </c>
      <c r="C7666" t="s">
        <v>307</v>
      </c>
      <c r="D7666" t="s">
        <v>170</v>
      </c>
      <c r="F7666" t="s">
        <v>4512</v>
      </c>
      <c r="G7666" t="s">
        <v>4513</v>
      </c>
      <c r="I7666" t="s">
        <v>29</v>
      </c>
      <c r="J7666" t="s">
        <v>30</v>
      </c>
      <c r="K7666" t="s">
        <v>4514</v>
      </c>
      <c r="L7666" t="s">
        <v>32</v>
      </c>
      <c r="M7666" t="s">
        <v>32</v>
      </c>
      <c r="O7666" t="s">
        <v>33</v>
      </c>
      <c r="P7666" t="s">
        <v>4515</v>
      </c>
      <c r="Q7666" t="s">
        <v>4516</v>
      </c>
      <c r="R7666" t="s">
        <v>36</v>
      </c>
      <c r="S7666" t="s">
        <v>37</v>
      </c>
      <c r="T7666" t="s">
        <v>38</v>
      </c>
      <c r="V7666" t="s">
        <v>39</v>
      </c>
      <c r="X7666" t="s">
        <v>4400</v>
      </c>
    </row>
    <row r="7667" spans="1:24" x14ac:dyDescent="0.25">
      <c r="A7667">
        <v>50598</v>
      </c>
      <c r="B7667" t="s">
        <v>777</v>
      </c>
      <c r="C7667" t="s">
        <v>607</v>
      </c>
      <c r="D7667" t="s">
        <v>742</v>
      </c>
      <c r="F7667" t="s">
        <v>4512</v>
      </c>
      <c r="G7667" t="s">
        <v>4513</v>
      </c>
      <c r="I7667" t="s">
        <v>29</v>
      </c>
      <c r="J7667" t="s">
        <v>30</v>
      </c>
      <c r="K7667" t="s">
        <v>4514</v>
      </c>
      <c r="L7667" t="s">
        <v>32</v>
      </c>
      <c r="M7667" t="s">
        <v>32</v>
      </c>
      <c r="O7667" t="s">
        <v>33</v>
      </c>
      <c r="P7667" t="s">
        <v>4515</v>
      </c>
      <c r="Q7667" t="s">
        <v>4516</v>
      </c>
      <c r="R7667" t="s">
        <v>36</v>
      </c>
      <c r="S7667" t="s">
        <v>37</v>
      </c>
      <c r="T7667" t="s">
        <v>38</v>
      </c>
      <c r="V7667" t="s">
        <v>39</v>
      </c>
      <c r="X7667" t="s">
        <v>4400</v>
      </c>
    </row>
    <row r="7668" spans="1:24" x14ac:dyDescent="0.25">
      <c r="A7668">
        <v>50598</v>
      </c>
      <c r="B7668" t="s">
        <v>777</v>
      </c>
      <c r="C7668" t="s">
        <v>607</v>
      </c>
      <c r="D7668" t="s">
        <v>742</v>
      </c>
      <c r="F7668" t="s">
        <v>4512</v>
      </c>
      <c r="G7668" t="s">
        <v>4513</v>
      </c>
      <c r="I7668" t="s">
        <v>29</v>
      </c>
      <c r="J7668" t="s">
        <v>30</v>
      </c>
      <c r="K7668" t="s">
        <v>4514</v>
      </c>
      <c r="L7668" t="s">
        <v>32</v>
      </c>
      <c r="M7668" t="s">
        <v>32</v>
      </c>
      <c r="O7668" t="s">
        <v>33</v>
      </c>
      <c r="P7668" t="s">
        <v>4515</v>
      </c>
      <c r="Q7668" t="s">
        <v>4516</v>
      </c>
      <c r="R7668" t="s">
        <v>36</v>
      </c>
      <c r="S7668" t="s">
        <v>37</v>
      </c>
      <c r="T7668" t="s">
        <v>38</v>
      </c>
      <c r="V7668" t="s">
        <v>39</v>
      </c>
      <c r="X7668" t="s">
        <v>4400</v>
      </c>
    </row>
    <row r="7669" spans="1:24" x14ac:dyDescent="0.25">
      <c r="A7669">
        <v>50608</v>
      </c>
      <c r="B7669" t="s">
        <v>914</v>
      </c>
      <c r="C7669" t="s">
        <v>223</v>
      </c>
      <c r="D7669" t="s">
        <v>2253</v>
      </c>
      <c r="F7669" t="s">
        <v>4512</v>
      </c>
      <c r="G7669" t="s">
        <v>4513</v>
      </c>
      <c r="I7669" t="s">
        <v>29</v>
      </c>
      <c r="J7669" t="s">
        <v>30</v>
      </c>
      <c r="K7669" t="s">
        <v>4514</v>
      </c>
      <c r="L7669" t="s">
        <v>32</v>
      </c>
      <c r="M7669" t="s">
        <v>32</v>
      </c>
      <c r="O7669" t="s">
        <v>33</v>
      </c>
      <c r="P7669" t="s">
        <v>4515</v>
      </c>
      <c r="Q7669" t="s">
        <v>4516</v>
      </c>
      <c r="R7669" t="s">
        <v>36</v>
      </c>
      <c r="S7669" t="s">
        <v>37</v>
      </c>
      <c r="T7669" t="s">
        <v>38</v>
      </c>
      <c r="V7669" t="s">
        <v>39</v>
      </c>
      <c r="X7669" t="s">
        <v>4400</v>
      </c>
    </row>
    <row r="7670" spans="1:24" x14ac:dyDescent="0.25">
      <c r="A7670">
        <v>50608</v>
      </c>
      <c r="B7670" t="s">
        <v>914</v>
      </c>
      <c r="C7670" t="s">
        <v>223</v>
      </c>
      <c r="D7670" t="s">
        <v>2253</v>
      </c>
      <c r="F7670" t="s">
        <v>4512</v>
      </c>
      <c r="G7670" t="s">
        <v>4513</v>
      </c>
      <c r="I7670" t="s">
        <v>29</v>
      </c>
      <c r="J7670" t="s">
        <v>30</v>
      </c>
      <c r="K7670" t="s">
        <v>4514</v>
      </c>
      <c r="L7670" t="s">
        <v>32</v>
      </c>
      <c r="M7670" t="s">
        <v>32</v>
      </c>
      <c r="O7670" t="s">
        <v>33</v>
      </c>
      <c r="P7670" t="s">
        <v>4515</v>
      </c>
      <c r="Q7670" t="s">
        <v>4516</v>
      </c>
      <c r="R7670" t="s">
        <v>36</v>
      </c>
      <c r="S7670" t="s">
        <v>37</v>
      </c>
      <c r="T7670" t="s">
        <v>38</v>
      </c>
      <c r="V7670" t="s">
        <v>39</v>
      </c>
      <c r="X7670" t="s">
        <v>4400</v>
      </c>
    </row>
    <row r="7671" spans="1:24" x14ac:dyDescent="0.25">
      <c r="A7671">
        <v>50613</v>
      </c>
      <c r="B7671" t="s">
        <v>2123</v>
      </c>
      <c r="C7671" t="s">
        <v>176</v>
      </c>
      <c r="D7671" t="s">
        <v>586</v>
      </c>
      <c r="F7671" t="s">
        <v>4512</v>
      </c>
      <c r="G7671" t="s">
        <v>4513</v>
      </c>
      <c r="I7671" t="s">
        <v>29</v>
      </c>
      <c r="J7671" t="s">
        <v>30</v>
      </c>
      <c r="K7671" t="s">
        <v>4514</v>
      </c>
      <c r="L7671" t="s">
        <v>32</v>
      </c>
      <c r="M7671" t="s">
        <v>32</v>
      </c>
      <c r="O7671" t="s">
        <v>33</v>
      </c>
      <c r="P7671" t="s">
        <v>4515</v>
      </c>
      <c r="Q7671" t="s">
        <v>4516</v>
      </c>
      <c r="R7671" t="s">
        <v>36</v>
      </c>
      <c r="S7671" t="s">
        <v>37</v>
      </c>
      <c r="T7671" t="s">
        <v>38</v>
      </c>
      <c r="V7671" t="s">
        <v>39</v>
      </c>
      <c r="X7671" t="s">
        <v>4400</v>
      </c>
    </row>
    <row r="7672" spans="1:24" x14ac:dyDescent="0.25">
      <c r="A7672">
        <v>50613</v>
      </c>
      <c r="B7672" t="s">
        <v>2123</v>
      </c>
      <c r="C7672" t="s">
        <v>176</v>
      </c>
      <c r="D7672" t="s">
        <v>586</v>
      </c>
      <c r="F7672" t="s">
        <v>4512</v>
      </c>
      <c r="G7672" t="s">
        <v>4513</v>
      </c>
      <c r="I7672" t="s">
        <v>29</v>
      </c>
      <c r="J7672" t="s">
        <v>30</v>
      </c>
      <c r="K7672" t="s">
        <v>4514</v>
      </c>
      <c r="L7672" t="s">
        <v>32</v>
      </c>
      <c r="M7672" t="s">
        <v>32</v>
      </c>
      <c r="O7672" t="s">
        <v>33</v>
      </c>
      <c r="P7672" t="s">
        <v>4515</v>
      </c>
      <c r="Q7672" t="s">
        <v>4516</v>
      </c>
      <c r="R7672" t="s">
        <v>36</v>
      </c>
      <c r="S7672" t="s">
        <v>37</v>
      </c>
      <c r="T7672" t="s">
        <v>38</v>
      </c>
      <c r="V7672" t="s">
        <v>39</v>
      </c>
      <c r="X7672" t="s">
        <v>4400</v>
      </c>
    </row>
    <row r="7673" spans="1:24" x14ac:dyDescent="0.25">
      <c r="A7673">
        <v>50614</v>
      </c>
      <c r="B7673" t="s">
        <v>1042</v>
      </c>
      <c r="C7673" t="s">
        <v>1444</v>
      </c>
      <c r="D7673" t="s">
        <v>592</v>
      </c>
      <c r="F7673" t="s">
        <v>4512</v>
      </c>
      <c r="G7673" t="s">
        <v>4513</v>
      </c>
      <c r="I7673" t="s">
        <v>29</v>
      </c>
      <c r="J7673" t="s">
        <v>30</v>
      </c>
      <c r="K7673" t="s">
        <v>4514</v>
      </c>
      <c r="L7673" t="s">
        <v>32</v>
      </c>
      <c r="M7673" t="s">
        <v>32</v>
      </c>
      <c r="O7673" t="s">
        <v>33</v>
      </c>
      <c r="P7673" t="s">
        <v>4515</v>
      </c>
      <c r="Q7673" t="s">
        <v>4516</v>
      </c>
      <c r="R7673" t="s">
        <v>36</v>
      </c>
      <c r="S7673" t="s">
        <v>37</v>
      </c>
      <c r="T7673" t="s">
        <v>38</v>
      </c>
      <c r="V7673" t="s">
        <v>39</v>
      </c>
      <c r="X7673" t="s">
        <v>4400</v>
      </c>
    </row>
    <row r="7674" spans="1:24" x14ac:dyDescent="0.25">
      <c r="A7674">
        <v>50614</v>
      </c>
      <c r="B7674" t="s">
        <v>1042</v>
      </c>
      <c r="C7674" t="s">
        <v>1444</v>
      </c>
      <c r="D7674" t="s">
        <v>592</v>
      </c>
      <c r="F7674" t="s">
        <v>4512</v>
      </c>
      <c r="G7674" t="s">
        <v>4513</v>
      </c>
      <c r="I7674" t="s">
        <v>29</v>
      </c>
      <c r="J7674" t="s">
        <v>30</v>
      </c>
      <c r="K7674" t="s">
        <v>4514</v>
      </c>
      <c r="L7674" t="s">
        <v>32</v>
      </c>
      <c r="M7674" t="s">
        <v>32</v>
      </c>
      <c r="O7674" t="s">
        <v>33</v>
      </c>
      <c r="P7674" t="s">
        <v>4515</v>
      </c>
      <c r="Q7674" t="s">
        <v>4516</v>
      </c>
      <c r="R7674" t="s">
        <v>36</v>
      </c>
      <c r="S7674" t="s">
        <v>37</v>
      </c>
      <c r="T7674" t="s">
        <v>38</v>
      </c>
      <c r="V7674" t="s">
        <v>39</v>
      </c>
      <c r="X7674" t="s">
        <v>4400</v>
      </c>
    </row>
    <row r="7675" spans="1:24" x14ac:dyDescent="0.25">
      <c r="A7675">
        <v>50616</v>
      </c>
      <c r="B7675" t="s">
        <v>4524</v>
      </c>
      <c r="C7675" t="s">
        <v>350</v>
      </c>
      <c r="D7675" t="s">
        <v>407</v>
      </c>
      <c r="F7675" t="s">
        <v>4512</v>
      </c>
      <c r="G7675" t="s">
        <v>4513</v>
      </c>
      <c r="I7675" t="s">
        <v>29</v>
      </c>
      <c r="J7675" t="s">
        <v>30</v>
      </c>
      <c r="K7675" t="s">
        <v>4514</v>
      </c>
      <c r="L7675" t="s">
        <v>32</v>
      </c>
      <c r="M7675" t="s">
        <v>32</v>
      </c>
      <c r="O7675" t="s">
        <v>33</v>
      </c>
      <c r="P7675" t="s">
        <v>4515</v>
      </c>
      <c r="Q7675" t="s">
        <v>4516</v>
      </c>
      <c r="R7675" t="s">
        <v>36</v>
      </c>
      <c r="S7675" t="s">
        <v>37</v>
      </c>
      <c r="T7675" t="s">
        <v>38</v>
      </c>
      <c r="V7675" t="s">
        <v>39</v>
      </c>
      <c r="X7675" t="s">
        <v>4400</v>
      </c>
    </row>
    <row r="7676" spans="1:24" x14ac:dyDescent="0.25">
      <c r="A7676">
        <v>50616</v>
      </c>
      <c r="B7676" t="s">
        <v>4524</v>
      </c>
      <c r="C7676" t="s">
        <v>350</v>
      </c>
      <c r="D7676" t="s">
        <v>407</v>
      </c>
      <c r="F7676" t="s">
        <v>4512</v>
      </c>
      <c r="G7676" t="s">
        <v>4513</v>
      </c>
      <c r="I7676" t="s">
        <v>29</v>
      </c>
      <c r="J7676" t="s">
        <v>30</v>
      </c>
      <c r="K7676" t="s">
        <v>4514</v>
      </c>
      <c r="L7676" t="s">
        <v>32</v>
      </c>
      <c r="M7676" t="s">
        <v>32</v>
      </c>
      <c r="O7676" t="s">
        <v>33</v>
      </c>
      <c r="P7676" t="s">
        <v>4515</v>
      </c>
      <c r="Q7676" t="s">
        <v>4516</v>
      </c>
      <c r="R7676" t="s">
        <v>36</v>
      </c>
      <c r="S7676" t="s">
        <v>37</v>
      </c>
      <c r="T7676" t="s">
        <v>38</v>
      </c>
      <c r="V7676" t="s">
        <v>39</v>
      </c>
      <c r="X7676" t="s">
        <v>4400</v>
      </c>
    </row>
    <row r="7677" spans="1:24" x14ac:dyDescent="0.25">
      <c r="A7677">
        <v>50618</v>
      </c>
      <c r="B7677" t="s">
        <v>176</v>
      </c>
      <c r="C7677" t="s">
        <v>734</v>
      </c>
      <c r="D7677" t="s">
        <v>244</v>
      </c>
      <c r="F7677" t="s">
        <v>4512</v>
      </c>
      <c r="G7677" t="s">
        <v>4513</v>
      </c>
      <c r="I7677" t="s">
        <v>29</v>
      </c>
      <c r="J7677" t="s">
        <v>30</v>
      </c>
      <c r="K7677" t="s">
        <v>4514</v>
      </c>
      <c r="L7677" t="s">
        <v>32</v>
      </c>
      <c r="M7677" t="s">
        <v>32</v>
      </c>
      <c r="O7677" t="s">
        <v>33</v>
      </c>
      <c r="P7677" t="s">
        <v>4515</v>
      </c>
      <c r="Q7677" t="s">
        <v>4516</v>
      </c>
      <c r="R7677" t="s">
        <v>36</v>
      </c>
      <c r="S7677" t="s">
        <v>37</v>
      </c>
      <c r="T7677" t="s">
        <v>38</v>
      </c>
      <c r="V7677" t="s">
        <v>39</v>
      </c>
      <c r="X7677" t="s">
        <v>4400</v>
      </c>
    </row>
    <row r="7678" spans="1:24" x14ac:dyDescent="0.25">
      <c r="A7678">
        <v>50618</v>
      </c>
      <c r="B7678" t="s">
        <v>176</v>
      </c>
      <c r="C7678" t="s">
        <v>734</v>
      </c>
      <c r="D7678" t="s">
        <v>244</v>
      </c>
      <c r="F7678" t="s">
        <v>4512</v>
      </c>
      <c r="G7678" t="s">
        <v>4513</v>
      </c>
      <c r="I7678" t="s">
        <v>29</v>
      </c>
      <c r="J7678" t="s">
        <v>30</v>
      </c>
      <c r="K7678" t="s">
        <v>4514</v>
      </c>
      <c r="L7678" t="s">
        <v>32</v>
      </c>
      <c r="M7678" t="s">
        <v>32</v>
      </c>
      <c r="O7678" t="s">
        <v>33</v>
      </c>
      <c r="P7678" t="s">
        <v>4515</v>
      </c>
      <c r="Q7678" t="s">
        <v>4516</v>
      </c>
      <c r="R7678" t="s">
        <v>36</v>
      </c>
      <c r="S7678" t="s">
        <v>37</v>
      </c>
      <c r="T7678" t="s">
        <v>38</v>
      </c>
      <c r="V7678" t="s">
        <v>39</v>
      </c>
      <c r="X7678" t="s">
        <v>4400</v>
      </c>
    </row>
    <row r="7679" spans="1:24" x14ac:dyDescent="0.25">
      <c r="A7679">
        <v>50624</v>
      </c>
      <c r="B7679" t="s">
        <v>4525</v>
      </c>
      <c r="C7679" t="s">
        <v>525</v>
      </c>
      <c r="D7679" t="s">
        <v>132</v>
      </c>
      <c r="F7679" t="s">
        <v>4512</v>
      </c>
      <c r="G7679" t="s">
        <v>4513</v>
      </c>
      <c r="I7679" t="s">
        <v>29</v>
      </c>
      <c r="J7679" t="s">
        <v>30</v>
      </c>
      <c r="K7679" t="s">
        <v>4514</v>
      </c>
      <c r="L7679" t="s">
        <v>32</v>
      </c>
      <c r="M7679" t="s">
        <v>32</v>
      </c>
      <c r="O7679" t="s">
        <v>33</v>
      </c>
      <c r="P7679" t="s">
        <v>4515</v>
      </c>
      <c r="Q7679" t="s">
        <v>4516</v>
      </c>
      <c r="R7679" t="s">
        <v>36</v>
      </c>
      <c r="S7679" t="s">
        <v>37</v>
      </c>
      <c r="T7679" t="s">
        <v>38</v>
      </c>
      <c r="V7679" t="s">
        <v>39</v>
      </c>
      <c r="X7679" t="s">
        <v>4400</v>
      </c>
    </row>
    <row r="7680" spans="1:24" x14ac:dyDescent="0.25">
      <c r="A7680">
        <v>50624</v>
      </c>
      <c r="B7680" t="s">
        <v>4525</v>
      </c>
      <c r="C7680" t="s">
        <v>525</v>
      </c>
      <c r="D7680" t="s">
        <v>132</v>
      </c>
      <c r="F7680" t="s">
        <v>4512</v>
      </c>
      <c r="G7680" t="s">
        <v>4513</v>
      </c>
      <c r="I7680" t="s">
        <v>29</v>
      </c>
      <c r="J7680" t="s">
        <v>30</v>
      </c>
      <c r="K7680" t="s">
        <v>4514</v>
      </c>
      <c r="L7680" t="s">
        <v>32</v>
      </c>
      <c r="M7680" t="s">
        <v>32</v>
      </c>
      <c r="O7680" t="s">
        <v>33</v>
      </c>
      <c r="P7680" t="s">
        <v>4515</v>
      </c>
      <c r="Q7680" t="s">
        <v>4516</v>
      </c>
      <c r="R7680" t="s">
        <v>36</v>
      </c>
      <c r="S7680" t="s">
        <v>37</v>
      </c>
      <c r="T7680" t="s">
        <v>38</v>
      </c>
      <c r="V7680" t="s">
        <v>39</v>
      </c>
      <c r="X7680" t="s">
        <v>4400</v>
      </c>
    </row>
    <row r="7681" spans="1:24" x14ac:dyDescent="0.25">
      <c r="A7681">
        <v>50629</v>
      </c>
      <c r="B7681" t="s">
        <v>254</v>
      </c>
      <c r="C7681" t="s">
        <v>4526</v>
      </c>
      <c r="D7681" t="s">
        <v>69</v>
      </c>
      <c r="F7681" t="s">
        <v>4512</v>
      </c>
      <c r="G7681" t="s">
        <v>4513</v>
      </c>
      <c r="I7681" t="s">
        <v>29</v>
      </c>
      <c r="J7681" t="s">
        <v>30</v>
      </c>
      <c r="K7681" t="s">
        <v>4514</v>
      </c>
      <c r="L7681" t="s">
        <v>32</v>
      </c>
      <c r="M7681" t="s">
        <v>32</v>
      </c>
      <c r="O7681" t="s">
        <v>33</v>
      </c>
      <c r="P7681" t="s">
        <v>4515</v>
      </c>
      <c r="Q7681" t="s">
        <v>4516</v>
      </c>
      <c r="R7681" t="s">
        <v>36</v>
      </c>
      <c r="S7681" t="s">
        <v>37</v>
      </c>
      <c r="T7681" t="s">
        <v>38</v>
      </c>
      <c r="V7681" t="s">
        <v>39</v>
      </c>
      <c r="X7681" t="s">
        <v>4400</v>
      </c>
    </row>
    <row r="7682" spans="1:24" x14ac:dyDescent="0.25">
      <c r="A7682">
        <v>50629</v>
      </c>
      <c r="B7682" t="s">
        <v>254</v>
      </c>
      <c r="C7682" t="s">
        <v>4526</v>
      </c>
      <c r="D7682" t="s">
        <v>69</v>
      </c>
      <c r="F7682" t="s">
        <v>4512</v>
      </c>
      <c r="G7682" t="s">
        <v>4513</v>
      </c>
      <c r="I7682" t="s">
        <v>29</v>
      </c>
      <c r="J7682" t="s">
        <v>30</v>
      </c>
      <c r="K7682" t="s">
        <v>4514</v>
      </c>
      <c r="L7682" t="s">
        <v>32</v>
      </c>
      <c r="M7682" t="s">
        <v>32</v>
      </c>
      <c r="O7682" t="s">
        <v>33</v>
      </c>
      <c r="P7682" t="s">
        <v>4515</v>
      </c>
      <c r="Q7682" t="s">
        <v>4516</v>
      </c>
      <c r="R7682" t="s">
        <v>36</v>
      </c>
      <c r="S7682" t="s">
        <v>37</v>
      </c>
      <c r="T7682" t="s">
        <v>38</v>
      </c>
      <c r="V7682" t="s">
        <v>39</v>
      </c>
      <c r="X7682" t="s">
        <v>4400</v>
      </c>
    </row>
    <row r="7683" spans="1:24" x14ac:dyDescent="0.25">
      <c r="A7683">
        <v>50631</v>
      </c>
      <c r="B7683" t="s">
        <v>1294</v>
      </c>
      <c r="C7683" t="s">
        <v>1430</v>
      </c>
      <c r="D7683" t="s">
        <v>301</v>
      </c>
      <c r="F7683" t="s">
        <v>4512</v>
      </c>
      <c r="G7683" t="s">
        <v>4513</v>
      </c>
      <c r="I7683" t="s">
        <v>29</v>
      </c>
      <c r="J7683" t="s">
        <v>30</v>
      </c>
      <c r="K7683" t="s">
        <v>4514</v>
      </c>
      <c r="L7683" t="s">
        <v>32</v>
      </c>
      <c r="M7683" t="s">
        <v>32</v>
      </c>
      <c r="O7683" t="s">
        <v>33</v>
      </c>
      <c r="P7683" t="s">
        <v>4515</v>
      </c>
      <c r="Q7683" t="s">
        <v>4516</v>
      </c>
      <c r="R7683" t="s">
        <v>36</v>
      </c>
      <c r="S7683" t="s">
        <v>37</v>
      </c>
      <c r="T7683" t="s">
        <v>38</v>
      </c>
      <c r="V7683" t="s">
        <v>39</v>
      </c>
      <c r="X7683" t="s">
        <v>4400</v>
      </c>
    </row>
    <row r="7684" spans="1:24" x14ac:dyDescent="0.25">
      <c r="A7684">
        <v>50631</v>
      </c>
      <c r="B7684" t="s">
        <v>1294</v>
      </c>
      <c r="C7684" t="s">
        <v>1430</v>
      </c>
      <c r="D7684" t="s">
        <v>301</v>
      </c>
      <c r="F7684" t="s">
        <v>4512</v>
      </c>
      <c r="G7684" t="s">
        <v>4513</v>
      </c>
      <c r="I7684" t="s">
        <v>29</v>
      </c>
      <c r="J7684" t="s">
        <v>30</v>
      </c>
      <c r="K7684" t="s">
        <v>4514</v>
      </c>
      <c r="L7684" t="s">
        <v>32</v>
      </c>
      <c r="M7684" t="s">
        <v>32</v>
      </c>
      <c r="O7684" t="s">
        <v>33</v>
      </c>
      <c r="P7684" t="s">
        <v>4515</v>
      </c>
      <c r="Q7684" t="s">
        <v>4516</v>
      </c>
      <c r="R7684" t="s">
        <v>36</v>
      </c>
      <c r="S7684" t="s">
        <v>37</v>
      </c>
      <c r="T7684" t="s">
        <v>38</v>
      </c>
      <c r="V7684" t="s">
        <v>39</v>
      </c>
      <c r="X7684" t="s">
        <v>4400</v>
      </c>
    </row>
    <row r="7685" spans="1:24" x14ac:dyDescent="0.25">
      <c r="A7685">
        <v>50637</v>
      </c>
      <c r="B7685" t="s">
        <v>572</v>
      </c>
      <c r="C7685" t="s">
        <v>177</v>
      </c>
      <c r="D7685" t="s">
        <v>1054</v>
      </c>
      <c r="F7685" t="s">
        <v>4512</v>
      </c>
      <c r="G7685" t="s">
        <v>4513</v>
      </c>
      <c r="I7685" t="s">
        <v>29</v>
      </c>
      <c r="J7685" t="s">
        <v>30</v>
      </c>
      <c r="K7685" t="s">
        <v>4514</v>
      </c>
      <c r="L7685" t="s">
        <v>32</v>
      </c>
      <c r="M7685" t="s">
        <v>32</v>
      </c>
      <c r="O7685" t="s">
        <v>33</v>
      </c>
      <c r="P7685" t="s">
        <v>4515</v>
      </c>
      <c r="Q7685" t="s">
        <v>4516</v>
      </c>
      <c r="R7685" t="s">
        <v>36</v>
      </c>
      <c r="S7685" t="s">
        <v>37</v>
      </c>
      <c r="T7685" t="s">
        <v>38</v>
      </c>
      <c r="V7685" t="s">
        <v>39</v>
      </c>
      <c r="X7685" t="s">
        <v>4400</v>
      </c>
    </row>
    <row r="7686" spans="1:24" x14ac:dyDescent="0.25">
      <c r="A7686">
        <v>50637</v>
      </c>
      <c r="B7686" t="s">
        <v>572</v>
      </c>
      <c r="C7686" t="s">
        <v>177</v>
      </c>
      <c r="D7686" t="s">
        <v>1054</v>
      </c>
      <c r="F7686" t="s">
        <v>4512</v>
      </c>
      <c r="G7686" t="s">
        <v>4513</v>
      </c>
      <c r="I7686" t="s">
        <v>29</v>
      </c>
      <c r="J7686" t="s">
        <v>30</v>
      </c>
      <c r="K7686" t="s">
        <v>4514</v>
      </c>
      <c r="L7686" t="s">
        <v>32</v>
      </c>
      <c r="M7686" t="s">
        <v>32</v>
      </c>
      <c r="O7686" t="s">
        <v>33</v>
      </c>
      <c r="P7686" t="s">
        <v>4515</v>
      </c>
      <c r="Q7686" t="s">
        <v>4516</v>
      </c>
      <c r="R7686" t="s">
        <v>36</v>
      </c>
      <c r="S7686" t="s">
        <v>37</v>
      </c>
      <c r="T7686" t="s">
        <v>38</v>
      </c>
      <c r="V7686" t="s">
        <v>39</v>
      </c>
      <c r="X7686" t="s">
        <v>4400</v>
      </c>
    </row>
    <row r="7687" spans="1:24" x14ac:dyDescent="0.25">
      <c r="A7687">
        <v>50639</v>
      </c>
      <c r="B7687" t="s">
        <v>4527</v>
      </c>
      <c r="C7687" t="s">
        <v>1221</v>
      </c>
      <c r="D7687" t="s">
        <v>4528</v>
      </c>
      <c r="F7687" t="s">
        <v>4512</v>
      </c>
      <c r="G7687" t="s">
        <v>4513</v>
      </c>
      <c r="I7687" t="s">
        <v>29</v>
      </c>
      <c r="J7687" t="s">
        <v>30</v>
      </c>
      <c r="K7687" t="s">
        <v>4514</v>
      </c>
      <c r="L7687" t="s">
        <v>32</v>
      </c>
      <c r="M7687" t="s">
        <v>32</v>
      </c>
      <c r="O7687" t="s">
        <v>33</v>
      </c>
      <c r="P7687" t="s">
        <v>4515</v>
      </c>
      <c r="Q7687" t="s">
        <v>4516</v>
      </c>
      <c r="R7687" t="s">
        <v>36</v>
      </c>
      <c r="S7687" t="s">
        <v>37</v>
      </c>
      <c r="T7687" t="s">
        <v>38</v>
      </c>
      <c r="V7687" t="s">
        <v>39</v>
      </c>
      <c r="X7687" t="s">
        <v>4400</v>
      </c>
    </row>
    <row r="7688" spans="1:24" x14ac:dyDescent="0.25">
      <c r="A7688">
        <v>50639</v>
      </c>
      <c r="B7688" t="s">
        <v>4527</v>
      </c>
      <c r="C7688" t="s">
        <v>1221</v>
      </c>
      <c r="D7688" t="s">
        <v>4528</v>
      </c>
      <c r="F7688" t="s">
        <v>4512</v>
      </c>
      <c r="G7688" t="s">
        <v>4513</v>
      </c>
      <c r="I7688" t="s">
        <v>29</v>
      </c>
      <c r="J7688" t="s">
        <v>30</v>
      </c>
      <c r="K7688" t="s">
        <v>4514</v>
      </c>
      <c r="L7688" t="s">
        <v>32</v>
      </c>
      <c r="M7688" t="s">
        <v>32</v>
      </c>
      <c r="O7688" t="s">
        <v>33</v>
      </c>
      <c r="P7688" t="s">
        <v>4515</v>
      </c>
      <c r="Q7688" t="s">
        <v>4516</v>
      </c>
      <c r="R7688" t="s">
        <v>36</v>
      </c>
      <c r="S7688" t="s">
        <v>37</v>
      </c>
      <c r="T7688" t="s">
        <v>38</v>
      </c>
      <c r="V7688" t="s">
        <v>39</v>
      </c>
      <c r="X7688" t="s">
        <v>4400</v>
      </c>
    </row>
    <row r="7689" spans="1:24" x14ac:dyDescent="0.25">
      <c r="A7689">
        <v>50643</v>
      </c>
      <c r="B7689" t="s">
        <v>1435</v>
      </c>
      <c r="C7689" t="s">
        <v>62</v>
      </c>
      <c r="D7689" t="s">
        <v>868</v>
      </c>
      <c r="F7689" t="s">
        <v>4512</v>
      </c>
      <c r="G7689" t="s">
        <v>4513</v>
      </c>
      <c r="I7689" t="s">
        <v>29</v>
      </c>
      <c r="J7689" t="s">
        <v>30</v>
      </c>
      <c r="K7689" t="s">
        <v>4514</v>
      </c>
      <c r="L7689" t="s">
        <v>32</v>
      </c>
      <c r="M7689" t="s">
        <v>32</v>
      </c>
      <c r="O7689" t="s">
        <v>33</v>
      </c>
      <c r="P7689" t="s">
        <v>4515</v>
      </c>
      <c r="Q7689" t="s">
        <v>4516</v>
      </c>
      <c r="R7689" t="s">
        <v>36</v>
      </c>
      <c r="S7689" t="s">
        <v>37</v>
      </c>
      <c r="T7689" t="s">
        <v>38</v>
      </c>
      <c r="V7689" t="s">
        <v>39</v>
      </c>
      <c r="X7689" t="s">
        <v>4400</v>
      </c>
    </row>
    <row r="7690" spans="1:24" x14ac:dyDescent="0.25">
      <c r="A7690">
        <v>50643</v>
      </c>
      <c r="B7690" t="s">
        <v>1435</v>
      </c>
      <c r="C7690" t="s">
        <v>62</v>
      </c>
      <c r="D7690" t="s">
        <v>868</v>
      </c>
      <c r="F7690" t="s">
        <v>4512</v>
      </c>
      <c r="G7690" t="s">
        <v>4513</v>
      </c>
      <c r="I7690" t="s">
        <v>29</v>
      </c>
      <c r="J7690" t="s">
        <v>30</v>
      </c>
      <c r="K7690" t="s">
        <v>4514</v>
      </c>
      <c r="L7690" t="s">
        <v>32</v>
      </c>
      <c r="M7690" t="s">
        <v>32</v>
      </c>
      <c r="O7690" t="s">
        <v>33</v>
      </c>
      <c r="P7690" t="s">
        <v>4515</v>
      </c>
      <c r="Q7690" t="s">
        <v>4516</v>
      </c>
      <c r="R7690" t="s">
        <v>36</v>
      </c>
      <c r="S7690" t="s">
        <v>37</v>
      </c>
      <c r="T7690" t="s">
        <v>38</v>
      </c>
      <c r="V7690" t="s">
        <v>39</v>
      </c>
      <c r="X7690" t="s">
        <v>4400</v>
      </c>
    </row>
    <row r="7691" spans="1:24" x14ac:dyDescent="0.25">
      <c r="A7691">
        <v>50644</v>
      </c>
      <c r="B7691" t="s">
        <v>487</v>
      </c>
      <c r="C7691" t="s">
        <v>157</v>
      </c>
      <c r="D7691" t="s">
        <v>903</v>
      </c>
      <c r="F7691" t="s">
        <v>4512</v>
      </c>
      <c r="G7691" t="s">
        <v>4513</v>
      </c>
      <c r="I7691" t="s">
        <v>29</v>
      </c>
      <c r="J7691" t="s">
        <v>30</v>
      </c>
      <c r="K7691" t="s">
        <v>4514</v>
      </c>
      <c r="L7691" t="s">
        <v>32</v>
      </c>
      <c r="M7691" t="s">
        <v>32</v>
      </c>
      <c r="O7691" t="s">
        <v>33</v>
      </c>
      <c r="P7691" t="s">
        <v>4515</v>
      </c>
      <c r="Q7691" t="s">
        <v>4516</v>
      </c>
      <c r="R7691" t="s">
        <v>36</v>
      </c>
      <c r="S7691" t="s">
        <v>37</v>
      </c>
      <c r="T7691" t="s">
        <v>38</v>
      </c>
      <c r="V7691" t="s">
        <v>39</v>
      </c>
      <c r="X7691" t="s">
        <v>4400</v>
      </c>
    </row>
    <row r="7692" spans="1:24" x14ac:dyDescent="0.25">
      <c r="A7692">
        <v>50644</v>
      </c>
      <c r="B7692" t="s">
        <v>487</v>
      </c>
      <c r="C7692" t="s">
        <v>157</v>
      </c>
      <c r="D7692" t="s">
        <v>903</v>
      </c>
      <c r="F7692" t="s">
        <v>4512</v>
      </c>
      <c r="G7692" t="s">
        <v>4513</v>
      </c>
      <c r="I7692" t="s">
        <v>29</v>
      </c>
      <c r="J7692" t="s">
        <v>30</v>
      </c>
      <c r="K7692" t="s">
        <v>4514</v>
      </c>
      <c r="L7692" t="s">
        <v>32</v>
      </c>
      <c r="M7692" t="s">
        <v>32</v>
      </c>
      <c r="O7692" t="s">
        <v>33</v>
      </c>
      <c r="P7692" t="s">
        <v>4515</v>
      </c>
      <c r="Q7692" t="s">
        <v>4516</v>
      </c>
      <c r="R7692" t="s">
        <v>36</v>
      </c>
      <c r="S7692" t="s">
        <v>37</v>
      </c>
      <c r="T7692" t="s">
        <v>38</v>
      </c>
      <c r="V7692" t="s">
        <v>39</v>
      </c>
      <c r="X7692" t="s">
        <v>4400</v>
      </c>
    </row>
    <row r="7693" spans="1:24" x14ac:dyDescent="0.25">
      <c r="A7693">
        <v>50646</v>
      </c>
      <c r="B7693" t="s">
        <v>68</v>
      </c>
      <c r="C7693" t="s">
        <v>176</v>
      </c>
      <c r="D7693" t="s">
        <v>220</v>
      </c>
      <c r="F7693" t="s">
        <v>4512</v>
      </c>
      <c r="G7693" t="s">
        <v>4513</v>
      </c>
      <c r="I7693" t="s">
        <v>29</v>
      </c>
      <c r="J7693" t="s">
        <v>30</v>
      </c>
      <c r="K7693" t="s">
        <v>4514</v>
      </c>
      <c r="L7693" t="s">
        <v>32</v>
      </c>
      <c r="M7693" t="s">
        <v>32</v>
      </c>
      <c r="O7693" t="s">
        <v>33</v>
      </c>
      <c r="P7693" t="s">
        <v>4515</v>
      </c>
      <c r="Q7693" t="s">
        <v>4516</v>
      </c>
      <c r="R7693" t="s">
        <v>36</v>
      </c>
      <c r="S7693" t="s">
        <v>37</v>
      </c>
      <c r="T7693" t="s">
        <v>38</v>
      </c>
      <c r="V7693" t="s">
        <v>39</v>
      </c>
      <c r="X7693" t="s">
        <v>4400</v>
      </c>
    </row>
    <row r="7694" spans="1:24" x14ac:dyDescent="0.25">
      <c r="A7694">
        <v>50646</v>
      </c>
      <c r="B7694" t="s">
        <v>68</v>
      </c>
      <c r="C7694" t="s">
        <v>176</v>
      </c>
      <c r="D7694" t="s">
        <v>220</v>
      </c>
      <c r="F7694" t="s">
        <v>4512</v>
      </c>
      <c r="G7694" t="s">
        <v>4513</v>
      </c>
      <c r="I7694" t="s">
        <v>29</v>
      </c>
      <c r="J7694" t="s">
        <v>30</v>
      </c>
      <c r="K7694" t="s">
        <v>4514</v>
      </c>
      <c r="L7694" t="s">
        <v>32</v>
      </c>
      <c r="M7694" t="s">
        <v>32</v>
      </c>
      <c r="O7694" t="s">
        <v>33</v>
      </c>
      <c r="P7694" t="s">
        <v>4515</v>
      </c>
      <c r="Q7694" t="s">
        <v>4516</v>
      </c>
      <c r="R7694" t="s">
        <v>36</v>
      </c>
      <c r="S7694" t="s">
        <v>37</v>
      </c>
      <c r="T7694" t="s">
        <v>38</v>
      </c>
      <c r="V7694" t="s">
        <v>39</v>
      </c>
      <c r="X7694" t="s">
        <v>4400</v>
      </c>
    </row>
    <row r="7695" spans="1:24" x14ac:dyDescent="0.25">
      <c r="A7695">
        <v>50651</v>
      </c>
      <c r="B7695" t="s">
        <v>1343</v>
      </c>
      <c r="C7695" t="s">
        <v>1763</v>
      </c>
      <c r="D7695" t="s">
        <v>1261</v>
      </c>
      <c r="F7695" t="s">
        <v>4512</v>
      </c>
      <c r="G7695" t="s">
        <v>4513</v>
      </c>
      <c r="I7695" t="s">
        <v>29</v>
      </c>
      <c r="J7695" t="s">
        <v>30</v>
      </c>
      <c r="K7695" t="s">
        <v>4514</v>
      </c>
      <c r="L7695" t="s">
        <v>32</v>
      </c>
      <c r="M7695" t="s">
        <v>32</v>
      </c>
      <c r="O7695" t="s">
        <v>33</v>
      </c>
      <c r="P7695" t="s">
        <v>4515</v>
      </c>
      <c r="Q7695" t="s">
        <v>4516</v>
      </c>
      <c r="R7695" t="s">
        <v>36</v>
      </c>
      <c r="S7695" t="s">
        <v>37</v>
      </c>
      <c r="T7695" t="s">
        <v>38</v>
      </c>
      <c r="V7695" t="s">
        <v>39</v>
      </c>
      <c r="X7695" t="s">
        <v>4400</v>
      </c>
    </row>
    <row r="7696" spans="1:24" x14ac:dyDescent="0.25">
      <c r="A7696">
        <v>50651</v>
      </c>
      <c r="B7696" t="s">
        <v>1343</v>
      </c>
      <c r="C7696" t="s">
        <v>1763</v>
      </c>
      <c r="D7696" t="s">
        <v>1261</v>
      </c>
      <c r="F7696" t="s">
        <v>4512</v>
      </c>
      <c r="G7696" t="s">
        <v>4513</v>
      </c>
      <c r="I7696" t="s">
        <v>29</v>
      </c>
      <c r="J7696" t="s">
        <v>30</v>
      </c>
      <c r="K7696" t="s">
        <v>4514</v>
      </c>
      <c r="L7696" t="s">
        <v>32</v>
      </c>
      <c r="M7696" t="s">
        <v>32</v>
      </c>
      <c r="O7696" t="s">
        <v>33</v>
      </c>
      <c r="P7696" t="s">
        <v>4515</v>
      </c>
      <c r="Q7696" t="s">
        <v>4516</v>
      </c>
      <c r="R7696" t="s">
        <v>36</v>
      </c>
      <c r="S7696" t="s">
        <v>37</v>
      </c>
      <c r="T7696" t="s">
        <v>38</v>
      </c>
      <c r="V7696" t="s">
        <v>39</v>
      </c>
      <c r="X7696" t="s">
        <v>4400</v>
      </c>
    </row>
    <row r="7697" spans="1:24" x14ac:dyDescent="0.25">
      <c r="A7697">
        <v>50652</v>
      </c>
      <c r="B7697" t="s">
        <v>1037</v>
      </c>
      <c r="C7697" t="s">
        <v>1474</v>
      </c>
      <c r="D7697" t="s">
        <v>69</v>
      </c>
      <c r="F7697" t="s">
        <v>4512</v>
      </c>
      <c r="G7697" t="s">
        <v>4513</v>
      </c>
      <c r="I7697" t="s">
        <v>29</v>
      </c>
      <c r="J7697" t="s">
        <v>30</v>
      </c>
      <c r="K7697" t="s">
        <v>4514</v>
      </c>
      <c r="L7697" t="s">
        <v>32</v>
      </c>
      <c r="M7697" t="s">
        <v>32</v>
      </c>
      <c r="O7697" t="s">
        <v>33</v>
      </c>
      <c r="P7697" t="s">
        <v>4515</v>
      </c>
      <c r="Q7697" t="s">
        <v>4516</v>
      </c>
      <c r="R7697" t="s">
        <v>36</v>
      </c>
      <c r="S7697" t="s">
        <v>37</v>
      </c>
      <c r="T7697" t="s">
        <v>38</v>
      </c>
      <c r="V7697" t="s">
        <v>39</v>
      </c>
      <c r="X7697" t="s">
        <v>4400</v>
      </c>
    </row>
    <row r="7698" spans="1:24" x14ac:dyDescent="0.25">
      <c r="A7698">
        <v>50652</v>
      </c>
      <c r="B7698" t="s">
        <v>1037</v>
      </c>
      <c r="C7698" t="s">
        <v>1474</v>
      </c>
      <c r="D7698" t="s">
        <v>69</v>
      </c>
      <c r="F7698" t="s">
        <v>4512</v>
      </c>
      <c r="G7698" t="s">
        <v>4513</v>
      </c>
      <c r="I7698" t="s">
        <v>29</v>
      </c>
      <c r="J7698" t="s">
        <v>30</v>
      </c>
      <c r="K7698" t="s">
        <v>4514</v>
      </c>
      <c r="L7698" t="s">
        <v>32</v>
      </c>
      <c r="M7698" t="s">
        <v>32</v>
      </c>
      <c r="O7698" t="s">
        <v>33</v>
      </c>
      <c r="P7698" t="s">
        <v>4515</v>
      </c>
      <c r="Q7698" t="s">
        <v>4516</v>
      </c>
      <c r="R7698" t="s">
        <v>36</v>
      </c>
      <c r="S7698" t="s">
        <v>37</v>
      </c>
      <c r="T7698" t="s">
        <v>38</v>
      </c>
      <c r="V7698" t="s">
        <v>39</v>
      </c>
      <c r="X7698" t="s">
        <v>4400</v>
      </c>
    </row>
    <row r="7699" spans="1:24" x14ac:dyDescent="0.25">
      <c r="A7699">
        <v>50653</v>
      </c>
      <c r="B7699" t="s">
        <v>1037</v>
      </c>
      <c r="C7699" t="s">
        <v>1956</v>
      </c>
      <c r="D7699" t="s">
        <v>742</v>
      </c>
      <c r="F7699" t="s">
        <v>4512</v>
      </c>
      <c r="G7699" t="s">
        <v>4513</v>
      </c>
      <c r="I7699" t="s">
        <v>29</v>
      </c>
      <c r="J7699" t="s">
        <v>30</v>
      </c>
      <c r="K7699" t="s">
        <v>4514</v>
      </c>
      <c r="L7699" t="s">
        <v>32</v>
      </c>
      <c r="M7699" t="s">
        <v>32</v>
      </c>
      <c r="O7699" t="s">
        <v>33</v>
      </c>
      <c r="P7699" t="s">
        <v>4515</v>
      </c>
      <c r="Q7699" t="s">
        <v>4516</v>
      </c>
      <c r="R7699" t="s">
        <v>36</v>
      </c>
      <c r="S7699" t="s">
        <v>37</v>
      </c>
      <c r="T7699" t="s">
        <v>38</v>
      </c>
      <c r="V7699" t="s">
        <v>39</v>
      </c>
      <c r="X7699" t="s">
        <v>4400</v>
      </c>
    </row>
    <row r="7700" spans="1:24" x14ac:dyDescent="0.25">
      <c r="A7700">
        <v>50653</v>
      </c>
      <c r="B7700" t="s">
        <v>1037</v>
      </c>
      <c r="C7700" t="s">
        <v>1956</v>
      </c>
      <c r="D7700" t="s">
        <v>742</v>
      </c>
      <c r="F7700" t="s">
        <v>4512</v>
      </c>
      <c r="G7700" t="s">
        <v>4513</v>
      </c>
      <c r="I7700" t="s">
        <v>29</v>
      </c>
      <c r="J7700" t="s">
        <v>30</v>
      </c>
      <c r="K7700" t="s">
        <v>4514</v>
      </c>
      <c r="L7700" t="s">
        <v>32</v>
      </c>
      <c r="M7700" t="s">
        <v>32</v>
      </c>
      <c r="O7700" t="s">
        <v>33</v>
      </c>
      <c r="P7700" t="s">
        <v>4515</v>
      </c>
      <c r="Q7700" t="s">
        <v>4516</v>
      </c>
      <c r="R7700" t="s">
        <v>36</v>
      </c>
      <c r="S7700" t="s">
        <v>37</v>
      </c>
      <c r="T7700" t="s">
        <v>38</v>
      </c>
      <c r="V7700" t="s">
        <v>39</v>
      </c>
      <c r="X7700" t="s">
        <v>4400</v>
      </c>
    </row>
    <row r="7701" spans="1:24" x14ac:dyDescent="0.25">
      <c r="A7701">
        <v>50658</v>
      </c>
      <c r="B7701" t="s">
        <v>176</v>
      </c>
      <c r="C7701" t="s">
        <v>1008</v>
      </c>
      <c r="D7701" t="s">
        <v>592</v>
      </c>
      <c r="F7701" t="s">
        <v>4512</v>
      </c>
      <c r="G7701" t="s">
        <v>4513</v>
      </c>
      <c r="I7701" t="s">
        <v>29</v>
      </c>
      <c r="J7701" t="s">
        <v>30</v>
      </c>
      <c r="K7701" t="s">
        <v>4514</v>
      </c>
      <c r="L7701" t="s">
        <v>32</v>
      </c>
      <c r="M7701" t="s">
        <v>32</v>
      </c>
      <c r="O7701" t="s">
        <v>33</v>
      </c>
      <c r="P7701" t="s">
        <v>4515</v>
      </c>
      <c r="Q7701" t="s">
        <v>4516</v>
      </c>
      <c r="R7701" t="s">
        <v>36</v>
      </c>
      <c r="S7701" t="s">
        <v>37</v>
      </c>
      <c r="T7701" t="s">
        <v>38</v>
      </c>
      <c r="V7701" t="s">
        <v>39</v>
      </c>
      <c r="X7701" t="s">
        <v>4400</v>
      </c>
    </row>
    <row r="7702" spans="1:24" x14ac:dyDescent="0.25">
      <c r="A7702">
        <v>50658</v>
      </c>
      <c r="B7702" t="s">
        <v>176</v>
      </c>
      <c r="C7702" t="s">
        <v>1008</v>
      </c>
      <c r="D7702" t="s">
        <v>592</v>
      </c>
      <c r="F7702" t="s">
        <v>4512</v>
      </c>
      <c r="G7702" t="s">
        <v>4513</v>
      </c>
      <c r="I7702" t="s">
        <v>29</v>
      </c>
      <c r="J7702" t="s">
        <v>30</v>
      </c>
      <c r="K7702" t="s">
        <v>4514</v>
      </c>
      <c r="L7702" t="s">
        <v>32</v>
      </c>
      <c r="M7702" t="s">
        <v>32</v>
      </c>
      <c r="O7702" t="s">
        <v>33</v>
      </c>
      <c r="P7702" t="s">
        <v>4515</v>
      </c>
      <c r="Q7702" t="s">
        <v>4516</v>
      </c>
      <c r="R7702" t="s">
        <v>36</v>
      </c>
      <c r="S7702" t="s">
        <v>37</v>
      </c>
      <c r="T7702" t="s">
        <v>38</v>
      </c>
      <c r="V7702" t="s">
        <v>39</v>
      </c>
      <c r="X7702" t="s">
        <v>4400</v>
      </c>
    </row>
    <row r="7703" spans="1:24" x14ac:dyDescent="0.25">
      <c r="A7703">
        <v>50661</v>
      </c>
      <c r="B7703" t="s">
        <v>1674</v>
      </c>
      <c r="C7703" t="s">
        <v>4529</v>
      </c>
      <c r="D7703" t="s">
        <v>170</v>
      </c>
      <c r="F7703" t="s">
        <v>4512</v>
      </c>
      <c r="G7703" t="s">
        <v>4513</v>
      </c>
      <c r="I7703" t="s">
        <v>29</v>
      </c>
      <c r="J7703" t="s">
        <v>30</v>
      </c>
      <c r="K7703" t="s">
        <v>4514</v>
      </c>
      <c r="L7703" t="s">
        <v>32</v>
      </c>
      <c r="M7703" t="s">
        <v>32</v>
      </c>
      <c r="O7703" t="s">
        <v>33</v>
      </c>
      <c r="P7703" t="s">
        <v>4515</v>
      </c>
      <c r="Q7703" t="s">
        <v>4516</v>
      </c>
      <c r="R7703" t="s">
        <v>36</v>
      </c>
      <c r="S7703" t="s">
        <v>37</v>
      </c>
      <c r="T7703" t="s">
        <v>38</v>
      </c>
      <c r="V7703" t="s">
        <v>39</v>
      </c>
      <c r="X7703" t="s">
        <v>4400</v>
      </c>
    </row>
    <row r="7704" spans="1:24" x14ac:dyDescent="0.25">
      <c r="A7704">
        <v>50661</v>
      </c>
      <c r="B7704" t="s">
        <v>1674</v>
      </c>
      <c r="C7704" t="s">
        <v>4529</v>
      </c>
      <c r="D7704" t="s">
        <v>170</v>
      </c>
      <c r="F7704" t="s">
        <v>4512</v>
      </c>
      <c r="G7704" t="s">
        <v>4513</v>
      </c>
      <c r="I7704" t="s">
        <v>29</v>
      </c>
      <c r="J7704" t="s">
        <v>30</v>
      </c>
      <c r="K7704" t="s">
        <v>4514</v>
      </c>
      <c r="L7704" t="s">
        <v>32</v>
      </c>
      <c r="M7704" t="s">
        <v>32</v>
      </c>
      <c r="O7704" t="s">
        <v>33</v>
      </c>
      <c r="P7704" t="s">
        <v>4515</v>
      </c>
      <c r="Q7704" t="s">
        <v>4516</v>
      </c>
      <c r="R7704" t="s">
        <v>36</v>
      </c>
      <c r="S7704" t="s">
        <v>37</v>
      </c>
      <c r="T7704" t="s">
        <v>38</v>
      </c>
      <c r="V7704" t="s">
        <v>39</v>
      </c>
      <c r="X7704" t="s">
        <v>4400</v>
      </c>
    </row>
    <row r="7705" spans="1:24" x14ac:dyDescent="0.25">
      <c r="A7705">
        <v>50674</v>
      </c>
      <c r="B7705" t="s">
        <v>2178</v>
      </c>
      <c r="C7705" t="s">
        <v>447</v>
      </c>
      <c r="D7705" t="s">
        <v>458</v>
      </c>
      <c r="F7705" t="s">
        <v>4512</v>
      </c>
      <c r="G7705" t="s">
        <v>4513</v>
      </c>
      <c r="I7705" t="s">
        <v>29</v>
      </c>
      <c r="J7705" t="s">
        <v>30</v>
      </c>
      <c r="K7705" t="s">
        <v>4514</v>
      </c>
      <c r="L7705" t="s">
        <v>32</v>
      </c>
      <c r="M7705" t="s">
        <v>32</v>
      </c>
      <c r="O7705" t="s">
        <v>33</v>
      </c>
      <c r="P7705" t="s">
        <v>4515</v>
      </c>
      <c r="Q7705" t="s">
        <v>4516</v>
      </c>
      <c r="R7705" t="s">
        <v>36</v>
      </c>
      <c r="S7705" t="s">
        <v>37</v>
      </c>
      <c r="T7705" t="s">
        <v>38</v>
      </c>
      <c r="V7705" t="s">
        <v>39</v>
      </c>
      <c r="X7705" t="s">
        <v>4400</v>
      </c>
    </row>
    <row r="7706" spans="1:24" x14ac:dyDescent="0.25">
      <c r="A7706">
        <v>50674</v>
      </c>
      <c r="B7706" t="s">
        <v>2178</v>
      </c>
      <c r="C7706" t="s">
        <v>447</v>
      </c>
      <c r="D7706" t="s">
        <v>458</v>
      </c>
      <c r="F7706" t="s">
        <v>4512</v>
      </c>
      <c r="G7706" t="s">
        <v>4513</v>
      </c>
      <c r="I7706" t="s">
        <v>29</v>
      </c>
      <c r="J7706" t="s">
        <v>30</v>
      </c>
      <c r="K7706" t="s">
        <v>4514</v>
      </c>
      <c r="L7706" t="s">
        <v>32</v>
      </c>
      <c r="M7706" t="s">
        <v>32</v>
      </c>
      <c r="O7706" t="s">
        <v>33</v>
      </c>
      <c r="P7706" t="s">
        <v>4515</v>
      </c>
      <c r="Q7706" t="s">
        <v>4516</v>
      </c>
      <c r="R7706" t="s">
        <v>36</v>
      </c>
      <c r="S7706" t="s">
        <v>37</v>
      </c>
      <c r="T7706" t="s">
        <v>38</v>
      </c>
      <c r="V7706" t="s">
        <v>39</v>
      </c>
      <c r="X7706" t="s">
        <v>4400</v>
      </c>
    </row>
    <row r="7707" spans="1:24" x14ac:dyDescent="0.25">
      <c r="A7707">
        <v>50676</v>
      </c>
      <c r="B7707" t="s">
        <v>2209</v>
      </c>
      <c r="C7707" t="s">
        <v>210</v>
      </c>
      <c r="D7707" t="s">
        <v>244</v>
      </c>
      <c r="F7707" t="s">
        <v>4512</v>
      </c>
      <c r="G7707" t="s">
        <v>4513</v>
      </c>
      <c r="I7707" t="s">
        <v>29</v>
      </c>
      <c r="J7707" t="s">
        <v>30</v>
      </c>
      <c r="K7707" t="s">
        <v>4514</v>
      </c>
      <c r="L7707" t="s">
        <v>32</v>
      </c>
      <c r="M7707" t="s">
        <v>32</v>
      </c>
      <c r="O7707" t="s">
        <v>33</v>
      </c>
      <c r="P7707" t="s">
        <v>4515</v>
      </c>
      <c r="Q7707" t="s">
        <v>4516</v>
      </c>
      <c r="R7707" t="s">
        <v>36</v>
      </c>
      <c r="S7707" t="s">
        <v>37</v>
      </c>
      <c r="T7707" t="s">
        <v>38</v>
      </c>
      <c r="V7707" t="s">
        <v>39</v>
      </c>
      <c r="X7707" t="s">
        <v>4400</v>
      </c>
    </row>
    <row r="7708" spans="1:24" x14ac:dyDescent="0.25">
      <c r="A7708">
        <v>50676</v>
      </c>
      <c r="B7708" t="s">
        <v>2209</v>
      </c>
      <c r="C7708" t="s">
        <v>210</v>
      </c>
      <c r="D7708" t="s">
        <v>244</v>
      </c>
      <c r="F7708" t="s">
        <v>4512</v>
      </c>
      <c r="G7708" t="s">
        <v>4513</v>
      </c>
      <c r="I7708" t="s">
        <v>29</v>
      </c>
      <c r="J7708" t="s">
        <v>30</v>
      </c>
      <c r="K7708" t="s">
        <v>4514</v>
      </c>
      <c r="L7708" t="s">
        <v>32</v>
      </c>
      <c r="M7708" t="s">
        <v>32</v>
      </c>
      <c r="O7708" t="s">
        <v>33</v>
      </c>
      <c r="P7708" t="s">
        <v>4515</v>
      </c>
      <c r="Q7708" t="s">
        <v>4516</v>
      </c>
      <c r="R7708" t="s">
        <v>36</v>
      </c>
      <c r="S7708" t="s">
        <v>37</v>
      </c>
      <c r="T7708" t="s">
        <v>38</v>
      </c>
      <c r="V7708" t="s">
        <v>39</v>
      </c>
      <c r="X7708" t="s">
        <v>4400</v>
      </c>
    </row>
    <row r="7709" spans="1:24" x14ac:dyDescent="0.25">
      <c r="A7709">
        <v>50693</v>
      </c>
      <c r="B7709" t="s">
        <v>1979</v>
      </c>
      <c r="C7709" t="s">
        <v>4530</v>
      </c>
      <c r="D7709" t="s">
        <v>1175</v>
      </c>
      <c r="F7709" t="s">
        <v>4512</v>
      </c>
      <c r="G7709" t="s">
        <v>4513</v>
      </c>
      <c r="I7709" t="s">
        <v>29</v>
      </c>
      <c r="J7709" t="s">
        <v>30</v>
      </c>
      <c r="K7709" t="s">
        <v>4514</v>
      </c>
      <c r="L7709" t="s">
        <v>32</v>
      </c>
      <c r="M7709" t="s">
        <v>32</v>
      </c>
      <c r="O7709" t="s">
        <v>33</v>
      </c>
      <c r="P7709" t="s">
        <v>4515</v>
      </c>
      <c r="Q7709" t="s">
        <v>4516</v>
      </c>
      <c r="R7709" t="s">
        <v>36</v>
      </c>
      <c r="S7709" t="s">
        <v>37</v>
      </c>
      <c r="T7709" t="s">
        <v>38</v>
      </c>
      <c r="V7709" t="s">
        <v>39</v>
      </c>
      <c r="X7709" t="s">
        <v>4400</v>
      </c>
    </row>
    <row r="7710" spans="1:24" x14ac:dyDescent="0.25">
      <c r="A7710">
        <v>50693</v>
      </c>
      <c r="B7710" t="s">
        <v>1979</v>
      </c>
      <c r="C7710" t="s">
        <v>4530</v>
      </c>
      <c r="D7710" t="s">
        <v>1175</v>
      </c>
      <c r="F7710" t="s">
        <v>4512</v>
      </c>
      <c r="G7710" t="s">
        <v>4513</v>
      </c>
      <c r="I7710" t="s">
        <v>29</v>
      </c>
      <c r="J7710" t="s">
        <v>30</v>
      </c>
      <c r="K7710" t="s">
        <v>4514</v>
      </c>
      <c r="L7710" t="s">
        <v>32</v>
      </c>
      <c r="M7710" t="s">
        <v>32</v>
      </c>
      <c r="O7710" t="s">
        <v>33</v>
      </c>
      <c r="P7710" t="s">
        <v>4515</v>
      </c>
      <c r="Q7710" t="s">
        <v>4516</v>
      </c>
      <c r="R7710" t="s">
        <v>36</v>
      </c>
      <c r="S7710" t="s">
        <v>37</v>
      </c>
      <c r="T7710" t="s">
        <v>38</v>
      </c>
      <c r="V7710" t="s">
        <v>39</v>
      </c>
      <c r="X7710" t="s">
        <v>4400</v>
      </c>
    </row>
    <row r="7711" spans="1:24" x14ac:dyDescent="0.25">
      <c r="A7711">
        <v>50694</v>
      </c>
      <c r="B7711" t="s">
        <v>2891</v>
      </c>
      <c r="C7711" t="s">
        <v>1851</v>
      </c>
      <c r="D7711" t="s">
        <v>220</v>
      </c>
      <c r="F7711" t="s">
        <v>4512</v>
      </c>
      <c r="G7711" t="s">
        <v>4513</v>
      </c>
      <c r="I7711" t="s">
        <v>29</v>
      </c>
      <c r="J7711" t="s">
        <v>30</v>
      </c>
      <c r="K7711" t="s">
        <v>4514</v>
      </c>
      <c r="L7711" t="s">
        <v>32</v>
      </c>
      <c r="M7711" t="s">
        <v>32</v>
      </c>
      <c r="O7711" t="s">
        <v>33</v>
      </c>
      <c r="P7711" t="s">
        <v>4515</v>
      </c>
      <c r="Q7711" t="s">
        <v>4516</v>
      </c>
      <c r="R7711" t="s">
        <v>36</v>
      </c>
      <c r="S7711" t="s">
        <v>37</v>
      </c>
      <c r="T7711" t="s">
        <v>38</v>
      </c>
      <c r="V7711" t="s">
        <v>39</v>
      </c>
      <c r="X7711" t="s">
        <v>4400</v>
      </c>
    </row>
    <row r="7712" spans="1:24" x14ac:dyDescent="0.25">
      <c r="A7712">
        <v>50694</v>
      </c>
      <c r="B7712" t="s">
        <v>2891</v>
      </c>
      <c r="C7712" t="s">
        <v>1851</v>
      </c>
      <c r="D7712" t="s">
        <v>220</v>
      </c>
      <c r="F7712" t="s">
        <v>4512</v>
      </c>
      <c r="G7712" t="s">
        <v>4513</v>
      </c>
      <c r="I7712" t="s">
        <v>29</v>
      </c>
      <c r="J7712" t="s">
        <v>30</v>
      </c>
      <c r="K7712" t="s">
        <v>4514</v>
      </c>
      <c r="L7712" t="s">
        <v>32</v>
      </c>
      <c r="M7712" t="s">
        <v>32</v>
      </c>
      <c r="O7712" t="s">
        <v>33</v>
      </c>
      <c r="P7712" t="s">
        <v>4515</v>
      </c>
      <c r="Q7712" t="s">
        <v>4516</v>
      </c>
      <c r="R7712" t="s">
        <v>36</v>
      </c>
      <c r="S7712" t="s">
        <v>37</v>
      </c>
      <c r="T7712" t="s">
        <v>38</v>
      </c>
      <c r="V7712" t="s">
        <v>39</v>
      </c>
      <c r="X7712" t="s">
        <v>4400</v>
      </c>
    </row>
    <row r="7713" spans="1:24" x14ac:dyDescent="0.25">
      <c r="A7713">
        <v>50696</v>
      </c>
      <c r="B7713" t="s">
        <v>25</v>
      </c>
      <c r="C7713" t="s">
        <v>1579</v>
      </c>
      <c r="D7713" t="s">
        <v>101</v>
      </c>
      <c r="F7713" t="s">
        <v>4512</v>
      </c>
      <c r="G7713" t="s">
        <v>4513</v>
      </c>
      <c r="I7713" t="s">
        <v>29</v>
      </c>
      <c r="J7713" t="s">
        <v>30</v>
      </c>
      <c r="K7713" t="s">
        <v>4514</v>
      </c>
      <c r="L7713" t="s">
        <v>32</v>
      </c>
      <c r="M7713" t="s">
        <v>32</v>
      </c>
      <c r="O7713" t="s">
        <v>33</v>
      </c>
      <c r="P7713" t="s">
        <v>4515</v>
      </c>
      <c r="Q7713" t="s">
        <v>4516</v>
      </c>
      <c r="R7713" t="s">
        <v>36</v>
      </c>
      <c r="S7713" t="s">
        <v>37</v>
      </c>
      <c r="T7713" t="s">
        <v>38</v>
      </c>
      <c r="V7713" t="s">
        <v>39</v>
      </c>
      <c r="X7713" t="s">
        <v>4400</v>
      </c>
    </row>
    <row r="7714" spans="1:24" x14ac:dyDescent="0.25">
      <c r="A7714">
        <v>50696</v>
      </c>
      <c r="B7714" t="s">
        <v>25</v>
      </c>
      <c r="C7714" t="s">
        <v>1579</v>
      </c>
      <c r="D7714" t="s">
        <v>101</v>
      </c>
      <c r="F7714" t="s">
        <v>4512</v>
      </c>
      <c r="G7714" t="s">
        <v>4513</v>
      </c>
      <c r="I7714" t="s">
        <v>29</v>
      </c>
      <c r="J7714" t="s">
        <v>30</v>
      </c>
      <c r="K7714" t="s">
        <v>4514</v>
      </c>
      <c r="L7714" t="s">
        <v>32</v>
      </c>
      <c r="M7714" t="s">
        <v>32</v>
      </c>
      <c r="O7714" t="s">
        <v>33</v>
      </c>
      <c r="P7714" t="s">
        <v>4515</v>
      </c>
      <c r="Q7714" t="s">
        <v>4516</v>
      </c>
      <c r="R7714" t="s">
        <v>36</v>
      </c>
      <c r="S7714" t="s">
        <v>37</v>
      </c>
      <c r="T7714" t="s">
        <v>38</v>
      </c>
      <c r="V7714" t="s">
        <v>39</v>
      </c>
      <c r="X7714" t="s">
        <v>4400</v>
      </c>
    </row>
    <row r="7715" spans="1:24" x14ac:dyDescent="0.25">
      <c r="A7715">
        <v>50697</v>
      </c>
      <c r="B7715" t="s">
        <v>2948</v>
      </c>
      <c r="C7715" t="s">
        <v>1198</v>
      </c>
      <c r="D7715" t="s">
        <v>3255</v>
      </c>
      <c r="F7715" t="s">
        <v>4512</v>
      </c>
      <c r="G7715" t="s">
        <v>4513</v>
      </c>
      <c r="I7715" t="s">
        <v>29</v>
      </c>
      <c r="J7715" t="s">
        <v>30</v>
      </c>
      <c r="K7715" t="s">
        <v>4514</v>
      </c>
      <c r="L7715" t="s">
        <v>32</v>
      </c>
      <c r="M7715" t="s">
        <v>32</v>
      </c>
      <c r="O7715" t="s">
        <v>33</v>
      </c>
      <c r="P7715" t="s">
        <v>4515</v>
      </c>
      <c r="Q7715" t="s">
        <v>4516</v>
      </c>
      <c r="R7715" t="s">
        <v>36</v>
      </c>
      <c r="S7715" t="s">
        <v>37</v>
      </c>
      <c r="T7715" t="s">
        <v>38</v>
      </c>
      <c r="V7715" t="s">
        <v>39</v>
      </c>
      <c r="X7715" t="s">
        <v>4400</v>
      </c>
    </row>
    <row r="7716" spans="1:24" x14ac:dyDescent="0.25">
      <c r="A7716">
        <v>50697</v>
      </c>
      <c r="B7716" t="s">
        <v>2948</v>
      </c>
      <c r="C7716" t="s">
        <v>1198</v>
      </c>
      <c r="D7716" t="s">
        <v>3255</v>
      </c>
      <c r="F7716" t="s">
        <v>4512</v>
      </c>
      <c r="G7716" t="s">
        <v>4513</v>
      </c>
      <c r="I7716" t="s">
        <v>29</v>
      </c>
      <c r="J7716" t="s">
        <v>30</v>
      </c>
      <c r="K7716" t="s">
        <v>4514</v>
      </c>
      <c r="L7716" t="s">
        <v>32</v>
      </c>
      <c r="M7716" t="s">
        <v>32</v>
      </c>
      <c r="O7716" t="s">
        <v>33</v>
      </c>
      <c r="P7716" t="s">
        <v>4515</v>
      </c>
      <c r="Q7716" t="s">
        <v>4516</v>
      </c>
      <c r="R7716" t="s">
        <v>36</v>
      </c>
      <c r="S7716" t="s">
        <v>37</v>
      </c>
      <c r="T7716" t="s">
        <v>38</v>
      </c>
      <c r="V7716" t="s">
        <v>39</v>
      </c>
      <c r="X7716" t="s">
        <v>4400</v>
      </c>
    </row>
    <row r="7717" spans="1:24" x14ac:dyDescent="0.25">
      <c r="A7717">
        <v>50699</v>
      </c>
      <c r="B7717" t="s">
        <v>1677</v>
      </c>
      <c r="C7717" t="s">
        <v>145</v>
      </c>
      <c r="D7717" t="s">
        <v>1463</v>
      </c>
      <c r="F7717" t="s">
        <v>4512</v>
      </c>
      <c r="G7717" t="s">
        <v>4513</v>
      </c>
      <c r="I7717" t="s">
        <v>29</v>
      </c>
      <c r="J7717" t="s">
        <v>30</v>
      </c>
      <c r="K7717" t="s">
        <v>4514</v>
      </c>
      <c r="L7717" t="s">
        <v>32</v>
      </c>
      <c r="M7717" t="s">
        <v>32</v>
      </c>
      <c r="O7717" t="s">
        <v>33</v>
      </c>
      <c r="P7717" t="s">
        <v>4515</v>
      </c>
      <c r="Q7717" t="s">
        <v>4516</v>
      </c>
      <c r="R7717" t="s">
        <v>36</v>
      </c>
      <c r="S7717" t="s">
        <v>37</v>
      </c>
      <c r="T7717" t="s">
        <v>38</v>
      </c>
      <c r="V7717" t="s">
        <v>39</v>
      </c>
      <c r="X7717" t="s">
        <v>4400</v>
      </c>
    </row>
    <row r="7718" spans="1:24" x14ac:dyDescent="0.25">
      <c r="A7718">
        <v>50699</v>
      </c>
      <c r="B7718" t="s">
        <v>1677</v>
      </c>
      <c r="C7718" t="s">
        <v>145</v>
      </c>
      <c r="D7718" t="s">
        <v>1463</v>
      </c>
      <c r="F7718" t="s">
        <v>4512</v>
      </c>
      <c r="G7718" t="s">
        <v>4513</v>
      </c>
      <c r="I7718" t="s">
        <v>29</v>
      </c>
      <c r="J7718" t="s">
        <v>30</v>
      </c>
      <c r="K7718" t="s">
        <v>4514</v>
      </c>
      <c r="L7718" t="s">
        <v>32</v>
      </c>
      <c r="M7718" t="s">
        <v>32</v>
      </c>
      <c r="O7718" t="s">
        <v>33</v>
      </c>
      <c r="P7718" t="s">
        <v>4515</v>
      </c>
      <c r="Q7718" t="s">
        <v>4516</v>
      </c>
      <c r="R7718" t="s">
        <v>36</v>
      </c>
      <c r="S7718" t="s">
        <v>37</v>
      </c>
      <c r="T7718" t="s">
        <v>38</v>
      </c>
      <c r="V7718" t="s">
        <v>39</v>
      </c>
      <c r="X7718" t="s">
        <v>4400</v>
      </c>
    </row>
    <row r="7719" spans="1:24" x14ac:dyDescent="0.25">
      <c r="A7719">
        <v>50499</v>
      </c>
      <c r="B7719" t="s">
        <v>25</v>
      </c>
      <c r="C7719" t="s">
        <v>145</v>
      </c>
      <c r="D7719" t="s">
        <v>1253</v>
      </c>
      <c r="F7719" t="s">
        <v>4512</v>
      </c>
      <c r="G7719" t="s">
        <v>4531</v>
      </c>
      <c r="I7719" t="s">
        <v>29</v>
      </c>
      <c r="J7719" t="s">
        <v>30</v>
      </c>
      <c r="K7719" t="s">
        <v>4532</v>
      </c>
      <c r="L7719" t="s">
        <v>32</v>
      </c>
      <c r="M7719" t="s">
        <v>32</v>
      </c>
      <c r="O7719" t="s">
        <v>33</v>
      </c>
      <c r="P7719" t="s">
        <v>4515</v>
      </c>
      <c r="Q7719" t="s">
        <v>4516</v>
      </c>
      <c r="R7719" t="s">
        <v>36</v>
      </c>
      <c r="S7719" t="s">
        <v>37</v>
      </c>
      <c r="T7719" t="s">
        <v>38</v>
      </c>
      <c r="V7719" t="s">
        <v>39</v>
      </c>
      <c r="X7719" t="s">
        <v>4400</v>
      </c>
    </row>
    <row r="7720" spans="1:24" x14ac:dyDescent="0.25">
      <c r="A7720">
        <v>50499</v>
      </c>
      <c r="B7720" t="s">
        <v>25</v>
      </c>
      <c r="C7720" t="s">
        <v>145</v>
      </c>
      <c r="D7720" t="s">
        <v>1253</v>
      </c>
      <c r="F7720" t="s">
        <v>4512</v>
      </c>
      <c r="G7720" t="s">
        <v>4531</v>
      </c>
      <c r="I7720" t="s">
        <v>29</v>
      </c>
      <c r="J7720" t="s">
        <v>30</v>
      </c>
      <c r="K7720" t="s">
        <v>4532</v>
      </c>
      <c r="L7720" t="s">
        <v>32</v>
      </c>
      <c r="M7720" t="s">
        <v>32</v>
      </c>
      <c r="O7720" t="s">
        <v>33</v>
      </c>
      <c r="P7720" t="s">
        <v>4515</v>
      </c>
      <c r="Q7720" t="s">
        <v>4516</v>
      </c>
      <c r="R7720" t="s">
        <v>36</v>
      </c>
      <c r="S7720" t="s">
        <v>37</v>
      </c>
      <c r="T7720" t="s">
        <v>38</v>
      </c>
      <c r="V7720" t="s">
        <v>39</v>
      </c>
      <c r="X7720" t="s">
        <v>4400</v>
      </c>
    </row>
    <row r="7721" spans="1:24" x14ac:dyDescent="0.25">
      <c r="A7721">
        <v>50500</v>
      </c>
      <c r="B7721" t="s">
        <v>3438</v>
      </c>
      <c r="C7721" t="s">
        <v>976</v>
      </c>
      <c r="D7721" t="s">
        <v>244</v>
      </c>
      <c r="F7721" t="s">
        <v>4512</v>
      </c>
      <c r="G7721" t="s">
        <v>4531</v>
      </c>
      <c r="I7721" t="s">
        <v>29</v>
      </c>
      <c r="J7721" t="s">
        <v>30</v>
      </c>
      <c r="K7721" t="s">
        <v>4532</v>
      </c>
      <c r="L7721" t="s">
        <v>32</v>
      </c>
      <c r="M7721" t="s">
        <v>32</v>
      </c>
      <c r="O7721" t="s">
        <v>33</v>
      </c>
      <c r="P7721" t="s">
        <v>4515</v>
      </c>
      <c r="Q7721" t="s">
        <v>4516</v>
      </c>
      <c r="R7721" t="s">
        <v>36</v>
      </c>
      <c r="S7721" t="s">
        <v>37</v>
      </c>
      <c r="T7721" t="s">
        <v>38</v>
      </c>
      <c r="V7721" t="s">
        <v>39</v>
      </c>
      <c r="X7721" t="s">
        <v>4400</v>
      </c>
    </row>
    <row r="7722" spans="1:24" x14ac:dyDescent="0.25">
      <c r="A7722">
        <v>50500</v>
      </c>
      <c r="B7722" t="s">
        <v>3438</v>
      </c>
      <c r="C7722" t="s">
        <v>976</v>
      </c>
      <c r="D7722" t="s">
        <v>244</v>
      </c>
      <c r="F7722" t="s">
        <v>4512</v>
      </c>
      <c r="G7722" t="s">
        <v>4531</v>
      </c>
      <c r="I7722" t="s">
        <v>29</v>
      </c>
      <c r="J7722" t="s">
        <v>30</v>
      </c>
      <c r="K7722" t="s">
        <v>4532</v>
      </c>
      <c r="L7722" t="s">
        <v>32</v>
      </c>
      <c r="M7722" t="s">
        <v>32</v>
      </c>
      <c r="O7722" t="s">
        <v>33</v>
      </c>
      <c r="P7722" t="s">
        <v>4515</v>
      </c>
      <c r="Q7722" t="s">
        <v>4516</v>
      </c>
      <c r="R7722" t="s">
        <v>36</v>
      </c>
      <c r="S7722" t="s">
        <v>37</v>
      </c>
      <c r="T7722" t="s">
        <v>38</v>
      </c>
      <c r="V7722" t="s">
        <v>39</v>
      </c>
      <c r="X7722" t="s">
        <v>4400</v>
      </c>
    </row>
    <row r="7723" spans="1:24" x14ac:dyDescent="0.25">
      <c r="A7723">
        <v>50501</v>
      </c>
      <c r="B7723" t="s">
        <v>68</v>
      </c>
      <c r="C7723" t="s">
        <v>994</v>
      </c>
      <c r="D7723" t="s">
        <v>26</v>
      </c>
      <c r="F7723" t="s">
        <v>4512</v>
      </c>
      <c r="G7723" t="s">
        <v>4531</v>
      </c>
      <c r="I7723" t="s">
        <v>29</v>
      </c>
      <c r="J7723" t="s">
        <v>30</v>
      </c>
      <c r="K7723" t="s">
        <v>4532</v>
      </c>
      <c r="L7723" t="s">
        <v>32</v>
      </c>
      <c r="M7723" t="s">
        <v>32</v>
      </c>
      <c r="O7723" t="s">
        <v>33</v>
      </c>
      <c r="P7723" t="s">
        <v>4515</v>
      </c>
      <c r="Q7723" t="s">
        <v>4516</v>
      </c>
      <c r="R7723" t="s">
        <v>36</v>
      </c>
      <c r="S7723" t="s">
        <v>37</v>
      </c>
      <c r="T7723" t="s">
        <v>38</v>
      </c>
      <c r="V7723" t="s">
        <v>39</v>
      </c>
      <c r="X7723" t="s">
        <v>4400</v>
      </c>
    </row>
    <row r="7724" spans="1:24" x14ac:dyDescent="0.25">
      <c r="A7724">
        <v>50501</v>
      </c>
      <c r="B7724" t="s">
        <v>68</v>
      </c>
      <c r="C7724" t="s">
        <v>994</v>
      </c>
      <c r="D7724" t="s">
        <v>26</v>
      </c>
      <c r="F7724" t="s">
        <v>4512</v>
      </c>
      <c r="G7724" t="s">
        <v>4531</v>
      </c>
      <c r="I7724" t="s">
        <v>29</v>
      </c>
      <c r="J7724" t="s">
        <v>30</v>
      </c>
      <c r="K7724" t="s">
        <v>4532</v>
      </c>
      <c r="L7724" t="s">
        <v>32</v>
      </c>
      <c r="M7724" t="s">
        <v>32</v>
      </c>
      <c r="O7724" t="s">
        <v>33</v>
      </c>
      <c r="P7724" t="s">
        <v>4515</v>
      </c>
      <c r="Q7724" t="s">
        <v>4516</v>
      </c>
      <c r="R7724" t="s">
        <v>36</v>
      </c>
      <c r="S7724" t="s">
        <v>37</v>
      </c>
      <c r="T7724" t="s">
        <v>38</v>
      </c>
      <c r="V7724" t="s">
        <v>39</v>
      </c>
      <c r="X7724" t="s">
        <v>4400</v>
      </c>
    </row>
    <row r="7725" spans="1:24" x14ac:dyDescent="0.25">
      <c r="A7725">
        <v>50502</v>
      </c>
      <c r="B7725" t="s">
        <v>960</v>
      </c>
      <c r="C7725" t="s">
        <v>2831</v>
      </c>
      <c r="D7725" t="s">
        <v>734</v>
      </c>
      <c r="F7725" t="s">
        <v>4512</v>
      </c>
      <c r="G7725" t="s">
        <v>4531</v>
      </c>
      <c r="I7725" t="s">
        <v>29</v>
      </c>
      <c r="J7725" t="s">
        <v>30</v>
      </c>
      <c r="K7725" t="s">
        <v>4532</v>
      </c>
      <c r="L7725" t="s">
        <v>32</v>
      </c>
      <c r="M7725" t="s">
        <v>32</v>
      </c>
      <c r="O7725" t="s">
        <v>33</v>
      </c>
      <c r="P7725" t="s">
        <v>4515</v>
      </c>
      <c r="Q7725" t="s">
        <v>4516</v>
      </c>
      <c r="R7725" t="s">
        <v>36</v>
      </c>
      <c r="S7725" t="s">
        <v>37</v>
      </c>
      <c r="T7725" t="s">
        <v>38</v>
      </c>
      <c r="V7725" t="s">
        <v>39</v>
      </c>
      <c r="X7725" t="s">
        <v>4400</v>
      </c>
    </row>
    <row r="7726" spans="1:24" x14ac:dyDescent="0.25">
      <c r="A7726">
        <v>50502</v>
      </c>
      <c r="B7726" t="s">
        <v>960</v>
      </c>
      <c r="C7726" t="s">
        <v>2831</v>
      </c>
      <c r="D7726" t="s">
        <v>734</v>
      </c>
      <c r="F7726" t="s">
        <v>4512</v>
      </c>
      <c r="G7726" t="s">
        <v>4531</v>
      </c>
      <c r="I7726" t="s">
        <v>29</v>
      </c>
      <c r="J7726" t="s">
        <v>30</v>
      </c>
      <c r="K7726" t="s">
        <v>4532</v>
      </c>
      <c r="L7726" t="s">
        <v>32</v>
      </c>
      <c r="M7726" t="s">
        <v>32</v>
      </c>
      <c r="O7726" t="s">
        <v>33</v>
      </c>
      <c r="P7726" t="s">
        <v>4515</v>
      </c>
      <c r="Q7726" t="s">
        <v>4516</v>
      </c>
      <c r="R7726" t="s">
        <v>36</v>
      </c>
      <c r="S7726" t="s">
        <v>37</v>
      </c>
      <c r="T7726" t="s">
        <v>38</v>
      </c>
      <c r="V7726" t="s">
        <v>39</v>
      </c>
      <c r="X7726" t="s">
        <v>4400</v>
      </c>
    </row>
    <row r="7727" spans="1:24" x14ac:dyDescent="0.25">
      <c r="A7727">
        <v>50503</v>
      </c>
      <c r="B7727" t="s">
        <v>68</v>
      </c>
      <c r="C7727" t="s">
        <v>579</v>
      </c>
      <c r="D7727" t="s">
        <v>868</v>
      </c>
      <c r="F7727" t="s">
        <v>4512</v>
      </c>
      <c r="G7727" t="s">
        <v>4531</v>
      </c>
      <c r="I7727" t="s">
        <v>29</v>
      </c>
      <c r="J7727" t="s">
        <v>30</v>
      </c>
      <c r="K7727" t="s">
        <v>4532</v>
      </c>
      <c r="L7727" t="s">
        <v>32</v>
      </c>
      <c r="M7727" t="s">
        <v>32</v>
      </c>
      <c r="O7727" t="s">
        <v>33</v>
      </c>
      <c r="P7727" t="s">
        <v>4515</v>
      </c>
      <c r="Q7727" t="s">
        <v>4516</v>
      </c>
      <c r="R7727" t="s">
        <v>36</v>
      </c>
      <c r="S7727" t="s">
        <v>37</v>
      </c>
      <c r="T7727" t="s">
        <v>38</v>
      </c>
      <c r="V7727" t="s">
        <v>39</v>
      </c>
      <c r="X7727" t="s">
        <v>4400</v>
      </c>
    </row>
    <row r="7728" spans="1:24" x14ac:dyDescent="0.25">
      <c r="A7728">
        <v>50503</v>
      </c>
      <c r="B7728" t="s">
        <v>68</v>
      </c>
      <c r="C7728" t="s">
        <v>579</v>
      </c>
      <c r="D7728" t="s">
        <v>868</v>
      </c>
      <c r="F7728" t="s">
        <v>4512</v>
      </c>
      <c r="G7728" t="s">
        <v>4531</v>
      </c>
      <c r="I7728" t="s">
        <v>29</v>
      </c>
      <c r="J7728" t="s">
        <v>30</v>
      </c>
      <c r="K7728" t="s">
        <v>4532</v>
      </c>
      <c r="L7728" t="s">
        <v>32</v>
      </c>
      <c r="M7728" t="s">
        <v>32</v>
      </c>
      <c r="O7728" t="s">
        <v>33</v>
      </c>
      <c r="P7728" t="s">
        <v>4515</v>
      </c>
      <c r="Q7728" t="s">
        <v>4516</v>
      </c>
      <c r="R7728" t="s">
        <v>36</v>
      </c>
      <c r="S7728" t="s">
        <v>37</v>
      </c>
      <c r="T7728" t="s">
        <v>38</v>
      </c>
      <c r="V7728" t="s">
        <v>39</v>
      </c>
      <c r="X7728" t="s">
        <v>4400</v>
      </c>
    </row>
    <row r="7729" spans="1:24" x14ac:dyDescent="0.25">
      <c r="A7729">
        <v>50510</v>
      </c>
      <c r="B7729" t="s">
        <v>487</v>
      </c>
      <c r="C7729" t="s">
        <v>283</v>
      </c>
      <c r="D7729" t="s">
        <v>571</v>
      </c>
      <c r="F7729" t="s">
        <v>4512</v>
      </c>
      <c r="G7729" t="s">
        <v>4531</v>
      </c>
      <c r="I7729" t="s">
        <v>29</v>
      </c>
      <c r="J7729" t="s">
        <v>30</v>
      </c>
      <c r="K7729" t="s">
        <v>4532</v>
      </c>
      <c r="L7729" t="s">
        <v>32</v>
      </c>
      <c r="M7729" t="s">
        <v>32</v>
      </c>
      <c r="O7729" t="s">
        <v>33</v>
      </c>
      <c r="P7729" t="s">
        <v>4515</v>
      </c>
      <c r="Q7729" t="s">
        <v>4516</v>
      </c>
      <c r="R7729" t="s">
        <v>36</v>
      </c>
      <c r="S7729" t="s">
        <v>37</v>
      </c>
      <c r="T7729" t="s">
        <v>38</v>
      </c>
      <c r="V7729" t="s">
        <v>39</v>
      </c>
      <c r="X7729" t="s">
        <v>4400</v>
      </c>
    </row>
    <row r="7730" spans="1:24" x14ac:dyDescent="0.25">
      <c r="A7730">
        <v>50510</v>
      </c>
      <c r="B7730" t="s">
        <v>487</v>
      </c>
      <c r="C7730" t="s">
        <v>283</v>
      </c>
      <c r="D7730" t="s">
        <v>571</v>
      </c>
      <c r="F7730" t="s">
        <v>4512</v>
      </c>
      <c r="G7730" t="s">
        <v>4531</v>
      </c>
      <c r="I7730" t="s">
        <v>29</v>
      </c>
      <c r="J7730" t="s">
        <v>30</v>
      </c>
      <c r="K7730" t="s">
        <v>4532</v>
      </c>
      <c r="L7730" t="s">
        <v>32</v>
      </c>
      <c r="M7730" t="s">
        <v>32</v>
      </c>
      <c r="O7730" t="s">
        <v>33</v>
      </c>
      <c r="P7730" t="s">
        <v>4515</v>
      </c>
      <c r="Q7730" t="s">
        <v>4516</v>
      </c>
      <c r="R7730" t="s">
        <v>36</v>
      </c>
      <c r="S7730" t="s">
        <v>37</v>
      </c>
      <c r="T7730" t="s">
        <v>38</v>
      </c>
      <c r="V7730" t="s">
        <v>39</v>
      </c>
      <c r="X7730" t="s">
        <v>4400</v>
      </c>
    </row>
    <row r="7731" spans="1:24" x14ac:dyDescent="0.25">
      <c r="A7731">
        <v>50513</v>
      </c>
      <c r="B7731" t="s">
        <v>581</v>
      </c>
      <c r="C7731" t="s">
        <v>2201</v>
      </c>
      <c r="D7731" t="s">
        <v>311</v>
      </c>
      <c r="F7731" t="s">
        <v>4512</v>
      </c>
      <c r="G7731" t="s">
        <v>4531</v>
      </c>
      <c r="I7731" t="s">
        <v>29</v>
      </c>
      <c r="J7731" t="s">
        <v>30</v>
      </c>
      <c r="K7731" t="s">
        <v>4532</v>
      </c>
      <c r="L7731" t="s">
        <v>32</v>
      </c>
      <c r="M7731" t="s">
        <v>32</v>
      </c>
      <c r="O7731" t="s">
        <v>33</v>
      </c>
      <c r="P7731" t="s">
        <v>4515</v>
      </c>
      <c r="Q7731" t="s">
        <v>4516</v>
      </c>
      <c r="R7731" t="s">
        <v>36</v>
      </c>
      <c r="S7731" t="s">
        <v>37</v>
      </c>
      <c r="T7731" t="s">
        <v>38</v>
      </c>
      <c r="V7731" t="s">
        <v>39</v>
      </c>
      <c r="X7731" t="s">
        <v>4400</v>
      </c>
    </row>
    <row r="7732" spans="1:24" x14ac:dyDescent="0.25">
      <c r="A7732">
        <v>50513</v>
      </c>
      <c r="B7732" t="s">
        <v>581</v>
      </c>
      <c r="C7732" t="s">
        <v>2201</v>
      </c>
      <c r="D7732" t="s">
        <v>311</v>
      </c>
      <c r="F7732" t="s">
        <v>4512</v>
      </c>
      <c r="G7732" t="s">
        <v>4531</v>
      </c>
      <c r="I7732" t="s">
        <v>29</v>
      </c>
      <c r="J7732" t="s">
        <v>30</v>
      </c>
      <c r="K7732" t="s">
        <v>4532</v>
      </c>
      <c r="L7732" t="s">
        <v>32</v>
      </c>
      <c r="M7732" t="s">
        <v>32</v>
      </c>
      <c r="O7732" t="s">
        <v>33</v>
      </c>
      <c r="P7732" t="s">
        <v>4515</v>
      </c>
      <c r="Q7732" t="s">
        <v>4516</v>
      </c>
      <c r="R7732" t="s">
        <v>36</v>
      </c>
      <c r="S7732" t="s">
        <v>37</v>
      </c>
      <c r="T7732" t="s">
        <v>38</v>
      </c>
      <c r="V7732" t="s">
        <v>39</v>
      </c>
      <c r="X7732" t="s">
        <v>4400</v>
      </c>
    </row>
    <row r="7733" spans="1:24" x14ac:dyDescent="0.25">
      <c r="A7733">
        <v>50514</v>
      </c>
      <c r="B7733" t="s">
        <v>995</v>
      </c>
      <c r="C7733" t="s">
        <v>1217</v>
      </c>
      <c r="D7733" t="s">
        <v>2111</v>
      </c>
      <c r="F7733" t="s">
        <v>4512</v>
      </c>
      <c r="G7733" t="s">
        <v>4531</v>
      </c>
      <c r="I7733" t="s">
        <v>29</v>
      </c>
      <c r="J7733" t="s">
        <v>30</v>
      </c>
      <c r="K7733" t="s">
        <v>4532</v>
      </c>
      <c r="L7733" t="s">
        <v>32</v>
      </c>
      <c r="M7733" t="s">
        <v>32</v>
      </c>
      <c r="O7733" t="s">
        <v>33</v>
      </c>
      <c r="P7733" t="s">
        <v>4515</v>
      </c>
      <c r="Q7733" t="s">
        <v>4516</v>
      </c>
      <c r="R7733" t="s">
        <v>36</v>
      </c>
      <c r="S7733" t="s">
        <v>37</v>
      </c>
      <c r="T7733" t="s">
        <v>38</v>
      </c>
      <c r="V7733" t="s">
        <v>39</v>
      </c>
      <c r="X7733" t="s">
        <v>4400</v>
      </c>
    </row>
    <row r="7734" spans="1:24" x14ac:dyDescent="0.25">
      <c r="A7734">
        <v>50514</v>
      </c>
      <c r="B7734" t="s">
        <v>995</v>
      </c>
      <c r="C7734" t="s">
        <v>1217</v>
      </c>
      <c r="D7734" t="s">
        <v>2111</v>
      </c>
      <c r="F7734" t="s">
        <v>4512</v>
      </c>
      <c r="G7734" t="s">
        <v>4531</v>
      </c>
      <c r="I7734" t="s">
        <v>29</v>
      </c>
      <c r="J7734" t="s">
        <v>30</v>
      </c>
      <c r="K7734" t="s">
        <v>4532</v>
      </c>
      <c r="L7734" t="s">
        <v>32</v>
      </c>
      <c r="M7734" t="s">
        <v>32</v>
      </c>
      <c r="O7734" t="s">
        <v>33</v>
      </c>
      <c r="P7734" t="s">
        <v>4515</v>
      </c>
      <c r="Q7734" t="s">
        <v>4516</v>
      </c>
      <c r="R7734" t="s">
        <v>36</v>
      </c>
      <c r="S7734" t="s">
        <v>37</v>
      </c>
      <c r="T7734" t="s">
        <v>38</v>
      </c>
      <c r="V7734" t="s">
        <v>39</v>
      </c>
      <c r="X7734" t="s">
        <v>4400</v>
      </c>
    </row>
    <row r="7735" spans="1:24" x14ac:dyDescent="0.25">
      <c r="A7735">
        <v>50517</v>
      </c>
      <c r="B7735" t="s">
        <v>24</v>
      </c>
      <c r="C7735" t="s">
        <v>100</v>
      </c>
      <c r="D7735" t="s">
        <v>4533</v>
      </c>
      <c r="F7735" t="s">
        <v>4512</v>
      </c>
      <c r="G7735" t="s">
        <v>4531</v>
      </c>
      <c r="I7735" t="s">
        <v>29</v>
      </c>
      <c r="J7735" t="s">
        <v>30</v>
      </c>
      <c r="K7735" t="s">
        <v>4532</v>
      </c>
      <c r="L7735" t="s">
        <v>32</v>
      </c>
      <c r="M7735" t="s">
        <v>32</v>
      </c>
      <c r="O7735" t="s">
        <v>33</v>
      </c>
      <c r="P7735" t="s">
        <v>4515</v>
      </c>
      <c r="Q7735" t="s">
        <v>4516</v>
      </c>
      <c r="R7735" t="s">
        <v>36</v>
      </c>
      <c r="S7735" t="s">
        <v>37</v>
      </c>
      <c r="T7735" t="s">
        <v>38</v>
      </c>
      <c r="V7735" t="s">
        <v>39</v>
      </c>
      <c r="X7735" t="s">
        <v>4400</v>
      </c>
    </row>
    <row r="7736" spans="1:24" x14ac:dyDescent="0.25">
      <c r="A7736">
        <v>50517</v>
      </c>
      <c r="B7736" t="s">
        <v>24</v>
      </c>
      <c r="C7736" t="s">
        <v>100</v>
      </c>
      <c r="D7736" t="s">
        <v>4533</v>
      </c>
      <c r="F7736" t="s">
        <v>4512</v>
      </c>
      <c r="G7736" t="s">
        <v>4531</v>
      </c>
      <c r="I7736" t="s">
        <v>29</v>
      </c>
      <c r="J7736" t="s">
        <v>30</v>
      </c>
      <c r="K7736" t="s">
        <v>4532</v>
      </c>
      <c r="L7736" t="s">
        <v>32</v>
      </c>
      <c r="M7736" t="s">
        <v>32</v>
      </c>
      <c r="O7736" t="s">
        <v>33</v>
      </c>
      <c r="P7736" t="s">
        <v>4515</v>
      </c>
      <c r="Q7736" t="s">
        <v>4516</v>
      </c>
      <c r="R7736" t="s">
        <v>36</v>
      </c>
      <c r="S7736" t="s">
        <v>37</v>
      </c>
      <c r="T7736" t="s">
        <v>38</v>
      </c>
      <c r="V7736" t="s">
        <v>39</v>
      </c>
      <c r="X7736" t="s">
        <v>4400</v>
      </c>
    </row>
    <row r="7737" spans="1:24" x14ac:dyDescent="0.25">
      <c r="A7737">
        <v>50523</v>
      </c>
      <c r="B7737" t="s">
        <v>25</v>
      </c>
      <c r="C7737" t="s">
        <v>1355</v>
      </c>
      <c r="D7737" t="s">
        <v>407</v>
      </c>
      <c r="F7737" t="s">
        <v>4512</v>
      </c>
      <c r="G7737" t="s">
        <v>4534</v>
      </c>
      <c r="I7737" t="s">
        <v>29</v>
      </c>
      <c r="J7737" t="s">
        <v>30</v>
      </c>
      <c r="K7737" t="s">
        <v>4535</v>
      </c>
      <c r="L7737" t="s">
        <v>32</v>
      </c>
      <c r="M7737" t="s">
        <v>32</v>
      </c>
      <c r="O7737" t="s">
        <v>33</v>
      </c>
      <c r="P7737" t="s">
        <v>4515</v>
      </c>
      <c r="Q7737" t="s">
        <v>4516</v>
      </c>
      <c r="R7737" t="s">
        <v>36</v>
      </c>
      <c r="S7737" t="s">
        <v>37</v>
      </c>
      <c r="T7737" t="s">
        <v>38</v>
      </c>
      <c r="V7737" t="s">
        <v>39</v>
      </c>
      <c r="X7737" t="s">
        <v>4400</v>
      </c>
    </row>
    <row r="7738" spans="1:24" x14ac:dyDescent="0.25">
      <c r="A7738">
        <v>50523</v>
      </c>
      <c r="B7738" t="s">
        <v>25</v>
      </c>
      <c r="C7738" t="s">
        <v>1355</v>
      </c>
      <c r="D7738" t="s">
        <v>407</v>
      </c>
      <c r="F7738" t="s">
        <v>4512</v>
      </c>
      <c r="G7738" t="s">
        <v>4534</v>
      </c>
      <c r="I7738" t="s">
        <v>29</v>
      </c>
      <c r="J7738" t="s">
        <v>30</v>
      </c>
      <c r="K7738" t="s">
        <v>4535</v>
      </c>
      <c r="L7738" t="s">
        <v>32</v>
      </c>
      <c r="M7738" t="s">
        <v>32</v>
      </c>
      <c r="O7738" t="s">
        <v>33</v>
      </c>
      <c r="P7738" t="s">
        <v>4515</v>
      </c>
      <c r="Q7738" t="s">
        <v>4516</v>
      </c>
      <c r="R7738" t="s">
        <v>36</v>
      </c>
      <c r="S7738" t="s">
        <v>37</v>
      </c>
      <c r="T7738" t="s">
        <v>38</v>
      </c>
      <c r="V7738" t="s">
        <v>39</v>
      </c>
      <c r="X7738" t="s">
        <v>4400</v>
      </c>
    </row>
    <row r="7739" spans="1:24" x14ac:dyDescent="0.25">
      <c r="A7739">
        <v>50525</v>
      </c>
      <c r="B7739" t="s">
        <v>887</v>
      </c>
      <c r="C7739" t="s">
        <v>176</v>
      </c>
      <c r="D7739" t="s">
        <v>1253</v>
      </c>
      <c r="F7739" t="s">
        <v>4512</v>
      </c>
      <c r="G7739" t="s">
        <v>4531</v>
      </c>
      <c r="I7739" t="s">
        <v>29</v>
      </c>
      <c r="J7739" t="s">
        <v>30</v>
      </c>
      <c r="K7739" t="s">
        <v>4532</v>
      </c>
      <c r="L7739" t="s">
        <v>32</v>
      </c>
      <c r="M7739" t="s">
        <v>32</v>
      </c>
      <c r="O7739" t="s">
        <v>33</v>
      </c>
      <c r="P7739" t="s">
        <v>4515</v>
      </c>
      <c r="Q7739" t="s">
        <v>4516</v>
      </c>
      <c r="R7739" t="s">
        <v>36</v>
      </c>
      <c r="S7739" t="s">
        <v>37</v>
      </c>
      <c r="T7739" t="s">
        <v>38</v>
      </c>
      <c r="V7739" t="s">
        <v>39</v>
      </c>
      <c r="X7739" t="s">
        <v>4400</v>
      </c>
    </row>
    <row r="7740" spans="1:24" x14ac:dyDescent="0.25">
      <c r="A7740">
        <v>50525</v>
      </c>
      <c r="B7740" t="s">
        <v>887</v>
      </c>
      <c r="C7740" t="s">
        <v>176</v>
      </c>
      <c r="D7740" t="s">
        <v>1253</v>
      </c>
      <c r="F7740" t="s">
        <v>4512</v>
      </c>
      <c r="G7740" t="s">
        <v>4531</v>
      </c>
      <c r="I7740" t="s">
        <v>29</v>
      </c>
      <c r="J7740" t="s">
        <v>30</v>
      </c>
      <c r="K7740" t="s">
        <v>4532</v>
      </c>
      <c r="L7740" t="s">
        <v>32</v>
      </c>
      <c r="M7740" t="s">
        <v>32</v>
      </c>
      <c r="O7740" t="s">
        <v>33</v>
      </c>
      <c r="P7740" t="s">
        <v>4515</v>
      </c>
      <c r="Q7740" t="s">
        <v>4516</v>
      </c>
      <c r="R7740" t="s">
        <v>36</v>
      </c>
      <c r="S7740" t="s">
        <v>37</v>
      </c>
      <c r="T7740" t="s">
        <v>38</v>
      </c>
      <c r="V7740" t="s">
        <v>39</v>
      </c>
      <c r="X7740" t="s">
        <v>4400</v>
      </c>
    </row>
    <row r="7741" spans="1:24" x14ac:dyDescent="0.25">
      <c r="A7741">
        <v>50532</v>
      </c>
      <c r="B7741" t="s">
        <v>641</v>
      </c>
      <c r="C7741" t="s">
        <v>176</v>
      </c>
      <c r="D7741" t="s">
        <v>324</v>
      </c>
      <c r="F7741" t="s">
        <v>4512</v>
      </c>
      <c r="G7741" t="s">
        <v>4531</v>
      </c>
      <c r="I7741" t="s">
        <v>29</v>
      </c>
      <c r="J7741" t="s">
        <v>30</v>
      </c>
      <c r="K7741" t="s">
        <v>4532</v>
      </c>
      <c r="L7741" t="s">
        <v>32</v>
      </c>
      <c r="M7741" t="s">
        <v>32</v>
      </c>
      <c r="O7741" t="s">
        <v>33</v>
      </c>
      <c r="P7741" t="s">
        <v>4515</v>
      </c>
      <c r="Q7741" t="s">
        <v>4516</v>
      </c>
      <c r="R7741" t="s">
        <v>36</v>
      </c>
      <c r="S7741" t="s">
        <v>37</v>
      </c>
      <c r="T7741" t="s">
        <v>38</v>
      </c>
      <c r="V7741" t="s">
        <v>39</v>
      </c>
      <c r="X7741" t="s">
        <v>4400</v>
      </c>
    </row>
    <row r="7742" spans="1:24" x14ac:dyDescent="0.25">
      <c r="A7742">
        <v>50532</v>
      </c>
      <c r="B7742" t="s">
        <v>641</v>
      </c>
      <c r="C7742" t="s">
        <v>176</v>
      </c>
      <c r="D7742" t="s">
        <v>324</v>
      </c>
      <c r="F7742" t="s">
        <v>4512</v>
      </c>
      <c r="G7742" t="s">
        <v>4531</v>
      </c>
      <c r="I7742" t="s">
        <v>29</v>
      </c>
      <c r="J7742" t="s">
        <v>30</v>
      </c>
      <c r="K7742" t="s">
        <v>4532</v>
      </c>
      <c r="L7742" t="s">
        <v>32</v>
      </c>
      <c r="M7742" t="s">
        <v>32</v>
      </c>
      <c r="O7742" t="s">
        <v>33</v>
      </c>
      <c r="P7742" t="s">
        <v>4515</v>
      </c>
      <c r="Q7742" t="s">
        <v>4516</v>
      </c>
      <c r="R7742" t="s">
        <v>36</v>
      </c>
      <c r="S7742" t="s">
        <v>37</v>
      </c>
      <c r="T7742" t="s">
        <v>38</v>
      </c>
      <c r="V7742" t="s">
        <v>39</v>
      </c>
      <c r="X7742" t="s">
        <v>4400</v>
      </c>
    </row>
    <row r="7743" spans="1:24" x14ac:dyDescent="0.25">
      <c r="A7743">
        <v>50541</v>
      </c>
      <c r="B7743" t="s">
        <v>607</v>
      </c>
      <c r="C7743" t="s">
        <v>4536</v>
      </c>
      <c r="D7743" t="s">
        <v>204</v>
      </c>
      <c r="F7743" t="s">
        <v>4512</v>
      </c>
      <c r="G7743" t="s">
        <v>4531</v>
      </c>
      <c r="I7743" t="s">
        <v>29</v>
      </c>
      <c r="J7743" t="s">
        <v>30</v>
      </c>
      <c r="K7743" t="s">
        <v>4532</v>
      </c>
      <c r="L7743" t="s">
        <v>32</v>
      </c>
      <c r="M7743" t="s">
        <v>32</v>
      </c>
      <c r="O7743" t="s">
        <v>33</v>
      </c>
      <c r="P7743" t="s">
        <v>4515</v>
      </c>
      <c r="Q7743" t="s">
        <v>4516</v>
      </c>
      <c r="R7743" t="s">
        <v>36</v>
      </c>
      <c r="S7743" t="s">
        <v>37</v>
      </c>
      <c r="T7743" t="s">
        <v>38</v>
      </c>
      <c r="V7743" t="s">
        <v>39</v>
      </c>
      <c r="X7743" t="s">
        <v>4400</v>
      </c>
    </row>
    <row r="7744" spans="1:24" x14ac:dyDescent="0.25">
      <c r="A7744">
        <v>50541</v>
      </c>
      <c r="B7744" t="s">
        <v>607</v>
      </c>
      <c r="C7744" t="s">
        <v>4536</v>
      </c>
      <c r="D7744" t="s">
        <v>204</v>
      </c>
      <c r="F7744" t="s">
        <v>4512</v>
      </c>
      <c r="G7744" t="s">
        <v>4531</v>
      </c>
      <c r="I7744" t="s">
        <v>29</v>
      </c>
      <c r="J7744" t="s">
        <v>30</v>
      </c>
      <c r="K7744" t="s">
        <v>4532</v>
      </c>
      <c r="L7744" t="s">
        <v>32</v>
      </c>
      <c r="M7744" t="s">
        <v>32</v>
      </c>
      <c r="O7744" t="s">
        <v>33</v>
      </c>
      <c r="P7744" t="s">
        <v>4515</v>
      </c>
      <c r="Q7744" t="s">
        <v>4516</v>
      </c>
      <c r="R7744" t="s">
        <v>36</v>
      </c>
      <c r="S7744" t="s">
        <v>37</v>
      </c>
      <c r="T7744" t="s">
        <v>38</v>
      </c>
      <c r="V7744" t="s">
        <v>39</v>
      </c>
      <c r="X7744" t="s">
        <v>4400</v>
      </c>
    </row>
    <row r="7745" spans="1:24" x14ac:dyDescent="0.25">
      <c r="A7745">
        <v>50548</v>
      </c>
      <c r="B7745" t="s">
        <v>100</v>
      </c>
      <c r="C7745" t="s">
        <v>940</v>
      </c>
      <c r="D7745" t="s">
        <v>913</v>
      </c>
      <c r="F7745" t="s">
        <v>4512</v>
      </c>
      <c r="G7745" t="s">
        <v>4531</v>
      </c>
      <c r="I7745" t="s">
        <v>29</v>
      </c>
      <c r="J7745" t="s">
        <v>30</v>
      </c>
      <c r="K7745" t="s">
        <v>4532</v>
      </c>
      <c r="L7745" t="s">
        <v>32</v>
      </c>
      <c r="M7745" t="s">
        <v>32</v>
      </c>
      <c r="O7745" t="s">
        <v>33</v>
      </c>
      <c r="P7745" t="s">
        <v>4515</v>
      </c>
      <c r="Q7745" t="s">
        <v>4516</v>
      </c>
      <c r="R7745" t="s">
        <v>36</v>
      </c>
      <c r="S7745" t="s">
        <v>37</v>
      </c>
      <c r="T7745" t="s">
        <v>38</v>
      </c>
      <c r="V7745" t="s">
        <v>39</v>
      </c>
      <c r="X7745" t="s">
        <v>4400</v>
      </c>
    </row>
    <row r="7746" spans="1:24" x14ac:dyDescent="0.25">
      <c r="A7746">
        <v>50548</v>
      </c>
      <c r="B7746" t="s">
        <v>100</v>
      </c>
      <c r="C7746" t="s">
        <v>940</v>
      </c>
      <c r="D7746" t="s">
        <v>913</v>
      </c>
      <c r="F7746" t="s">
        <v>4512</v>
      </c>
      <c r="G7746" t="s">
        <v>4531</v>
      </c>
      <c r="I7746" t="s">
        <v>29</v>
      </c>
      <c r="J7746" t="s">
        <v>30</v>
      </c>
      <c r="K7746" t="s">
        <v>4532</v>
      </c>
      <c r="L7746" t="s">
        <v>32</v>
      </c>
      <c r="M7746" t="s">
        <v>32</v>
      </c>
      <c r="O7746" t="s">
        <v>33</v>
      </c>
      <c r="P7746" t="s">
        <v>4515</v>
      </c>
      <c r="Q7746" t="s">
        <v>4516</v>
      </c>
      <c r="R7746" t="s">
        <v>36</v>
      </c>
      <c r="S7746" t="s">
        <v>37</v>
      </c>
      <c r="T7746" t="s">
        <v>38</v>
      </c>
      <c r="V7746" t="s">
        <v>39</v>
      </c>
      <c r="X7746" t="s">
        <v>4400</v>
      </c>
    </row>
    <row r="7747" spans="1:24" x14ac:dyDescent="0.25">
      <c r="A7747">
        <v>50551</v>
      </c>
      <c r="B7747" t="s">
        <v>1558</v>
      </c>
      <c r="C7747" t="s">
        <v>960</v>
      </c>
      <c r="D7747" t="s">
        <v>817</v>
      </c>
      <c r="F7747" t="s">
        <v>4512</v>
      </c>
      <c r="G7747" t="s">
        <v>4531</v>
      </c>
      <c r="I7747" t="s">
        <v>29</v>
      </c>
      <c r="J7747" t="s">
        <v>30</v>
      </c>
      <c r="K7747" t="s">
        <v>4532</v>
      </c>
      <c r="L7747" t="s">
        <v>32</v>
      </c>
      <c r="M7747" t="s">
        <v>32</v>
      </c>
      <c r="O7747" t="s">
        <v>33</v>
      </c>
      <c r="P7747" t="s">
        <v>4515</v>
      </c>
      <c r="Q7747" t="s">
        <v>4516</v>
      </c>
      <c r="R7747" t="s">
        <v>36</v>
      </c>
      <c r="S7747" t="s">
        <v>37</v>
      </c>
      <c r="T7747" t="s">
        <v>38</v>
      </c>
      <c r="V7747" t="s">
        <v>39</v>
      </c>
      <c r="X7747" t="s">
        <v>4400</v>
      </c>
    </row>
    <row r="7748" spans="1:24" x14ac:dyDescent="0.25">
      <c r="A7748">
        <v>50551</v>
      </c>
      <c r="B7748" t="s">
        <v>1558</v>
      </c>
      <c r="C7748" t="s">
        <v>960</v>
      </c>
      <c r="D7748" t="s">
        <v>817</v>
      </c>
      <c r="F7748" t="s">
        <v>4512</v>
      </c>
      <c r="G7748" t="s">
        <v>4531</v>
      </c>
      <c r="I7748" t="s">
        <v>29</v>
      </c>
      <c r="J7748" t="s">
        <v>30</v>
      </c>
      <c r="K7748" t="s">
        <v>4532</v>
      </c>
      <c r="L7748" t="s">
        <v>32</v>
      </c>
      <c r="M7748" t="s">
        <v>32</v>
      </c>
      <c r="O7748" t="s">
        <v>33</v>
      </c>
      <c r="P7748" t="s">
        <v>4515</v>
      </c>
      <c r="Q7748" t="s">
        <v>4516</v>
      </c>
      <c r="R7748" t="s">
        <v>36</v>
      </c>
      <c r="S7748" t="s">
        <v>37</v>
      </c>
      <c r="T7748" t="s">
        <v>38</v>
      </c>
      <c r="V7748" t="s">
        <v>39</v>
      </c>
      <c r="X7748" t="s">
        <v>4400</v>
      </c>
    </row>
    <row r="7749" spans="1:24" x14ac:dyDescent="0.25">
      <c r="A7749">
        <v>50554</v>
      </c>
      <c r="B7749" t="s">
        <v>157</v>
      </c>
      <c r="C7749" t="s">
        <v>1607</v>
      </c>
      <c r="D7749" t="s">
        <v>164</v>
      </c>
      <c r="F7749" t="s">
        <v>4512</v>
      </c>
      <c r="G7749" t="s">
        <v>4534</v>
      </c>
      <c r="I7749" t="s">
        <v>29</v>
      </c>
      <c r="J7749" t="s">
        <v>30</v>
      </c>
      <c r="K7749" t="s">
        <v>4535</v>
      </c>
      <c r="L7749" t="s">
        <v>32</v>
      </c>
      <c r="M7749" t="s">
        <v>32</v>
      </c>
      <c r="O7749" t="s">
        <v>33</v>
      </c>
      <c r="P7749" t="s">
        <v>4515</v>
      </c>
      <c r="Q7749" t="s">
        <v>4516</v>
      </c>
      <c r="R7749" t="s">
        <v>36</v>
      </c>
      <c r="S7749" t="s">
        <v>37</v>
      </c>
      <c r="T7749" t="s">
        <v>38</v>
      </c>
      <c r="V7749" t="s">
        <v>39</v>
      </c>
      <c r="X7749" t="s">
        <v>4400</v>
      </c>
    </row>
    <row r="7750" spans="1:24" x14ac:dyDescent="0.25">
      <c r="A7750">
        <v>50554</v>
      </c>
      <c r="B7750" t="s">
        <v>157</v>
      </c>
      <c r="C7750" t="s">
        <v>1607</v>
      </c>
      <c r="D7750" t="s">
        <v>164</v>
      </c>
      <c r="F7750" t="s">
        <v>4512</v>
      </c>
      <c r="G7750" t="s">
        <v>4534</v>
      </c>
      <c r="I7750" t="s">
        <v>29</v>
      </c>
      <c r="J7750" t="s">
        <v>30</v>
      </c>
      <c r="K7750" t="s">
        <v>4535</v>
      </c>
      <c r="L7750" t="s">
        <v>32</v>
      </c>
      <c r="M7750" t="s">
        <v>32</v>
      </c>
      <c r="O7750" t="s">
        <v>33</v>
      </c>
      <c r="P7750" t="s">
        <v>4515</v>
      </c>
      <c r="Q7750" t="s">
        <v>4516</v>
      </c>
      <c r="R7750" t="s">
        <v>36</v>
      </c>
      <c r="S7750" t="s">
        <v>37</v>
      </c>
      <c r="T7750" t="s">
        <v>38</v>
      </c>
      <c r="V7750" t="s">
        <v>39</v>
      </c>
      <c r="X7750" t="s">
        <v>4400</v>
      </c>
    </row>
    <row r="7751" spans="1:24" x14ac:dyDescent="0.25">
      <c r="A7751">
        <v>50559</v>
      </c>
      <c r="B7751" t="s">
        <v>885</v>
      </c>
      <c r="C7751" t="s">
        <v>1140</v>
      </c>
      <c r="D7751" t="s">
        <v>197</v>
      </c>
      <c r="F7751" t="s">
        <v>4512</v>
      </c>
      <c r="G7751" t="s">
        <v>4531</v>
      </c>
      <c r="I7751" t="s">
        <v>29</v>
      </c>
      <c r="J7751" t="s">
        <v>30</v>
      </c>
      <c r="K7751" t="s">
        <v>4532</v>
      </c>
      <c r="L7751" t="s">
        <v>32</v>
      </c>
      <c r="M7751" t="s">
        <v>32</v>
      </c>
      <c r="O7751" t="s">
        <v>33</v>
      </c>
      <c r="P7751" t="s">
        <v>4515</v>
      </c>
      <c r="Q7751" t="s">
        <v>4516</v>
      </c>
      <c r="R7751" t="s">
        <v>36</v>
      </c>
      <c r="S7751" t="s">
        <v>37</v>
      </c>
      <c r="T7751" t="s">
        <v>38</v>
      </c>
      <c r="V7751" t="s">
        <v>39</v>
      </c>
      <c r="X7751" t="s">
        <v>4400</v>
      </c>
    </row>
    <row r="7752" spans="1:24" x14ac:dyDescent="0.25">
      <c r="A7752">
        <v>50559</v>
      </c>
      <c r="B7752" t="s">
        <v>885</v>
      </c>
      <c r="C7752" t="s">
        <v>1140</v>
      </c>
      <c r="D7752" t="s">
        <v>197</v>
      </c>
      <c r="F7752" t="s">
        <v>4512</v>
      </c>
      <c r="G7752" t="s">
        <v>4531</v>
      </c>
      <c r="I7752" t="s">
        <v>29</v>
      </c>
      <c r="J7752" t="s">
        <v>30</v>
      </c>
      <c r="K7752" t="s">
        <v>4532</v>
      </c>
      <c r="L7752" t="s">
        <v>32</v>
      </c>
      <c r="M7752" t="s">
        <v>32</v>
      </c>
      <c r="O7752" t="s">
        <v>33</v>
      </c>
      <c r="P7752" t="s">
        <v>4515</v>
      </c>
      <c r="Q7752" t="s">
        <v>4516</v>
      </c>
      <c r="R7752" t="s">
        <v>36</v>
      </c>
      <c r="S7752" t="s">
        <v>37</v>
      </c>
      <c r="T7752" t="s">
        <v>38</v>
      </c>
      <c r="V7752" t="s">
        <v>39</v>
      </c>
      <c r="X7752" t="s">
        <v>4400</v>
      </c>
    </row>
    <row r="7753" spans="1:24" x14ac:dyDescent="0.25">
      <c r="A7753">
        <v>50560</v>
      </c>
      <c r="B7753" t="s">
        <v>733</v>
      </c>
      <c r="C7753" t="s">
        <v>3197</v>
      </c>
      <c r="D7753" t="s">
        <v>334</v>
      </c>
      <c r="F7753" t="s">
        <v>4512</v>
      </c>
      <c r="G7753" t="s">
        <v>4531</v>
      </c>
      <c r="I7753" t="s">
        <v>29</v>
      </c>
      <c r="J7753" t="s">
        <v>30</v>
      </c>
      <c r="K7753" t="s">
        <v>4532</v>
      </c>
      <c r="L7753" t="s">
        <v>32</v>
      </c>
      <c r="M7753" t="s">
        <v>32</v>
      </c>
      <c r="O7753" t="s">
        <v>33</v>
      </c>
      <c r="P7753" t="s">
        <v>4515</v>
      </c>
      <c r="Q7753" t="s">
        <v>4516</v>
      </c>
      <c r="R7753" t="s">
        <v>36</v>
      </c>
      <c r="S7753" t="s">
        <v>37</v>
      </c>
      <c r="T7753" t="s">
        <v>38</v>
      </c>
      <c r="V7753" t="s">
        <v>39</v>
      </c>
      <c r="X7753" t="s">
        <v>4400</v>
      </c>
    </row>
    <row r="7754" spans="1:24" x14ac:dyDescent="0.25">
      <c r="A7754">
        <v>50560</v>
      </c>
      <c r="B7754" t="s">
        <v>733</v>
      </c>
      <c r="C7754" t="s">
        <v>3197</v>
      </c>
      <c r="D7754" t="s">
        <v>334</v>
      </c>
      <c r="F7754" t="s">
        <v>4512</v>
      </c>
      <c r="G7754" t="s">
        <v>4531</v>
      </c>
      <c r="I7754" t="s">
        <v>29</v>
      </c>
      <c r="J7754" t="s">
        <v>30</v>
      </c>
      <c r="K7754" t="s">
        <v>4532</v>
      </c>
      <c r="L7754" t="s">
        <v>32</v>
      </c>
      <c r="M7754" t="s">
        <v>32</v>
      </c>
      <c r="O7754" t="s">
        <v>33</v>
      </c>
      <c r="P7754" t="s">
        <v>4515</v>
      </c>
      <c r="Q7754" t="s">
        <v>4516</v>
      </c>
      <c r="R7754" t="s">
        <v>36</v>
      </c>
      <c r="S7754" t="s">
        <v>37</v>
      </c>
      <c r="T7754" t="s">
        <v>38</v>
      </c>
      <c r="V7754" t="s">
        <v>39</v>
      </c>
      <c r="X7754" t="s">
        <v>4400</v>
      </c>
    </row>
    <row r="7755" spans="1:24" x14ac:dyDescent="0.25">
      <c r="A7755">
        <v>50562</v>
      </c>
      <c r="B7755" t="s">
        <v>903</v>
      </c>
      <c r="C7755" t="s">
        <v>680</v>
      </c>
      <c r="D7755" t="s">
        <v>983</v>
      </c>
      <c r="F7755" t="s">
        <v>4512</v>
      </c>
      <c r="G7755" t="s">
        <v>4531</v>
      </c>
      <c r="I7755" t="s">
        <v>29</v>
      </c>
      <c r="J7755" t="s">
        <v>30</v>
      </c>
      <c r="K7755" t="s">
        <v>4532</v>
      </c>
      <c r="L7755" t="s">
        <v>32</v>
      </c>
      <c r="M7755" t="s">
        <v>32</v>
      </c>
      <c r="O7755" t="s">
        <v>33</v>
      </c>
      <c r="P7755" t="s">
        <v>4515</v>
      </c>
      <c r="Q7755" t="s">
        <v>4516</v>
      </c>
      <c r="R7755" t="s">
        <v>36</v>
      </c>
      <c r="S7755" t="s">
        <v>37</v>
      </c>
      <c r="T7755" t="s">
        <v>38</v>
      </c>
      <c r="V7755" t="s">
        <v>39</v>
      </c>
      <c r="X7755" t="s">
        <v>4400</v>
      </c>
    </row>
    <row r="7756" spans="1:24" x14ac:dyDescent="0.25">
      <c r="A7756">
        <v>50562</v>
      </c>
      <c r="B7756" t="s">
        <v>903</v>
      </c>
      <c r="C7756" t="s">
        <v>680</v>
      </c>
      <c r="D7756" t="s">
        <v>983</v>
      </c>
      <c r="F7756" t="s">
        <v>4512</v>
      </c>
      <c r="G7756" t="s">
        <v>4531</v>
      </c>
      <c r="I7756" t="s">
        <v>29</v>
      </c>
      <c r="J7756" t="s">
        <v>30</v>
      </c>
      <c r="K7756" t="s">
        <v>4532</v>
      </c>
      <c r="L7756" t="s">
        <v>32</v>
      </c>
      <c r="M7756" t="s">
        <v>32</v>
      </c>
      <c r="O7756" t="s">
        <v>33</v>
      </c>
      <c r="P7756" t="s">
        <v>4515</v>
      </c>
      <c r="Q7756" t="s">
        <v>4516</v>
      </c>
      <c r="R7756" t="s">
        <v>36</v>
      </c>
      <c r="S7756" t="s">
        <v>37</v>
      </c>
      <c r="T7756" t="s">
        <v>38</v>
      </c>
      <c r="V7756" t="s">
        <v>39</v>
      </c>
      <c r="X7756" t="s">
        <v>4400</v>
      </c>
    </row>
    <row r="7757" spans="1:24" x14ac:dyDescent="0.25">
      <c r="A7757">
        <v>50571</v>
      </c>
      <c r="B7757" t="s">
        <v>4530</v>
      </c>
      <c r="C7757" t="s">
        <v>1975</v>
      </c>
      <c r="D7757" t="s">
        <v>4537</v>
      </c>
      <c r="F7757" t="s">
        <v>4512</v>
      </c>
      <c r="G7757" t="s">
        <v>4531</v>
      </c>
      <c r="I7757" t="s">
        <v>29</v>
      </c>
      <c r="J7757" t="s">
        <v>30</v>
      </c>
      <c r="K7757" t="s">
        <v>4532</v>
      </c>
      <c r="L7757" t="s">
        <v>32</v>
      </c>
      <c r="M7757" t="s">
        <v>32</v>
      </c>
      <c r="O7757" t="s">
        <v>33</v>
      </c>
      <c r="P7757" t="s">
        <v>4515</v>
      </c>
      <c r="Q7757" t="s">
        <v>4516</v>
      </c>
      <c r="R7757" t="s">
        <v>36</v>
      </c>
      <c r="S7757" t="s">
        <v>37</v>
      </c>
      <c r="T7757" t="s">
        <v>38</v>
      </c>
      <c r="V7757" t="s">
        <v>39</v>
      </c>
      <c r="X7757" t="s">
        <v>4400</v>
      </c>
    </row>
    <row r="7758" spans="1:24" x14ac:dyDescent="0.25">
      <c r="A7758">
        <v>50571</v>
      </c>
      <c r="B7758" t="s">
        <v>4530</v>
      </c>
      <c r="C7758" t="s">
        <v>1975</v>
      </c>
      <c r="D7758" t="s">
        <v>4537</v>
      </c>
      <c r="F7758" t="s">
        <v>4512</v>
      </c>
      <c r="G7758" t="s">
        <v>4531</v>
      </c>
      <c r="I7758" t="s">
        <v>29</v>
      </c>
      <c r="J7758" t="s">
        <v>30</v>
      </c>
      <c r="K7758" t="s">
        <v>4532</v>
      </c>
      <c r="L7758" t="s">
        <v>32</v>
      </c>
      <c r="M7758" t="s">
        <v>32</v>
      </c>
      <c r="O7758" t="s">
        <v>33</v>
      </c>
      <c r="P7758" t="s">
        <v>4515</v>
      </c>
      <c r="Q7758" t="s">
        <v>4516</v>
      </c>
      <c r="R7758" t="s">
        <v>36</v>
      </c>
      <c r="S7758" t="s">
        <v>37</v>
      </c>
      <c r="T7758" t="s">
        <v>38</v>
      </c>
      <c r="V7758" t="s">
        <v>39</v>
      </c>
      <c r="X7758" t="s">
        <v>4400</v>
      </c>
    </row>
    <row r="7759" spans="1:24" x14ac:dyDescent="0.25">
      <c r="A7759">
        <v>50573</v>
      </c>
      <c r="B7759" t="s">
        <v>77</v>
      </c>
      <c r="C7759" t="s">
        <v>350</v>
      </c>
      <c r="D7759" t="s">
        <v>585</v>
      </c>
      <c r="F7759" t="s">
        <v>4512</v>
      </c>
      <c r="G7759" t="s">
        <v>4531</v>
      </c>
      <c r="I7759" t="s">
        <v>29</v>
      </c>
      <c r="J7759" t="s">
        <v>30</v>
      </c>
      <c r="K7759" t="s">
        <v>4532</v>
      </c>
      <c r="L7759" t="s">
        <v>32</v>
      </c>
      <c r="M7759" t="s">
        <v>32</v>
      </c>
      <c r="O7759" t="s">
        <v>33</v>
      </c>
      <c r="P7759" t="s">
        <v>4515</v>
      </c>
      <c r="Q7759" t="s">
        <v>4516</v>
      </c>
      <c r="R7759" t="s">
        <v>36</v>
      </c>
      <c r="S7759" t="s">
        <v>37</v>
      </c>
      <c r="T7759" t="s">
        <v>38</v>
      </c>
      <c r="V7759" t="s">
        <v>39</v>
      </c>
      <c r="X7759" t="s">
        <v>4400</v>
      </c>
    </row>
    <row r="7760" spans="1:24" x14ac:dyDescent="0.25">
      <c r="A7760">
        <v>50573</v>
      </c>
      <c r="B7760" t="s">
        <v>77</v>
      </c>
      <c r="C7760" t="s">
        <v>350</v>
      </c>
      <c r="D7760" t="s">
        <v>585</v>
      </c>
      <c r="F7760" t="s">
        <v>4512</v>
      </c>
      <c r="G7760" t="s">
        <v>4531</v>
      </c>
      <c r="I7760" t="s">
        <v>29</v>
      </c>
      <c r="J7760" t="s">
        <v>30</v>
      </c>
      <c r="K7760" t="s">
        <v>4532</v>
      </c>
      <c r="L7760" t="s">
        <v>32</v>
      </c>
      <c r="M7760" t="s">
        <v>32</v>
      </c>
      <c r="O7760" t="s">
        <v>33</v>
      </c>
      <c r="P7760" t="s">
        <v>4515</v>
      </c>
      <c r="Q7760" t="s">
        <v>4516</v>
      </c>
      <c r="R7760" t="s">
        <v>36</v>
      </c>
      <c r="S7760" t="s">
        <v>37</v>
      </c>
      <c r="T7760" t="s">
        <v>38</v>
      </c>
      <c r="V7760" t="s">
        <v>39</v>
      </c>
      <c r="X7760" t="s">
        <v>4400</v>
      </c>
    </row>
    <row r="7761" spans="1:24" x14ac:dyDescent="0.25">
      <c r="A7761">
        <v>50576</v>
      </c>
      <c r="B7761" t="s">
        <v>724</v>
      </c>
      <c r="C7761" t="s">
        <v>283</v>
      </c>
      <c r="D7761" t="s">
        <v>1124</v>
      </c>
      <c r="F7761" t="s">
        <v>4512</v>
      </c>
      <c r="G7761" t="s">
        <v>4531</v>
      </c>
      <c r="I7761" t="s">
        <v>29</v>
      </c>
      <c r="J7761" t="s">
        <v>30</v>
      </c>
      <c r="K7761" t="s">
        <v>4532</v>
      </c>
      <c r="L7761" t="s">
        <v>32</v>
      </c>
      <c r="M7761" t="s">
        <v>32</v>
      </c>
      <c r="O7761" t="s">
        <v>33</v>
      </c>
      <c r="P7761" t="s">
        <v>4515</v>
      </c>
      <c r="Q7761" t="s">
        <v>4516</v>
      </c>
      <c r="R7761" t="s">
        <v>36</v>
      </c>
      <c r="S7761" t="s">
        <v>37</v>
      </c>
      <c r="T7761" t="s">
        <v>38</v>
      </c>
      <c r="V7761" t="s">
        <v>39</v>
      </c>
      <c r="X7761" t="s">
        <v>4400</v>
      </c>
    </row>
    <row r="7762" spans="1:24" x14ac:dyDescent="0.25">
      <c r="A7762">
        <v>50576</v>
      </c>
      <c r="B7762" t="s">
        <v>724</v>
      </c>
      <c r="C7762" t="s">
        <v>283</v>
      </c>
      <c r="D7762" t="s">
        <v>1124</v>
      </c>
      <c r="F7762" t="s">
        <v>4512</v>
      </c>
      <c r="G7762" t="s">
        <v>4531</v>
      </c>
      <c r="I7762" t="s">
        <v>29</v>
      </c>
      <c r="J7762" t="s">
        <v>30</v>
      </c>
      <c r="K7762" t="s">
        <v>4532</v>
      </c>
      <c r="L7762" t="s">
        <v>32</v>
      </c>
      <c r="M7762" t="s">
        <v>32</v>
      </c>
      <c r="O7762" t="s">
        <v>33</v>
      </c>
      <c r="P7762" t="s">
        <v>4515</v>
      </c>
      <c r="Q7762" t="s">
        <v>4516</v>
      </c>
      <c r="R7762" t="s">
        <v>36</v>
      </c>
      <c r="S7762" t="s">
        <v>37</v>
      </c>
      <c r="T7762" t="s">
        <v>38</v>
      </c>
      <c r="V7762" t="s">
        <v>39</v>
      </c>
      <c r="X7762" t="s">
        <v>4400</v>
      </c>
    </row>
    <row r="7763" spans="1:24" x14ac:dyDescent="0.25">
      <c r="A7763">
        <v>50579</v>
      </c>
      <c r="B7763" t="s">
        <v>24</v>
      </c>
      <c r="C7763" t="s">
        <v>3445</v>
      </c>
      <c r="D7763" t="s">
        <v>664</v>
      </c>
      <c r="F7763" t="s">
        <v>4512</v>
      </c>
      <c r="G7763" t="s">
        <v>4531</v>
      </c>
      <c r="I7763" t="s">
        <v>29</v>
      </c>
      <c r="J7763" t="s">
        <v>30</v>
      </c>
      <c r="K7763" t="s">
        <v>4532</v>
      </c>
      <c r="L7763" t="s">
        <v>32</v>
      </c>
      <c r="M7763" t="s">
        <v>32</v>
      </c>
      <c r="O7763" t="s">
        <v>33</v>
      </c>
      <c r="P7763" t="s">
        <v>4515</v>
      </c>
      <c r="Q7763" t="s">
        <v>4516</v>
      </c>
      <c r="R7763" t="s">
        <v>36</v>
      </c>
      <c r="S7763" t="s">
        <v>37</v>
      </c>
      <c r="T7763" t="s">
        <v>38</v>
      </c>
      <c r="V7763" t="s">
        <v>39</v>
      </c>
      <c r="X7763" t="s">
        <v>4400</v>
      </c>
    </row>
    <row r="7764" spans="1:24" x14ac:dyDescent="0.25">
      <c r="A7764">
        <v>50579</v>
      </c>
      <c r="B7764" t="s">
        <v>24</v>
      </c>
      <c r="C7764" t="s">
        <v>3445</v>
      </c>
      <c r="D7764" t="s">
        <v>664</v>
      </c>
      <c r="F7764" t="s">
        <v>4512</v>
      </c>
      <c r="G7764" t="s">
        <v>4531</v>
      </c>
      <c r="I7764" t="s">
        <v>29</v>
      </c>
      <c r="J7764" t="s">
        <v>30</v>
      </c>
      <c r="K7764" t="s">
        <v>4532</v>
      </c>
      <c r="L7764" t="s">
        <v>32</v>
      </c>
      <c r="M7764" t="s">
        <v>32</v>
      </c>
      <c r="O7764" t="s">
        <v>33</v>
      </c>
      <c r="P7764" t="s">
        <v>4515</v>
      </c>
      <c r="Q7764" t="s">
        <v>4516</v>
      </c>
      <c r="R7764" t="s">
        <v>36</v>
      </c>
      <c r="S7764" t="s">
        <v>37</v>
      </c>
      <c r="T7764" t="s">
        <v>38</v>
      </c>
      <c r="V7764" t="s">
        <v>39</v>
      </c>
      <c r="X7764" t="s">
        <v>4400</v>
      </c>
    </row>
    <row r="7765" spans="1:24" x14ac:dyDescent="0.25">
      <c r="A7765">
        <v>50581</v>
      </c>
      <c r="B7765" t="s">
        <v>3280</v>
      </c>
      <c r="C7765" t="s">
        <v>869</v>
      </c>
      <c r="D7765" t="s">
        <v>194</v>
      </c>
      <c r="F7765" t="s">
        <v>4512</v>
      </c>
      <c r="G7765" t="s">
        <v>4531</v>
      </c>
      <c r="I7765" t="s">
        <v>29</v>
      </c>
      <c r="J7765" t="s">
        <v>30</v>
      </c>
      <c r="K7765" t="s">
        <v>4532</v>
      </c>
      <c r="L7765" t="s">
        <v>32</v>
      </c>
      <c r="M7765" t="s">
        <v>32</v>
      </c>
      <c r="O7765" t="s">
        <v>33</v>
      </c>
      <c r="P7765" t="s">
        <v>4515</v>
      </c>
      <c r="Q7765" t="s">
        <v>4516</v>
      </c>
      <c r="R7765" t="s">
        <v>36</v>
      </c>
      <c r="S7765" t="s">
        <v>37</v>
      </c>
      <c r="T7765" t="s">
        <v>38</v>
      </c>
      <c r="V7765" t="s">
        <v>39</v>
      </c>
      <c r="X7765" t="s">
        <v>4400</v>
      </c>
    </row>
    <row r="7766" spans="1:24" x14ac:dyDescent="0.25">
      <c r="A7766">
        <v>50581</v>
      </c>
      <c r="B7766" t="s">
        <v>3280</v>
      </c>
      <c r="C7766" t="s">
        <v>869</v>
      </c>
      <c r="D7766" t="s">
        <v>194</v>
      </c>
      <c r="F7766" t="s">
        <v>4512</v>
      </c>
      <c r="G7766" t="s">
        <v>4531</v>
      </c>
      <c r="I7766" t="s">
        <v>29</v>
      </c>
      <c r="J7766" t="s">
        <v>30</v>
      </c>
      <c r="K7766" t="s">
        <v>4532</v>
      </c>
      <c r="L7766" t="s">
        <v>32</v>
      </c>
      <c r="M7766" t="s">
        <v>32</v>
      </c>
      <c r="O7766" t="s">
        <v>33</v>
      </c>
      <c r="P7766" t="s">
        <v>4515</v>
      </c>
      <c r="Q7766" t="s">
        <v>4516</v>
      </c>
      <c r="R7766" t="s">
        <v>36</v>
      </c>
      <c r="S7766" t="s">
        <v>37</v>
      </c>
      <c r="T7766" t="s">
        <v>38</v>
      </c>
      <c r="V7766" t="s">
        <v>39</v>
      </c>
      <c r="X7766" t="s">
        <v>4400</v>
      </c>
    </row>
    <row r="7767" spans="1:24" x14ac:dyDescent="0.25">
      <c r="A7767">
        <v>50589</v>
      </c>
      <c r="B7767" t="s">
        <v>350</v>
      </c>
      <c r="C7767" t="s">
        <v>350</v>
      </c>
      <c r="D7767" t="s">
        <v>63</v>
      </c>
      <c r="F7767" t="s">
        <v>4512</v>
      </c>
      <c r="G7767" t="s">
        <v>4531</v>
      </c>
      <c r="I7767" t="s">
        <v>29</v>
      </c>
      <c r="J7767" t="s">
        <v>30</v>
      </c>
      <c r="K7767" t="s">
        <v>4532</v>
      </c>
      <c r="L7767" t="s">
        <v>32</v>
      </c>
      <c r="M7767" t="s">
        <v>32</v>
      </c>
      <c r="O7767" t="s">
        <v>33</v>
      </c>
      <c r="P7767" t="s">
        <v>4515</v>
      </c>
      <c r="Q7767" t="s">
        <v>4516</v>
      </c>
      <c r="R7767" t="s">
        <v>36</v>
      </c>
      <c r="S7767" t="s">
        <v>37</v>
      </c>
      <c r="T7767" t="s">
        <v>38</v>
      </c>
      <c r="V7767" t="s">
        <v>39</v>
      </c>
      <c r="X7767" t="s">
        <v>4400</v>
      </c>
    </row>
    <row r="7768" spans="1:24" x14ac:dyDescent="0.25">
      <c r="A7768">
        <v>50589</v>
      </c>
      <c r="B7768" t="s">
        <v>350</v>
      </c>
      <c r="C7768" t="s">
        <v>350</v>
      </c>
      <c r="D7768" t="s">
        <v>63</v>
      </c>
      <c r="F7768" t="s">
        <v>4512</v>
      </c>
      <c r="G7768" t="s">
        <v>4531</v>
      </c>
      <c r="I7768" t="s">
        <v>29</v>
      </c>
      <c r="J7768" t="s">
        <v>30</v>
      </c>
      <c r="K7768" t="s">
        <v>4532</v>
      </c>
      <c r="L7768" t="s">
        <v>32</v>
      </c>
      <c r="M7768" t="s">
        <v>32</v>
      </c>
      <c r="O7768" t="s">
        <v>33</v>
      </c>
      <c r="P7768" t="s">
        <v>4515</v>
      </c>
      <c r="Q7768" t="s">
        <v>4516</v>
      </c>
      <c r="R7768" t="s">
        <v>36</v>
      </c>
      <c r="S7768" t="s">
        <v>37</v>
      </c>
      <c r="T7768" t="s">
        <v>38</v>
      </c>
      <c r="V7768" t="s">
        <v>39</v>
      </c>
      <c r="X7768" t="s">
        <v>4400</v>
      </c>
    </row>
    <row r="7769" spans="1:24" x14ac:dyDescent="0.25">
      <c r="A7769">
        <v>50592</v>
      </c>
      <c r="B7769" t="s">
        <v>4524</v>
      </c>
      <c r="C7769" t="s">
        <v>350</v>
      </c>
      <c r="D7769" t="s">
        <v>837</v>
      </c>
      <c r="F7769" t="s">
        <v>4512</v>
      </c>
      <c r="G7769" t="s">
        <v>4531</v>
      </c>
      <c r="I7769" t="s">
        <v>29</v>
      </c>
      <c r="J7769" t="s">
        <v>30</v>
      </c>
      <c r="K7769" t="s">
        <v>4532</v>
      </c>
      <c r="L7769" t="s">
        <v>32</v>
      </c>
      <c r="M7769" t="s">
        <v>32</v>
      </c>
      <c r="O7769" t="s">
        <v>33</v>
      </c>
      <c r="P7769" t="s">
        <v>4515</v>
      </c>
      <c r="Q7769" t="s">
        <v>4516</v>
      </c>
      <c r="R7769" t="s">
        <v>36</v>
      </c>
      <c r="S7769" t="s">
        <v>37</v>
      </c>
      <c r="T7769" t="s">
        <v>38</v>
      </c>
      <c r="V7769" t="s">
        <v>39</v>
      </c>
      <c r="X7769" t="s">
        <v>4400</v>
      </c>
    </row>
    <row r="7770" spans="1:24" x14ac:dyDescent="0.25">
      <c r="A7770">
        <v>50592</v>
      </c>
      <c r="B7770" t="s">
        <v>4524</v>
      </c>
      <c r="C7770" t="s">
        <v>350</v>
      </c>
      <c r="D7770" t="s">
        <v>837</v>
      </c>
      <c r="F7770" t="s">
        <v>4512</v>
      </c>
      <c r="G7770" t="s">
        <v>4531</v>
      </c>
      <c r="I7770" t="s">
        <v>29</v>
      </c>
      <c r="J7770" t="s">
        <v>30</v>
      </c>
      <c r="K7770" t="s">
        <v>4532</v>
      </c>
      <c r="L7770" t="s">
        <v>32</v>
      </c>
      <c r="M7770" t="s">
        <v>32</v>
      </c>
      <c r="O7770" t="s">
        <v>33</v>
      </c>
      <c r="P7770" t="s">
        <v>4515</v>
      </c>
      <c r="Q7770" t="s">
        <v>4516</v>
      </c>
      <c r="R7770" t="s">
        <v>36</v>
      </c>
      <c r="S7770" t="s">
        <v>37</v>
      </c>
      <c r="T7770" t="s">
        <v>38</v>
      </c>
      <c r="V7770" t="s">
        <v>39</v>
      </c>
      <c r="X7770" t="s">
        <v>4400</v>
      </c>
    </row>
    <row r="7771" spans="1:24" x14ac:dyDescent="0.25">
      <c r="A7771">
        <v>50595</v>
      </c>
      <c r="B7771" t="s">
        <v>903</v>
      </c>
      <c r="C7771" t="s">
        <v>193</v>
      </c>
      <c r="D7771" t="s">
        <v>817</v>
      </c>
      <c r="F7771" t="s">
        <v>4512</v>
      </c>
      <c r="G7771" t="s">
        <v>4534</v>
      </c>
      <c r="I7771" t="s">
        <v>29</v>
      </c>
      <c r="J7771" t="s">
        <v>30</v>
      </c>
      <c r="K7771" t="s">
        <v>4535</v>
      </c>
      <c r="L7771" t="s">
        <v>32</v>
      </c>
      <c r="M7771" t="s">
        <v>32</v>
      </c>
      <c r="O7771" t="s">
        <v>33</v>
      </c>
      <c r="P7771" t="s">
        <v>4515</v>
      </c>
      <c r="Q7771" t="s">
        <v>4516</v>
      </c>
      <c r="R7771" t="s">
        <v>36</v>
      </c>
      <c r="S7771" t="s">
        <v>37</v>
      </c>
      <c r="T7771" t="s">
        <v>38</v>
      </c>
      <c r="V7771" t="s">
        <v>39</v>
      </c>
      <c r="X7771" t="s">
        <v>4400</v>
      </c>
    </row>
    <row r="7772" spans="1:24" x14ac:dyDescent="0.25">
      <c r="A7772">
        <v>50595</v>
      </c>
      <c r="B7772" t="s">
        <v>903</v>
      </c>
      <c r="C7772" t="s">
        <v>193</v>
      </c>
      <c r="D7772" t="s">
        <v>817</v>
      </c>
      <c r="F7772" t="s">
        <v>4512</v>
      </c>
      <c r="G7772" t="s">
        <v>4534</v>
      </c>
      <c r="I7772" t="s">
        <v>29</v>
      </c>
      <c r="J7772" t="s">
        <v>30</v>
      </c>
      <c r="K7772" t="s">
        <v>4535</v>
      </c>
      <c r="L7772" t="s">
        <v>32</v>
      </c>
      <c r="M7772" t="s">
        <v>32</v>
      </c>
      <c r="O7772" t="s">
        <v>33</v>
      </c>
      <c r="P7772" t="s">
        <v>4515</v>
      </c>
      <c r="Q7772" t="s">
        <v>4516</v>
      </c>
      <c r="R7772" t="s">
        <v>36</v>
      </c>
      <c r="S7772" t="s">
        <v>37</v>
      </c>
      <c r="T7772" t="s">
        <v>38</v>
      </c>
      <c r="V7772" t="s">
        <v>39</v>
      </c>
      <c r="X7772" t="s">
        <v>4400</v>
      </c>
    </row>
    <row r="7773" spans="1:24" x14ac:dyDescent="0.25">
      <c r="A7773">
        <v>50597</v>
      </c>
      <c r="B7773" t="s">
        <v>404</v>
      </c>
      <c r="C7773" t="s">
        <v>157</v>
      </c>
      <c r="D7773" t="s">
        <v>287</v>
      </c>
      <c r="F7773" t="s">
        <v>4512</v>
      </c>
      <c r="G7773" t="s">
        <v>4534</v>
      </c>
      <c r="I7773" t="s">
        <v>29</v>
      </c>
      <c r="J7773" t="s">
        <v>30</v>
      </c>
      <c r="K7773" t="s">
        <v>4535</v>
      </c>
      <c r="L7773" t="s">
        <v>32</v>
      </c>
      <c r="M7773" t="s">
        <v>32</v>
      </c>
      <c r="O7773" t="s">
        <v>33</v>
      </c>
      <c r="P7773" t="s">
        <v>4515</v>
      </c>
      <c r="Q7773" t="s">
        <v>4516</v>
      </c>
      <c r="R7773" t="s">
        <v>36</v>
      </c>
      <c r="S7773" t="s">
        <v>37</v>
      </c>
      <c r="T7773" t="s">
        <v>38</v>
      </c>
      <c r="V7773" t="s">
        <v>39</v>
      </c>
      <c r="X7773" t="s">
        <v>4400</v>
      </c>
    </row>
    <row r="7774" spans="1:24" x14ac:dyDescent="0.25">
      <c r="A7774">
        <v>50597</v>
      </c>
      <c r="B7774" t="s">
        <v>404</v>
      </c>
      <c r="C7774" t="s">
        <v>157</v>
      </c>
      <c r="D7774" t="s">
        <v>287</v>
      </c>
      <c r="F7774" t="s">
        <v>4512</v>
      </c>
      <c r="G7774" t="s">
        <v>4534</v>
      </c>
      <c r="I7774" t="s">
        <v>29</v>
      </c>
      <c r="J7774" t="s">
        <v>30</v>
      </c>
      <c r="K7774" t="s">
        <v>4535</v>
      </c>
      <c r="L7774" t="s">
        <v>32</v>
      </c>
      <c r="M7774" t="s">
        <v>32</v>
      </c>
      <c r="O7774" t="s">
        <v>33</v>
      </c>
      <c r="P7774" t="s">
        <v>4515</v>
      </c>
      <c r="Q7774" t="s">
        <v>4516</v>
      </c>
      <c r="R7774" t="s">
        <v>36</v>
      </c>
      <c r="S7774" t="s">
        <v>37</v>
      </c>
      <c r="T7774" t="s">
        <v>38</v>
      </c>
      <c r="V7774" t="s">
        <v>39</v>
      </c>
      <c r="X7774" t="s">
        <v>4400</v>
      </c>
    </row>
    <row r="7775" spans="1:24" x14ac:dyDescent="0.25">
      <c r="A7775">
        <v>50600</v>
      </c>
      <c r="B7775" t="s">
        <v>628</v>
      </c>
      <c r="C7775" t="s">
        <v>266</v>
      </c>
      <c r="D7775" t="s">
        <v>397</v>
      </c>
      <c r="F7775" t="s">
        <v>4512</v>
      </c>
      <c r="G7775" t="s">
        <v>4534</v>
      </c>
      <c r="I7775" t="s">
        <v>29</v>
      </c>
      <c r="J7775" t="s">
        <v>30</v>
      </c>
      <c r="K7775" t="s">
        <v>4535</v>
      </c>
      <c r="L7775" t="s">
        <v>32</v>
      </c>
      <c r="M7775" t="s">
        <v>32</v>
      </c>
      <c r="O7775" t="s">
        <v>33</v>
      </c>
      <c r="P7775" t="s">
        <v>4515</v>
      </c>
      <c r="Q7775" t="s">
        <v>4516</v>
      </c>
      <c r="R7775" t="s">
        <v>36</v>
      </c>
      <c r="S7775" t="s">
        <v>37</v>
      </c>
      <c r="T7775" t="s">
        <v>38</v>
      </c>
      <c r="V7775" t="s">
        <v>39</v>
      </c>
      <c r="X7775" t="s">
        <v>4400</v>
      </c>
    </row>
    <row r="7776" spans="1:24" x14ac:dyDescent="0.25">
      <c r="A7776">
        <v>50600</v>
      </c>
      <c r="B7776" t="s">
        <v>628</v>
      </c>
      <c r="C7776" t="s">
        <v>266</v>
      </c>
      <c r="D7776" t="s">
        <v>397</v>
      </c>
      <c r="F7776" t="s">
        <v>4512</v>
      </c>
      <c r="G7776" t="s">
        <v>4534</v>
      </c>
      <c r="I7776" t="s">
        <v>29</v>
      </c>
      <c r="J7776" t="s">
        <v>30</v>
      </c>
      <c r="K7776" t="s">
        <v>4535</v>
      </c>
      <c r="L7776" t="s">
        <v>32</v>
      </c>
      <c r="M7776" t="s">
        <v>32</v>
      </c>
      <c r="O7776" t="s">
        <v>33</v>
      </c>
      <c r="P7776" t="s">
        <v>4515</v>
      </c>
      <c r="Q7776" t="s">
        <v>4516</v>
      </c>
      <c r="R7776" t="s">
        <v>36</v>
      </c>
      <c r="S7776" t="s">
        <v>37</v>
      </c>
      <c r="T7776" t="s">
        <v>38</v>
      </c>
      <c r="V7776" t="s">
        <v>39</v>
      </c>
      <c r="X7776" t="s">
        <v>4400</v>
      </c>
    </row>
    <row r="7777" spans="1:24" x14ac:dyDescent="0.25">
      <c r="A7777">
        <v>50601</v>
      </c>
      <c r="B7777" t="s">
        <v>4538</v>
      </c>
      <c r="C7777" t="s">
        <v>723</v>
      </c>
      <c r="D7777" t="s">
        <v>349</v>
      </c>
      <c r="F7777" t="s">
        <v>4512</v>
      </c>
      <c r="G7777" t="s">
        <v>4531</v>
      </c>
      <c r="I7777" t="s">
        <v>29</v>
      </c>
      <c r="J7777" t="s">
        <v>30</v>
      </c>
      <c r="K7777" t="s">
        <v>4532</v>
      </c>
      <c r="L7777" t="s">
        <v>32</v>
      </c>
      <c r="M7777" t="s">
        <v>32</v>
      </c>
      <c r="O7777" t="s">
        <v>33</v>
      </c>
      <c r="P7777" t="s">
        <v>4515</v>
      </c>
      <c r="Q7777" t="s">
        <v>4516</v>
      </c>
      <c r="R7777" t="s">
        <v>36</v>
      </c>
      <c r="S7777" t="s">
        <v>37</v>
      </c>
      <c r="T7777" t="s">
        <v>38</v>
      </c>
      <c r="V7777" t="s">
        <v>39</v>
      </c>
      <c r="X7777" t="s">
        <v>4400</v>
      </c>
    </row>
    <row r="7778" spans="1:24" x14ac:dyDescent="0.25">
      <c r="A7778">
        <v>50601</v>
      </c>
      <c r="B7778" t="s">
        <v>4538</v>
      </c>
      <c r="C7778" t="s">
        <v>723</v>
      </c>
      <c r="D7778" t="s">
        <v>349</v>
      </c>
      <c r="F7778" t="s">
        <v>4512</v>
      </c>
      <c r="G7778" t="s">
        <v>4531</v>
      </c>
      <c r="I7778" t="s">
        <v>29</v>
      </c>
      <c r="J7778" t="s">
        <v>30</v>
      </c>
      <c r="K7778" t="s">
        <v>4532</v>
      </c>
      <c r="L7778" t="s">
        <v>32</v>
      </c>
      <c r="M7778" t="s">
        <v>32</v>
      </c>
      <c r="O7778" t="s">
        <v>33</v>
      </c>
      <c r="P7778" t="s">
        <v>4515</v>
      </c>
      <c r="Q7778" t="s">
        <v>4516</v>
      </c>
      <c r="R7778" t="s">
        <v>36</v>
      </c>
      <c r="S7778" t="s">
        <v>37</v>
      </c>
      <c r="T7778" t="s">
        <v>38</v>
      </c>
      <c r="V7778" t="s">
        <v>39</v>
      </c>
      <c r="X7778" t="s">
        <v>4400</v>
      </c>
    </row>
    <row r="7779" spans="1:24" x14ac:dyDescent="0.25">
      <c r="A7779">
        <v>50612</v>
      </c>
      <c r="B7779" t="s">
        <v>169</v>
      </c>
      <c r="C7779" t="s">
        <v>138</v>
      </c>
      <c r="D7779" t="s">
        <v>488</v>
      </c>
      <c r="F7779" t="s">
        <v>4512</v>
      </c>
      <c r="G7779" t="s">
        <v>4531</v>
      </c>
      <c r="I7779" t="s">
        <v>29</v>
      </c>
      <c r="J7779" t="s">
        <v>30</v>
      </c>
      <c r="K7779" t="s">
        <v>4532</v>
      </c>
      <c r="L7779" t="s">
        <v>32</v>
      </c>
      <c r="M7779" t="s">
        <v>32</v>
      </c>
      <c r="O7779" t="s">
        <v>33</v>
      </c>
      <c r="P7779" t="s">
        <v>4515</v>
      </c>
      <c r="Q7779" t="s">
        <v>4516</v>
      </c>
      <c r="R7779" t="s">
        <v>36</v>
      </c>
      <c r="S7779" t="s">
        <v>37</v>
      </c>
      <c r="T7779" t="s">
        <v>38</v>
      </c>
      <c r="V7779" t="s">
        <v>39</v>
      </c>
      <c r="X7779" t="s">
        <v>4400</v>
      </c>
    </row>
    <row r="7780" spans="1:24" x14ac:dyDescent="0.25">
      <c r="A7780">
        <v>50612</v>
      </c>
      <c r="B7780" t="s">
        <v>169</v>
      </c>
      <c r="C7780" t="s">
        <v>138</v>
      </c>
      <c r="D7780" t="s">
        <v>488</v>
      </c>
      <c r="F7780" t="s">
        <v>4512</v>
      </c>
      <c r="G7780" t="s">
        <v>4531</v>
      </c>
      <c r="I7780" t="s">
        <v>29</v>
      </c>
      <c r="J7780" t="s">
        <v>30</v>
      </c>
      <c r="K7780" t="s">
        <v>4532</v>
      </c>
      <c r="L7780" t="s">
        <v>32</v>
      </c>
      <c r="M7780" t="s">
        <v>32</v>
      </c>
      <c r="O7780" t="s">
        <v>33</v>
      </c>
      <c r="P7780" t="s">
        <v>4515</v>
      </c>
      <c r="Q7780" t="s">
        <v>4516</v>
      </c>
      <c r="R7780" t="s">
        <v>36</v>
      </c>
      <c r="S7780" t="s">
        <v>37</v>
      </c>
      <c r="T7780" t="s">
        <v>38</v>
      </c>
      <c r="V7780" t="s">
        <v>39</v>
      </c>
      <c r="X7780" t="s">
        <v>4400</v>
      </c>
    </row>
    <row r="7781" spans="1:24" x14ac:dyDescent="0.25">
      <c r="A7781">
        <v>50615</v>
      </c>
      <c r="B7781" t="s">
        <v>119</v>
      </c>
      <c r="C7781" t="s">
        <v>84</v>
      </c>
      <c r="D7781" t="s">
        <v>861</v>
      </c>
      <c r="F7781" t="s">
        <v>4512</v>
      </c>
      <c r="G7781" t="s">
        <v>4531</v>
      </c>
      <c r="I7781" t="s">
        <v>29</v>
      </c>
      <c r="J7781" t="s">
        <v>30</v>
      </c>
      <c r="K7781" t="s">
        <v>4532</v>
      </c>
      <c r="L7781" t="s">
        <v>32</v>
      </c>
      <c r="M7781" t="s">
        <v>32</v>
      </c>
      <c r="O7781" t="s">
        <v>33</v>
      </c>
      <c r="P7781" t="s">
        <v>4515</v>
      </c>
      <c r="Q7781" t="s">
        <v>4516</v>
      </c>
      <c r="R7781" t="s">
        <v>36</v>
      </c>
      <c r="S7781" t="s">
        <v>37</v>
      </c>
      <c r="T7781" t="s">
        <v>38</v>
      </c>
      <c r="V7781" t="s">
        <v>39</v>
      </c>
      <c r="X7781" t="s">
        <v>4400</v>
      </c>
    </row>
    <row r="7782" spans="1:24" x14ac:dyDescent="0.25">
      <c r="A7782">
        <v>50615</v>
      </c>
      <c r="B7782" t="s">
        <v>119</v>
      </c>
      <c r="C7782" t="s">
        <v>84</v>
      </c>
      <c r="D7782" t="s">
        <v>861</v>
      </c>
      <c r="F7782" t="s">
        <v>4512</v>
      </c>
      <c r="G7782" t="s">
        <v>4531</v>
      </c>
      <c r="I7782" t="s">
        <v>29</v>
      </c>
      <c r="J7782" t="s">
        <v>30</v>
      </c>
      <c r="K7782" t="s">
        <v>4532</v>
      </c>
      <c r="L7782" t="s">
        <v>32</v>
      </c>
      <c r="M7782" t="s">
        <v>32</v>
      </c>
      <c r="O7782" t="s">
        <v>33</v>
      </c>
      <c r="P7782" t="s">
        <v>4515</v>
      </c>
      <c r="Q7782" t="s">
        <v>4516</v>
      </c>
      <c r="R7782" t="s">
        <v>36</v>
      </c>
      <c r="S7782" t="s">
        <v>37</v>
      </c>
      <c r="T7782" t="s">
        <v>38</v>
      </c>
      <c r="V7782" t="s">
        <v>39</v>
      </c>
      <c r="X7782" t="s">
        <v>4400</v>
      </c>
    </row>
    <row r="7783" spans="1:24" x14ac:dyDescent="0.25">
      <c r="A7783">
        <v>50620</v>
      </c>
      <c r="B7783" t="s">
        <v>176</v>
      </c>
      <c r="C7783" t="s">
        <v>960</v>
      </c>
      <c r="D7783" t="s">
        <v>49</v>
      </c>
      <c r="F7783" t="s">
        <v>4512</v>
      </c>
      <c r="G7783" t="s">
        <v>4534</v>
      </c>
      <c r="I7783" t="s">
        <v>29</v>
      </c>
      <c r="J7783" t="s">
        <v>30</v>
      </c>
      <c r="K7783" t="s">
        <v>4535</v>
      </c>
      <c r="L7783" t="s">
        <v>32</v>
      </c>
      <c r="M7783" t="s">
        <v>32</v>
      </c>
      <c r="O7783" t="s">
        <v>33</v>
      </c>
      <c r="P7783" t="s">
        <v>4515</v>
      </c>
      <c r="Q7783" t="s">
        <v>4516</v>
      </c>
      <c r="R7783" t="s">
        <v>36</v>
      </c>
      <c r="S7783" t="s">
        <v>37</v>
      </c>
      <c r="T7783" t="s">
        <v>38</v>
      </c>
      <c r="V7783" t="s">
        <v>39</v>
      </c>
      <c r="X7783" t="s">
        <v>4400</v>
      </c>
    </row>
    <row r="7784" spans="1:24" x14ac:dyDescent="0.25">
      <c r="A7784">
        <v>50620</v>
      </c>
      <c r="B7784" t="s">
        <v>176</v>
      </c>
      <c r="C7784" t="s">
        <v>960</v>
      </c>
      <c r="D7784" t="s">
        <v>49</v>
      </c>
      <c r="F7784" t="s">
        <v>4512</v>
      </c>
      <c r="G7784" t="s">
        <v>4534</v>
      </c>
      <c r="I7784" t="s">
        <v>29</v>
      </c>
      <c r="J7784" t="s">
        <v>30</v>
      </c>
      <c r="K7784" t="s">
        <v>4535</v>
      </c>
      <c r="L7784" t="s">
        <v>32</v>
      </c>
      <c r="M7784" t="s">
        <v>32</v>
      </c>
      <c r="O7784" t="s">
        <v>33</v>
      </c>
      <c r="P7784" t="s">
        <v>4515</v>
      </c>
      <c r="Q7784" t="s">
        <v>4516</v>
      </c>
      <c r="R7784" t="s">
        <v>36</v>
      </c>
      <c r="S7784" t="s">
        <v>37</v>
      </c>
      <c r="T7784" t="s">
        <v>38</v>
      </c>
      <c r="V7784" t="s">
        <v>39</v>
      </c>
      <c r="X7784" t="s">
        <v>4400</v>
      </c>
    </row>
    <row r="7785" spans="1:24" x14ac:dyDescent="0.25">
      <c r="A7785">
        <v>50628</v>
      </c>
      <c r="B7785" t="s">
        <v>210</v>
      </c>
      <c r="C7785" t="s">
        <v>25</v>
      </c>
      <c r="D7785" t="s">
        <v>287</v>
      </c>
      <c r="F7785" t="s">
        <v>4512</v>
      </c>
      <c r="G7785" t="s">
        <v>4531</v>
      </c>
      <c r="I7785" t="s">
        <v>29</v>
      </c>
      <c r="J7785" t="s">
        <v>30</v>
      </c>
      <c r="K7785" t="s">
        <v>4532</v>
      </c>
      <c r="L7785" t="s">
        <v>32</v>
      </c>
      <c r="M7785" t="s">
        <v>32</v>
      </c>
      <c r="O7785" t="s">
        <v>33</v>
      </c>
      <c r="P7785" t="s">
        <v>4515</v>
      </c>
      <c r="Q7785" t="s">
        <v>4516</v>
      </c>
      <c r="R7785" t="s">
        <v>36</v>
      </c>
      <c r="S7785" t="s">
        <v>37</v>
      </c>
      <c r="T7785" t="s">
        <v>38</v>
      </c>
      <c r="V7785" t="s">
        <v>39</v>
      </c>
      <c r="X7785" t="s">
        <v>4400</v>
      </c>
    </row>
    <row r="7786" spans="1:24" x14ac:dyDescent="0.25">
      <c r="A7786">
        <v>50628</v>
      </c>
      <c r="B7786" t="s">
        <v>210</v>
      </c>
      <c r="C7786" t="s">
        <v>25</v>
      </c>
      <c r="D7786" t="s">
        <v>287</v>
      </c>
      <c r="F7786" t="s">
        <v>4512</v>
      </c>
      <c r="G7786" t="s">
        <v>4531</v>
      </c>
      <c r="I7786" t="s">
        <v>29</v>
      </c>
      <c r="J7786" t="s">
        <v>30</v>
      </c>
      <c r="K7786" t="s">
        <v>4532</v>
      </c>
      <c r="L7786" t="s">
        <v>32</v>
      </c>
      <c r="M7786" t="s">
        <v>32</v>
      </c>
      <c r="O7786" t="s">
        <v>33</v>
      </c>
      <c r="P7786" t="s">
        <v>4515</v>
      </c>
      <c r="Q7786" t="s">
        <v>4516</v>
      </c>
      <c r="R7786" t="s">
        <v>36</v>
      </c>
      <c r="S7786" t="s">
        <v>37</v>
      </c>
      <c r="T7786" t="s">
        <v>38</v>
      </c>
      <c r="V7786" t="s">
        <v>39</v>
      </c>
      <c r="X7786" t="s">
        <v>4400</v>
      </c>
    </row>
    <row r="7787" spans="1:24" x14ac:dyDescent="0.25">
      <c r="A7787">
        <v>50633</v>
      </c>
      <c r="B7787" t="s">
        <v>581</v>
      </c>
      <c r="C7787" t="s">
        <v>423</v>
      </c>
      <c r="D7787" t="s">
        <v>209</v>
      </c>
      <c r="F7787" t="s">
        <v>4512</v>
      </c>
      <c r="G7787" t="s">
        <v>4531</v>
      </c>
      <c r="I7787" t="s">
        <v>29</v>
      </c>
      <c r="J7787" t="s">
        <v>30</v>
      </c>
      <c r="K7787" t="s">
        <v>4532</v>
      </c>
      <c r="L7787" t="s">
        <v>32</v>
      </c>
      <c r="M7787" t="s">
        <v>32</v>
      </c>
      <c r="O7787" t="s">
        <v>33</v>
      </c>
      <c r="P7787" t="s">
        <v>4515</v>
      </c>
      <c r="Q7787" t="s">
        <v>4516</v>
      </c>
      <c r="R7787" t="s">
        <v>36</v>
      </c>
      <c r="S7787" t="s">
        <v>37</v>
      </c>
      <c r="T7787" t="s">
        <v>38</v>
      </c>
      <c r="V7787" t="s">
        <v>39</v>
      </c>
      <c r="X7787" t="s">
        <v>4400</v>
      </c>
    </row>
    <row r="7788" spans="1:24" x14ac:dyDescent="0.25">
      <c r="A7788">
        <v>50633</v>
      </c>
      <c r="B7788" t="s">
        <v>581</v>
      </c>
      <c r="C7788" t="s">
        <v>423</v>
      </c>
      <c r="D7788" t="s">
        <v>209</v>
      </c>
      <c r="F7788" t="s">
        <v>4512</v>
      </c>
      <c r="G7788" t="s">
        <v>4531</v>
      </c>
      <c r="I7788" t="s">
        <v>29</v>
      </c>
      <c r="J7788" t="s">
        <v>30</v>
      </c>
      <c r="K7788" t="s">
        <v>4532</v>
      </c>
      <c r="L7788" t="s">
        <v>32</v>
      </c>
      <c r="M7788" t="s">
        <v>32</v>
      </c>
      <c r="O7788" t="s">
        <v>33</v>
      </c>
      <c r="P7788" t="s">
        <v>4515</v>
      </c>
      <c r="Q7788" t="s">
        <v>4516</v>
      </c>
      <c r="R7788" t="s">
        <v>36</v>
      </c>
      <c r="S7788" t="s">
        <v>37</v>
      </c>
      <c r="T7788" t="s">
        <v>38</v>
      </c>
      <c r="V7788" t="s">
        <v>39</v>
      </c>
      <c r="X7788" t="s">
        <v>4400</v>
      </c>
    </row>
    <row r="7789" spans="1:24" x14ac:dyDescent="0.25">
      <c r="A7789">
        <v>50634</v>
      </c>
      <c r="B7789" t="s">
        <v>1399</v>
      </c>
      <c r="C7789" t="s">
        <v>1142</v>
      </c>
      <c r="D7789" t="s">
        <v>63</v>
      </c>
      <c r="F7789" t="s">
        <v>4512</v>
      </c>
      <c r="G7789" t="s">
        <v>4534</v>
      </c>
      <c r="I7789" t="s">
        <v>29</v>
      </c>
      <c r="J7789" t="s">
        <v>30</v>
      </c>
      <c r="K7789" t="s">
        <v>4535</v>
      </c>
      <c r="L7789" t="s">
        <v>32</v>
      </c>
      <c r="M7789" t="s">
        <v>32</v>
      </c>
      <c r="O7789" t="s">
        <v>33</v>
      </c>
      <c r="P7789" t="s">
        <v>4515</v>
      </c>
      <c r="Q7789" t="s">
        <v>4516</v>
      </c>
      <c r="R7789" t="s">
        <v>36</v>
      </c>
      <c r="S7789" t="s">
        <v>37</v>
      </c>
      <c r="T7789" t="s">
        <v>38</v>
      </c>
      <c r="V7789" t="s">
        <v>39</v>
      </c>
      <c r="X7789" t="s">
        <v>4400</v>
      </c>
    </row>
    <row r="7790" spans="1:24" x14ac:dyDescent="0.25">
      <c r="A7790">
        <v>50634</v>
      </c>
      <c r="B7790" t="s">
        <v>1399</v>
      </c>
      <c r="C7790" t="s">
        <v>1142</v>
      </c>
      <c r="D7790" t="s">
        <v>63</v>
      </c>
      <c r="F7790" t="s">
        <v>4512</v>
      </c>
      <c r="G7790" t="s">
        <v>4534</v>
      </c>
      <c r="I7790" t="s">
        <v>29</v>
      </c>
      <c r="J7790" t="s">
        <v>30</v>
      </c>
      <c r="K7790" t="s">
        <v>4535</v>
      </c>
      <c r="L7790" t="s">
        <v>32</v>
      </c>
      <c r="M7790" t="s">
        <v>32</v>
      </c>
      <c r="O7790" t="s">
        <v>33</v>
      </c>
      <c r="P7790" t="s">
        <v>4515</v>
      </c>
      <c r="Q7790" t="s">
        <v>4516</v>
      </c>
      <c r="R7790" t="s">
        <v>36</v>
      </c>
      <c r="S7790" t="s">
        <v>37</v>
      </c>
      <c r="T7790" t="s">
        <v>38</v>
      </c>
      <c r="V7790" t="s">
        <v>39</v>
      </c>
      <c r="X7790" t="s">
        <v>4400</v>
      </c>
    </row>
    <row r="7791" spans="1:24" x14ac:dyDescent="0.25">
      <c r="A7791">
        <v>50640</v>
      </c>
      <c r="B7791" t="s">
        <v>84</v>
      </c>
      <c r="C7791" t="s">
        <v>1254</v>
      </c>
      <c r="D7791" t="s">
        <v>586</v>
      </c>
      <c r="F7791" t="s">
        <v>4512</v>
      </c>
      <c r="G7791" t="s">
        <v>4534</v>
      </c>
      <c r="I7791" t="s">
        <v>29</v>
      </c>
      <c r="J7791" t="s">
        <v>30</v>
      </c>
      <c r="K7791" t="s">
        <v>4535</v>
      </c>
      <c r="L7791" t="s">
        <v>32</v>
      </c>
      <c r="M7791" t="s">
        <v>32</v>
      </c>
      <c r="O7791" t="s">
        <v>33</v>
      </c>
      <c r="P7791" t="s">
        <v>4515</v>
      </c>
      <c r="Q7791" t="s">
        <v>4516</v>
      </c>
      <c r="R7791" t="s">
        <v>36</v>
      </c>
      <c r="S7791" t="s">
        <v>37</v>
      </c>
      <c r="T7791" t="s">
        <v>38</v>
      </c>
      <c r="V7791" t="s">
        <v>39</v>
      </c>
      <c r="X7791" t="s">
        <v>4400</v>
      </c>
    </row>
    <row r="7792" spans="1:24" x14ac:dyDescent="0.25">
      <c r="A7792">
        <v>50640</v>
      </c>
      <c r="B7792" t="s">
        <v>84</v>
      </c>
      <c r="C7792" t="s">
        <v>1254</v>
      </c>
      <c r="D7792" t="s">
        <v>586</v>
      </c>
      <c r="F7792" t="s">
        <v>4512</v>
      </c>
      <c r="G7792" t="s">
        <v>4534</v>
      </c>
      <c r="I7792" t="s">
        <v>29</v>
      </c>
      <c r="J7792" t="s">
        <v>30</v>
      </c>
      <c r="K7792" t="s">
        <v>4535</v>
      </c>
      <c r="L7792" t="s">
        <v>32</v>
      </c>
      <c r="M7792" t="s">
        <v>32</v>
      </c>
      <c r="O7792" t="s">
        <v>33</v>
      </c>
      <c r="P7792" t="s">
        <v>4515</v>
      </c>
      <c r="Q7792" t="s">
        <v>4516</v>
      </c>
      <c r="R7792" t="s">
        <v>36</v>
      </c>
      <c r="S7792" t="s">
        <v>37</v>
      </c>
      <c r="T7792" t="s">
        <v>38</v>
      </c>
      <c r="V7792" t="s">
        <v>39</v>
      </c>
      <c r="X7792" t="s">
        <v>4400</v>
      </c>
    </row>
    <row r="7793" spans="1:24" x14ac:dyDescent="0.25">
      <c r="A7793">
        <v>50647</v>
      </c>
      <c r="B7793" t="s">
        <v>1387</v>
      </c>
      <c r="C7793" t="s">
        <v>1011</v>
      </c>
      <c r="D7793" t="s">
        <v>287</v>
      </c>
      <c r="F7793" t="s">
        <v>4512</v>
      </c>
      <c r="G7793" t="s">
        <v>4534</v>
      </c>
      <c r="I7793" t="s">
        <v>29</v>
      </c>
      <c r="J7793" t="s">
        <v>30</v>
      </c>
      <c r="K7793" t="s">
        <v>4535</v>
      </c>
      <c r="L7793" t="s">
        <v>32</v>
      </c>
      <c r="M7793" t="s">
        <v>32</v>
      </c>
      <c r="O7793" t="s">
        <v>33</v>
      </c>
      <c r="P7793" t="s">
        <v>4515</v>
      </c>
      <c r="Q7793" t="s">
        <v>4516</v>
      </c>
      <c r="R7793" t="s">
        <v>36</v>
      </c>
      <c r="S7793" t="s">
        <v>37</v>
      </c>
      <c r="T7793" t="s">
        <v>38</v>
      </c>
      <c r="V7793" t="s">
        <v>39</v>
      </c>
      <c r="X7793" t="s">
        <v>4400</v>
      </c>
    </row>
    <row r="7794" spans="1:24" x14ac:dyDescent="0.25">
      <c r="A7794">
        <v>50647</v>
      </c>
      <c r="B7794" t="s">
        <v>1387</v>
      </c>
      <c r="C7794" t="s">
        <v>1011</v>
      </c>
      <c r="D7794" t="s">
        <v>287</v>
      </c>
      <c r="F7794" t="s">
        <v>4512</v>
      </c>
      <c r="G7794" t="s">
        <v>4534</v>
      </c>
      <c r="I7794" t="s">
        <v>29</v>
      </c>
      <c r="J7794" t="s">
        <v>30</v>
      </c>
      <c r="K7794" t="s">
        <v>4535</v>
      </c>
      <c r="L7794" t="s">
        <v>32</v>
      </c>
      <c r="M7794" t="s">
        <v>32</v>
      </c>
      <c r="O7794" t="s">
        <v>33</v>
      </c>
      <c r="P7794" t="s">
        <v>4515</v>
      </c>
      <c r="Q7794" t="s">
        <v>4516</v>
      </c>
      <c r="R7794" t="s">
        <v>36</v>
      </c>
      <c r="S7794" t="s">
        <v>37</v>
      </c>
      <c r="T7794" t="s">
        <v>38</v>
      </c>
      <c r="V7794" t="s">
        <v>39</v>
      </c>
      <c r="X7794" t="s">
        <v>4400</v>
      </c>
    </row>
    <row r="7795" spans="1:24" x14ac:dyDescent="0.25">
      <c r="A7795">
        <v>50648</v>
      </c>
      <c r="B7795" t="s">
        <v>283</v>
      </c>
      <c r="C7795" t="s">
        <v>468</v>
      </c>
      <c r="D7795" t="s">
        <v>324</v>
      </c>
      <c r="F7795" t="s">
        <v>4512</v>
      </c>
      <c r="G7795" t="s">
        <v>4534</v>
      </c>
      <c r="I7795" t="s">
        <v>29</v>
      </c>
      <c r="J7795" t="s">
        <v>30</v>
      </c>
      <c r="K7795" t="s">
        <v>4535</v>
      </c>
      <c r="L7795" t="s">
        <v>32</v>
      </c>
      <c r="M7795" t="s">
        <v>32</v>
      </c>
      <c r="O7795" t="s">
        <v>33</v>
      </c>
      <c r="P7795" t="s">
        <v>4515</v>
      </c>
      <c r="Q7795" t="s">
        <v>4516</v>
      </c>
      <c r="R7795" t="s">
        <v>36</v>
      </c>
      <c r="S7795" t="s">
        <v>37</v>
      </c>
      <c r="T7795" t="s">
        <v>38</v>
      </c>
      <c r="V7795" t="s">
        <v>39</v>
      </c>
      <c r="X7795" t="s">
        <v>4400</v>
      </c>
    </row>
    <row r="7796" spans="1:24" x14ac:dyDescent="0.25">
      <c r="A7796">
        <v>50648</v>
      </c>
      <c r="B7796" t="s">
        <v>283</v>
      </c>
      <c r="C7796" t="s">
        <v>468</v>
      </c>
      <c r="D7796" t="s">
        <v>324</v>
      </c>
      <c r="F7796" t="s">
        <v>4512</v>
      </c>
      <c r="G7796" t="s">
        <v>4534</v>
      </c>
      <c r="I7796" t="s">
        <v>29</v>
      </c>
      <c r="J7796" t="s">
        <v>30</v>
      </c>
      <c r="K7796" t="s">
        <v>4535</v>
      </c>
      <c r="L7796" t="s">
        <v>32</v>
      </c>
      <c r="M7796" t="s">
        <v>32</v>
      </c>
      <c r="O7796" t="s">
        <v>33</v>
      </c>
      <c r="P7796" t="s">
        <v>4515</v>
      </c>
      <c r="Q7796" t="s">
        <v>4516</v>
      </c>
      <c r="R7796" t="s">
        <v>36</v>
      </c>
      <c r="S7796" t="s">
        <v>37</v>
      </c>
      <c r="T7796" t="s">
        <v>38</v>
      </c>
      <c r="V7796" t="s">
        <v>39</v>
      </c>
      <c r="X7796" t="s">
        <v>4400</v>
      </c>
    </row>
    <row r="7797" spans="1:24" x14ac:dyDescent="0.25">
      <c r="A7797">
        <v>50649</v>
      </c>
      <c r="B7797" t="s">
        <v>1300</v>
      </c>
      <c r="C7797" t="s">
        <v>623</v>
      </c>
      <c r="D7797" t="s">
        <v>469</v>
      </c>
      <c r="F7797" t="s">
        <v>4512</v>
      </c>
      <c r="G7797" t="s">
        <v>4534</v>
      </c>
      <c r="I7797" t="s">
        <v>29</v>
      </c>
      <c r="J7797" t="s">
        <v>30</v>
      </c>
      <c r="K7797" t="s">
        <v>4535</v>
      </c>
      <c r="L7797" t="s">
        <v>32</v>
      </c>
      <c r="M7797" t="s">
        <v>32</v>
      </c>
      <c r="O7797" t="s">
        <v>33</v>
      </c>
      <c r="P7797" t="s">
        <v>4515</v>
      </c>
      <c r="Q7797" t="s">
        <v>4516</v>
      </c>
      <c r="R7797" t="s">
        <v>36</v>
      </c>
      <c r="S7797" t="s">
        <v>37</v>
      </c>
      <c r="T7797" t="s">
        <v>38</v>
      </c>
      <c r="V7797" t="s">
        <v>39</v>
      </c>
      <c r="X7797" t="s">
        <v>4400</v>
      </c>
    </row>
    <row r="7798" spans="1:24" x14ac:dyDescent="0.25">
      <c r="A7798">
        <v>50649</v>
      </c>
      <c r="B7798" t="s">
        <v>1300</v>
      </c>
      <c r="C7798" t="s">
        <v>623</v>
      </c>
      <c r="D7798" t="s">
        <v>469</v>
      </c>
      <c r="F7798" t="s">
        <v>4512</v>
      </c>
      <c r="G7798" t="s">
        <v>4534</v>
      </c>
      <c r="I7798" t="s">
        <v>29</v>
      </c>
      <c r="J7798" t="s">
        <v>30</v>
      </c>
      <c r="K7798" t="s">
        <v>4535</v>
      </c>
      <c r="L7798" t="s">
        <v>32</v>
      </c>
      <c r="M7798" t="s">
        <v>32</v>
      </c>
      <c r="O7798" t="s">
        <v>33</v>
      </c>
      <c r="P7798" t="s">
        <v>4515</v>
      </c>
      <c r="Q7798" t="s">
        <v>4516</v>
      </c>
      <c r="R7798" t="s">
        <v>36</v>
      </c>
      <c r="S7798" t="s">
        <v>37</v>
      </c>
      <c r="T7798" t="s">
        <v>38</v>
      </c>
      <c r="V7798" t="s">
        <v>39</v>
      </c>
      <c r="X7798" t="s">
        <v>4400</v>
      </c>
    </row>
    <row r="7799" spans="1:24" x14ac:dyDescent="0.25">
      <c r="A7799">
        <v>50657</v>
      </c>
      <c r="B7799" t="s">
        <v>157</v>
      </c>
      <c r="C7799" t="s">
        <v>176</v>
      </c>
      <c r="D7799" t="s">
        <v>1615</v>
      </c>
      <c r="F7799" t="s">
        <v>4512</v>
      </c>
      <c r="G7799" t="s">
        <v>4534</v>
      </c>
      <c r="I7799" t="s">
        <v>29</v>
      </c>
      <c r="J7799" t="s">
        <v>30</v>
      </c>
      <c r="K7799" t="s">
        <v>4535</v>
      </c>
      <c r="L7799" t="s">
        <v>32</v>
      </c>
      <c r="M7799" t="s">
        <v>32</v>
      </c>
      <c r="O7799" t="s">
        <v>33</v>
      </c>
      <c r="P7799" t="s">
        <v>4515</v>
      </c>
      <c r="Q7799" t="s">
        <v>4516</v>
      </c>
      <c r="R7799" t="s">
        <v>36</v>
      </c>
      <c r="S7799" t="s">
        <v>37</v>
      </c>
      <c r="T7799" t="s">
        <v>38</v>
      </c>
      <c r="V7799" t="s">
        <v>39</v>
      </c>
      <c r="X7799" t="s">
        <v>4400</v>
      </c>
    </row>
    <row r="7800" spans="1:24" x14ac:dyDescent="0.25">
      <c r="A7800">
        <v>50657</v>
      </c>
      <c r="B7800" t="s">
        <v>157</v>
      </c>
      <c r="C7800" t="s">
        <v>176</v>
      </c>
      <c r="D7800" t="s">
        <v>1615</v>
      </c>
      <c r="F7800" t="s">
        <v>4512</v>
      </c>
      <c r="G7800" t="s">
        <v>4534</v>
      </c>
      <c r="I7800" t="s">
        <v>29</v>
      </c>
      <c r="J7800" t="s">
        <v>30</v>
      </c>
      <c r="K7800" t="s">
        <v>4535</v>
      </c>
      <c r="L7800" t="s">
        <v>32</v>
      </c>
      <c r="M7800" t="s">
        <v>32</v>
      </c>
      <c r="O7800" t="s">
        <v>33</v>
      </c>
      <c r="P7800" t="s">
        <v>4515</v>
      </c>
      <c r="Q7800" t="s">
        <v>4516</v>
      </c>
      <c r="R7800" t="s">
        <v>36</v>
      </c>
      <c r="S7800" t="s">
        <v>37</v>
      </c>
      <c r="T7800" t="s">
        <v>38</v>
      </c>
      <c r="V7800" t="s">
        <v>39</v>
      </c>
      <c r="X7800" t="s">
        <v>4400</v>
      </c>
    </row>
    <row r="7801" spans="1:24" x14ac:dyDescent="0.25">
      <c r="A7801">
        <v>50662</v>
      </c>
      <c r="B7801" t="s">
        <v>1474</v>
      </c>
      <c r="C7801" t="s">
        <v>404</v>
      </c>
      <c r="D7801" t="s">
        <v>220</v>
      </c>
      <c r="F7801" t="s">
        <v>4512</v>
      </c>
      <c r="G7801" t="s">
        <v>4534</v>
      </c>
      <c r="I7801" t="s">
        <v>29</v>
      </c>
      <c r="J7801" t="s">
        <v>30</v>
      </c>
      <c r="K7801" t="s">
        <v>4535</v>
      </c>
      <c r="L7801" t="s">
        <v>32</v>
      </c>
      <c r="M7801" t="s">
        <v>32</v>
      </c>
      <c r="O7801" t="s">
        <v>33</v>
      </c>
      <c r="P7801" t="s">
        <v>4515</v>
      </c>
      <c r="Q7801" t="s">
        <v>4516</v>
      </c>
      <c r="R7801" t="s">
        <v>36</v>
      </c>
      <c r="S7801" t="s">
        <v>37</v>
      </c>
      <c r="T7801" t="s">
        <v>38</v>
      </c>
      <c r="V7801" t="s">
        <v>39</v>
      </c>
      <c r="X7801" t="s">
        <v>4400</v>
      </c>
    </row>
    <row r="7802" spans="1:24" x14ac:dyDescent="0.25">
      <c r="A7802">
        <v>50662</v>
      </c>
      <c r="B7802" t="s">
        <v>1474</v>
      </c>
      <c r="C7802" t="s">
        <v>404</v>
      </c>
      <c r="D7802" t="s">
        <v>220</v>
      </c>
      <c r="F7802" t="s">
        <v>4512</v>
      </c>
      <c r="G7802" t="s">
        <v>4534</v>
      </c>
      <c r="I7802" t="s">
        <v>29</v>
      </c>
      <c r="J7802" t="s">
        <v>30</v>
      </c>
      <c r="K7802" t="s">
        <v>4535</v>
      </c>
      <c r="L7802" t="s">
        <v>32</v>
      </c>
      <c r="M7802" t="s">
        <v>32</v>
      </c>
      <c r="O7802" t="s">
        <v>33</v>
      </c>
      <c r="P7802" t="s">
        <v>4515</v>
      </c>
      <c r="Q7802" t="s">
        <v>4516</v>
      </c>
      <c r="R7802" t="s">
        <v>36</v>
      </c>
      <c r="S7802" t="s">
        <v>37</v>
      </c>
      <c r="T7802" t="s">
        <v>38</v>
      </c>
      <c r="V7802" t="s">
        <v>39</v>
      </c>
      <c r="X7802" t="s">
        <v>4400</v>
      </c>
    </row>
    <row r="7803" spans="1:24" x14ac:dyDescent="0.25">
      <c r="A7803">
        <v>50663</v>
      </c>
      <c r="B7803" t="s">
        <v>283</v>
      </c>
      <c r="C7803" t="s">
        <v>960</v>
      </c>
      <c r="D7803" t="s">
        <v>2395</v>
      </c>
      <c r="F7803" t="s">
        <v>4512</v>
      </c>
      <c r="G7803" t="s">
        <v>4534</v>
      </c>
      <c r="I7803" t="s">
        <v>29</v>
      </c>
      <c r="J7803" t="s">
        <v>30</v>
      </c>
      <c r="K7803" t="s">
        <v>4535</v>
      </c>
      <c r="L7803" t="s">
        <v>32</v>
      </c>
      <c r="M7803" t="s">
        <v>32</v>
      </c>
      <c r="O7803" t="s">
        <v>33</v>
      </c>
      <c r="P7803" t="s">
        <v>4515</v>
      </c>
      <c r="Q7803" t="s">
        <v>4516</v>
      </c>
      <c r="R7803" t="s">
        <v>36</v>
      </c>
      <c r="S7803" t="s">
        <v>37</v>
      </c>
      <c r="T7803" t="s">
        <v>38</v>
      </c>
      <c r="V7803" t="s">
        <v>39</v>
      </c>
      <c r="X7803" t="s">
        <v>4400</v>
      </c>
    </row>
    <row r="7804" spans="1:24" x14ac:dyDescent="0.25">
      <c r="A7804">
        <v>50663</v>
      </c>
      <c r="B7804" t="s">
        <v>283</v>
      </c>
      <c r="C7804" t="s">
        <v>960</v>
      </c>
      <c r="D7804" t="s">
        <v>2395</v>
      </c>
      <c r="F7804" t="s">
        <v>4512</v>
      </c>
      <c r="G7804" t="s">
        <v>4534</v>
      </c>
      <c r="I7804" t="s">
        <v>29</v>
      </c>
      <c r="J7804" t="s">
        <v>30</v>
      </c>
      <c r="K7804" t="s">
        <v>4535</v>
      </c>
      <c r="L7804" t="s">
        <v>32</v>
      </c>
      <c r="M7804" t="s">
        <v>32</v>
      </c>
      <c r="O7804" t="s">
        <v>33</v>
      </c>
      <c r="P7804" t="s">
        <v>4515</v>
      </c>
      <c r="Q7804" t="s">
        <v>4516</v>
      </c>
      <c r="R7804" t="s">
        <v>36</v>
      </c>
      <c r="S7804" t="s">
        <v>37</v>
      </c>
      <c r="T7804" t="s">
        <v>38</v>
      </c>
      <c r="V7804" t="s">
        <v>39</v>
      </c>
      <c r="X7804" t="s">
        <v>4400</v>
      </c>
    </row>
    <row r="7805" spans="1:24" x14ac:dyDescent="0.25">
      <c r="A7805">
        <v>50667</v>
      </c>
      <c r="B7805" t="s">
        <v>941</v>
      </c>
      <c r="C7805" t="s">
        <v>1583</v>
      </c>
      <c r="D7805" t="s">
        <v>407</v>
      </c>
      <c r="F7805" t="s">
        <v>4512</v>
      </c>
      <c r="G7805" t="s">
        <v>4534</v>
      </c>
      <c r="I7805" t="s">
        <v>29</v>
      </c>
      <c r="J7805" t="s">
        <v>30</v>
      </c>
      <c r="K7805" t="s">
        <v>4535</v>
      </c>
      <c r="L7805" t="s">
        <v>32</v>
      </c>
      <c r="M7805" t="s">
        <v>32</v>
      </c>
      <c r="O7805" t="s">
        <v>33</v>
      </c>
      <c r="P7805" t="s">
        <v>4515</v>
      </c>
      <c r="Q7805" t="s">
        <v>4516</v>
      </c>
      <c r="R7805" t="s">
        <v>36</v>
      </c>
      <c r="S7805" t="s">
        <v>37</v>
      </c>
      <c r="T7805" t="s">
        <v>38</v>
      </c>
      <c r="V7805" t="s">
        <v>39</v>
      </c>
      <c r="X7805" t="s">
        <v>4400</v>
      </c>
    </row>
    <row r="7806" spans="1:24" x14ac:dyDescent="0.25">
      <c r="A7806">
        <v>50667</v>
      </c>
      <c r="B7806" t="s">
        <v>941</v>
      </c>
      <c r="C7806" t="s">
        <v>1583</v>
      </c>
      <c r="D7806" t="s">
        <v>407</v>
      </c>
      <c r="F7806" t="s">
        <v>4512</v>
      </c>
      <c r="G7806" t="s">
        <v>4534</v>
      </c>
      <c r="I7806" t="s">
        <v>29</v>
      </c>
      <c r="J7806" t="s">
        <v>30</v>
      </c>
      <c r="K7806" t="s">
        <v>4535</v>
      </c>
      <c r="L7806" t="s">
        <v>32</v>
      </c>
      <c r="M7806" t="s">
        <v>32</v>
      </c>
      <c r="O7806" t="s">
        <v>33</v>
      </c>
      <c r="P7806" t="s">
        <v>4515</v>
      </c>
      <c r="Q7806" t="s">
        <v>4516</v>
      </c>
      <c r="R7806" t="s">
        <v>36</v>
      </c>
      <c r="S7806" t="s">
        <v>37</v>
      </c>
      <c r="T7806" t="s">
        <v>38</v>
      </c>
      <c r="V7806" t="s">
        <v>39</v>
      </c>
      <c r="X7806" t="s">
        <v>4400</v>
      </c>
    </row>
    <row r="7807" spans="1:24" x14ac:dyDescent="0.25">
      <c r="A7807">
        <v>50668</v>
      </c>
      <c r="B7807" t="s">
        <v>3465</v>
      </c>
      <c r="C7807" t="s">
        <v>2109</v>
      </c>
      <c r="D7807" t="s">
        <v>187</v>
      </c>
      <c r="F7807" t="s">
        <v>4512</v>
      </c>
      <c r="G7807" t="s">
        <v>4534</v>
      </c>
      <c r="I7807" t="s">
        <v>29</v>
      </c>
      <c r="J7807" t="s">
        <v>30</v>
      </c>
      <c r="K7807" t="s">
        <v>4535</v>
      </c>
      <c r="L7807" t="s">
        <v>32</v>
      </c>
      <c r="M7807" t="s">
        <v>32</v>
      </c>
      <c r="O7807" t="s">
        <v>33</v>
      </c>
      <c r="P7807" t="s">
        <v>4515</v>
      </c>
      <c r="Q7807" t="s">
        <v>4516</v>
      </c>
      <c r="R7807" t="s">
        <v>36</v>
      </c>
      <c r="S7807" t="s">
        <v>37</v>
      </c>
      <c r="T7807" t="s">
        <v>38</v>
      </c>
      <c r="V7807" t="s">
        <v>39</v>
      </c>
      <c r="X7807" t="s">
        <v>4400</v>
      </c>
    </row>
    <row r="7808" spans="1:24" x14ac:dyDescent="0.25">
      <c r="A7808">
        <v>50668</v>
      </c>
      <c r="B7808" t="s">
        <v>3465</v>
      </c>
      <c r="C7808" t="s">
        <v>2109</v>
      </c>
      <c r="D7808" t="s">
        <v>187</v>
      </c>
      <c r="F7808" t="s">
        <v>4512</v>
      </c>
      <c r="G7808" t="s">
        <v>4534</v>
      </c>
      <c r="I7808" t="s">
        <v>29</v>
      </c>
      <c r="J7808" t="s">
        <v>30</v>
      </c>
      <c r="K7808" t="s">
        <v>4535</v>
      </c>
      <c r="L7808" t="s">
        <v>32</v>
      </c>
      <c r="M7808" t="s">
        <v>32</v>
      </c>
      <c r="O7808" t="s">
        <v>33</v>
      </c>
      <c r="P7808" t="s">
        <v>4515</v>
      </c>
      <c r="Q7808" t="s">
        <v>4516</v>
      </c>
      <c r="R7808" t="s">
        <v>36</v>
      </c>
      <c r="S7808" t="s">
        <v>37</v>
      </c>
      <c r="T7808" t="s">
        <v>38</v>
      </c>
      <c r="V7808" t="s">
        <v>39</v>
      </c>
      <c r="X7808" t="s">
        <v>4400</v>
      </c>
    </row>
    <row r="7809" spans="1:24" x14ac:dyDescent="0.25">
      <c r="A7809">
        <v>50677</v>
      </c>
      <c r="B7809" t="s">
        <v>724</v>
      </c>
      <c r="C7809" t="s">
        <v>177</v>
      </c>
      <c r="D7809" t="s">
        <v>642</v>
      </c>
      <c r="F7809" t="s">
        <v>4512</v>
      </c>
      <c r="G7809" t="s">
        <v>4534</v>
      </c>
      <c r="I7809" t="s">
        <v>29</v>
      </c>
      <c r="J7809" t="s">
        <v>30</v>
      </c>
      <c r="K7809" t="s">
        <v>4535</v>
      </c>
      <c r="L7809" t="s">
        <v>32</v>
      </c>
      <c r="M7809" t="s">
        <v>32</v>
      </c>
      <c r="O7809" t="s">
        <v>33</v>
      </c>
      <c r="P7809" t="s">
        <v>4515</v>
      </c>
      <c r="Q7809" t="s">
        <v>4516</v>
      </c>
      <c r="R7809" t="s">
        <v>36</v>
      </c>
      <c r="S7809" t="s">
        <v>37</v>
      </c>
      <c r="T7809" t="s">
        <v>38</v>
      </c>
      <c r="V7809" t="s">
        <v>39</v>
      </c>
      <c r="X7809" t="s">
        <v>4400</v>
      </c>
    </row>
    <row r="7810" spans="1:24" x14ac:dyDescent="0.25">
      <c r="A7810">
        <v>50677</v>
      </c>
      <c r="B7810" t="s">
        <v>724</v>
      </c>
      <c r="C7810" t="s">
        <v>177</v>
      </c>
      <c r="D7810" t="s">
        <v>642</v>
      </c>
      <c r="F7810" t="s">
        <v>4512</v>
      </c>
      <c r="G7810" t="s">
        <v>4534</v>
      </c>
      <c r="I7810" t="s">
        <v>29</v>
      </c>
      <c r="J7810" t="s">
        <v>30</v>
      </c>
      <c r="K7810" t="s">
        <v>4535</v>
      </c>
      <c r="L7810" t="s">
        <v>32</v>
      </c>
      <c r="M7810" t="s">
        <v>32</v>
      </c>
      <c r="O7810" t="s">
        <v>33</v>
      </c>
      <c r="P7810" t="s">
        <v>4515</v>
      </c>
      <c r="Q7810" t="s">
        <v>4516</v>
      </c>
      <c r="R7810" t="s">
        <v>36</v>
      </c>
      <c r="S7810" t="s">
        <v>37</v>
      </c>
      <c r="T7810" t="s">
        <v>38</v>
      </c>
      <c r="V7810" t="s">
        <v>39</v>
      </c>
      <c r="X7810" t="s">
        <v>4400</v>
      </c>
    </row>
    <row r="7811" spans="1:24" x14ac:dyDescent="0.25">
      <c r="A7811">
        <v>50679</v>
      </c>
      <c r="B7811" t="s">
        <v>1976</v>
      </c>
      <c r="C7811" t="s">
        <v>1179</v>
      </c>
      <c r="D7811" t="s">
        <v>4539</v>
      </c>
      <c r="F7811" t="s">
        <v>4512</v>
      </c>
      <c r="G7811" t="s">
        <v>4534</v>
      </c>
      <c r="I7811" t="s">
        <v>29</v>
      </c>
      <c r="J7811" t="s">
        <v>30</v>
      </c>
      <c r="K7811" t="s">
        <v>4535</v>
      </c>
      <c r="L7811" t="s">
        <v>32</v>
      </c>
      <c r="M7811" t="s">
        <v>32</v>
      </c>
      <c r="O7811" t="s">
        <v>33</v>
      </c>
      <c r="P7811" t="s">
        <v>4515</v>
      </c>
      <c r="Q7811" t="s">
        <v>4516</v>
      </c>
      <c r="R7811" t="s">
        <v>36</v>
      </c>
      <c r="S7811" t="s">
        <v>37</v>
      </c>
      <c r="T7811" t="s">
        <v>38</v>
      </c>
      <c r="V7811" t="s">
        <v>39</v>
      </c>
      <c r="X7811" t="s">
        <v>4400</v>
      </c>
    </row>
    <row r="7812" spans="1:24" x14ac:dyDescent="0.25">
      <c r="A7812">
        <v>50679</v>
      </c>
      <c r="B7812" t="s">
        <v>1976</v>
      </c>
      <c r="C7812" t="s">
        <v>1179</v>
      </c>
      <c r="D7812" t="s">
        <v>4539</v>
      </c>
      <c r="F7812" t="s">
        <v>4512</v>
      </c>
      <c r="G7812" t="s">
        <v>4534</v>
      </c>
      <c r="I7812" t="s">
        <v>29</v>
      </c>
      <c r="J7812" t="s">
        <v>30</v>
      </c>
      <c r="K7812" t="s">
        <v>4535</v>
      </c>
      <c r="L7812" t="s">
        <v>32</v>
      </c>
      <c r="M7812" t="s">
        <v>32</v>
      </c>
      <c r="O7812" t="s">
        <v>33</v>
      </c>
      <c r="P7812" t="s">
        <v>4515</v>
      </c>
      <c r="Q7812" t="s">
        <v>4516</v>
      </c>
      <c r="R7812" t="s">
        <v>36</v>
      </c>
      <c r="S7812" t="s">
        <v>37</v>
      </c>
      <c r="T7812" t="s">
        <v>38</v>
      </c>
      <c r="V7812" t="s">
        <v>39</v>
      </c>
      <c r="X7812" t="s">
        <v>4400</v>
      </c>
    </row>
    <row r="7813" spans="1:24" x14ac:dyDescent="0.25">
      <c r="A7813">
        <v>50687</v>
      </c>
      <c r="B7813" t="s">
        <v>1343</v>
      </c>
      <c r="C7813" t="s">
        <v>4540</v>
      </c>
      <c r="D7813" t="s">
        <v>208</v>
      </c>
      <c r="F7813" t="s">
        <v>4512</v>
      </c>
      <c r="G7813" t="s">
        <v>4534</v>
      </c>
      <c r="I7813" t="s">
        <v>29</v>
      </c>
      <c r="J7813" t="s">
        <v>30</v>
      </c>
      <c r="K7813" t="s">
        <v>4535</v>
      </c>
      <c r="L7813" t="s">
        <v>32</v>
      </c>
      <c r="M7813" t="s">
        <v>32</v>
      </c>
      <c r="O7813" t="s">
        <v>33</v>
      </c>
      <c r="P7813" t="s">
        <v>4515</v>
      </c>
      <c r="Q7813" t="s">
        <v>4516</v>
      </c>
      <c r="R7813" t="s">
        <v>36</v>
      </c>
      <c r="S7813" t="s">
        <v>37</v>
      </c>
      <c r="T7813" t="s">
        <v>38</v>
      </c>
      <c r="V7813" t="s">
        <v>39</v>
      </c>
      <c r="X7813" t="s">
        <v>4400</v>
      </c>
    </row>
    <row r="7814" spans="1:24" x14ac:dyDescent="0.25">
      <c r="A7814">
        <v>50687</v>
      </c>
      <c r="B7814" t="s">
        <v>1343</v>
      </c>
      <c r="C7814" t="s">
        <v>4540</v>
      </c>
      <c r="D7814" t="s">
        <v>208</v>
      </c>
      <c r="F7814" t="s">
        <v>4512</v>
      </c>
      <c r="G7814" t="s">
        <v>4534</v>
      </c>
      <c r="I7814" t="s">
        <v>29</v>
      </c>
      <c r="J7814" t="s">
        <v>30</v>
      </c>
      <c r="K7814" t="s">
        <v>4535</v>
      </c>
      <c r="L7814" t="s">
        <v>32</v>
      </c>
      <c r="M7814" t="s">
        <v>32</v>
      </c>
      <c r="O7814" t="s">
        <v>33</v>
      </c>
      <c r="P7814" t="s">
        <v>4515</v>
      </c>
      <c r="Q7814" t="s">
        <v>4516</v>
      </c>
      <c r="R7814" t="s">
        <v>36</v>
      </c>
      <c r="S7814" t="s">
        <v>37</v>
      </c>
      <c r="T7814" t="s">
        <v>38</v>
      </c>
      <c r="V7814" t="s">
        <v>39</v>
      </c>
      <c r="X7814" t="s">
        <v>4400</v>
      </c>
    </row>
    <row r="7815" spans="1:24" x14ac:dyDescent="0.25">
      <c r="A7815">
        <v>50690</v>
      </c>
      <c r="B7815" t="s">
        <v>283</v>
      </c>
      <c r="C7815" t="s">
        <v>194</v>
      </c>
      <c r="D7815" t="s">
        <v>624</v>
      </c>
      <c r="F7815" t="s">
        <v>4512</v>
      </c>
      <c r="G7815" t="s">
        <v>4534</v>
      </c>
      <c r="I7815" t="s">
        <v>29</v>
      </c>
      <c r="J7815" t="s">
        <v>30</v>
      </c>
      <c r="K7815" t="s">
        <v>4535</v>
      </c>
      <c r="L7815" t="s">
        <v>32</v>
      </c>
      <c r="M7815" t="s">
        <v>32</v>
      </c>
      <c r="O7815" t="s">
        <v>33</v>
      </c>
      <c r="P7815" t="s">
        <v>4515</v>
      </c>
      <c r="Q7815" t="s">
        <v>4516</v>
      </c>
      <c r="R7815" t="s">
        <v>36</v>
      </c>
      <c r="S7815" t="s">
        <v>37</v>
      </c>
      <c r="T7815" t="s">
        <v>38</v>
      </c>
      <c r="V7815" t="s">
        <v>39</v>
      </c>
      <c r="X7815" t="s">
        <v>4400</v>
      </c>
    </row>
    <row r="7816" spans="1:24" x14ac:dyDescent="0.25">
      <c r="A7816">
        <v>50690</v>
      </c>
      <c r="B7816" t="s">
        <v>283</v>
      </c>
      <c r="C7816" t="s">
        <v>194</v>
      </c>
      <c r="D7816" t="s">
        <v>624</v>
      </c>
      <c r="F7816" t="s">
        <v>4512</v>
      </c>
      <c r="G7816" t="s">
        <v>4534</v>
      </c>
      <c r="I7816" t="s">
        <v>29</v>
      </c>
      <c r="J7816" t="s">
        <v>30</v>
      </c>
      <c r="K7816" t="s">
        <v>4535</v>
      </c>
      <c r="L7816" t="s">
        <v>32</v>
      </c>
      <c r="M7816" t="s">
        <v>32</v>
      </c>
      <c r="O7816" t="s">
        <v>33</v>
      </c>
      <c r="P7816" t="s">
        <v>4515</v>
      </c>
      <c r="Q7816" t="s">
        <v>4516</v>
      </c>
      <c r="R7816" t="s">
        <v>36</v>
      </c>
      <c r="S7816" t="s">
        <v>37</v>
      </c>
      <c r="T7816" t="s">
        <v>38</v>
      </c>
      <c r="V7816" t="s">
        <v>39</v>
      </c>
      <c r="X7816" t="s">
        <v>4400</v>
      </c>
    </row>
    <row r="7817" spans="1:24" x14ac:dyDescent="0.25">
      <c r="A7817">
        <v>56759</v>
      </c>
      <c r="B7817" t="s">
        <v>254</v>
      </c>
      <c r="C7817" t="s">
        <v>986</v>
      </c>
      <c r="D7817" t="s">
        <v>817</v>
      </c>
      <c r="E7817" t="s">
        <v>360</v>
      </c>
      <c r="F7817" t="s">
        <v>4477</v>
      </c>
      <c r="G7817" t="s">
        <v>4478</v>
      </c>
      <c r="I7817" t="s">
        <v>29</v>
      </c>
      <c r="J7817" t="s">
        <v>30</v>
      </c>
      <c r="K7817" t="s">
        <v>4479</v>
      </c>
      <c r="L7817" t="s">
        <v>32</v>
      </c>
      <c r="M7817" t="s">
        <v>32</v>
      </c>
      <c r="O7817" t="s">
        <v>33</v>
      </c>
      <c r="P7817" t="s">
        <v>4480</v>
      </c>
      <c r="Q7817" t="s">
        <v>4481</v>
      </c>
      <c r="R7817" t="s">
        <v>36</v>
      </c>
      <c r="S7817" t="s">
        <v>37</v>
      </c>
      <c r="T7817" t="s">
        <v>38</v>
      </c>
      <c r="V7817" t="s">
        <v>39</v>
      </c>
    </row>
    <row r="7818" spans="1:24" x14ac:dyDescent="0.25">
      <c r="A7818">
        <v>56760</v>
      </c>
      <c r="B7818" t="s">
        <v>1691</v>
      </c>
      <c r="C7818" t="s">
        <v>283</v>
      </c>
      <c r="D7818" t="s">
        <v>405</v>
      </c>
      <c r="E7818" t="s">
        <v>867</v>
      </c>
      <c r="F7818" t="s">
        <v>4477</v>
      </c>
      <c r="G7818" t="s">
        <v>4478</v>
      </c>
      <c r="I7818" t="s">
        <v>29</v>
      </c>
      <c r="J7818" t="s">
        <v>30</v>
      </c>
      <c r="K7818" t="s">
        <v>4479</v>
      </c>
      <c r="L7818" t="s">
        <v>32</v>
      </c>
      <c r="M7818" t="s">
        <v>32</v>
      </c>
      <c r="O7818" t="s">
        <v>33</v>
      </c>
      <c r="P7818" t="s">
        <v>4480</v>
      </c>
      <c r="Q7818" t="s">
        <v>4481</v>
      </c>
      <c r="R7818" t="s">
        <v>36</v>
      </c>
      <c r="S7818" t="s">
        <v>37</v>
      </c>
      <c r="T7818" t="s">
        <v>38</v>
      </c>
      <c r="V7818" t="s">
        <v>39</v>
      </c>
    </row>
    <row r="7819" spans="1:24" x14ac:dyDescent="0.25">
      <c r="A7819">
        <v>56762</v>
      </c>
      <c r="B7819" t="s">
        <v>283</v>
      </c>
      <c r="C7819" t="s">
        <v>4541</v>
      </c>
      <c r="D7819" t="s">
        <v>734</v>
      </c>
      <c r="E7819" t="s">
        <v>334</v>
      </c>
      <c r="F7819" t="s">
        <v>4477</v>
      </c>
      <c r="G7819" t="s">
        <v>4478</v>
      </c>
      <c r="I7819" t="s">
        <v>29</v>
      </c>
      <c r="J7819" t="s">
        <v>30</v>
      </c>
      <c r="K7819" t="s">
        <v>4479</v>
      </c>
      <c r="L7819" t="s">
        <v>32</v>
      </c>
      <c r="M7819" t="s">
        <v>32</v>
      </c>
      <c r="O7819" t="s">
        <v>33</v>
      </c>
      <c r="P7819" t="s">
        <v>4480</v>
      </c>
      <c r="Q7819" t="s">
        <v>4481</v>
      </c>
      <c r="R7819" t="s">
        <v>36</v>
      </c>
      <c r="S7819" t="s">
        <v>37</v>
      </c>
      <c r="T7819" t="s">
        <v>38</v>
      </c>
      <c r="V7819" t="s">
        <v>39</v>
      </c>
    </row>
    <row r="7820" spans="1:24" x14ac:dyDescent="0.25">
      <c r="A7820">
        <v>56764</v>
      </c>
      <c r="B7820" t="s">
        <v>468</v>
      </c>
      <c r="C7820" t="s">
        <v>1281</v>
      </c>
      <c r="D7820" t="s">
        <v>1185</v>
      </c>
      <c r="E7820" t="s">
        <v>458</v>
      </c>
      <c r="F7820" t="s">
        <v>4477</v>
      </c>
      <c r="G7820" t="s">
        <v>4478</v>
      </c>
      <c r="I7820" t="s">
        <v>29</v>
      </c>
      <c r="J7820" t="s">
        <v>30</v>
      </c>
      <c r="K7820" t="s">
        <v>4479</v>
      </c>
      <c r="L7820" t="s">
        <v>32</v>
      </c>
      <c r="M7820" t="s">
        <v>32</v>
      </c>
      <c r="O7820" t="s">
        <v>33</v>
      </c>
      <c r="P7820" t="s">
        <v>4480</v>
      </c>
      <c r="Q7820" t="s">
        <v>4481</v>
      </c>
      <c r="R7820" t="s">
        <v>36</v>
      </c>
      <c r="S7820" t="s">
        <v>37</v>
      </c>
      <c r="T7820" t="s">
        <v>38</v>
      </c>
      <c r="V7820" t="s">
        <v>39</v>
      </c>
    </row>
    <row r="7821" spans="1:24" x14ac:dyDescent="0.25">
      <c r="A7821">
        <v>56772</v>
      </c>
      <c r="B7821" t="s">
        <v>1011</v>
      </c>
      <c r="C7821" t="s">
        <v>4542</v>
      </c>
      <c r="D7821" t="s">
        <v>119</v>
      </c>
      <c r="E7821" t="s">
        <v>56</v>
      </c>
      <c r="F7821" t="s">
        <v>4477</v>
      </c>
      <c r="G7821" t="s">
        <v>4478</v>
      </c>
      <c r="I7821" t="s">
        <v>29</v>
      </c>
      <c r="J7821" t="s">
        <v>30</v>
      </c>
      <c r="K7821" t="s">
        <v>4479</v>
      </c>
      <c r="L7821" t="s">
        <v>32</v>
      </c>
      <c r="M7821" t="s">
        <v>32</v>
      </c>
      <c r="O7821" t="s">
        <v>33</v>
      </c>
      <c r="P7821" t="s">
        <v>4480</v>
      </c>
      <c r="Q7821" t="s">
        <v>4481</v>
      </c>
      <c r="R7821" t="s">
        <v>36</v>
      </c>
      <c r="S7821" t="s">
        <v>37</v>
      </c>
      <c r="T7821" t="s">
        <v>38</v>
      </c>
      <c r="V7821" t="s">
        <v>39</v>
      </c>
    </row>
    <row r="7822" spans="1:24" x14ac:dyDescent="0.25">
      <c r="A7822">
        <v>56776</v>
      </c>
      <c r="B7822" t="s">
        <v>1152</v>
      </c>
      <c r="C7822" t="s">
        <v>177</v>
      </c>
      <c r="D7822" t="s">
        <v>324</v>
      </c>
      <c r="E7822" t="s">
        <v>1384</v>
      </c>
      <c r="F7822" t="s">
        <v>4477</v>
      </c>
      <c r="G7822" t="s">
        <v>4478</v>
      </c>
      <c r="I7822" t="s">
        <v>29</v>
      </c>
      <c r="J7822" t="s">
        <v>30</v>
      </c>
      <c r="K7822" t="s">
        <v>4479</v>
      </c>
      <c r="L7822" t="s">
        <v>32</v>
      </c>
      <c r="M7822" t="s">
        <v>32</v>
      </c>
      <c r="O7822" t="s">
        <v>33</v>
      </c>
      <c r="P7822" t="s">
        <v>4480</v>
      </c>
      <c r="Q7822" t="s">
        <v>4481</v>
      </c>
      <c r="R7822" t="s">
        <v>36</v>
      </c>
      <c r="S7822" t="s">
        <v>37</v>
      </c>
      <c r="T7822" t="s">
        <v>38</v>
      </c>
      <c r="V7822" t="s">
        <v>39</v>
      </c>
    </row>
    <row r="7823" spans="1:24" x14ac:dyDescent="0.25">
      <c r="A7823">
        <v>56781</v>
      </c>
      <c r="B7823" t="s">
        <v>4543</v>
      </c>
      <c r="C7823" t="s">
        <v>1399</v>
      </c>
      <c r="D7823" t="s">
        <v>1082</v>
      </c>
      <c r="E7823" t="s">
        <v>677</v>
      </c>
      <c r="F7823" t="s">
        <v>4477</v>
      </c>
      <c r="G7823" t="s">
        <v>4482</v>
      </c>
      <c r="I7823" t="s">
        <v>29</v>
      </c>
      <c r="J7823" t="s">
        <v>30</v>
      </c>
      <c r="K7823" t="s">
        <v>4483</v>
      </c>
      <c r="L7823" t="s">
        <v>32</v>
      </c>
      <c r="M7823" t="s">
        <v>32</v>
      </c>
      <c r="O7823" t="s">
        <v>33</v>
      </c>
      <c r="P7823" t="s">
        <v>4480</v>
      </c>
      <c r="Q7823" t="s">
        <v>4481</v>
      </c>
      <c r="R7823" t="s">
        <v>36</v>
      </c>
      <c r="S7823" t="s">
        <v>37</v>
      </c>
      <c r="T7823" t="s">
        <v>38</v>
      </c>
      <c r="V7823" t="s">
        <v>39</v>
      </c>
    </row>
    <row r="7824" spans="1:24" x14ac:dyDescent="0.25">
      <c r="A7824">
        <v>56782</v>
      </c>
      <c r="B7824" t="s">
        <v>1179</v>
      </c>
      <c r="C7824" t="s">
        <v>943</v>
      </c>
      <c r="D7824" t="s">
        <v>287</v>
      </c>
      <c r="E7824" t="s">
        <v>385</v>
      </c>
      <c r="F7824" t="s">
        <v>4477</v>
      </c>
      <c r="G7824" t="s">
        <v>4482</v>
      </c>
      <c r="I7824" t="s">
        <v>29</v>
      </c>
      <c r="J7824" t="s">
        <v>30</v>
      </c>
      <c r="K7824" t="s">
        <v>4483</v>
      </c>
      <c r="L7824" t="s">
        <v>32</v>
      </c>
      <c r="M7824" t="s">
        <v>32</v>
      </c>
      <c r="O7824" t="s">
        <v>33</v>
      </c>
      <c r="P7824" t="s">
        <v>4480</v>
      </c>
      <c r="Q7824" t="s">
        <v>4481</v>
      </c>
      <c r="R7824" t="s">
        <v>36</v>
      </c>
      <c r="S7824" t="s">
        <v>37</v>
      </c>
      <c r="T7824" t="s">
        <v>38</v>
      </c>
      <c r="V7824" t="s">
        <v>39</v>
      </c>
    </row>
    <row r="7825" spans="1:22" x14ac:dyDescent="0.25">
      <c r="A7825">
        <v>56784</v>
      </c>
      <c r="B7825" t="s">
        <v>1268</v>
      </c>
      <c r="C7825" t="s">
        <v>965</v>
      </c>
      <c r="D7825" t="s">
        <v>4544</v>
      </c>
      <c r="E7825" t="s">
        <v>164</v>
      </c>
      <c r="F7825" t="s">
        <v>4477</v>
      </c>
      <c r="G7825" t="s">
        <v>4482</v>
      </c>
      <c r="I7825" t="s">
        <v>29</v>
      </c>
      <c r="J7825" t="s">
        <v>30</v>
      </c>
      <c r="K7825" t="s">
        <v>4483</v>
      </c>
      <c r="L7825" t="s">
        <v>32</v>
      </c>
      <c r="M7825" t="s">
        <v>32</v>
      </c>
      <c r="O7825" t="s">
        <v>33</v>
      </c>
      <c r="P7825" t="s">
        <v>4480</v>
      </c>
      <c r="Q7825" t="s">
        <v>4481</v>
      </c>
      <c r="R7825" t="s">
        <v>36</v>
      </c>
      <c r="S7825" t="s">
        <v>37</v>
      </c>
      <c r="T7825" t="s">
        <v>38</v>
      </c>
      <c r="V7825" t="s">
        <v>39</v>
      </c>
    </row>
    <row r="7826" spans="1:22" x14ac:dyDescent="0.25">
      <c r="A7826">
        <v>56787</v>
      </c>
      <c r="B7826" t="s">
        <v>3564</v>
      </c>
      <c r="C7826" t="s">
        <v>1510</v>
      </c>
      <c r="D7826" t="s">
        <v>170</v>
      </c>
      <c r="E7826" t="s">
        <v>527</v>
      </c>
      <c r="F7826" t="s">
        <v>4477</v>
      </c>
      <c r="G7826" t="s">
        <v>4478</v>
      </c>
      <c r="I7826" t="s">
        <v>29</v>
      </c>
      <c r="J7826" t="s">
        <v>30</v>
      </c>
      <c r="K7826" t="s">
        <v>4479</v>
      </c>
      <c r="L7826" t="s">
        <v>32</v>
      </c>
      <c r="M7826" t="s">
        <v>32</v>
      </c>
      <c r="O7826" t="s">
        <v>33</v>
      </c>
      <c r="P7826" t="s">
        <v>4480</v>
      </c>
      <c r="Q7826" t="s">
        <v>4481</v>
      </c>
      <c r="R7826" t="s">
        <v>36</v>
      </c>
      <c r="S7826" t="s">
        <v>37</v>
      </c>
      <c r="T7826" t="s">
        <v>38</v>
      </c>
      <c r="V7826" t="s">
        <v>39</v>
      </c>
    </row>
    <row r="7827" spans="1:22" x14ac:dyDescent="0.25">
      <c r="A7827">
        <v>56790</v>
      </c>
      <c r="B7827" t="s">
        <v>157</v>
      </c>
      <c r="C7827" t="s">
        <v>844</v>
      </c>
      <c r="D7827" t="s">
        <v>690</v>
      </c>
      <c r="E7827" t="s">
        <v>4545</v>
      </c>
      <c r="F7827" t="s">
        <v>4477</v>
      </c>
      <c r="G7827" t="s">
        <v>4482</v>
      </c>
      <c r="I7827" t="s">
        <v>29</v>
      </c>
      <c r="J7827" t="s">
        <v>30</v>
      </c>
      <c r="K7827" t="s">
        <v>4483</v>
      </c>
      <c r="L7827" t="s">
        <v>32</v>
      </c>
      <c r="M7827" t="s">
        <v>32</v>
      </c>
      <c r="O7827" t="s">
        <v>33</v>
      </c>
      <c r="P7827" t="s">
        <v>4480</v>
      </c>
      <c r="Q7827" t="s">
        <v>4481</v>
      </c>
      <c r="R7827" t="s">
        <v>36</v>
      </c>
      <c r="S7827" t="s">
        <v>37</v>
      </c>
      <c r="T7827" t="s">
        <v>38</v>
      </c>
      <c r="V7827" t="s">
        <v>39</v>
      </c>
    </row>
    <row r="7828" spans="1:22" x14ac:dyDescent="0.25">
      <c r="A7828">
        <v>56794</v>
      </c>
      <c r="B7828" t="s">
        <v>25</v>
      </c>
      <c r="C7828" t="s">
        <v>84</v>
      </c>
      <c r="D7828" t="s">
        <v>194</v>
      </c>
      <c r="E7828" t="s">
        <v>334</v>
      </c>
      <c r="F7828" t="s">
        <v>4477</v>
      </c>
      <c r="G7828" t="s">
        <v>4482</v>
      </c>
      <c r="I7828" t="s">
        <v>29</v>
      </c>
      <c r="J7828" t="s">
        <v>30</v>
      </c>
      <c r="K7828" t="s">
        <v>4483</v>
      </c>
      <c r="L7828" t="s">
        <v>32</v>
      </c>
      <c r="M7828" t="s">
        <v>32</v>
      </c>
      <c r="O7828" t="s">
        <v>33</v>
      </c>
      <c r="P7828" t="s">
        <v>4480</v>
      </c>
      <c r="Q7828" t="s">
        <v>4481</v>
      </c>
      <c r="R7828" t="s">
        <v>36</v>
      </c>
      <c r="S7828" t="s">
        <v>37</v>
      </c>
      <c r="T7828" t="s">
        <v>38</v>
      </c>
      <c r="V7828" t="s">
        <v>39</v>
      </c>
    </row>
    <row r="7829" spans="1:22" x14ac:dyDescent="0.25">
      <c r="A7829">
        <v>56796</v>
      </c>
      <c r="B7829" t="s">
        <v>1343</v>
      </c>
      <c r="C7829" t="s">
        <v>404</v>
      </c>
      <c r="D7829" t="s">
        <v>368</v>
      </c>
      <c r="E7829" t="s">
        <v>349</v>
      </c>
      <c r="F7829" t="s">
        <v>4477</v>
      </c>
      <c r="G7829" t="s">
        <v>4482</v>
      </c>
      <c r="I7829" t="s">
        <v>29</v>
      </c>
      <c r="J7829" t="s">
        <v>30</v>
      </c>
      <c r="K7829" t="s">
        <v>4483</v>
      </c>
      <c r="L7829" t="s">
        <v>32</v>
      </c>
      <c r="M7829" t="s">
        <v>32</v>
      </c>
      <c r="O7829" t="s">
        <v>33</v>
      </c>
      <c r="P7829" t="s">
        <v>4480</v>
      </c>
      <c r="Q7829" t="s">
        <v>4481</v>
      </c>
      <c r="R7829" t="s">
        <v>36</v>
      </c>
      <c r="S7829" t="s">
        <v>37</v>
      </c>
      <c r="T7829" t="s">
        <v>38</v>
      </c>
      <c r="V7829" t="s">
        <v>39</v>
      </c>
    </row>
    <row r="7830" spans="1:22" x14ac:dyDescent="0.25">
      <c r="A7830">
        <v>56798</v>
      </c>
      <c r="B7830" t="s">
        <v>169</v>
      </c>
      <c r="C7830" t="s">
        <v>960</v>
      </c>
      <c r="D7830" t="s">
        <v>194</v>
      </c>
      <c r="E7830" t="s">
        <v>1175</v>
      </c>
      <c r="F7830" t="s">
        <v>4477</v>
      </c>
      <c r="G7830" t="s">
        <v>4478</v>
      </c>
      <c r="I7830" t="s">
        <v>29</v>
      </c>
      <c r="J7830" t="s">
        <v>30</v>
      </c>
      <c r="K7830" t="s">
        <v>4479</v>
      </c>
      <c r="L7830" t="s">
        <v>32</v>
      </c>
      <c r="M7830" t="s">
        <v>32</v>
      </c>
      <c r="O7830" t="s">
        <v>33</v>
      </c>
      <c r="P7830" t="s">
        <v>4480</v>
      </c>
      <c r="Q7830" t="s">
        <v>4481</v>
      </c>
      <c r="R7830" t="s">
        <v>36</v>
      </c>
      <c r="S7830" t="s">
        <v>37</v>
      </c>
      <c r="T7830" t="s">
        <v>38</v>
      </c>
      <c r="V7830" t="s">
        <v>39</v>
      </c>
    </row>
    <row r="7831" spans="1:22" x14ac:dyDescent="0.25">
      <c r="A7831">
        <v>56801</v>
      </c>
      <c r="B7831" t="s">
        <v>607</v>
      </c>
      <c r="C7831" t="s">
        <v>84</v>
      </c>
      <c r="D7831" t="s">
        <v>3405</v>
      </c>
      <c r="E7831" t="s">
        <v>4546</v>
      </c>
      <c r="F7831" t="s">
        <v>4477</v>
      </c>
      <c r="G7831" t="s">
        <v>4478</v>
      </c>
      <c r="I7831" t="s">
        <v>29</v>
      </c>
      <c r="J7831" t="s">
        <v>30</v>
      </c>
      <c r="K7831" t="s">
        <v>4479</v>
      </c>
      <c r="L7831" t="s">
        <v>32</v>
      </c>
      <c r="M7831" t="s">
        <v>32</v>
      </c>
      <c r="O7831" t="s">
        <v>33</v>
      </c>
      <c r="P7831" t="s">
        <v>4480</v>
      </c>
      <c r="Q7831" t="s">
        <v>4481</v>
      </c>
      <c r="R7831" t="s">
        <v>36</v>
      </c>
      <c r="S7831" t="s">
        <v>37</v>
      </c>
      <c r="T7831" t="s">
        <v>38</v>
      </c>
      <c r="V7831" t="s">
        <v>39</v>
      </c>
    </row>
    <row r="7832" spans="1:22" x14ac:dyDescent="0.25">
      <c r="A7832">
        <v>56804</v>
      </c>
      <c r="B7832" t="s">
        <v>4547</v>
      </c>
      <c r="C7832" t="s">
        <v>86</v>
      </c>
      <c r="D7832" t="s">
        <v>194</v>
      </c>
      <c r="E7832" t="s">
        <v>427</v>
      </c>
      <c r="F7832" t="s">
        <v>4477</v>
      </c>
      <c r="G7832" t="s">
        <v>4478</v>
      </c>
      <c r="I7832" t="s">
        <v>29</v>
      </c>
      <c r="J7832" t="s">
        <v>30</v>
      </c>
      <c r="K7832" t="s">
        <v>4479</v>
      </c>
      <c r="L7832" t="s">
        <v>32</v>
      </c>
      <c r="M7832" t="s">
        <v>32</v>
      </c>
      <c r="O7832" t="s">
        <v>33</v>
      </c>
      <c r="P7832" t="s">
        <v>4480</v>
      </c>
      <c r="Q7832" t="s">
        <v>4481</v>
      </c>
      <c r="R7832" t="s">
        <v>36</v>
      </c>
      <c r="S7832" t="s">
        <v>37</v>
      </c>
      <c r="T7832" t="s">
        <v>38</v>
      </c>
      <c r="V7832" t="s">
        <v>39</v>
      </c>
    </row>
    <row r="7833" spans="1:22" x14ac:dyDescent="0.25">
      <c r="A7833">
        <v>56805</v>
      </c>
      <c r="B7833" t="s">
        <v>986</v>
      </c>
      <c r="C7833" t="s">
        <v>630</v>
      </c>
      <c r="D7833" t="s">
        <v>817</v>
      </c>
      <c r="E7833" t="s">
        <v>608</v>
      </c>
      <c r="F7833" t="s">
        <v>4477</v>
      </c>
      <c r="G7833" t="s">
        <v>4478</v>
      </c>
      <c r="I7833" t="s">
        <v>29</v>
      </c>
      <c r="J7833" t="s">
        <v>30</v>
      </c>
      <c r="K7833" t="s">
        <v>4479</v>
      </c>
      <c r="L7833" t="s">
        <v>32</v>
      </c>
      <c r="M7833" t="s">
        <v>32</v>
      </c>
      <c r="O7833" t="s">
        <v>33</v>
      </c>
      <c r="P7833" t="s">
        <v>4480</v>
      </c>
      <c r="Q7833" t="s">
        <v>4481</v>
      </c>
      <c r="R7833" t="s">
        <v>36</v>
      </c>
      <c r="S7833" t="s">
        <v>37</v>
      </c>
      <c r="T7833" t="s">
        <v>38</v>
      </c>
      <c r="V7833" t="s">
        <v>39</v>
      </c>
    </row>
    <row r="7834" spans="1:22" x14ac:dyDescent="0.25">
      <c r="A7834">
        <v>56810</v>
      </c>
      <c r="B7834" t="s">
        <v>4548</v>
      </c>
      <c r="C7834" t="s">
        <v>698</v>
      </c>
      <c r="D7834" t="s">
        <v>1569</v>
      </c>
      <c r="E7834" t="s">
        <v>334</v>
      </c>
      <c r="F7834" t="s">
        <v>4477</v>
      </c>
      <c r="G7834" t="s">
        <v>4478</v>
      </c>
      <c r="I7834" t="s">
        <v>29</v>
      </c>
      <c r="J7834" t="s">
        <v>30</v>
      </c>
      <c r="K7834" t="s">
        <v>4479</v>
      </c>
      <c r="L7834" t="s">
        <v>32</v>
      </c>
      <c r="M7834" t="s">
        <v>32</v>
      </c>
      <c r="O7834" t="s">
        <v>33</v>
      </c>
      <c r="P7834" t="s">
        <v>4480</v>
      </c>
      <c r="Q7834" t="s">
        <v>4481</v>
      </c>
      <c r="R7834" t="s">
        <v>36</v>
      </c>
      <c r="S7834" t="s">
        <v>37</v>
      </c>
      <c r="T7834" t="s">
        <v>38</v>
      </c>
      <c r="V7834" t="s">
        <v>39</v>
      </c>
    </row>
    <row r="7835" spans="1:22" x14ac:dyDescent="0.25">
      <c r="A7835">
        <v>56812</v>
      </c>
      <c r="B7835" t="s">
        <v>177</v>
      </c>
      <c r="C7835" t="s">
        <v>2318</v>
      </c>
      <c r="D7835" t="s">
        <v>403</v>
      </c>
      <c r="E7835" t="s">
        <v>608</v>
      </c>
      <c r="F7835" t="s">
        <v>4477</v>
      </c>
      <c r="G7835" t="s">
        <v>4478</v>
      </c>
      <c r="I7835" t="s">
        <v>29</v>
      </c>
      <c r="J7835" t="s">
        <v>30</v>
      </c>
      <c r="K7835" t="s">
        <v>4479</v>
      </c>
      <c r="L7835" t="s">
        <v>32</v>
      </c>
      <c r="M7835" t="s">
        <v>32</v>
      </c>
      <c r="O7835" t="s">
        <v>33</v>
      </c>
      <c r="P7835" t="s">
        <v>4480</v>
      </c>
      <c r="Q7835" t="s">
        <v>4481</v>
      </c>
      <c r="R7835" t="s">
        <v>36</v>
      </c>
      <c r="S7835" t="s">
        <v>37</v>
      </c>
      <c r="T7835" t="s">
        <v>38</v>
      </c>
      <c r="V7835" t="s">
        <v>39</v>
      </c>
    </row>
    <row r="7836" spans="1:22" x14ac:dyDescent="0.25">
      <c r="A7836">
        <v>56815</v>
      </c>
      <c r="B7836" t="s">
        <v>25</v>
      </c>
      <c r="C7836" t="s">
        <v>423</v>
      </c>
      <c r="D7836" t="s">
        <v>349</v>
      </c>
      <c r="E7836" t="s">
        <v>287</v>
      </c>
      <c r="F7836" t="s">
        <v>4477</v>
      </c>
      <c r="G7836" t="s">
        <v>4478</v>
      </c>
      <c r="I7836" t="s">
        <v>29</v>
      </c>
      <c r="J7836" t="s">
        <v>30</v>
      </c>
      <c r="K7836" t="s">
        <v>4479</v>
      </c>
      <c r="L7836" t="s">
        <v>32</v>
      </c>
      <c r="M7836" t="s">
        <v>32</v>
      </c>
      <c r="O7836" t="s">
        <v>33</v>
      </c>
      <c r="P7836" t="s">
        <v>4480</v>
      </c>
      <c r="Q7836" t="s">
        <v>4481</v>
      </c>
      <c r="R7836" t="s">
        <v>36</v>
      </c>
      <c r="S7836" t="s">
        <v>37</v>
      </c>
      <c r="T7836" t="s">
        <v>38</v>
      </c>
      <c r="V7836" t="s">
        <v>39</v>
      </c>
    </row>
    <row r="7837" spans="1:22" x14ac:dyDescent="0.25">
      <c r="A7837">
        <v>56817</v>
      </c>
      <c r="B7837" t="s">
        <v>210</v>
      </c>
      <c r="C7837" t="s">
        <v>512</v>
      </c>
      <c r="D7837" t="s">
        <v>405</v>
      </c>
      <c r="E7837" t="s">
        <v>826</v>
      </c>
      <c r="F7837" t="s">
        <v>4477</v>
      </c>
      <c r="G7837" t="s">
        <v>4488</v>
      </c>
      <c r="I7837" t="s">
        <v>29</v>
      </c>
      <c r="J7837" t="s">
        <v>30</v>
      </c>
      <c r="K7837" t="s">
        <v>4489</v>
      </c>
      <c r="L7837" t="s">
        <v>32</v>
      </c>
      <c r="M7837" t="s">
        <v>32</v>
      </c>
      <c r="O7837" t="s">
        <v>33</v>
      </c>
      <c r="P7837" t="s">
        <v>4480</v>
      </c>
      <c r="Q7837" t="s">
        <v>4481</v>
      </c>
      <c r="R7837" t="s">
        <v>36</v>
      </c>
      <c r="S7837" t="s">
        <v>37</v>
      </c>
      <c r="T7837" t="s">
        <v>38</v>
      </c>
      <c r="V7837" t="s">
        <v>39</v>
      </c>
    </row>
    <row r="7838" spans="1:22" x14ac:dyDescent="0.25">
      <c r="A7838">
        <v>56820</v>
      </c>
      <c r="B7838" t="s">
        <v>210</v>
      </c>
      <c r="C7838" t="s">
        <v>1984</v>
      </c>
      <c r="D7838" t="s">
        <v>194</v>
      </c>
      <c r="E7838" t="s">
        <v>119</v>
      </c>
      <c r="F7838" t="s">
        <v>4477</v>
      </c>
      <c r="G7838" t="s">
        <v>4478</v>
      </c>
      <c r="I7838" t="s">
        <v>29</v>
      </c>
      <c r="J7838" t="s">
        <v>30</v>
      </c>
      <c r="K7838" t="s">
        <v>4479</v>
      </c>
      <c r="L7838" t="s">
        <v>32</v>
      </c>
      <c r="M7838" t="s">
        <v>32</v>
      </c>
      <c r="O7838" t="s">
        <v>33</v>
      </c>
      <c r="P7838" t="s">
        <v>4480</v>
      </c>
      <c r="Q7838" t="s">
        <v>4481</v>
      </c>
      <c r="R7838" t="s">
        <v>36</v>
      </c>
      <c r="S7838" t="s">
        <v>37</v>
      </c>
      <c r="T7838" t="s">
        <v>38</v>
      </c>
      <c r="V7838" t="s">
        <v>39</v>
      </c>
    </row>
    <row r="7839" spans="1:22" x14ac:dyDescent="0.25">
      <c r="A7839">
        <v>56821</v>
      </c>
      <c r="B7839" t="s">
        <v>1757</v>
      </c>
      <c r="C7839" t="s">
        <v>525</v>
      </c>
      <c r="D7839" t="s">
        <v>627</v>
      </c>
      <c r="E7839" t="s">
        <v>324</v>
      </c>
      <c r="F7839" t="s">
        <v>4477</v>
      </c>
      <c r="G7839" t="s">
        <v>4478</v>
      </c>
      <c r="I7839" t="s">
        <v>29</v>
      </c>
      <c r="J7839" t="s">
        <v>30</v>
      </c>
      <c r="K7839" t="s">
        <v>4479</v>
      </c>
      <c r="L7839" t="s">
        <v>32</v>
      </c>
      <c r="M7839" t="s">
        <v>32</v>
      </c>
      <c r="O7839" t="s">
        <v>33</v>
      </c>
      <c r="P7839" t="s">
        <v>4480</v>
      </c>
      <c r="Q7839" t="s">
        <v>4481</v>
      </c>
      <c r="R7839" t="s">
        <v>36</v>
      </c>
      <c r="S7839" t="s">
        <v>37</v>
      </c>
      <c r="T7839" t="s">
        <v>38</v>
      </c>
      <c r="V7839" t="s">
        <v>39</v>
      </c>
    </row>
    <row r="7840" spans="1:22" x14ac:dyDescent="0.25">
      <c r="A7840">
        <v>56826</v>
      </c>
      <c r="B7840" t="s">
        <v>956</v>
      </c>
      <c r="C7840" t="s">
        <v>176</v>
      </c>
      <c r="D7840" t="s">
        <v>194</v>
      </c>
      <c r="E7840" t="s">
        <v>164</v>
      </c>
      <c r="F7840" t="s">
        <v>4477</v>
      </c>
      <c r="G7840" t="s">
        <v>4478</v>
      </c>
      <c r="I7840" t="s">
        <v>29</v>
      </c>
      <c r="J7840" t="s">
        <v>30</v>
      </c>
      <c r="K7840" t="s">
        <v>4479</v>
      </c>
      <c r="L7840" t="s">
        <v>32</v>
      </c>
      <c r="M7840" t="s">
        <v>32</v>
      </c>
      <c r="O7840" t="s">
        <v>33</v>
      </c>
      <c r="P7840" t="s">
        <v>4480</v>
      </c>
      <c r="Q7840" t="s">
        <v>4481</v>
      </c>
      <c r="R7840" t="s">
        <v>36</v>
      </c>
      <c r="S7840" t="s">
        <v>37</v>
      </c>
      <c r="T7840" t="s">
        <v>38</v>
      </c>
      <c r="V7840" t="s">
        <v>39</v>
      </c>
    </row>
    <row r="7841" spans="1:22" x14ac:dyDescent="0.25">
      <c r="A7841">
        <v>56828</v>
      </c>
      <c r="B7841" t="s">
        <v>547</v>
      </c>
      <c r="C7841" t="s">
        <v>1092</v>
      </c>
      <c r="D7841" t="s">
        <v>903</v>
      </c>
      <c r="E7841" t="s">
        <v>101</v>
      </c>
      <c r="F7841" t="s">
        <v>4477</v>
      </c>
      <c r="G7841" t="s">
        <v>4478</v>
      </c>
      <c r="I7841" t="s">
        <v>29</v>
      </c>
      <c r="J7841" t="s">
        <v>30</v>
      </c>
      <c r="K7841" t="s">
        <v>4479</v>
      </c>
      <c r="L7841" t="s">
        <v>32</v>
      </c>
      <c r="M7841" t="s">
        <v>32</v>
      </c>
      <c r="O7841" t="s">
        <v>33</v>
      </c>
      <c r="P7841" t="s">
        <v>4480</v>
      </c>
      <c r="Q7841" t="s">
        <v>4481</v>
      </c>
      <c r="R7841" t="s">
        <v>36</v>
      </c>
      <c r="S7841" t="s">
        <v>37</v>
      </c>
      <c r="T7841" t="s">
        <v>38</v>
      </c>
      <c r="V7841" t="s">
        <v>39</v>
      </c>
    </row>
    <row r="7842" spans="1:22" x14ac:dyDescent="0.25">
      <c r="A7842">
        <v>56829</v>
      </c>
      <c r="B7842" t="s">
        <v>853</v>
      </c>
      <c r="C7842" t="s">
        <v>4549</v>
      </c>
      <c r="D7842" t="s">
        <v>194</v>
      </c>
      <c r="E7842" t="s">
        <v>334</v>
      </c>
      <c r="F7842" t="s">
        <v>4477</v>
      </c>
      <c r="G7842" t="s">
        <v>4478</v>
      </c>
      <c r="I7842" t="s">
        <v>29</v>
      </c>
      <c r="J7842" t="s">
        <v>30</v>
      </c>
      <c r="K7842" t="s">
        <v>4479</v>
      </c>
      <c r="L7842" t="s">
        <v>32</v>
      </c>
      <c r="M7842" t="s">
        <v>32</v>
      </c>
      <c r="O7842" t="s">
        <v>33</v>
      </c>
      <c r="P7842" t="s">
        <v>4480</v>
      </c>
      <c r="Q7842" t="s">
        <v>4481</v>
      </c>
      <c r="R7842" t="s">
        <v>36</v>
      </c>
      <c r="S7842" t="s">
        <v>37</v>
      </c>
      <c r="T7842" t="s">
        <v>38</v>
      </c>
      <c r="V7842" t="s">
        <v>39</v>
      </c>
    </row>
    <row r="7843" spans="1:22" x14ac:dyDescent="0.25">
      <c r="A7843">
        <v>56830</v>
      </c>
      <c r="B7843" t="s">
        <v>367</v>
      </c>
      <c r="C7843" t="s">
        <v>1397</v>
      </c>
      <c r="D7843" t="s">
        <v>1569</v>
      </c>
      <c r="E7843" t="s">
        <v>913</v>
      </c>
      <c r="F7843" t="s">
        <v>4477</v>
      </c>
      <c r="G7843" t="s">
        <v>4478</v>
      </c>
      <c r="I7843" t="s">
        <v>29</v>
      </c>
      <c r="J7843" t="s">
        <v>30</v>
      </c>
      <c r="K7843" t="s">
        <v>4479</v>
      </c>
      <c r="L7843" t="s">
        <v>32</v>
      </c>
      <c r="M7843" t="s">
        <v>32</v>
      </c>
      <c r="O7843" t="s">
        <v>33</v>
      </c>
      <c r="P7843" t="s">
        <v>4480</v>
      </c>
      <c r="Q7843" t="s">
        <v>4481</v>
      </c>
      <c r="R7843" t="s">
        <v>36</v>
      </c>
      <c r="S7843" t="s">
        <v>37</v>
      </c>
      <c r="T7843" t="s">
        <v>38</v>
      </c>
      <c r="V7843" t="s">
        <v>39</v>
      </c>
    </row>
    <row r="7844" spans="1:22" x14ac:dyDescent="0.25">
      <c r="A7844">
        <v>56831</v>
      </c>
      <c r="B7844" t="s">
        <v>62</v>
      </c>
      <c r="C7844" t="s">
        <v>956</v>
      </c>
      <c r="D7844" t="s">
        <v>368</v>
      </c>
      <c r="E7844" t="s">
        <v>349</v>
      </c>
      <c r="F7844" t="s">
        <v>4477</v>
      </c>
      <c r="G7844" t="s">
        <v>4478</v>
      </c>
      <c r="I7844" t="s">
        <v>29</v>
      </c>
      <c r="J7844" t="s">
        <v>30</v>
      </c>
      <c r="K7844" t="s">
        <v>4479</v>
      </c>
      <c r="L7844" t="s">
        <v>32</v>
      </c>
      <c r="M7844" t="s">
        <v>32</v>
      </c>
      <c r="O7844" t="s">
        <v>33</v>
      </c>
      <c r="P7844" t="s">
        <v>4480</v>
      </c>
      <c r="Q7844" t="s">
        <v>4481</v>
      </c>
      <c r="R7844" t="s">
        <v>36</v>
      </c>
      <c r="S7844" t="s">
        <v>37</v>
      </c>
      <c r="T7844" t="s">
        <v>38</v>
      </c>
      <c r="V7844" t="s">
        <v>39</v>
      </c>
    </row>
    <row r="7845" spans="1:22" x14ac:dyDescent="0.25">
      <c r="A7845">
        <v>56832</v>
      </c>
      <c r="B7845" t="s">
        <v>1385</v>
      </c>
      <c r="C7845" t="s">
        <v>25</v>
      </c>
      <c r="D7845" t="s">
        <v>656</v>
      </c>
      <c r="E7845" t="s">
        <v>164</v>
      </c>
      <c r="F7845" t="s">
        <v>4477</v>
      </c>
      <c r="G7845" t="s">
        <v>4488</v>
      </c>
      <c r="I7845" t="s">
        <v>29</v>
      </c>
      <c r="J7845" t="s">
        <v>30</v>
      </c>
      <c r="K7845" t="s">
        <v>4489</v>
      </c>
      <c r="L7845" t="s">
        <v>32</v>
      </c>
      <c r="M7845" t="s">
        <v>32</v>
      </c>
      <c r="O7845" t="s">
        <v>33</v>
      </c>
      <c r="P7845" t="s">
        <v>4480</v>
      </c>
      <c r="Q7845" t="s">
        <v>4481</v>
      </c>
      <c r="R7845" t="s">
        <v>36</v>
      </c>
      <c r="S7845" t="s">
        <v>37</v>
      </c>
      <c r="T7845" t="s">
        <v>38</v>
      </c>
      <c r="V7845" t="s">
        <v>39</v>
      </c>
    </row>
    <row r="7846" spans="1:22" x14ac:dyDescent="0.25">
      <c r="A7846">
        <v>56833</v>
      </c>
      <c r="B7846" t="s">
        <v>1042</v>
      </c>
      <c r="C7846" t="s">
        <v>1936</v>
      </c>
      <c r="D7846" t="s">
        <v>1587</v>
      </c>
      <c r="E7846" t="s">
        <v>2027</v>
      </c>
      <c r="F7846" t="s">
        <v>4477</v>
      </c>
      <c r="G7846" t="s">
        <v>4478</v>
      </c>
      <c r="I7846" t="s">
        <v>29</v>
      </c>
      <c r="J7846" t="s">
        <v>30</v>
      </c>
      <c r="K7846" t="s">
        <v>4479</v>
      </c>
      <c r="L7846" t="s">
        <v>32</v>
      </c>
      <c r="M7846" t="s">
        <v>32</v>
      </c>
      <c r="O7846" t="s">
        <v>33</v>
      </c>
      <c r="P7846" t="s">
        <v>4480</v>
      </c>
      <c r="Q7846" t="s">
        <v>4481</v>
      </c>
      <c r="R7846" t="s">
        <v>36</v>
      </c>
      <c r="S7846" t="s">
        <v>37</v>
      </c>
      <c r="T7846" t="s">
        <v>38</v>
      </c>
      <c r="V7846" t="s">
        <v>39</v>
      </c>
    </row>
    <row r="7847" spans="1:22" x14ac:dyDescent="0.25">
      <c r="A7847">
        <v>56835</v>
      </c>
      <c r="B7847" t="s">
        <v>906</v>
      </c>
      <c r="C7847" t="s">
        <v>939</v>
      </c>
      <c r="D7847" t="s">
        <v>349</v>
      </c>
      <c r="E7847" t="s">
        <v>4550</v>
      </c>
      <c r="F7847" t="s">
        <v>4477</v>
      </c>
      <c r="G7847" t="s">
        <v>4478</v>
      </c>
      <c r="I7847" t="s">
        <v>29</v>
      </c>
      <c r="J7847" t="s">
        <v>30</v>
      </c>
      <c r="K7847" t="s">
        <v>4479</v>
      </c>
      <c r="L7847" t="s">
        <v>32</v>
      </c>
      <c r="M7847" t="s">
        <v>32</v>
      </c>
      <c r="O7847" t="s">
        <v>33</v>
      </c>
      <c r="P7847" t="s">
        <v>4480</v>
      </c>
      <c r="Q7847" t="s">
        <v>4481</v>
      </c>
      <c r="R7847" t="s">
        <v>36</v>
      </c>
      <c r="S7847" t="s">
        <v>37</v>
      </c>
      <c r="T7847" t="s">
        <v>38</v>
      </c>
      <c r="V7847" t="s">
        <v>39</v>
      </c>
    </row>
    <row r="7848" spans="1:22" x14ac:dyDescent="0.25">
      <c r="A7848">
        <v>56837</v>
      </c>
      <c r="B7848" t="s">
        <v>169</v>
      </c>
      <c r="C7848" t="s">
        <v>1975</v>
      </c>
      <c r="D7848" t="s">
        <v>1461</v>
      </c>
      <c r="E7848" t="s">
        <v>580</v>
      </c>
      <c r="F7848" t="s">
        <v>4477</v>
      </c>
      <c r="G7848" t="s">
        <v>4478</v>
      </c>
      <c r="I7848" t="s">
        <v>29</v>
      </c>
      <c r="J7848" t="s">
        <v>30</v>
      </c>
      <c r="K7848" t="s">
        <v>4479</v>
      </c>
      <c r="L7848" t="s">
        <v>32</v>
      </c>
      <c r="M7848" t="s">
        <v>32</v>
      </c>
      <c r="O7848" t="s">
        <v>33</v>
      </c>
      <c r="P7848" t="s">
        <v>4480</v>
      </c>
      <c r="Q7848" t="s">
        <v>4481</v>
      </c>
      <c r="R7848" t="s">
        <v>36</v>
      </c>
      <c r="S7848" t="s">
        <v>37</v>
      </c>
      <c r="T7848" t="s">
        <v>38</v>
      </c>
      <c r="V7848" t="s">
        <v>39</v>
      </c>
    </row>
    <row r="7849" spans="1:22" x14ac:dyDescent="0.25">
      <c r="A7849">
        <v>56843</v>
      </c>
      <c r="B7849" t="s">
        <v>986</v>
      </c>
      <c r="C7849" t="s">
        <v>404</v>
      </c>
      <c r="D7849" t="s">
        <v>571</v>
      </c>
      <c r="E7849" t="s">
        <v>503</v>
      </c>
      <c r="F7849" t="s">
        <v>4477</v>
      </c>
      <c r="G7849" t="s">
        <v>4478</v>
      </c>
      <c r="I7849" t="s">
        <v>29</v>
      </c>
      <c r="J7849" t="s">
        <v>30</v>
      </c>
      <c r="K7849" t="s">
        <v>4479</v>
      </c>
      <c r="L7849" t="s">
        <v>32</v>
      </c>
      <c r="M7849" t="s">
        <v>32</v>
      </c>
      <c r="O7849" t="s">
        <v>33</v>
      </c>
      <c r="P7849" t="s">
        <v>4480</v>
      </c>
      <c r="Q7849" t="s">
        <v>4481</v>
      </c>
      <c r="R7849" t="s">
        <v>36</v>
      </c>
      <c r="S7849" t="s">
        <v>37</v>
      </c>
      <c r="T7849" t="s">
        <v>38</v>
      </c>
      <c r="V7849" t="s">
        <v>39</v>
      </c>
    </row>
    <row r="7850" spans="1:22" x14ac:dyDescent="0.25">
      <c r="A7850">
        <v>56849</v>
      </c>
      <c r="B7850" t="s">
        <v>540</v>
      </c>
      <c r="C7850" t="s">
        <v>283</v>
      </c>
      <c r="D7850" t="s">
        <v>332</v>
      </c>
      <c r="E7850" t="s">
        <v>307</v>
      </c>
      <c r="F7850" t="s">
        <v>4477</v>
      </c>
      <c r="G7850" t="s">
        <v>4482</v>
      </c>
      <c r="I7850" t="s">
        <v>29</v>
      </c>
      <c r="J7850" t="s">
        <v>30</v>
      </c>
      <c r="K7850" t="s">
        <v>4483</v>
      </c>
      <c r="L7850" t="s">
        <v>32</v>
      </c>
      <c r="M7850" t="s">
        <v>32</v>
      </c>
      <c r="O7850" t="s">
        <v>33</v>
      </c>
      <c r="P7850" t="s">
        <v>4480</v>
      </c>
      <c r="Q7850" t="s">
        <v>4481</v>
      </c>
      <c r="R7850" t="s">
        <v>36</v>
      </c>
      <c r="S7850" t="s">
        <v>37</v>
      </c>
      <c r="T7850" t="s">
        <v>38</v>
      </c>
      <c r="V7850" t="s">
        <v>39</v>
      </c>
    </row>
    <row r="7851" spans="1:22" x14ac:dyDescent="0.25">
      <c r="A7851">
        <v>56851</v>
      </c>
      <c r="B7851" t="s">
        <v>84</v>
      </c>
      <c r="C7851" t="s">
        <v>3359</v>
      </c>
      <c r="D7851" t="s">
        <v>360</v>
      </c>
      <c r="E7851" t="s">
        <v>187</v>
      </c>
      <c r="F7851" t="s">
        <v>4477</v>
      </c>
      <c r="G7851" t="s">
        <v>4488</v>
      </c>
      <c r="I7851" t="s">
        <v>29</v>
      </c>
      <c r="J7851" t="s">
        <v>30</v>
      </c>
      <c r="K7851" t="s">
        <v>4489</v>
      </c>
      <c r="L7851" t="s">
        <v>32</v>
      </c>
      <c r="M7851" t="s">
        <v>32</v>
      </c>
      <c r="O7851" t="s">
        <v>33</v>
      </c>
      <c r="P7851" t="s">
        <v>4480</v>
      </c>
      <c r="Q7851" t="s">
        <v>4481</v>
      </c>
      <c r="R7851" t="s">
        <v>36</v>
      </c>
      <c r="S7851" t="s">
        <v>37</v>
      </c>
      <c r="T7851" t="s">
        <v>38</v>
      </c>
      <c r="V7851" t="s">
        <v>39</v>
      </c>
    </row>
    <row r="7852" spans="1:22" x14ac:dyDescent="0.25">
      <c r="A7852">
        <v>56856</v>
      </c>
      <c r="B7852" t="s">
        <v>852</v>
      </c>
      <c r="C7852" t="s">
        <v>3359</v>
      </c>
      <c r="D7852" t="s">
        <v>277</v>
      </c>
      <c r="E7852" t="s">
        <v>4551</v>
      </c>
      <c r="F7852" t="s">
        <v>4477</v>
      </c>
      <c r="G7852" t="s">
        <v>4478</v>
      </c>
      <c r="I7852" t="s">
        <v>29</v>
      </c>
      <c r="J7852" t="s">
        <v>30</v>
      </c>
      <c r="K7852" t="s">
        <v>4479</v>
      </c>
      <c r="L7852" t="s">
        <v>32</v>
      </c>
      <c r="M7852" t="s">
        <v>32</v>
      </c>
      <c r="O7852" t="s">
        <v>33</v>
      </c>
      <c r="P7852" t="s">
        <v>4480</v>
      </c>
      <c r="Q7852" t="s">
        <v>4481</v>
      </c>
      <c r="R7852" t="s">
        <v>36</v>
      </c>
      <c r="S7852" t="s">
        <v>37</v>
      </c>
      <c r="T7852" t="s">
        <v>38</v>
      </c>
      <c r="V7852" t="s">
        <v>39</v>
      </c>
    </row>
    <row r="7853" spans="1:22" x14ac:dyDescent="0.25">
      <c r="A7853">
        <v>56857</v>
      </c>
      <c r="B7853" t="s">
        <v>1364</v>
      </c>
      <c r="C7853" t="s">
        <v>4552</v>
      </c>
      <c r="D7853" t="s">
        <v>4553</v>
      </c>
      <c r="E7853" t="s">
        <v>2141</v>
      </c>
      <c r="F7853" t="s">
        <v>4477</v>
      </c>
      <c r="G7853" t="s">
        <v>4482</v>
      </c>
      <c r="I7853" t="s">
        <v>29</v>
      </c>
      <c r="J7853" t="s">
        <v>30</v>
      </c>
      <c r="K7853" t="s">
        <v>4483</v>
      </c>
      <c r="L7853" t="s">
        <v>32</v>
      </c>
      <c r="M7853" t="s">
        <v>32</v>
      </c>
      <c r="O7853" t="s">
        <v>33</v>
      </c>
      <c r="P7853" t="s">
        <v>4480</v>
      </c>
      <c r="Q7853" t="s">
        <v>4481</v>
      </c>
      <c r="R7853" t="s">
        <v>36</v>
      </c>
      <c r="S7853" t="s">
        <v>37</v>
      </c>
      <c r="T7853" t="s">
        <v>38</v>
      </c>
      <c r="V7853" t="s">
        <v>39</v>
      </c>
    </row>
    <row r="7854" spans="1:22" x14ac:dyDescent="0.25">
      <c r="A7854">
        <v>56860</v>
      </c>
      <c r="B7854" t="s">
        <v>1372</v>
      </c>
      <c r="C7854" t="s">
        <v>68</v>
      </c>
      <c r="D7854" t="s">
        <v>571</v>
      </c>
      <c r="E7854" t="s">
        <v>1569</v>
      </c>
      <c r="F7854" t="s">
        <v>4477</v>
      </c>
      <c r="G7854" t="s">
        <v>4482</v>
      </c>
      <c r="I7854" t="s">
        <v>29</v>
      </c>
      <c r="J7854" t="s">
        <v>30</v>
      </c>
      <c r="K7854" t="s">
        <v>4483</v>
      </c>
      <c r="L7854" t="s">
        <v>32</v>
      </c>
      <c r="M7854" t="s">
        <v>32</v>
      </c>
      <c r="O7854" t="s">
        <v>33</v>
      </c>
      <c r="P7854" t="s">
        <v>4480</v>
      </c>
      <c r="Q7854" t="s">
        <v>4481</v>
      </c>
      <c r="R7854" t="s">
        <v>36</v>
      </c>
      <c r="S7854" t="s">
        <v>37</v>
      </c>
      <c r="T7854" t="s">
        <v>38</v>
      </c>
      <c r="V7854" t="s">
        <v>39</v>
      </c>
    </row>
    <row r="7855" spans="1:22" x14ac:dyDescent="0.25">
      <c r="A7855">
        <v>56861</v>
      </c>
      <c r="B7855" t="s">
        <v>607</v>
      </c>
      <c r="C7855" t="s">
        <v>68</v>
      </c>
      <c r="D7855" t="s">
        <v>503</v>
      </c>
      <c r="E7855" t="s">
        <v>4554</v>
      </c>
      <c r="F7855" t="s">
        <v>4477</v>
      </c>
      <c r="G7855" t="s">
        <v>4482</v>
      </c>
      <c r="I7855" t="s">
        <v>29</v>
      </c>
      <c r="J7855" t="s">
        <v>30</v>
      </c>
      <c r="K7855" t="s">
        <v>4483</v>
      </c>
      <c r="L7855" t="s">
        <v>32</v>
      </c>
      <c r="M7855" t="s">
        <v>32</v>
      </c>
      <c r="O7855" t="s">
        <v>33</v>
      </c>
      <c r="P7855" t="s">
        <v>4480</v>
      </c>
      <c r="Q7855" t="s">
        <v>4481</v>
      </c>
      <c r="R7855" t="s">
        <v>36</v>
      </c>
      <c r="S7855" t="s">
        <v>37</v>
      </c>
      <c r="T7855" t="s">
        <v>38</v>
      </c>
      <c r="V7855" t="s">
        <v>39</v>
      </c>
    </row>
    <row r="7856" spans="1:22" x14ac:dyDescent="0.25">
      <c r="A7856">
        <v>56862</v>
      </c>
      <c r="B7856" t="s">
        <v>3655</v>
      </c>
      <c r="C7856" t="s">
        <v>976</v>
      </c>
      <c r="D7856" t="s">
        <v>469</v>
      </c>
      <c r="E7856" t="s">
        <v>1253</v>
      </c>
      <c r="F7856" t="s">
        <v>4477</v>
      </c>
      <c r="G7856" t="s">
        <v>4478</v>
      </c>
      <c r="I7856" t="s">
        <v>29</v>
      </c>
      <c r="J7856" t="s">
        <v>30</v>
      </c>
      <c r="K7856" t="s">
        <v>4479</v>
      </c>
      <c r="L7856" t="s">
        <v>32</v>
      </c>
      <c r="M7856" t="s">
        <v>32</v>
      </c>
      <c r="O7856" t="s">
        <v>33</v>
      </c>
      <c r="P7856" t="s">
        <v>4480</v>
      </c>
      <c r="Q7856" t="s">
        <v>4481</v>
      </c>
      <c r="R7856" t="s">
        <v>36</v>
      </c>
      <c r="S7856" t="s">
        <v>37</v>
      </c>
      <c r="T7856" t="s">
        <v>38</v>
      </c>
      <c r="V7856" t="s">
        <v>39</v>
      </c>
    </row>
    <row r="7857" spans="1:22" x14ac:dyDescent="0.25">
      <c r="A7857">
        <v>56865</v>
      </c>
      <c r="B7857" t="s">
        <v>100</v>
      </c>
      <c r="C7857" t="s">
        <v>157</v>
      </c>
      <c r="D7857" t="s">
        <v>585</v>
      </c>
      <c r="E7857" t="s">
        <v>4555</v>
      </c>
      <c r="F7857" t="s">
        <v>4477</v>
      </c>
      <c r="G7857" t="s">
        <v>4482</v>
      </c>
      <c r="I7857" t="s">
        <v>29</v>
      </c>
      <c r="J7857" t="s">
        <v>30</v>
      </c>
      <c r="K7857" t="s">
        <v>4483</v>
      </c>
      <c r="L7857" t="s">
        <v>32</v>
      </c>
      <c r="M7857" t="s">
        <v>32</v>
      </c>
      <c r="O7857" t="s">
        <v>33</v>
      </c>
      <c r="P7857" t="s">
        <v>4480</v>
      </c>
      <c r="Q7857" t="s">
        <v>4481</v>
      </c>
      <c r="R7857" t="s">
        <v>36</v>
      </c>
      <c r="S7857" t="s">
        <v>37</v>
      </c>
      <c r="T7857" t="s">
        <v>38</v>
      </c>
      <c r="V7857" t="s">
        <v>39</v>
      </c>
    </row>
    <row r="7858" spans="1:22" x14ac:dyDescent="0.25">
      <c r="A7858">
        <v>56866</v>
      </c>
      <c r="B7858" t="s">
        <v>210</v>
      </c>
      <c r="C7858" t="s">
        <v>887</v>
      </c>
      <c r="D7858" t="s">
        <v>194</v>
      </c>
      <c r="E7858" t="s">
        <v>334</v>
      </c>
      <c r="F7858" t="s">
        <v>4477</v>
      </c>
      <c r="G7858" t="s">
        <v>4478</v>
      </c>
      <c r="I7858" t="s">
        <v>29</v>
      </c>
      <c r="J7858" t="s">
        <v>30</v>
      </c>
      <c r="K7858" t="s">
        <v>4479</v>
      </c>
      <c r="L7858" t="s">
        <v>32</v>
      </c>
      <c r="M7858" t="s">
        <v>32</v>
      </c>
      <c r="O7858" t="s">
        <v>33</v>
      </c>
      <c r="P7858" t="s">
        <v>4480</v>
      </c>
      <c r="Q7858" t="s">
        <v>4481</v>
      </c>
      <c r="R7858" t="s">
        <v>36</v>
      </c>
      <c r="S7858" t="s">
        <v>37</v>
      </c>
      <c r="T7858" t="s">
        <v>38</v>
      </c>
      <c r="V7858" t="s">
        <v>39</v>
      </c>
    </row>
    <row r="7859" spans="1:22" x14ac:dyDescent="0.25">
      <c r="A7859">
        <v>56867</v>
      </c>
      <c r="B7859" t="s">
        <v>2360</v>
      </c>
      <c r="C7859" t="s">
        <v>169</v>
      </c>
      <c r="D7859" t="s">
        <v>164</v>
      </c>
      <c r="E7859" t="s">
        <v>324</v>
      </c>
      <c r="F7859" t="s">
        <v>4477</v>
      </c>
      <c r="G7859" t="s">
        <v>4482</v>
      </c>
      <c r="I7859" t="s">
        <v>29</v>
      </c>
      <c r="J7859" t="s">
        <v>30</v>
      </c>
      <c r="K7859" t="s">
        <v>4483</v>
      </c>
      <c r="L7859" t="s">
        <v>32</v>
      </c>
      <c r="M7859" t="s">
        <v>32</v>
      </c>
      <c r="O7859" t="s">
        <v>33</v>
      </c>
      <c r="P7859" t="s">
        <v>4480</v>
      </c>
      <c r="Q7859" t="s">
        <v>4481</v>
      </c>
      <c r="R7859" t="s">
        <v>36</v>
      </c>
      <c r="S7859" t="s">
        <v>37</v>
      </c>
      <c r="T7859" t="s">
        <v>38</v>
      </c>
      <c r="V7859" t="s">
        <v>39</v>
      </c>
    </row>
    <row r="7860" spans="1:22" x14ac:dyDescent="0.25">
      <c r="A7860">
        <v>56869</v>
      </c>
      <c r="B7860" t="s">
        <v>2318</v>
      </c>
      <c r="C7860" t="s">
        <v>468</v>
      </c>
      <c r="D7860" t="s">
        <v>4556</v>
      </c>
      <c r="E7860" t="s">
        <v>324</v>
      </c>
      <c r="F7860" t="s">
        <v>4477</v>
      </c>
      <c r="G7860" t="s">
        <v>4488</v>
      </c>
      <c r="I7860" t="s">
        <v>29</v>
      </c>
      <c r="J7860" t="s">
        <v>30</v>
      </c>
      <c r="K7860" t="s">
        <v>4489</v>
      </c>
      <c r="L7860" t="s">
        <v>32</v>
      </c>
      <c r="M7860" t="s">
        <v>32</v>
      </c>
      <c r="O7860" t="s">
        <v>33</v>
      </c>
      <c r="P7860" t="s">
        <v>4480</v>
      </c>
      <c r="Q7860" t="s">
        <v>4481</v>
      </c>
      <c r="R7860" t="s">
        <v>36</v>
      </c>
      <c r="S7860" t="s">
        <v>37</v>
      </c>
      <c r="T7860" t="s">
        <v>38</v>
      </c>
      <c r="V7860" t="s">
        <v>39</v>
      </c>
    </row>
    <row r="7861" spans="1:22" x14ac:dyDescent="0.25">
      <c r="A7861">
        <v>56870</v>
      </c>
      <c r="B7861" t="s">
        <v>2249</v>
      </c>
      <c r="C7861" t="s">
        <v>1931</v>
      </c>
      <c r="D7861" t="s">
        <v>194</v>
      </c>
      <c r="E7861" t="s">
        <v>608</v>
      </c>
      <c r="F7861" t="s">
        <v>4477</v>
      </c>
      <c r="G7861" t="s">
        <v>4488</v>
      </c>
      <c r="I7861" t="s">
        <v>29</v>
      </c>
      <c r="J7861" t="s">
        <v>30</v>
      </c>
      <c r="K7861" t="s">
        <v>4489</v>
      </c>
      <c r="L7861" t="s">
        <v>32</v>
      </c>
      <c r="M7861" t="s">
        <v>32</v>
      </c>
      <c r="O7861" t="s">
        <v>33</v>
      </c>
      <c r="P7861" t="s">
        <v>4480</v>
      </c>
      <c r="Q7861" t="s">
        <v>4481</v>
      </c>
      <c r="R7861" t="s">
        <v>36</v>
      </c>
      <c r="S7861" t="s">
        <v>37</v>
      </c>
      <c r="T7861" t="s">
        <v>38</v>
      </c>
      <c r="V7861" t="s">
        <v>39</v>
      </c>
    </row>
    <row r="7862" spans="1:22" x14ac:dyDescent="0.25">
      <c r="A7862">
        <v>56871</v>
      </c>
      <c r="B7862" t="s">
        <v>367</v>
      </c>
      <c r="C7862" t="s">
        <v>68</v>
      </c>
      <c r="D7862" t="s">
        <v>817</v>
      </c>
      <c r="E7862" t="s">
        <v>1683</v>
      </c>
      <c r="F7862" t="s">
        <v>4477</v>
      </c>
      <c r="G7862" t="s">
        <v>4488</v>
      </c>
      <c r="I7862" t="s">
        <v>29</v>
      </c>
      <c r="J7862" t="s">
        <v>30</v>
      </c>
      <c r="K7862" t="s">
        <v>4489</v>
      </c>
      <c r="L7862" t="s">
        <v>32</v>
      </c>
      <c r="M7862" t="s">
        <v>32</v>
      </c>
      <c r="O7862" t="s">
        <v>33</v>
      </c>
      <c r="P7862" t="s">
        <v>4480</v>
      </c>
      <c r="Q7862" t="s">
        <v>4481</v>
      </c>
      <c r="R7862" t="s">
        <v>36</v>
      </c>
      <c r="S7862" t="s">
        <v>37</v>
      </c>
      <c r="T7862" t="s">
        <v>38</v>
      </c>
      <c r="V7862" t="s">
        <v>39</v>
      </c>
    </row>
    <row r="7863" spans="1:22" x14ac:dyDescent="0.25">
      <c r="A7863">
        <v>56872</v>
      </c>
      <c r="B7863" t="s">
        <v>350</v>
      </c>
      <c r="C7863" t="s">
        <v>722</v>
      </c>
      <c r="D7863" t="s">
        <v>469</v>
      </c>
      <c r="E7863" t="s">
        <v>324</v>
      </c>
      <c r="F7863" t="s">
        <v>4477</v>
      </c>
      <c r="G7863" t="s">
        <v>4482</v>
      </c>
      <c r="I7863" t="s">
        <v>29</v>
      </c>
      <c r="J7863" t="s">
        <v>30</v>
      </c>
      <c r="K7863" t="s">
        <v>4483</v>
      </c>
      <c r="L7863" t="s">
        <v>32</v>
      </c>
      <c r="M7863" t="s">
        <v>32</v>
      </c>
      <c r="O7863" t="s">
        <v>33</v>
      </c>
      <c r="P7863" t="s">
        <v>4480</v>
      </c>
      <c r="Q7863" t="s">
        <v>4481</v>
      </c>
      <c r="R7863" t="s">
        <v>36</v>
      </c>
      <c r="S7863" t="s">
        <v>37</v>
      </c>
      <c r="T7863" t="s">
        <v>38</v>
      </c>
      <c r="V7863" t="s">
        <v>39</v>
      </c>
    </row>
    <row r="7864" spans="1:22" x14ac:dyDescent="0.25">
      <c r="A7864">
        <v>56879</v>
      </c>
      <c r="B7864" t="s">
        <v>176</v>
      </c>
      <c r="C7864" t="s">
        <v>25</v>
      </c>
      <c r="D7864" t="s">
        <v>194</v>
      </c>
      <c r="E7864" t="s">
        <v>334</v>
      </c>
      <c r="F7864" t="s">
        <v>4477</v>
      </c>
      <c r="G7864" t="s">
        <v>4482</v>
      </c>
      <c r="I7864" t="s">
        <v>29</v>
      </c>
      <c r="J7864" t="s">
        <v>30</v>
      </c>
      <c r="K7864" t="s">
        <v>4483</v>
      </c>
      <c r="L7864" t="s">
        <v>32</v>
      </c>
      <c r="M7864" t="s">
        <v>32</v>
      </c>
      <c r="O7864" t="s">
        <v>33</v>
      </c>
      <c r="P7864" t="s">
        <v>4480</v>
      </c>
      <c r="Q7864" t="s">
        <v>4481</v>
      </c>
      <c r="R7864" t="s">
        <v>36</v>
      </c>
      <c r="S7864" t="s">
        <v>37</v>
      </c>
      <c r="T7864" t="s">
        <v>38</v>
      </c>
      <c r="V7864" t="s">
        <v>39</v>
      </c>
    </row>
    <row r="7865" spans="1:22" x14ac:dyDescent="0.25">
      <c r="A7865">
        <v>56880</v>
      </c>
      <c r="B7865" t="s">
        <v>481</v>
      </c>
      <c r="C7865" t="s">
        <v>157</v>
      </c>
      <c r="D7865" t="s">
        <v>403</v>
      </c>
      <c r="E7865" t="s">
        <v>817</v>
      </c>
      <c r="F7865" t="s">
        <v>4477</v>
      </c>
      <c r="G7865" t="s">
        <v>4478</v>
      </c>
      <c r="I7865" t="s">
        <v>29</v>
      </c>
      <c r="J7865" t="s">
        <v>30</v>
      </c>
      <c r="K7865" t="s">
        <v>4479</v>
      </c>
      <c r="L7865" t="s">
        <v>32</v>
      </c>
      <c r="M7865" t="s">
        <v>32</v>
      </c>
      <c r="O7865" t="s">
        <v>33</v>
      </c>
      <c r="P7865" t="s">
        <v>4480</v>
      </c>
      <c r="Q7865" t="s">
        <v>4481</v>
      </c>
      <c r="R7865" t="s">
        <v>36</v>
      </c>
      <c r="S7865" t="s">
        <v>37</v>
      </c>
      <c r="T7865" t="s">
        <v>38</v>
      </c>
      <c r="V7865" t="s">
        <v>39</v>
      </c>
    </row>
    <row r="7866" spans="1:22" x14ac:dyDescent="0.25">
      <c r="A7866">
        <v>56883</v>
      </c>
      <c r="B7866" t="s">
        <v>1343</v>
      </c>
      <c r="C7866" t="s">
        <v>266</v>
      </c>
      <c r="D7866" t="s">
        <v>627</v>
      </c>
      <c r="E7866" t="s">
        <v>206</v>
      </c>
      <c r="F7866" t="s">
        <v>4477</v>
      </c>
      <c r="G7866" t="s">
        <v>4488</v>
      </c>
      <c r="I7866" t="s">
        <v>29</v>
      </c>
      <c r="J7866" t="s">
        <v>30</v>
      </c>
      <c r="K7866" t="s">
        <v>4489</v>
      </c>
      <c r="L7866" t="s">
        <v>32</v>
      </c>
      <c r="M7866" t="s">
        <v>32</v>
      </c>
      <c r="O7866" t="s">
        <v>33</v>
      </c>
      <c r="P7866" t="s">
        <v>4480</v>
      </c>
      <c r="Q7866" t="s">
        <v>4481</v>
      </c>
      <c r="R7866" t="s">
        <v>36</v>
      </c>
      <c r="S7866" t="s">
        <v>37</v>
      </c>
      <c r="T7866" t="s">
        <v>38</v>
      </c>
      <c r="V7866" t="s">
        <v>39</v>
      </c>
    </row>
    <row r="7867" spans="1:22" x14ac:dyDescent="0.25">
      <c r="A7867">
        <v>56884</v>
      </c>
      <c r="B7867" t="s">
        <v>976</v>
      </c>
      <c r="C7867" t="s">
        <v>2240</v>
      </c>
      <c r="D7867" t="s">
        <v>1461</v>
      </c>
      <c r="E7867" t="s">
        <v>3217</v>
      </c>
      <c r="F7867" t="s">
        <v>4477</v>
      </c>
      <c r="G7867" t="s">
        <v>4482</v>
      </c>
      <c r="I7867" t="s">
        <v>29</v>
      </c>
      <c r="J7867" t="s">
        <v>30</v>
      </c>
      <c r="K7867" t="s">
        <v>4483</v>
      </c>
      <c r="L7867" t="s">
        <v>32</v>
      </c>
      <c r="M7867" t="s">
        <v>32</v>
      </c>
      <c r="O7867" t="s">
        <v>33</v>
      </c>
      <c r="P7867" t="s">
        <v>4480</v>
      </c>
      <c r="Q7867" t="s">
        <v>4481</v>
      </c>
      <c r="R7867" t="s">
        <v>36</v>
      </c>
      <c r="S7867" t="s">
        <v>37</v>
      </c>
      <c r="T7867" t="s">
        <v>38</v>
      </c>
      <c r="V7867" t="s">
        <v>39</v>
      </c>
    </row>
    <row r="7868" spans="1:22" x14ac:dyDescent="0.25">
      <c r="A7868">
        <v>56886</v>
      </c>
      <c r="B7868" t="s">
        <v>943</v>
      </c>
      <c r="C7868" t="s">
        <v>1354</v>
      </c>
      <c r="D7868" t="s">
        <v>1615</v>
      </c>
      <c r="E7868" t="s">
        <v>4557</v>
      </c>
      <c r="F7868" t="s">
        <v>4477</v>
      </c>
      <c r="G7868" t="s">
        <v>4478</v>
      </c>
      <c r="I7868" t="s">
        <v>29</v>
      </c>
      <c r="J7868" t="s">
        <v>30</v>
      </c>
      <c r="K7868" t="s">
        <v>4479</v>
      </c>
      <c r="L7868" t="s">
        <v>32</v>
      </c>
      <c r="M7868" t="s">
        <v>32</v>
      </c>
      <c r="O7868" t="s">
        <v>33</v>
      </c>
      <c r="P7868" t="s">
        <v>4480</v>
      </c>
      <c r="Q7868" t="s">
        <v>4481</v>
      </c>
      <c r="R7868" t="s">
        <v>36</v>
      </c>
      <c r="S7868" t="s">
        <v>37</v>
      </c>
      <c r="T7868" t="s">
        <v>38</v>
      </c>
      <c r="V7868" t="s">
        <v>39</v>
      </c>
    </row>
    <row r="7869" spans="1:22" x14ac:dyDescent="0.25">
      <c r="A7869">
        <v>56887</v>
      </c>
      <c r="B7869" t="s">
        <v>283</v>
      </c>
      <c r="C7869" t="s">
        <v>481</v>
      </c>
      <c r="D7869" t="s">
        <v>1847</v>
      </c>
      <c r="E7869" t="s">
        <v>627</v>
      </c>
      <c r="F7869" t="s">
        <v>4477</v>
      </c>
      <c r="G7869" t="s">
        <v>4478</v>
      </c>
      <c r="I7869" t="s">
        <v>29</v>
      </c>
      <c r="J7869" t="s">
        <v>30</v>
      </c>
      <c r="K7869" t="s">
        <v>4479</v>
      </c>
      <c r="L7869" t="s">
        <v>32</v>
      </c>
      <c r="M7869" t="s">
        <v>32</v>
      </c>
      <c r="O7869" t="s">
        <v>33</v>
      </c>
      <c r="P7869" t="s">
        <v>4480</v>
      </c>
      <c r="Q7869" t="s">
        <v>4481</v>
      </c>
      <c r="R7869" t="s">
        <v>36</v>
      </c>
      <c r="S7869" t="s">
        <v>37</v>
      </c>
      <c r="T7869" t="s">
        <v>38</v>
      </c>
      <c r="V7869" t="s">
        <v>39</v>
      </c>
    </row>
    <row r="7870" spans="1:22" x14ac:dyDescent="0.25">
      <c r="A7870">
        <v>56889</v>
      </c>
      <c r="B7870" t="s">
        <v>111</v>
      </c>
      <c r="C7870" t="s">
        <v>176</v>
      </c>
      <c r="D7870" t="s">
        <v>908</v>
      </c>
      <c r="E7870" t="s">
        <v>324</v>
      </c>
      <c r="F7870" t="s">
        <v>4477</v>
      </c>
      <c r="G7870" t="s">
        <v>4482</v>
      </c>
      <c r="I7870" t="s">
        <v>29</v>
      </c>
      <c r="J7870" t="s">
        <v>30</v>
      </c>
      <c r="K7870" t="s">
        <v>4483</v>
      </c>
      <c r="L7870" t="s">
        <v>32</v>
      </c>
      <c r="M7870" t="s">
        <v>32</v>
      </c>
      <c r="O7870" t="s">
        <v>33</v>
      </c>
      <c r="P7870" t="s">
        <v>4480</v>
      </c>
      <c r="Q7870" t="s">
        <v>4481</v>
      </c>
      <c r="R7870" t="s">
        <v>36</v>
      </c>
      <c r="S7870" t="s">
        <v>37</v>
      </c>
      <c r="T7870" t="s">
        <v>38</v>
      </c>
      <c r="V7870" t="s">
        <v>39</v>
      </c>
    </row>
    <row r="7871" spans="1:22" x14ac:dyDescent="0.25">
      <c r="A7871">
        <v>56890</v>
      </c>
      <c r="B7871" t="s">
        <v>1514</v>
      </c>
      <c r="C7871" t="s">
        <v>169</v>
      </c>
      <c r="D7871" t="s">
        <v>898</v>
      </c>
      <c r="E7871" t="s">
        <v>76</v>
      </c>
      <c r="F7871" t="s">
        <v>4477</v>
      </c>
      <c r="G7871" t="s">
        <v>4478</v>
      </c>
      <c r="I7871" t="s">
        <v>29</v>
      </c>
      <c r="J7871" t="s">
        <v>30</v>
      </c>
      <c r="K7871" t="s">
        <v>4479</v>
      </c>
      <c r="L7871" t="s">
        <v>32</v>
      </c>
      <c r="M7871" t="s">
        <v>32</v>
      </c>
      <c r="O7871" t="s">
        <v>33</v>
      </c>
      <c r="P7871" t="s">
        <v>4480</v>
      </c>
      <c r="Q7871" t="s">
        <v>4481</v>
      </c>
      <c r="R7871" t="s">
        <v>36</v>
      </c>
      <c r="S7871" t="s">
        <v>37</v>
      </c>
      <c r="T7871" t="s">
        <v>38</v>
      </c>
      <c r="V7871" t="s">
        <v>39</v>
      </c>
    </row>
    <row r="7872" spans="1:22" x14ac:dyDescent="0.25">
      <c r="A7872">
        <v>56892</v>
      </c>
      <c r="B7872" t="s">
        <v>4558</v>
      </c>
      <c r="C7872" t="s">
        <v>404</v>
      </c>
      <c r="D7872" t="s">
        <v>194</v>
      </c>
      <c r="E7872" t="s">
        <v>397</v>
      </c>
      <c r="F7872" t="s">
        <v>4477</v>
      </c>
      <c r="G7872" t="s">
        <v>4478</v>
      </c>
      <c r="I7872" t="s">
        <v>29</v>
      </c>
      <c r="J7872" t="s">
        <v>30</v>
      </c>
      <c r="K7872" t="s">
        <v>4479</v>
      </c>
      <c r="L7872" t="s">
        <v>32</v>
      </c>
      <c r="M7872" t="s">
        <v>32</v>
      </c>
      <c r="O7872" t="s">
        <v>33</v>
      </c>
      <c r="P7872" t="s">
        <v>4480</v>
      </c>
      <c r="Q7872" t="s">
        <v>4481</v>
      </c>
      <c r="R7872" t="s">
        <v>36</v>
      </c>
      <c r="S7872" t="s">
        <v>37</v>
      </c>
      <c r="T7872" t="s">
        <v>38</v>
      </c>
      <c r="V7872" t="s">
        <v>39</v>
      </c>
    </row>
    <row r="7873" spans="1:22" x14ac:dyDescent="0.25">
      <c r="A7873">
        <v>56894</v>
      </c>
      <c r="B7873" t="s">
        <v>25</v>
      </c>
      <c r="C7873" t="s">
        <v>2032</v>
      </c>
      <c r="D7873" t="s">
        <v>4559</v>
      </c>
      <c r="E7873" t="s">
        <v>63</v>
      </c>
      <c r="F7873" t="s">
        <v>4477</v>
      </c>
      <c r="G7873" t="s">
        <v>4478</v>
      </c>
      <c r="I7873" t="s">
        <v>29</v>
      </c>
      <c r="J7873" t="s">
        <v>30</v>
      </c>
      <c r="K7873" t="s">
        <v>4479</v>
      </c>
      <c r="L7873" t="s">
        <v>32</v>
      </c>
      <c r="M7873" t="s">
        <v>32</v>
      </c>
      <c r="O7873" t="s">
        <v>33</v>
      </c>
      <c r="P7873" t="s">
        <v>4480</v>
      </c>
      <c r="Q7873" t="s">
        <v>4481</v>
      </c>
      <c r="R7873" t="s">
        <v>36</v>
      </c>
      <c r="S7873" t="s">
        <v>37</v>
      </c>
      <c r="T7873" t="s">
        <v>38</v>
      </c>
      <c r="V7873" t="s">
        <v>39</v>
      </c>
    </row>
    <row r="7874" spans="1:22" x14ac:dyDescent="0.25">
      <c r="A7874">
        <v>56897</v>
      </c>
      <c r="B7874" t="s">
        <v>889</v>
      </c>
      <c r="C7874" t="s">
        <v>1513</v>
      </c>
      <c r="D7874" t="s">
        <v>912</v>
      </c>
      <c r="E7874" t="s">
        <v>580</v>
      </c>
      <c r="F7874" t="s">
        <v>4477</v>
      </c>
      <c r="G7874" t="s">
        <v>4478</v>
      </c>
      <c r="I7874" t="s">
        <v>29</v>
      </c>
      <c r="J7874" t="s">
        <v>30</v>
      </c>
      <c r="K7874" t="s">
        <v>4479</v>
      </c>
      <c r="L7874" t="s">
        <v>32</v>
      </c>
      <c r="M7874" t="s">
        <v>32</v>
      </c>
      <c r="O7874" t="s">
        <v>33</v>
      </c>
      <c r="P7874" t="s">
        <v>4480</v>
      </c>
      <c r="Q7874" t="s">
        <v>4481</v>
      </c>
      <c r="R7874" t="s">
        <v>36</v>
      </c>
      <c r="S7874" t="s">
        <v>37</v>
      </c>
      <c r="T7874" t="s">
        <v>38</v>
      </c>
      <c r="V7874" t="s">
        <v>39</v>
      </c>
    </row>
    <row r="7875" spans="1:22" x14ac:dyDescent="0.25">
      <c r="A7875">
        <v>56898</v>
      </c>
      <c r="B7875" t="s">
        <v>294</v>
      </c>
      <c r="C7875" t="s">
        <v>699</v>
      </c>
      <c r="D7875" t="s">
        <v>1569</v>
      </c>
      <c r="E7875" t="s">
        <v>220</v>
      </c>
      <c r="F7875" t="s">
        <v>4477</v>
      </c>
      <c r="G7875" t="s">
        <v>4478</v>
      </c>
      <c r="I7875" t="s">
        <v>29</v>
      </c>
      <c r="J7875" t="s">
        <v>30</v>
      </c>
      <c r="K7875" t="s">
        <v>4479</v>
      </c>
      <c r="L7875" t="s">
        <v>32</v>
      </c>
      <c r="M7875" t="s">
        <v>32</v>
      </c>
      <c r="O7875" t="s">
        <v>33</v>
      </c>
      <c r="P7875" t="s">
        <v>4480</v>
      </c>
      <c r="Q7875" t="s">
        <v>4481</v>
      </c>
      <c r="R7875" t="s">
        <v>36</v>
      </c>
      <c r="S7875" t="s">
        <v>37</v>
      </c>
      <c r="T7875" t="s">
        <v>38</v>
      </c>
      <c r="V7875" t="s">
        <v>39</v>
      </c>
    </row>
    <row r="7876" spans="1:22" x14ac:dyDescent="0.25">
      <c r="A7876">
        <v>56899</v>
      </c>
      <c r="B7876" t="s">
        <v>176</v>
      </c>
      <c r="C7876" t="s">
        <v>1530</v>
      </c>
      <c r="D7876" t="s">
        <v>246</v>
      </c>
      <c r="E7876" t="s">
        <v>1175</v>
      </c>
      <c r="F7876" t="s">
        <v>4477</v>
      </c>
      <c r="G7876" t="s">
        <v>4488</v>
      </c>
      <c r="I7876" t="s">
        <v>29</v>
      </c>
      <c r="J7876" t="s">
        <v>30</v>
      </c>
      <c r="K7876" t="s">
        <v>4489</v>
      </c>
      <c r="L7876" t="s">
        <v>32</v>
      </c>
      <c r="M7876" t="s">
        <v>32</v>
      </c>
      <c r="O7876" t="s">
        <v>33</v>
      </c>
      <c r="P7876" t="s">
        <v>4480</v>
      </c>
      <c r="Q7876" t="s">
        <v>4481</v>
      </c>
      <c r="R7876" t="s">
        <v>36</v>
      </c>
      <c r="S7876" t="s">
        <v>37</v>
      </c>
      <c r="T7876" t="s">
        <v>38</v>
      </c>
      <c r="V7876" t="s">
        <v>39</v>
      </c>
    </row>
    <row r="7877" spans="1:22" x14ac:dyDescent="0.25">
      <c r="A7877">
        <v>56905</v>
      </c>
      <c r="B7877" t="s">
        <v>969</v>
      </c>
      <c r="C7877" t="s">
        <v>84</v>
      </c>
      <c r="D7877" t="s">
        <v>166</v>
      </c>
      <c r="E7877" t="s">
        <v>403</v>
      </c>
      <c r="F7877" t="s">
        <v>4477</v>
      </c>
      <c r="G7877" t="s">
        <v>4478</v>
      </c>
      <c r="I7877" t="s">
        <v>29</v>
      </c>
      <c r="J7877" t="s">
        <v>30</v>
      </c>
      <c r="K7877" t="s">
        <v>4479</v>
      </c>
      <c r="L7877" t="s">
        <v>32</v>
      </c>
      <c r="M7877" t="s">
        <v>32</v>
      </c>
      <c r="O7877" t="s">
        <v>33</v>
      </c>
      <c r="P7877" t="s">
        <v>4480</v>
      </c>
      <c r="Q7877" t="s">
        <v>4481</v>
      </c>
      <c r="R7877" t="s">
        <v>36</v>
      </c>
      <c r="S7877" t="s">
        <v>37</v>
      </c>
      <c r="T7877" t="s">
        <v>38</v>
      </c>
      <c r="V7877" t="s">
        <v>39</v>
      </c>
    </row>
    <row r="7878" spans="1:22" x14ac:dyDescent="0.25">
      <c r="A7878">
        <v>56906</v>
      </c>
      <c r="B7878" t="s">
        <v>111</v>
      </c>
      <c r="C7878" t="s">
        <v>25</v>
      </c>
      <c r="D7878" t="s">
        <v>4560</v>
      </c>
      <c r="E7878" t="s">
        <v>3202</v>
      </c>
      <c r="F7878" t="s">
        <v>4477</v>
      </c>
      <c r="G7878" t="s">
        <v>4488</v>
      </c>
      <c r="I7878" t="s">
        <v>29</v>
      </c>
      <c r="J7878" t="s">
        <v>30</v>
      </c>
      <c r="K7878" t="s">
        <v>4489</v>
      </c>
      <c r="L7878" t="s">
        <v>32</v>
      </c>
      <c r="M7878" t="s">
        <v>32</v>
      </c>
      <c r="O7878" t="s">
        <v>33</v>
      </c>
      <c r="P7878" t="s">
        <v>4480</v>
      </c>
      <c r="Q7878" t="s">
        <v>4481</v>
      </c>
      <c r="R7878" t="s">
        <v>36</v>
      </c>
      <c r="S7878" t="s">
        <v>37</v>
      </c>
      <c r="T7878" t="s">
        <v>38</v>
      </c>
      <c r="V7878" t="s">
        <v>39</v>
      </c>
    </row>
    <row r="7879" spans="1:22" x14ac:dyDescent="0.25">
      <c r="A7879">
        <v>56907</v>
      </c>
      <c r="B7879" t="s">
        <v>582</v>
      </c>
      <c r="C7879" t="s">
        <v>481</v>
      </c>
      <c r="D7879" t="s">
        <v>197</v>
      </c>
      <c r="E7879" t="s">
        <v>1355</v>
      </c>
      <c r="F7879" t="s">
        <v>4477</v>
      </c>
      <c r="G7879" t="s">
        <v>4478</v>
      </c>
      <c r="I7879" t="s">
        <v>29</v>
      </c>
      <c r="J7879" t="s">
        <v>30</v>
      </c>
      <c r="K7879" t="s">
        <v>4479</v>
      </c>
      <c r="L7879" t="s">
        <v>32</v>
      </c>
      <c r="M7879" t="s">
        <v>32</v>
      </c>
      <c r="O7879" t="s">
        <v>33</v>
      </c>
      <c r="P7879" t="s">
        <v>4480</v>
      </c>
      <c r="Q7879" t="s">
        <v>4481</v>
      </c>
      <c r="R7879" t="s">
        <v>36</v>
      </c>
      <c r="S7879" t="s">
        <v>37</v>
      </c>
      <c r="T7879" t="s">
        <v>38</v>
      </c>
      <c r="V7879" t="s">
        <v>39</v>
      </c>
    </row>
    <row r="7880" spans="1:22" x14ac:dyDescent="0.25">
      <c r="A7880">
        <v>56910</v>
      </c>
      <c r="B7880" t="s">
        <v>1642</v>
      </c>
      <c r="C7880" t="s">
        <v>380</v>
      </c>
      <c r="D7880" t="s">
        <v>903</v>
      </c>
      <c r="E7880" t="s">
        <v>101</v>
      </c>
      <c r="F7880" t="s">
        <v>4477</v>
      </c>
      <c r="G7880" t="s">
        <v>4478</v>
      </c>
      <c r="I7880" t="s">
        <v>29</v>
      </c>
      <c r="J7880" t="s">
        <v>30</v>
      </c>
      <c r="K7880" t="s">
        <v>4479</v>
      </c>
      <c r="L7880" t="s">
        <v>32</v>
      </c>
      <c r="M7880" t="s">
        <v>32</v>
      </c>
      <c r="O7880" t="s">
        <v>33</v>
      </c>
      <c r="P7880" t="s">
        <v>4480</v>
      </c>
      <c r="Q7880" t="s">
        <v>4481</v>
      </c>
      <c r="R7880" t="s">
        <v>36</v>
      </c>
      <c r="S7880" t="s">
        <v>37</v>
      </c>
      <c r="T7880" t="s">
        <v>38</v>
      </c>
      <c r="V7880" t="s">
        <v>39</v>
      </c>
    </row>
    <row r="7881" spans="1:22" x14ac:dyDescent="0.25">
      <c r="A7881">
        <v>56911</v>
      </c>
      <c r="B7881" t="s">
        <v>84</v>
      </c>
      <c r="C7881" t="s">
        <v>25</v>
      </c>
      <c r="D7881" t="s">
        <v>69</v>
      </c>
      <c r="E7881" t="s">
        <v>170</v>
      </c>
      <c r="F7881" t="s">
        <v>4477</v>
      </c>
      <c r="G7881" t="s">
        <v>4478</v>
      </c>
      <c r="I7881" t="s">
        <v>29</v>
      </c>
      <c r="J7881" t="s">
        <v>30</v>
      </c>
      <c r="K7881" t="s">
        <v>4479</v>
      </c>
      <c r="L7881" t="s">
        <v>32</v>
      </c>
      <c r="M7881" t="s">
        <v>32</v>
      </c>
      <c r="O7881" t="s">
        <v>33</v>
      </c>
      <c r="P7881" t="s">
        <v>4480</v>
      </c>
      <c r="Q7881" t="s">
        <v>4481</v>
      </c>
      <c r="R7881" t="s">
        <v>36</v>
      </c>
      <c r="S7881" t="s">
        <v>37</v>
      </c>
      <c r="T7881" t="s">
        <v>38</v>
      </c>
      <c r="V7881" t="s">
        <v>39</v>
      </c>
    </row>
    <row r="7882" spans="1:22" x14ac:dyDescent="0.25">
      <c r="A7882">
        <v>56913</v>
      </c>
      <c r="B7882" t="s">
        <v>176</v>
      </c>
      <c r="C7882" t="s">
        <v>994</v>
      </c>
      <c r="D7882" t="s">
        <v>4544</v>
      </c>
      <c r="E7882" t="s">
        <v>898</v>
      </c>
      <c r="F7882" t="s">
        <v>4477</v>
      </c>
      <c r="G7882" t="s">
        <v>4488</v>
      </c>
      <c r="I7882" t="s">
        <v>29</v>
      </c>
      <c r="J7882" t="s">
        <v>30</v>
      </c>
      <c r="K7882" t="s">
        <v>4489</v>
      </c>
      <c r="L7882" t="s">
        <v>32</v>
      </c>
      <c r="M7882" t="s">
        <v>32</v>
      </c>
      <c r="O7882" t="s">
        <v>33</v>
      </c>
      <c r="P7882" t="s">
        <v>4480</v>
      </c>
      <c r="Q7882" t="s">
        <v>4481</v>
      </c>
      <c r="R7882" t="s">
        <v>36</v>
      </c>
      <c r="S7882" t="s">
        <v>37</v>
      </c>
      <c r="T7882" t="s">
        <v>38</v>
      </c>
      <c r="V7882" t="s">
        <v>39</v>
      </c>
    </row>
    <row r="7883" spans="1:22" x14ac:dyDescent="0.25">
      <c r="A7883">
        <v>56914</v>
      </c>
      <c r="B7883" t="s">
        <v>283</v>
      </c>
      <c r="C7883" t="s">
        <v>177</v>
      </c>
      <c r="D7883" t="s">
        <v>209</v>
      </c>
      <c r="E7883" t="s">
        <v>164</v>
      </c>
      <c r="F7883" t="s">
        <v>4477</v>
      </c>
      <c r="G7883" t="s">
        <v>4488</v>
      </c>
      <c r="I7883" t="s">
        <v>29</v>
      </c>
      <c r="J7883" t="s">
        <v>30</v>
      </c>
      <c r="K7883" t="s">
        <v>4489</v>
      </c>
      <c r="L7883" t="s">
        <v>32</v>
      </c>
      <c r="M7883" t="s">
        <v>32</v>
      </c>
      <c r="O7883" t="s">
        <v>33</v>
      </c>
      <c r="P7883" t="s">
        <v>4480</v>
      </c>
      <c r="Q7883" t="s">
        <v>4481</v>
      </c>
      <c r="R7883" t="s">
        <v>36</v>
      </c>
      <c r="S7883" t="s">
        <v>37</v>
      </c>
      <c r="T7883" t="s">
        <v>38</v>
      </c>
      <c r="V7883" t="s">
        <v>39</v>
      </c>
    </row>
    <row r="7884" spans="1:22" x14ac:dyDescent="0.25">
      <c r="A7884">
        <v>56917</v>
      </c>
      <c r="B7884" t="s">
        <v>1556</v>
      </c>
      <c r="C7884" t="s">
        <v>210</v>
      </c>
      <c r="D7884" t="s">
        <v>194</v>
      </c>
      <c r="E7884" t="s">
        <v>1693</v>
      </c>
      <c r="F7884" t="s">
        <v>4477</v>
      </c>
      <c r="G7884" t="s">
        <v>4478</v>
      </c>
      <c r="I7884" t="s">
        <v>29</v>
      </c>
      <c r="J7884" t="s">
        <v>30</v>
      </c>
      <c r="K7884" t="s">
        <v>4479</v>
      </c>
      <c r="L7884" t="s">
        <v>32</v>
      </c>
      <c r="M7884" t="s">
        <v>32</v>
      </c>
      <c r="O7884" t="s">
        <v>33</v>
      </c>
      <c r="P7884" t="s">
        <v>4480</v>
      </c>
      <c r="Q7884" t="s">
        <v>4481</v>
      </c>
      <c r="R7884" t="s">
        <v>36</v>
      </c>
      <c r="S7884" t="s">
        <v>37</v>
      </c>
      <c r="T7884" t="s">
        <v>38</v>
      </c>
      <c r="V7884" t="s">
        <v>39</v>
      </c>
    </row>
    <row r="7885" spans="1:22" x14ac:dyDescent="0.25">
      <c r="A7885">
        <v>40349</v>
      </c>
      <c r="B7885" t="s">
        <v>157</v>
      </c>
      <c r="C7885" t="s">
        <v>1375</v>
      </c>
      <c r="D7885" t="s">
        <v>287</v>
      </c>
      <c r="E7885" t="s">
        <v>2111</v>
      </c>
      <c r="F7885" t="s">
        <v>4561</v>
      </c>
      <c r="G7885" t="s">
        <v>4562</v>
      </c>
      <c r="I7885" t="s">
        <v>29</v>
      </c>
      <c r="J7885" t="s">
        <v>30</v>
      </c>
      <c r="K7885" t="s">
        <v>4563</v>
      </c>
      <c r="L7885" t="s">
        <v>32</v>
      </c>
      <c r="M7885" t="s">
        <v>32</v>
      </c>
      <c r="O7885" t="s">
        <v>33</v>
      </c>
      <c r="P7885" t="s">
        <v>4564</v>
      </c>
      <c r="Q7885" t="s">
        <v>4565</v>
      </c>
      <c r="R7885" t="s">
        <v>36</v>
      </c>
      <c r="S7885" t="s">
        <v>37</v>
      </c>
      <c r="T7885" t="s">
        <v>38</v>
      </c>
      <c r="V7885" t="s">
        <v>39</v>
      </c>
    </row>
    <row r="7886" spans="1:22" x14ac:dyDescent="0.25">
      <c r="A7886">
        <v>50420</v>
      </c>
      <c r="B7886" t="s">
        <v>2891</v>
      </c>
      <c r="C7886" t="s">
        <v>623</v>
      </c>
      <c r="D7886" t="s">
        <v>246</v>
      </c>
      <c r="E7886" t="s">
        <v>1175</v>
      </c>
      <c r="F7886" t="s">
        <v>4426</v>
      </c>
      <c r="G7886" t="s">
        <v>4427</v>
      </c>
      <c r="I7886" t="s">
        <v>29</v>
      </c>
      <c r="J7886" t="s">
        <v>30</v>
      </c>
      <c r="K7886" t="s">
        <v>4428</v>
      </c>
      <c r="L7886" t="s">
        <v>32</v>
      </c>
      <c r="M7886" t="s">
        <v>32</v>
      </c>
      <c r="O7886" t="s">
        <v>33</v>
      </c>
      <c r="P7886" t="s">
        <v>4429</v>
      </c>
      <c r="Q7886" t="s">
        <v>4430</v>
      </c>
      <c r="R7886" t="s">
        <v>36</v>
      </c>
      <c r="S7886" t="s">
        <v>37</v>
      </c>
      <c r="T7886" t="s">
        <v>38</v>
      </c>
      <c r="V7886" t="s">
        <v>39</v>
      </c>
    </row>
    <row r="7887" spans="1:22" x14ac:dyDescent="0.25">
      <c r="A7887">
        <v>50429</v>
      </c>
      <c r="B7887" t="s">
        <v>404</v>
      </c>
      <c r="C7887" t="s">
        <v>84</v>
      </c>
      <c r="D7887" t="s">
        <v>204</v>
      </c>
      <c r="E7887" t="s">
        <v>677</v>
      </c>
      <c r="F7887" t="s">
        <v>4426</v>
      </c>
      <c r="G7887" t="s">
        <v>4427</v>
      </c>
      <c r="I7887" t="s">
        <v>29</v>
      </c>
      <c r="J7887" t="s">
        <v>30</v>
      </c>
      <c r="K7887" t="s">
        <v>4428</v>
      </c>
      <c r="L7887" t="s">
        <v>32</v>
      </c>
      <c r="M7887" t="s">
        <v>32</v>
      </c>
      <c r="O7887" t="s">
        <v>33</v>
      </c>
      <c r="P7887" t="s">
        <v>4429</v>
      </c>
      <c r="Q7887" t="s">
        <v>4430</v>
      </c>
      <c r="R7887" t="s">
        <v>36</v>
      </c>
      <c r="S7887" t="s">
        <v>37</v>
      </c>
      <c r="T7887" t="s">
        <v>38</v>
      </c>
      <c r="V7887" t="s">
        <v>39</v>
      </c>
    </row>
    <row r="7888" spans="1:22" x14ac:dyDescent="0.25">
      <c r="A7888">
        <v>50431</v>
      </c>
      <c r="B7888" t="s">
        <v>1549</v>
      </c>
      <c r="C7888" t="s">
        <v>1049</v>
      </c>
      <c r="D7888" t="s">
        <v>277</v>
      </c>
      <c r="E7888" t="s">
        <v>1980</v>
      </c>
      <c r="F7888" t="s">
        <v>4426</v>
      </c>
      <c r="G7888" t="s">
        <v>4427</v>
      </c>
      <c r="I7888" t="s">
        <v>29</v>
      </c>
      <c r="J7888" t="s">
        <v>30</v>
      </c>
      <c r="K7888" t="s">
        <v>4428</v>
      </c>
      <c r="L7888" t="s">
        <v>32</v>
      </c>
      <c r="M7888" t="s">
        <v>32</v>
      </c>
      <c r="O7888" t="s">
        <v>33</v>
      </c>
      <c r="P7888" t="s">
        <v>4429</v>
      </c>
      <c r="Q7888" t="s">
        <v>4430</v>
      </c>
      <c r="R7888" t="s">
        <v>36</v>
      </c>
      <c r="S7888" t="s">
        <v>37</v>
      </c>
      <c r="T7888" t="s">
        <v>38</v>
      </c>
      <c r="V7888" t="s">
        <v>39</v>
      </c>
    </row>
    <row r="7889" spans="1:22" x14ac:dyDescent="0.25">
      <c r="A7889">
        <v>50435</v>
      </c>
      <c r="B7889" t="s">
        <v>2348</v>
      </c>
      <c r="C7889" t="s">
        <v>177</v>
      </c>
      <c r="D7889" t="s">
        <v>311</v>
      </c>
      <c r="E7889" t="s">
        <v>187</v>
      </c>
      <c r="F7889" t="s">
        <v>4426</v>
      </c>
      <c r="G7889" t="s">
        <v>4427</v>
      </c>
      <c r="I7889" t="s">
        <v>29</v>
      </c>
      <c r="J7889" t="s">
        <v>30</v>
      </c>
      <c r="K7889" t="s">
        <v>4428</v>
      </c>
      <c r="L7889" t="s">
        <v>32</v>
      </c>
      <c r="M7889" t="s">
        <v>32</v>
      </c>
      <c r="O7889" t="s">
        <v>33</v>
      </c>
      <c r="P7889" t="s">
        <v>4429</v>
      </c>
      <c r="Q7889" t="s">
        <v>4430</v>
      </c>
      <c r="R7889" t="s">
        <v>36</v>
      </c>
      <c r="S7889" t="s">
        <v>37</v>
      </c>
      <c r="T7889" t="s">
        <v>38</v>
      </c>
      <c r="V7889" t="s">
        <v>39</v>
      </c>
    </row>
    <row r="7890" spans="1:22" x14ac:dyDescent="0.25">
      <c r="A7890">
        <v>50456</v>
      </c>
      <c r="B7890" t="s">
        <v>732</v>
      </c>
      <c r="C7890" t="s">
        <v>1020</v>
      </c>
      <c r="D7890" t="s">
        <v>349</v>
      </c>
      <c r="E7890" t="s">
        <v>608</v>
      </c>
      <c r="F7890" t="s">
        <v>4426</v>
      </c>
      <c r="G7890" t="s">
        <v>4427</v>
      </c>
      <c r="I7890" t="s">
        <v>29</v>
      </c>
      <c r="J7890" t="s">
        <v>30</v>
      </c>
      <c r="K7890" t="s">
        <v>4428</v>
      </c>
      <c r="L7890" t="s">
        <v>32</v>
      </c>
      <c r="M7890" t="s">
        <v>32</v>
      </c>
      <c r="O7890" t="s">
        <v>33</v>
      </c>
      <c r="P7890" t="s">
        <v>4429</v>
      </c>
      <c r="Q7890" t="s">
        <v>4430</v>
      </c>
      <c r="R7890" t="s">
        <v>36</v>
      </c>
      <c r="S7890" t="s">
        <v>37</v>
      </c>
      <c r="T7890" t="s">
        <v>38</v>
      </c>
      <c r="V7890" t="s">
        <v>39</v>
      </c>
    </row>
    <row r="7891" spans="1:22" x14ac:dyDescent="0.25">
      <c r="A7891">
        <v>50461</v>
      </c>
      <c r="B7891" t="s">
        <v>582</v>
      </c>
      <c r="C7891" t="s">
        <v>965</v>
      </c>
      <c r="D7891" t="s">
        <v>119</v>
      </c>
      <c r="E7891" t="s">
        <v>287</v>
      </c>
      <c r="F7891" t="s">
        <v>4426</v>
      </c>
      <c r="G7891" t="s">
        <v>4427</v>
      </c>
      <c r="I7891" t="s">
        <v>29</v>
      </c>
      <c r="J7891" t="s">
        <v>30</v>
      </c>
      <c r="K7891" t="s">
        <v>4428</v>
      </c>
      <c r="L7891" t="s">
        <v>32</v>
      </c>
      <c r="M7891" t="s">
        <v>32</v>
      </c>
      <c r="O7891" t="s">
        <v>33</v>
      </c>
      <c r="P7891" t="s">
        <v>4429</v>
      </c>
      <c r="Q7891" t="s">
        <v>4430</v>
      </c>
      <c r="R7891" t="s">
        <v>36</v>
      </c>
      <c r="S7891" t="s">
        <v>37</v>
      </c>
      <c r="T7891" t="s">
        <v>38</v>
      </c>
      <c r="V7891" t="s">
        <v>39</v>
      </c>
    </row>
    <row r="7892" spans="1:22" x14ac:dyDescent="0.25">
      <c r="A7892">
        <v>50463</v>
      </c>
      <c r="B7892" t="s">
        <v>945</v>
      </c>
      <c r="C7892" t="s">
        <v>1045</v>
      </c>
      <c r="D7892" t="s">
        <v>119</v>
      </c>
      <c r="E7892" t="s">
        <v>503</v>
      </c>
      <c r="F7892" t="s">
        <v>4426</v>
      </c>
      <c r="G7892" t="s">
        <v>4427</v>
      </c>
      <c r="I7892" t="s">
        <v>29</v>
      </c>
      <c r="J7892" t="s">
        <v>30</v>
      </c>
      <c r="K7892" t="s">
        <v>4428</v>
      </c>
      <c r="L7892" t="s">
        <v>32</v>
      </c>
      <c r="M7892" t="s">
        <v>32</v>
      </c>
      <c r="O7892" t="s">
        <v>33</v>
      </c>
      <c r="P7892" t="s">
        <v>4429</v>
      </c>
      <c r="Q7892" t="s">
        <v>4430</v>
      </c>
      <c r="R7892" t="s">
        <v>36</v>
      </c>
      <c r="S7892" t="s">
        <v>37</v>
      </c>
      <c r="T7892" t="s">
        <v>38</v>
      </c>
      <c r="V7892" t="s">
        <v>39</v>
      </c>
    </row>
    <row r="7893" spans="1:22" x14ac:dyDescent="0.25">
      <c r="A7893">
        <v>50465</v>
      </c>
      <c r="B7893" t="s">
        <v>118</v>
      </c>
      <c r="C7893" t="s">
        <v>646</v>
      </c>
      <c r="D7893" t="s">
        <v>277</v>
      </c>
      <c r="E7893" t="s">
        <v>287</v>
      </c>
      <c r="F7893" t="s">
        <v>4426</v>
      </c>
      <c r="G7893" t="s">
        <v>4427</v>
      </c>
      <c r="I7893" t="s">
        <v>29</v>
      </c>
      <c r="J7893" t="s">
        <v>30</v>
      </c>
      <c r="K7893" t="s">
        <v>4428</v>
      </c>
      <c r="L7893" t="s">
        <v>32</v>
      </c>
      <c r="M7893" t="s">
        <v>32</v>
      </c>
      <c r="O7893" t="s">
        <v>33</v>
      </c>
      <c r="P7893" t="s">
        <v>4429</v>
      </c>
      <c r="Q7893" t="s">
        <v>4430</v>
      </c>
      <c r="R7893" t="s">
        <v>36</v>
      </c>
      <c r="S7893" t="s">
        <v>37</v>
      </c>
      <c r="T7893" t="s">
        <v>38</v>
      </c>
      <c r="V7893" t="s">
        <v>39</v>
      </c>
    </row>
    <row r="7894" spans="1:22" x14ac:dyDescent="0.25">
      <c r="A7894">
        <v>50467</v>
      </c>
      <c r="B7894" t="s">
        <v>724</v>
      </c>
      <c r="C7894" t="s">
        <v>869</v>
      </c>
      <c r="D7894" t="s">
        <v>368</v>
      </c>
      <c r="E7894" t="s">
        <v>608</v>
      </c>
      <c r="F7894" t="s">
        <v>4426</v>
      </c>
      <c r="G7894" t="s">
        <v>4427</v>
      </c>
      <c r="I7894" t="s">
        <v>29</v>
      </c>
      <c r="J7894" t="s">
        <v>30</v>
      </c>
      <c r="K7894" t="s">
        <v>4428</v>
      </c>
      <c r="L7894" t="s">
        <v>32</v>
      </c>
      <c r="M7894" t="s">
        <v>32</v>
      </c>
      <c r="O7894" t="s">
        <v>33</v>
      </c>
      <c r="P7894" t="s">
        <v>4429</v>
      </c>
      <c r="Q7894" t="s">
        <v>4430</v>
      </c>
      <c r="R7894" t="s">
        <v>36</v>
      </c>
      <c r="S7894" t="s">
        <v>37</v>
      </c>
      <c r="T7894" t="s">
        <v>38</v>
      </c>
      <c r="V7894" t="s">
        <v>39</v>
      </c>
    </row>
    <row r="7895" spans="1:22" x14ac:dyDescent="0.25">
      <c r="A7895">
        <v>50469</v>
      </c>
      <c r="B7895" t="s">
        <v>294</v>
      </c>
      <c r="C7895" t="s">
        <v>348</v>
      </c>
      <c r="D7895" t="s">
        <v>194</v>
      </c>
      <c r="E7895" t="s">
        <v>208</v>
      </c>
      <c r="F7895" t="s">
        <v>4426</v>
      </c>
      <c r="G7895" t="s">
        <v>4427</v>
      </c>
      <c r="I7895" t="s">
        <v>29</v>
      </c>
      <c r="J7895" t="s">
        <v>30</v>
      </c>
      <c r="K7895" t="s">
        <v>4428</v>
      </c>
      <c r="L7895" t="s">
        <v>32</v>
      </c>
      <c r="M7895" t="s">
        <v>32</v>
      </c>
      <c r="O7895" t="s">
        <v>33</v>
      </c>
      <c r="P7895" t="s">
        <v>4429</v>
      </c>
      <c r="Q7895" t="s">
        <v>4430</v>
      </c>
      <c r="R7895" t="s">
        <v>36</v>
      </c>
      <c r="S7895" t="s">
        <v>37</v>
      </c>
      <c r="T7895" t="s">
        <v>38</v>
      </c>
      <c r="V7895" t="s">
        <v>39</v>
      </c>
    </row>
    <row r="7896" spans="1:22" x14ac:dyDescent="0.25">
      <c r="A7896">
        <v>50472</v>
      </c>
      <c r="B7896" t="s">
        <v>1024</v>
      </c>
      <c r="C7896" t="s">
        <v>464</v>
      </c>
      <c r="D7896" t="s">
        <v>194</v>
      </c>
      <c r="E7896" t="s">
        <v>311</v>
      </c>
      <c r="F7896" t="s">
        <v>4426</v>
      </c>
      <c r="G7896" t="s">
        <v>4427</v>
      </c>
      <c r="I7896" t="s">
        <v>29</v>
      </c>
      <c r="J7896" t="s">
        <v>30</v>
      </c>
      <c r="K7896" t="s">
        <v>4428</v>
      </c>
      <c r="L7896" t="s">
        <v>32</v>
      </c>
      <c r="M7896" t="s">
        <v>32</v>
      </c>
      <c r="O7896" t="s">
        <v>33</v>
      </c>
      <c r="P7896" t="s">
        <v>4429</v>
      </c>
      <c r="Q7896" t="s">
        <v>4430</v>
      </c>
      <c r="R7896" t="s">
        <v>36</v>
      </c>
      <c r="S7896" t="s">
        <v>37</v>
      </c>
      <c r="T7896" t="s">
        <v>38</v>
      </c>
      <c r="V7896" t="s">
        <v>39</v>
      </c>
    </row>
    <row r="7897" spans="1:22" x14ac:dyDescent="0.25">
      <c r="A7897">
        <v>50475</v>
      </c>
      <c r="B7897" t="s">
        <v>177</v>
      </c>
      <c r="C7897" t="s">
        <v>906</v>
      </c>
      <c r="D7897" t="s">
        <v>4511</v>
      </c>
      <c r="E7897" t="s">
        <v>4566</v>
      </c>
      <c r="F7897" t="s">
        <v>4426</v>
      </c>
      <c r="G7897" t="s">
        <v>4427</v>
      </c>
      <c r="I7897" t="s">
        <v>29</v>
      </c>
      <c r="J7897" t="s">
        <v>30</v>
      </c>
      <c r="K7897" t="s">
        <v>4428</v>
      </c>
      <c r="L7897" t="s">
        <v>32</v>
      </c>
      <c r="M7897" t="s">
        <v>32</v>
      </c>
      <c r="O7897" t="s">
        <v>33</v>
      </c>
      <c r="P7897" t="s">
        <v>4429</v>
      </c>
      <c r="Q7897" t="s">
        <v>4430</v>
      </c>
      <c r="R7897" t="s">
        <v>36</v>
      </c>
      <c r="S7897" t="s">
        <v>37</v>
      </c>
      <c r="T7897" t="s">
        <v>38</v>
      </c>
      <c r="V7897" t="s">
        <v>39</v>
      </c>
    </row>
    <row r="7898" spans="1:22" x14ac:dyDescent="0.25">
      <c r="A7898">
        <v>50476</v>
      </c>
      <c r="B7898" t="s">
        <v>512</v>
      </c>
      <c r="C7898" t="s">
        <v>176</v>
      </c>
      <c r="D7898" t="s">
        <v>2027</v>
      </c>
      <c r="E7898" t="s">
        <v>1355</v>
      </c>
      <c r="F7898" t="s">
        <v>4426</v>
      </c>
      <c r="G7898" t="s">
        <v>4427</v>
      </c>
      <c r="I7898" t="s">
        <v>29</v>
      </c>
      <c r="J7898" t="s">
        <v>30</v>
      </c>
      <c r="K7898" t="s">
        <v>4428</v>
      </c>
      <c r="L7898" t="s">
        <v>32</v>
      </c>
      <c r="M7898" t="s">
        <v>32</v>
      </c>
      <c r="O7898" t="s">
        <v>33</v>
      </c>
      <c r="P7898" t="s">
        <v>4429</v>
      </c>
      <c r="Q7898" t="s">
        <v>4430</v>
      </c>
      <c r="R7898" t="s">
        <v>36</v>
      </c>
      <c r="S7898" t="s">
        <v>37</v>
      </c>
      <c r="T7898" t="s">
        <v>38</v>
      </c>
      <c r="V7898" t="s">
        <v>39</v>
      </c>
    </row>
    <row r="7899" spans="1:22" x14ac:dyDescent="0.25">
      <c r="A7899">
        <v>50477</v>
      </c>
      <c r="B7899" t="s">
        <v>735</v>
      </c>
      <c r="C7899" t="s">
        <v>1116</v>
      </c>
      <c r="D7899" t="s">
        <v>194</v>
      </c>
      <c r="E7899" t="s">
        <v>334</v>
      </c>
      <c r="F7899" t="s">
        <v>4426</v>
      </c>
      <c r="G7899" t="s">
        <v>4427</v>
      </c>
      <c r="I7899" t="s">
        <v>29</v>
      </c>
      <c r="J7899" t="s">
        <v>30</v>
      </c>
      <c r="K7899" t="s">
        <v>4428</v>
      </c>
      <c r="L7899" t="s">
        <v>32</v>
      </c>
      <c r="M7899" t="s">
        <v>32</v>
      </c>
      <c r="O7899" t="s">
        <v>33</v>
      </c>
      <c r="P7899" t="s">
        <v>4429</v>
      </c>
      <c r="Q7899" t="s">
        <v>4430</v>
      </c>
      <c r="R7899" t="s">
        <v>36</v>
      </c>
      <c r="S7899" t="s">
        <v>37</v>
      </c>
      <c r="T7899" t="s">
        <v>38</v>
      </c>
      <c r="V7899" t="s">
        <v>39</v>
      </c>
    </row>
    <row r="7900" spans="1:22" x14ac:dyDescent="0.25">
      <c r="A7900">
        <v>50478</v>
      </c>
      <c r="B7900" t="s">
        <v>176</v>
      </c>
      <c r="C7900" t="s">
        <v>1288</v>
      </c>
      <c r="D7900" t="s">
        <v>368</v>
      </c>
      <c r="E7900" t="s">
        <v>349</v>
      </c>
      <c r="F7900" t="s">
        <v>4426</v>
      </c>
      <c r="G7900" t="s">
        <v>4427</v>
      </c>
      <c r="I7900" t="s">
        <v>29</v>
      </c>
      <c r="J7900" t="s">
        <v>30</v>
      </c>
      <c r="K7900" t="s">
        <v>4428</v>
      </c>
      <c r="L7900" t="s">
        <v>32</v>
      </c>
      <c r="M7900" t="s">
        <v>32</v>
      </c>
      <c r="O7900" t="s">
        <v>33</v>
      </c>
      <c r="P7900" t="s">
        <v>4429</v>
      </c>
      <c r="Q7900" t="s">
        <v>4430</v>
      </c>
      <c r="R7900" t="s">
        <v>36</v>
      </c>
      <c r="S7900" t="s">
        <v>37</v>
      </c>
      <c r="T7900" t="s">
        <v>38</v>
      </c>
      <c r="V7900" t="s">
        <v>39</v>
      </c>
    </row>
    <row r="7901" spans="1:22" x14ac:dyDescent="0.25">
      <c r="A7901">
        <v>52222</v>
      </c>
      <c r="B7901" t="s">
        <v>1529</v>
      </c>
      <c r="C7901" t="s">
        <v>4567</v>
      </c>
      <c r="D7901" t="s">
        <v>4544</v>
      </c>
      <c r="E7901" t="s">
        <v>164</v>
      </c>
      <c r="F7901" t="s">
        <v>4434</v>
      </c>
      <c r="G7901" t="s">
        <v>4435</v>
      </c>
      <c r="I7901" t="s">
        <v>29</v>
      </c>
      <c r="J7901" t="s">
        <v>30</v>
      </c>
      <c r="K7901" t="s">
        <v>4436</v>
      </c>
      <c r="L7901" t="s">
        <v>32</v>
      </c>
      <c r="M7901" t="s">
        <v>32</v>
      </c>
      <c r="O7901" t="s">
        <v>33</v>
      </c>
      <c r="P7901" t="s">
        <v>4437</v>
      </c>
      <c r="Q7901" t="s">
        <v>4438</v>
      </c>
      <c r="R7901" t="s">
        <v>36</v>
      </c>
      <c r="S7901" t="s">
        <v>37</v>
      </c>
      <c r="T7901" t="s">
        <v>38</v>
      </c>
      <c r="V7901" t="s">
        <v>39</v>
      </c>
    </row>
    <row r="7902" spans="1:22" x14ac:dyDescent="0.25">
      <c r="A7902">
        <v>52236</v>
      </c>
      <c r="B7902" t="s">
        <v>68</v>
      </c>
      <c r="C7902" t="s">
        <v>4449</v>
      </c>
      <c r="D7902" t="s">
        <v>170</v>
      </c>
      <c r="E7902" t="s">
        <v>311</v>
      </c>
      <c r="F7902" t="s">
        <v>4434</v>
      </c>
      <c r="G7902" t="s">
        <v>4439</v>
      </c>
      <c r="I7902" t="s">
        <v>29</v>
      </c>
      <c r="J7902" t="s">
        <v>30</v>
      </c>
      <c r="K7902" t="s">
        <v>4440</v>
      </c>
      <c r="L7902" t="s">
        <v>32</v>
      </c>
      <c r="M7902" t="s">
        <v>32</v>
      </c>
      <c r="O7902" t="s">
        <v>33</v>
      </c>
      <c r="P7902" t="s">
        <v>4437</v>
      </c>
      <c r="Q7902" t="s">
        <v>4438</v>
      </c>
      <c r="R7902" t="s">
        <v>36</v>
      </c>
      <c r="S7902" t="s">
        <v>37</v>
      </c>
      <c r="T7902" t="s">
        <v>38</v>
      </c>
      <c r="V7902" t="s">
        <v>39</v>
      </c>
    </row>
    <row r="7903" spans="1:22" x14ac:dyDescent="0.25">
      <c r="A7903">
        <v>52240</v>
      </c>
      <c r="B7903" t="s">
        <v>68</v>
      </c>
      <c r="C7903" t="s">
        <v>525</v>
      </c>
      <c r="D7903" t="s">
        <v>368</v>
      </c>
      <c r="E7903" t="s">
        <v>349</v>
      </c>
      <c r="F7903" t="s">
        <v>4434</v>
      </c>
      <c r="G7903" t="s">
        <v>4439</v>
      </c>
      <c r="I7903" t="s">
        <v>29</v>
      </c>
      <c r="J7903" t="s">
        <v>30</v>
      </c>
      <c r="K7903" t="s">
        <v>4440</v>
      </c>
      <c r="L7903" t="s">
        <v>32</v>
      </c>
      <c r="M7903" t="s">
        <v>32</v>
      </c>
      <c r="O7903" t="s">
        <v>33</v>
      </c>
      <c r="P7903" t="s">
        <v>4437</v>
      </c>
      <c r="Q7903" t="s">
        <v>4438</v>
      </c>
      <c r="R7903" t="s">
        <v>36</v>
      </c>
      <c r="S7903" t="s">
        <v>37</v>
      </c>
      <c r="T7903" t="s">
        <v>38</v>
      </c>
      <c r="V7903" t="s">
        <v>39</v>
      </c>
    </row>
    <row r="7904" spans="1:22" x14ac:dyDescent="0.25">
      <c r="A7904">
        <v>52247</v>
      </c>
      <c r="B7904" t="s">
        <v>525</v>
      </c>
      <c r="C7904" t="s">
        <v>1766</v>
      </c>
      <c r="D7904" t="s">
        <v>277</v>
      </c>
      <c r="E7904" t="s">
        <v>407</v>
      </c>
      <c r="F7904" t="s">
        <v>4434</v>
      </c>
      <c r="G7904" t="s">
        <v>4435</v>
      </c>
      <c r="I7904" t="s">
        <v>29</v>
      </c>
      <c r="J7904" t="s">
        <v>30</v>
      </c>
      <c r="K7904" t="s">
        <v>4436</v>
      </c>
      <c r="L7904" t="s">
        <v>32</v>
      </c>
      <c r="M7904" t="s">
        <v>32</v>
      </c>
      <c r="O7904" t="s">
        <v>33</v>
      </c>
      <c r="P7904" t="s">
        <v>4437</v>
      </c>
      <c r="Q7904" t="s">
        <v>4438</v>
      </c>
      <c r="R7904" t="s">
        <v>36</v>
      </c>
      <c r="S7904" t="s">
        <v>37</v>
      </c>
      <c r="T7904" t="s">
        <v>38</v>
      </c>
      <c r="V7904" t="s">
        <v>39</v>
      </c>
    </row>
    <row r="7905" spans="1:22" x14ac:dyDescent="0.25">
      <c r="A7905">
        <v>52254</v>
      </c>
      <c r="B7905" t="s">
        <v>655</v>
      </c>
      <c r="C7905" t="s">
        <v>25</v>
      </c>
      <c r="D7905" t="s">
        <v>208</v>
      </c>
      <c r="E7905" t="s">
        <v>1054</v>
      </c>
      <c r="F7905" t="s">
        <v>4434</v>
      </c>
      <c r="G7905" t="s">
        <v>4439</v>
      </c>
      <c r="I7905" t="s">
        <v>29</v>
      </c>
      <c r="J7905" t="s">
        <v>30</v>
      </c>
      <c r="K7905" t="s">
        <v>4440</v>
      </c>
      <c r="L7905" t="s">
        <v>32</v>
      </c>
      <c r="M7905" t="s">
        <v>32</v>
      </c>
      <c r="O7905" t="s">
        <v>33</v>
      </c>
      <c r="P7905" t="s">
        <v>4437</v>
      </c>
      <c r="Q7905" t="s">
        <v>4438</v>
      </c>
      <c r="R7905" t="s">
        <v>36</v>
      </c>
      <c r="S7905" t="s">
        <v>37</v>
      </c>
      <c r="T7905" t="s">
        <v>38</v>
      </c>
      <c r="V7905" t="s">
        <v>39</v>
      </c>
    </row>
    <row r="7906" spans="1:22" x14ac:dyDescent="0.25">
      <c r="A7906">
        <v>52256</v>
      </c>
      <c r="B7906" t="s">
        <v>581</v>
      </c>
      <c r="C7906" t="s">
        <v>1785</v>
      </c>
      <c r="D7906" t="s">
        <v>349</v>
      </c>
      <c r="E7906" t="s">
        <v>983</v>
      </c>
      <c r="F7906" t="s">
        <v>4434</v>
      </c>
      <c r="G7906" t="s">
        <v>4435</v>
      </c>
      <c r="I7906" t="s">
        <v>29</v>
      </c>
      <c r="J7906" t="s">
        <v>30</v>
      </c>
      <c r="K7906" t="s">
        <v>4436</v>
      </c>
      <c r="L7906" t="s">
        <v>32</v>
      </c>
      <c r="M7906" t="s">
        <v>32</v>
      </c>
      <c r="O7906" t="s">
        <v>33</v>
      </c>
      <c r="P7906" t="s">
        <v>4437</v>
      </c>
      <c r="Q7906" t="s">
        <v>4438</v>
      </c>
      <c r="R7906" t="s">
        <v>36</v>
      </c>
      <c r="S7906" t="s">
        <v>37</v>
      </c>
      <c r="T7906" t="s">
        <v>38</v>
      </c>
      <c r="V7906" t="s">
        <v>39</v>
      </c>
    </row>
    <row r="7907" spans="1:22" x14ac:dyDescent="0.25">
      <c r="A7907">
        <v>52257</v>
      </c>
      <c r="B7907" t="s">
        <v>4568</v>
      </c>
      <c r="C7907" t="s">
        <v>625</v>
      </c>
      <c r="D7907" t="s">
        <v>3365</v>
      </c>
      <c r="E7907" t="s">
        <v>4569</v>
      </c>
      <c r="F7907" t="s">
        <v>4434</v>
      </c>
      <c r="G7907" t="s">
        <v>4439</v>
      </c>
      <c r="I7907" t="s">
        <v>29</v>
      </c>
      <c r="J7907" t="s">
        <v>30</v>
      </c>
      <c r="K7907" t="s">
        <v>4440</v>
      </c>
      <c r="L7907" t="s">
        <v>32</v>
      </c>
      <c r="M7907" t="s">
        <v>32</v>
      </c>
      <c r="O7907" t="s">
        <v>33</v>
      </c>
      <c r="P7907" t="s">
        <v>4437</v>
      </c>
      <c r="Q7907" t="s">
        <v>4438</v>
      </c>
      <c r="R7907" t="s">
        <v>36</v>
      </c>
      <c r="S7907" t="s">
        <v>37</v>
      </c>
      <c r="T7907" t="s">
        <v>38</v>
      </c>
      <c r="V7907" t="s">
        <v>39</v>
      </c>
    </row>
    <row r="7908" spans="1:22" x14ac:dyDescent="0.25">
      <c r="A7908">
        <v>52260</v>
      </c>
      <c r="B7908" t="s">
        <v>4570</v>
      </c>
      <c r="C7908" t="s">
        <v>84</v>
      </c>
      <c r="D7908" t="s">
        <v>277</v>
      </c>
      <c r="E7908" t="s">
        <v>1356</v>
      </c>
      <c r="F7908" t="s">
        <v>4434</v>
      </c>
      <c r="G7908" t="s">
        <v>4439</v>
      </c>
      <c r="I7908" t="s">
        <v>29</v>
      </c>
      <c r="J7908" t="s">
        <v>30</v>
      </c>
      <c r="K7908" t="s">
        <v>4440</v>
      </c>
      <c r="L7908" t="s">
        <v>32</v>
      </c>
      <c r="M7908" t="s">
        <v>32</v>
      </c>
      <c r="O7908" t="s">
        <v>33</v>
      </c>
      <c r="P7908" t="s">
        <v>4437</v>
      </c>
      <c r="Q7908" t="s">
        <v>4438</v>
      </c>
      <c r="R7908" t="s">
        <v>36</v>
      </c>
      <c r="S7908" t="s">
        <v>37</v>
      </c>
      <c r="T7908" t="s">
        <v>38</v>
      </c>
      <c r="V7908" t="s">
        <v>39</v>
      </c>
    </row>
    <row r="7909" spans="1:22" x14ac:dyDescent="0.25">
      <c r="A7909">
        <v>52263</v>
      </c>
      <c r="B7909" t="s">
        <v>724</v>
      </c>
      <c r="C7909" t="s">
        <v>4393</v>
      </c>
      <c r="D7909" t="s">
        <v>178</v>
      </c>
      <c r="E7909" t="s">
        <v>4571</v>
      </c>
      <c r="F7909" t="s">
        <v>4434</v>
      </c>
      <c r="G7909" t="s">
        <v>4439</v>
      </c>
      <c r="I7909" t="s">
        <v>29</v>
      </c>
      <c r="J7909" t="s">
        <v>30</v>
      </c>
      <c r="K7909" t="s">
        <v>4440</v>
      </c>
      <c r="L7909" t="s">
        <v>32</v>
      </c>
      <c r="M7909" t="s">
        <v>32</v>
      </c>
      <c r="O7909" t="s">
        <v>33</v>
      </c>
      <c r="P7909" t="s">
        <v>4437</v>
      </c>
      <c r="Q7909" t="s">
        <v>4438</v>
      </c>
      <c r="R7909" t="s">
        <v>36</v>
      </c>
      <c r="S7909" t="s">
        <v>37</v>
      </c>
      <c r="T7909" t="s">
        <v>38</v>
      </c>
      <c r="V7909" t="s">
        <v>39</v>
      </c>
    </row>
    <row r="7910" spans="1:22" x14ac:dyDescent="0.25">
      <c r="A7910">
        <v>52266</v>
      </c>
      <c r="B7910" t="s">
        <v>556</v>
      </c>
      <c r="C7910" t="s">
        <v>582</v>
      </c>
      <c r="D7910" t="s">
        <v>503</v>
      </c>
      <c r="E7910" t="s">
        <v>277</v>
      </c>
      <c r="F7910" t="s">
        <v>4434</v>
      </c>
      <c r="G7910" t="s">
        <v>4439</v>
      </c>
      <c r="I7910" t="s">
        <v>29</v>
      </c>
      <c r="J7910" t="s">
        <v>30</v>
      </c>
      <c r="K7910" t="s">
        <v>4440</v>
      </c>
      <c r="L7910" t="s">
        <v>32</v>
      </c>
      <c r="M7910" t="s">
        <v>32</v>
      </c>
      <c r="O7910" t="s">
        <v>33</v>
      </c>
      <c r="P7910" t="s">
        <v>4437</v>
      </c>
      <c r="Q7910" t="s">
        <v>4438</v>
      </c>
      <c r="R7910" t="s">
        <v>36</v>
      </c>
      <c r="S7910" t="s">
        <v>37</v>
      </c>
      <c r="T7910" t="s">
        <v>38</v>
      </c>
      <c r="V7910" t="s">
        <v>39</v>
      </c>
    </row>
    <row r="7911" spans="1:22" x14ac:dyDescent="0.25">
      <c r="A7911">
        <v>52269</v>
      </c>
      <c r="B7911" t="s">
        <v>941</v>
      </c>
      <c r="C7911" t="s">
        <v>404</v>
      </c>
      <c r="D7911" t="s">
        <v>139</v>
      </c>
      <c r="E7911" t="s">
        <v>4572</v>
      </c>
      <c r="F7911" t="s">
        <v>4434</v>
      </c>
      <c r="G7911" t="s">
        <v>4439</v>
      </c>
      <c r="I7911" t="s">
        <v>29</v>
      </c>
      <c r="J7911" t="s">
        <v>30</v>
      </c>
      <c r="K7911" t="s">
        <v>4440</v>
      </c>
      <c r="L7911" t="s">
        <v>32</v>
      </c>
      <c r="M7911" t="s">
        <v>32</v>
      </c>
      <c r="O7911" t="s">
        <v>33</v>
      </c>
      <c r="P7911" t="s">
        <v>4437</v>
      </c>
      <c r="Q7911" t="s">
        <v>4438</v>
      </c>
      <c r="R7911" t="s">
        <v>36</v>
      </c>
      <c r="S7911" t="s">
        <v>37</v>
      </c>
      <c r="T7911" t="s">
        <v>38</v>
      </c>
      <c r="V7911" t="s">
        <v>39</v>
      </c>
    </row>
    <row r="7912" spans="1:22" x14ac:dyDescent="0.25">
      <c r="A7912">
        <v>52273</v>
      </c>
      <c r="B7912" t="s">
        <v>68</v>
      </c>
      <c r="C7912" t="s">
        <v>62</v>
      </c>
      <c r="D7912" t="s">
        <v>63</v>
      </c>
      <c r="E7912" t="s">
        <v>4573</v>
      </c>
      <c r="F7912" t="s">
        <v>4434</v>
      </c>
      <c r="G7912" t="s">
        <v>4435</v>
      </c>
      <c r="I7912" t="s">
        <v>29</v>
      </c>
      <c r="J7912" t="s">
        <v>30</v>
      </c>
      <c r="K7912" t="s">
        <v>4436</v>
      </c>
      <c r="L7912" t="s">
        <v>32</v>
      </c>
      <c r="M7912" t="s">
        <v>32</v>
      </c>
      <c r="O7912" t="s">
        <v>33</v>
      </c>
      <c r="P7912" t="s">
        <v>4437</v>
      </c>
      <c r="Q7912" t="s">
        <v>4438</v>
      </c>
      <c r="R7912" t="s">
        <v>36</v>
      </c>
      <c r="S7912" t="s">
        <v>37</v>
      </c>
      <c r="T7912" t="s">
        <v>38</v>
      </c>
      <c r="V7912" t="s">
        <v>39</v>
      </c>
    </row>
    <row r="7913" spans="1:22" x14ac:dyDescent="0.25">
      <c r="A7913">
        <v>52277</v>
      </c>
      <c r="B7913" t="s">
        <v>682</v>
      </c>
      <c r="C7913" t="s">
        <v>25</v>
      </c>
      <c r="D7913" t="s">
        <v>119</v>
      </c>
      <c r="E7913" t="s">
        <v>848</v>
      </c>
      <c r="F7913" t="s">
        <v>4434</v>
      </c>
      <c r="G7913" t="s">
        <v>4435</v>
      </c>
      <c r="I7913" t="s">
        <v>29</v>
      </c>
      <c r="J7913" t="s">
        <v>30</v>
      </c>
      <c r="K7913" t="s">
        <v>4436</v>
      </c>
      <c r="L7913" t="s">
        <v>32</v>
      </c>
      <c r="M7913" t="s">
        <v>32</v>
      </c>
      <c r="O7913" t="s">
        <v>33</v>
      </c>
      <c r="P7913" t="s">
        <v>4437</v>
      </c>
      <c r="Q7913" t="s">
        <v>4438</v>
      </c>
      <c r="R7913" t="s">
        <v>36</v>
      </c>
      <c r="S7913" t="s">
        <v>37</v>
      </c>
      <c r="T7913" t="s">
        <v>38</v>
      </c>
      <c r="V7913" t="s">
        <v>39</v>
      </c>
    </row>
    <row r="7914" spans="1:22" x14ac:dyDescent="0.25">
      <c r="A7914">
        <v>52278</v>
      </c>
      <c r="B7914" t="s">
        <v>525</v>
      </c>
      <c r="C7914" t="s">
        <v>84</v>
      </c>
      <c r="D7914" t="s">
        <v>929</v>
      </c>
      <c r="E7914" t="s">
        <v>49</v>
      </c>
      <c r="F7914" t="s">
        <v>4434</v>
      </c>
      <c r="G7914" t="s">
        <v>4439</v>
      </c>
      <c r="I7914" t="s">
        <v>29</v>
      </c>
      <c r="J7914" t="s">
        <v>30</v>
      </c>
      <c r="K7914" t="s">
        <v>4440</v>
      </c>
      <c r="L7914" t="s">
        <v>32</v>
      </c>
      <c r="M7914" t="s">
        <v>32</v>
      </c>
      <c r="O7914" t="s">
        <v>33</v>
      </c>
      <c r="P7914" t="s">
        <v>4437</v>
      </c>
      <c r="Q7914" t="s">
        <v>4438</v>
      </c>
      <c r="R7914" t="s">
        <v>36</v>
      </c>
      <c r="S7914" t="s">
        <v>37</v>
      </c>
      <c r="T7914" t="s">
        <v>38</v>
      </c>
      <c r="V7914" t="s">
        <v>39</v>
      </c>
    </row>
    <row r="7915" spans="1:22" x14ac:dyDescent="0.25">
      <c r="A7915">
        <v>52279</v>
      </c>
      <c r="B7915" t="s">
        <v>350</v>
      </c>
      <c r="C7915" t="s">
        <v>4574</v>
      </c>
      <c r="D7915" t="s">
        <v>403</v>
      </c>
      <c r="E7915" t="s">
        <v>101</v>
      </c>
      <c r="F7915" t="s">
        <v>4434</v>
      </c>
      <c r="G7915" t="s">
        <v>4435</v>
      </c>
      <c r="I7915" t="s">
        <v>29</v>
      </c>
      <c r="J7915" t="s">
        <v>30</v>
      </c>
      <c r="K7915" t="s">
        <v>4436</v>
      </c>
      <c r="L7915" t="s">
        <v>32</v>
      </c>
      <c r="M7915" t="s">
        <v>32</v>
      </c>
      <c r="O7915" t="s">
        <v>33</v>
      </c>
      <c r="P7915" t="s">
        <v>4437</v>
      </c>
      <c r="Q7915" t="s">
        <v>4438</v>
      </c>
      <c r="R7915" t="s">
        <v>36</v>
      </c>
      <c r="S7915" t="s">
        <v>37</v>
      </c>
      <c r="T7915" t="s">
        <v>38</v>
      </c>
      <c r="V7915" t="s">
        <v>39</v>
      </c>
    </row>
    <row r="7916" spans="1:22" x14ac:dyDescent="0.25">
      <c r="A7916">
        <v>52281</v>
      </c>
      <c r="B7916" t="s">
        <v>1294</v>
      </c>
      <c r="C7916" t="s">
        <v>581</v>
      </c>
      <c r="D7916" t="s">
        <v>480</v>
      </c>
      <c r="E7916" t="s">
        <v>817</v>
      </c>
      <c r="F7916" t="s">
        <v>4434</v>
      </c>
      <c r="G7916" t="s">
        <v>4439</v>
      </c>
      <c r="I7916" t="s">
        <v>29</v>
      </c>
      <c r="J7916" t="s">
        <v>30</v>
      </c>
      <c r="K7916" t="s">
        <v>4440</v>
      </c>
      <c r="L7916" t="s">
        <v>32</v>
      </c>
      <c r="M7916" t="s">
        <v>32</v>
      </c>
      <c r="O7916" t="s">
        <v>33</v>
      </c>
      <c r="P7916" t="s">
        <v>4437</v>
      </c>
      <c r="Q7916" t="s">
        <v>4438</v>
      </c>
      <c r="R7916" t="s">
        <v>36</v>
      </c>
      <c r="S7916" t="s">
        <v>37</v>
      </c>
      <c r="T7916" t="s">
        <v>38</v>
      </c>
      <c r="V7916" t="s">
        <v>39</v>
      </c>
    </row>
    <row r="7917" spans="1:22" x14ac:dyDescent="0.25">
      <c r="A7917">
        <v>52285</v>
      </c>
      <c r="B7917" t="s">
        <v>68</v>
      </c>
      <c r="C7917" t="s">
        <v>254</v>
      </c>
      <c r="D7917" t="s">
        <v>139</v>
      </c>
      <c r="E7917" t="s">
        <v>67</v>
      </c>
      <c r="F7917" t="s">
        <v>4434</v>
      </c>
      <c r="G7917" t="s">
        <v>4439</v>
      </c>
      <c r="I7917" t="s">
        <v>29</v>
      </c>
      <c r="J7917" t="s">
        <v>30</v>
      </c>
      <c r="K7917" t="s">
        <v>4440</v>
      </c>
      <c r="L7917" t="s">
        <v>32</v>
      </c>
      <c r="M7917" t="s">
        <v>32</v>
      </c>
      <c r="O7917" t="s">
        <v>33</v>
      </c>
      <c r="P7917" t="s">
        <v>4437</v>
      </c>
      <c r="Q7917" t="s">
        <v>4438</v>
      </c>
      <c r="R7917" t="s">
        <v>36</v>
      </c>
      <c r="S7917" t="s">
        <v>37</v>
      </c>
      <c r="T7917" t="s">
        <v>38</v>
      </c>
      <c r="V7917" t="s">
        <v>39</v>
      </c>
    </row>
    <row r="7918" spans="1:22" x14ac:dyDescent="0.25">
      <c r="A7918">
        <v>52286</v>
      </c>
      <c r="B7918" t="s">
        <v>210</v>
      </c>
      <c r="C7918" t="s">
        <v>579</v>
      </c>
      <c r="D7918" t="s">
        <v>349</v>
      </c>
      <c r="E7918" t="s">
        <v>164</v>
      </c>
      <c r="F7918" t="s">
        <v>4434</v>
      </c>
      <c r="G7918" t="s">
        <v>4439</v>
      </c>
      <c r="I7918" t="s">
        <v>29</v>
      </c>
      <c r="J7918" t="s">
        <v>30</v>
      </c>
      <c r="K7918" t="s">
        <v>4440</v>
      </c>
      <c r="L7918" t="s">
        <v>32</v>
      </c>
      <c r="M7918" t="s">
        <v>32</v>
      </c>
      <c r="O7918" t="s">
        <v>33</v>
      </c>
      <c r="P7918" t="s">
        <v>4437</v>
      </c>
      <c r="Q7918" t="s">
        <v>4438</v>
      </c>
      <c r="R7918" t="s">
        <v>36</v>
      </c>
      <c r="S7918" t="s">
        <v>37</v>
      </c>
      <c r="T7918" t="s">
        <v>38</v>
      </c>
      <c r="V7918" t="s">
        <v>39</v>
      </c>
    </row>
    <row r="7919" spans="1:22" x14ac:dyDescent="0.25">
      <c r="A7919">
        <v>52289</v>
      </c>
      <c r="B7919" t="s">
        <v>4575</v>
      </c>
      <c r="C7919" t="s">
        <v>2534</v>
      </c>
      <c r="D7919" t="s">
        <v>2133</v>
      </c>
      <c r="E7919" t="s">
        <v>287</v>
      </c>
      <c r="F7919" t="s">
        <v>4434</v>
      </c>
      <c r="G7919" t="s">
        <v>4439</v>
      </c>
      <c r="I7919" t="s">
        <v>29</v>
      </c>
      <c r="J7919" t="s">
        <v>30</v>
      </c>
      <c r="K7919" t="s">
        <v>4440</v>
      </c>
      <c r="L7919" t="s">
        <v>32</v>
      </c>
      <c r="M7919" t="s">
        <v>32</v>
      </c>
      <c r="O7919" t="s">
        <v>33</v>
      </c>
      <c r="P7919" t="s">
        <v>4437</v>
      </c>
      <c r="Q7919" t="s">
        <v>4438</v>
      </c>
      <c r="R7919" t="s">
        <v>36</v>
      </c>
      <c r="S7919" t="s">
        <v>37</v>
      </c>
      <c r="T7919" t="s">
        <v>38</v>
      </c>
      <c r="V7919" t="s">
        <v>39</v>
      </c>
    </row>
    <row r="7920" spans="1:22" x14ac:dyDescent="0.25">
      <c r="A7920">
        <v>52291</v>
      </c>
      <c r="B7920" t="s">
        <v>68</v>
      </c>
      <c r="C7920" t="s">
        <v>100</v>
      </c>
      <c r="D7920" t="s">
        <v>360</v>
      </c>
      <c r="E7920" t="s">
        <v>246</v>
      </c>
      <c r="F7920" t="s">
        <v>4434</v>
      </c>
      <c r="G7920" t="s">
        <v>4439</v>
      </c>
      <c r="I7920" t="s">
        <v>29</v>
      </c>
      <c r="J7920" t="s">
        <v>30</v>
      </c>
      <c r="K7920" t="s">
        <v>4440</v>
      </c>
      <c r="L7920" t="s">
        <v>32</v>
      </c>
      <c r="M7920" t="s">
        <v>32</v>
      </c>
      <c r="O7920" t="s">
        <v>33</v>
      </c>
      <c r="P7920" t="s">
        <v>4437</v>
      </c>
      <c r="Q7920" t="s">
        <v>4438</v>
      </c>
      <c r="R7920" t="s">
        <v>36</v>
      </c>
      <c r="S7920" t="s">
        <v>37</v>
      </c>
      <c r="T7920" t="s">
        <v>38</v>
      </c>
      <c r="V7920" t="s">
        <v>39</v>
      </c>
    </row>
    <row r="7921" spans="1:22" x14ac:dyDescent="0.25">
      <c r="A7921">
        <v>52294</v>
      </c>
      <c r="B7921" t="s">
        <v>1342</v>
      </c>
      <c r="C7921" t="s">
        <v>903</v>
      </c>
      <c r="D7921" t="s">
        <v>4544</v>
      </c>
      <c r="E7921" t="s">
        <v>164</v>
      </c>
      <c r="F7921" t="s">
        <v>4434</v>
      </c>
      <c r="G7921" t="s">
        <v>4439</v>
      </c>
      <c r="I7921" t="s">
        <v>29</v>
      </c>
      <c r="J7921" t="s">
        <v>30</v>
      </c>
      <c r="K7921" t="s">
        <v>4440</v>
      </c>
      <c r="L7921" t="s">
        <v>32</v>
      </c>
      <c r="M7921" t="s">
        <v>32</v>
      </c>
      <c r="O7921" t="s">
        <v>33</v>
      </c>
      <c r="P7921" t="s">
        <v>4437</v>
      </c>
      <c r="Q7921" t="s">
        <v>4438</v>
      </c>
      <c r="R7921" t="s">
        <v>36</v>
      </c>
      <c r="S7921" t="s">
        <v>37</v>
      </c>
      <c r="T7921" t="s">
        <v>38</v>
      </c>
      <c r="V7921" t="s">
        <v>39</v>
      </c>
    </row>
    <row r="7922" spans="1:22" x14ac:dyDescent="0.25">
      <c r="A7922">
        <v>52297</v>
      </c>
      <c r="B7922" t="s">
        <v>714</v>
      </c>
      <c r="C7922" t="s">
        <v>176</v>
      </c>
      <c r="D7922" t="s">
        <v>1082</v>
      </c>
      <c r="E7922" t="s">
        <v>197</v>
      </c>
      <c r="F7922" t="s">
        <v>4434</v>
      </c>
      <c r="G7922" t="s">
        <v>4439</v>
      </c>
      <c r="I7922" t="s">
        <v>29</v>
      </c>
      <c r="J7922" t="s">
        <v>30</v>
      </c>
      <c r="K7922" t="s">
        <v>4440</v>
      </c>
      <c r="L7922" t="s">
        <v>32</v>
      </c>
      <c r="M7922" t="s">
        <v>32</v>
      </c>
      <c r="O7922" t="s">
        <v>33</v>
      </c>
      <c r="P7922" t="s">
        <v>4437</v>
      </c>
      <c r="Q7922" t="s">
        <v>4438</v>
      </c>
      <c r="R7922" t="s">
        <v>36</v>
      </c>
      <c r="S7922" t="s">
        <v>37</v>
      </c>
      <c r="T7922" t="s">
        <v>38</v>
      </c>
      <c r="V7922" t="s">
        <v>39</v>
      </c>
    </row>
    <row r="7923" spans="1:22" x14ac:dyDescent="0.25">
      <c r="A7923">
        <v>52299</v>
      </c>
      <c r="B7923" t="s">
        <v>932</v>
      </c>
      <c r="C7923" t="s">
        <v>1787</v>
      </c>
      <c r="D7923" t="s">
        <v>403</v>
      </c>
      <c r="E7923" t="s">
        <v>937</v>
      </c>
      <c r="F7923" t="s">
        <v>4434</v>
      </c>
      <c r="G7923" t="s">
        <v>4439</v>
      </c>
      <c r="I7923" t="s">
        <v>29</v>
      </c>
      <c r="J7923" t="s">
        <v>30</v>
      </c>
      <c r="K7923" t="s">
        <v>4440</v>
      </c>
      <c r="L7923" t="s">
        <v>32</v>
      </c>
      <c r="M7923" t="s">
        <v>32</v>
      </c>
      <c r="O7923" t="s">
        <v>33</v>
      </c>
      <c r="P7923" t="s">
        <v>4437</v>
      </c>
      <c r="Q7923" t="s">
        <v>4438</v>
      </c>
      <c r="R7923" t="s">
        <v>36</v>
      </c>
      <c r="S7923" t="s">
        <v>37</v>
      </c>
      <c r="T7923" t="s">
        <v>38</v>
      </c>
      <c r="V7923" t="s">
        <v>39</v>
      </c>
    </row>
    <row r="7924" spans="1:22" x14ac:dyDescent="0.25">
      <c r="A7924">
        <v>52300</v>
      </c>
      <c r="B7924" t="s">
        <v>887</v>
      </c>
      <c r="C7924" t="s">
        <v>733</v>
      </c>
      <c r="D7924" t="s">
        <v>1185</v>
      </c>
      <c r="E7924" t="s">
        <v>407</v>
      </c>
      <c r="F7924" t="s">
        <v>4434</v>
      </c>
      <c r="G7924" t="s">
        <v>4439</v>
      </c>
      <c r="I7924" t="s">
        <v>29</v>
      </c>
      <c r="J7924" t="s">
        <v>30</v>
      </c>
      <c r="K7924" t="s">
        <v>4440</v>
      </c>
      <c r="L7924" t="s">
        <v>32</v>
      </c>
      <c r="M7924" t="s">
        <v>32</v>
      </c>
      <c r="O7924" t="s">
        <v>33</v>
      </c>
      <c r="P7924" t="s">
        <v>4437</v>
      </c>
      <c r="Q7924" t="s">
        <v>4438</v>
      </c>
      <c r="R7924" t="s">
        <v>36</v>
      </c>
      <c r="S7924" t="s">
        <v>37</v>
      </c>
      <c r="T7924" t="s">
        <v>38</v>
      </c>
      <c r="V7924" t="s">
        <v>39</v>
      </c>
    </row>
    <row r="7925" spans="1:22" x14ac:dyDescent="0.25">
      <c r="A7925">
        <v>52305</v>
      </c>
      <c r="B7925" t="s">
        <v>423</v>
      </c>
      <c r="C7925" t="s">
        <v>404</v>
      </c>
      <c r="D7925" t="s">
        <v>246</v>
      </c>
      <c r="E7925" t="s">
        <v>1175</v>
      </c>
      <c r="F7925" t="s">
        <v>4434</v>
      </c>
      <c r="G7925" t="s">
        <v>4439</v>
      </c>
      <c r="I7925" t="s">
        <v>29</v>
      </c>
      <c r="J7925" t="s">
        <v>30</v>
      </c>
      <c r="K7925" t="s">
        <v>4440</v>
      </c>
      <c r="L7925" t="s">
        <v>32</v>
      </c>
      <c r="M7925" t="s">
        <v>32</v>
      </c>
      <c r="O7925" t="s">
        <v>33</v>
      </c>
      <c r="P7925" t="s">
        <v>4437</v>
      </c>
      <c r="Q7925" t="s">
        <v>4438</v>
      </c>
      <c r="R7925" t="s">
        <v>36</v>
      </c>
      <c r="S7925" t="s">
        <v>37</v>
      </c>
      <c r="T7925" t="s">
        <v>38</v>
      </c>
      <c r="V7925" t="s">
        <v>39</v>
      </c>
    </row>
    <row r="7926" spans="1:22" x14ac:dyDescent="0.25">
      <c r="A7926">
        <v>52310</v>
      </c>
      <c r="B7926" t="s">
        <v>4576</v>
      </c>
      <c r="C7926" t="s">
        <v>4577</v>
      </c>
      <c r="D7926" t="s">
        <v>1175</v>
      </c>
      <c r="E7926" t="s">
        <v>1355</v>
      </c>
      <c r="F7926" t="s">
        <v>4434</v>
      </c>
      <c r="G7926" t="s">
        <v>4435</v>
      </c>
      <c r="I7926" t="s">
        <v>29</v>
      </c>
      <c r="J7926" t="s">
        <v>30</v>
      </c>
      <c r="K7926" t="s">
        <v>4436</v>
      </c>
      <c r="L7926" t="s">
        <v>32</v>
      </c>
      <c r="M7926" t="s">
        <v>32</v>
      </c>
      <c r="O7926" t="s">
        <v>33</v>
      </c>
      <c r="P7926" t="s">
        <v>4437</v>
      </c>
      <c r="Q7926" t="s">
        <v>4438</v>
      </c>
      <c r="R7926" t="s">
        <v>36</v>
      </c>
      <c r="S7926" t="s">
        <v>37</v>
      </c>
      <c r="T7926" t="s">
        <v>38</v>
      </c>
      <c r="V7926" t="s">
        <v>39</v>
      </c>
    </row>
    <row r="7927" spans="1:22" x14ac:dyDescent="0.25">
      <c r="A7927">
        <v>52320</v>
      </c>
      <c r="B7927" t="s">
        <v>169</v>
      </c>
      <c r="C7927" t="s">
        <v>84</v>
      </c>
      <c r="D7927" t="s">
        <v>571</v>
      </c>
      <c r="E7927" t="s">
        <v>76</v>
      </c>
      <c r="F7927" t="s">
        <v>4434</v>
      </c>
      <c r="G7927" t="s">
        <v>4435</v>
      </c>
      <c r="I7927" t="s">
        <v>29</v>
      </c>
      <c r="J7927" t="s">
        <v>30</v>
      </c>
      <c r="K7927" t="s">
        <v>4436</v>
      </c>
      <c r="L7927" t="s">
        <v>32</v>
      </c>
      <c r="M7927" t="s">
        <v>32</v>
      </c>
      <c r="O7927" t="s">
        <v>33</v>
      </c>
      <c r="P7927" t="s">
        <v>4437</v>
      </c>
      <c r="Q7927" t="s">
        <v>4438</v>
      </c>
      <c r="R7927" t="s">
        <v>36</v>
      </c>
      <c r="S7927" t="s">
        <v>37</v>
      </c>
      <c r="T7927" t="s">
        <v>38</v>
      </c>
      <c r="V7927" t="s">
        <v>39</v>
      </c>
    </row>
    <row r="7928" spans="1:22" x14ac:dyDescent="0.25">
      <c r="A7928">
        <v>52324</v>
      </c>
      <c r="B7928" t="s">
        <v>25</v>
      </c>
      <c r="C7928" t="s">
        <v>266</v>
      </c>
      <c r="D7928" t="s">
        <v>4578</v>
      </c>
      <c r="E7928" t="s">
        <v>4511</v>
      </c>
      <c r="F7928" t="s">
        <v>4434</v>
      </c>
      <c r="G7928" t="s">
        <v>4439</v>
      </c>
      <c r="I7928" t="s">
        <v>29</v>
      </c>
      <c r="J7928" t="s">
        <v>30</v>
      </c>
      <c r="K7928" t="s">
        <v>4440</v>
      </c>
      <c r="L7928" t="s">
        <v>32</v>
      </c>
      <c r="M7928" t="s">
        <v>32</v>
      </c>
      <c r="O7928" t="s">
        <v>33</v>
      </c>
      <c r="P7928" t="s">
        <v>4437</v>
      </c>
      <c r="Q7928" t="s">
        <v>4438</v>
      </c>
      <c r="R7928" t="s">
        <v>36</v>
      </c>
      <c r="S7928" t="s">
        <v>37</v>
      </c>
      <c r="T7928" t="s">
        <v>38</v>
      </c>
      <c r="V7928" t="s">
        <v>39</v>
      </c>
    </row>
    <row r="7929" spans="1:22" x14ac:dyDescent="0.25">
      <c r="A7929">
        <v>52330</v>
      </c>
      <c r="B7929" t="s">
        <v>283</v>
      </c>
      <c r="C7929" t="s">
        <v>348</v>
      </c>
      <c r="D7929" t="s">
        <v>4579</v>
      </c>
      <c r="E7929" t="s">
        <v>817</v>
      </c>
      <c r="F7929" t="s">
        <v>4434</v>
      </c>
      <c r="G7929" t="s">
        <v>4439</v>
      </c>
      <c r="I7929" t="s">
        <v>29</v>
      </c>
      <c r="J7929" t="s">
        <v>30</v>
      </c>
      <c r="K7929" t="s">
        <v>4440</v>
      </c>
      <c r="L7929" t="s">
        <v>32</v>
      </c>
      <c r="M7929" t="s">
        <v>32</v>
      </c>
      <c r="O7929" t="s">
        <v>33</v>
      </c>
      <c r="P7929" t="s">
        <v>4437</v>
      </c>
      <c r="Q7929" t="s">
        <v>4438</v>
      </c>
      <c r="R7929" t="s">
        <v>36</v>
      </c>
      <c r="S7929" t="s">
        <v>37</v>
      </c>
      <c r="T7929" t="s">
        <v>38</v>
      </c>
      <c r="V7929" t="s">
        <v>39</v>
      </c>
    </row>
    <row r="7930" spans="1:22" x14ac:dyDescent="0.25">
      <c r="A7930">
        <v>52331</v>
      </c>
      <c r="B7930" t="s">
        <v>3465</v>
      </c>
      <c r="C7930" t="s">
        <v>380</v>
      </c>
      <c r="D7930" t="s">
        <v>197</v>
      </c>
      <c r="E7930" t="s">
        <v>324</v>
      </c>
      <c r="F7930" t="s">
        <v>4434</v>
      </c>
      <c r="G7930" t="s">
        <v>4439</v>
      </c>
      <c r="I7930" t="s">
        <v>29</v>
      </c>
      <c r="J7930" t="s">
        <v>30</v>
      </c>
      <c r="K7930" t="s">
        <v>4440</v>
      </c>
      <c r="L7930" t="s">
        <v>32</v>
      </c>
      <c r="M7930" t="s">
        <v>32</v>
      </c>
      <c r="O7930" t="s">
        <v>33</v>
      </c>
      <c r="P7930" t="s">
        <v>4437</v>
      </c>
      <c r="Q7930" t="s">
        <v>4438</v>
      </c>
      <c r="R7930" t="s">
        <v>36</v>
      </c>
      <c r="S7930" t="s">
        <v>37</v>
      </c>
      <c r="T7930" t="s">
        <v>38</v>
      </c>
      <c r="V7930" t="s">
        <v>39</v>
      </c>
    </row>
    <row r="7931" spans="1:22" x14ac:dyDescent="0.25">
      <c r="A7931">
        <v>52332</v>
      </c>
      <c r="B7931" t="s">
        <v>423</v>
      </c>
      <c r="C7931" t="s">
        <v>735</v>
      </c>
      <c r="D7931" t="s">
        <v>170</v>
      </c>
      <c r="E7931" t="s">
        <v>132</v>
      </c>
      <c r="F7931" t="s">
        <v>4434</v>
      </c>
      <c r="G7931" t="s">
        <v>4435</v>
      </c>
      <c r="I7931" t="s">
        <v>29</v>
      </c>
      <c r="J7931" t="s">
        <v>30</v>
      </c>
      <c r="K7931" t="s">
        <v>4436</v>
      </c>
      <c r="L7931" t="s">
        <v>32</v>
      </c>
      <c r="M7931" t="s">
        <v>32</v>
      </c>
      <c r="O7931" t="s">
        <v>33</v>
      </c>
      <c r="P7931" t="s">
        <v>4437</v>
      </c>
      <c r="Q7931" t="s">
        <v>4438</v>
      </c>
      <c r="R7931" t="s">
        <v>36</v>
      </c>
      <c r="S7931" t="s">
        <v>37</v>
      </c>
      <c r="T7931" t="s">
        <v>38</v>
      </c>
      <c r="V7931" t="s">
        <v>39</v>
      </c>
    </row>
    <row r="7932" spans="1:22" x14ac:dyDescent="0.25">
      <c r="A7932">
        <v>52334</v>
      </c>
      <c r="B7932" t="s">
        <v>985</v>
      </c>
      <c r="C7932" t="s">
        <v>540</v>
      </c>
      <c r="D7932" t="s">
        <v>220</v>
      </c>
      <c r="E7932" t="s">
        <v>1172</v>
      </c>
      <c r="F7932" t="s">
        <v>4434</v>
      </c>
      <c r="G7932" t="s">
        <v>4439</v>
      </c>
      <c r="I7932" t="s">
        <v>29</v>
      </c>
      <c r="J7932" t="s">
        <v>30</v>
      </c>
      <c r="K7932" t="s">
        <v>4440</v>
      </c>
      <c r="L7932" t="s">
        <v>32</v>
      </c>
      <c r="M7932" t="s">
        <v>32</v>
      </c>
      <c r="O7932" t="s">
        <v>33</v>
      </c>
      <c r="P7932" t="s">
        <v>4437</v>
      </c>
      <c r="Q7932" t="s">
        <v>4438</v>
      </c>
      <c r="R7932" t="s">
        <v>36</v>
      </c>
      <c r="S7932" t="s">
        <v>37</v>
      </c>
      <c r="T7932" t="s">
        <v>38</v>
      </c>
      <c r="V7932" t="s">
        <v>39</v>
      </c>
    </row>
    <row r="7933" spans="1:22" x14ac:dyDescent="0.25">
      <c r="A7933">
        <v>52340</v>
      </c>
      <c r="B7933" t="s">
        <v>367</v>
      </c>
      <c r="C7933" t="s">
        <v>735</v>
      </c>
      <c r="D7933" t="s">
        <v>156</v>
      </c>
      <c r="E7933" t="s">
        <v>187</v>
      </c>
      <c r="F7933" t="s">
        <v>4434</v>
      </c>
      <c r="G7933" t="s">
        <v>4439</v>
      </c>
      <c r="I7933" t="s">
        <v>29</v>
      </c>
      <c r="J7933" t="s">
        <v>30</v>
      </c>
      <c r="K7933" t="s">
        <v>4440</v>
      </c>
      <c r="L7933" t="s">
        <v>32</v>
      </c>
      <c r="M7933" t="s">
        <v>32</v>
      </c>
      <c r="O7933" t="s">
        <v>33</v>
      </c>
      <c r="P7933" t="s">
        <v>4437</v>
      </c>
      <c r="Q7933" t="s">
        <v>4438</v>
      </c>
      <c r="R7933" t="s">
        <v>36</v>
      </c>
      <c r="S7933" t="s">
        <v>37</v>
      </c>
      <c r="T7933" t="s">
        <v>38</v>
      </c>
      <c r="V7933" t="s">
        <v>39</v>
      </c>
    </row>
    <row r="7934" spans="1:22" x14ac:dyDescent="0.25">
      <c r="A7934">
        <v>52341</v>
      </c>
      <c r="B7934" t="s">
        <v>100</v>
      </c>
      <c r="C7934" t="s">
        <v>960</v>
      </c>
      <c r="D7934" t="s">
        <v>360</v>
      </c>
      <c r="E7934" t="s">
        <v>132</v>
      </c>
      <c r="F7934" t="s">
        <v>4434</v>
      </c>
      <c r="G7934" t="s">
        <v>4439</v>
      </c>
      <c r="I7934" t="s">
        <v>29</v>
      </c>
      <c r="J7934" t="s">
        <v>30</v>
      </c>
      <c r="K7934" t="s">
        <v>4440</v>
      </c>
      <c r="L7934" t="s">
        <v>32</v>
      </c>
      <c r="M7934" t="s">
        <v>32</v>
      </c>
      <c r="O7934" t="s">
        <v>33</v>
      </c>
      <c r="P7934" t="s">
        <v>4437</v>
      </c>
      <c r="Q7934" t="s">
        <v>4438</v>
      </c>
      <c r="R7934" t="s">
        <v>36</v>
      </c>
      <c r="S7934" t="s">
        <v>37</v>
      </c>
      <c r="T7934" t="s">
        <v>38</v>
      </c>
      <c r="V7934" t="s">
        <v>39</v>
      </c>
    </row>
    <row r="7935" spans="1:22" x14ac:dyDescent="0.25">
      <c r="A7935">
        <v>52343</v>
      </c>
      <c r="B7935" t="s">
        <v>1325</v>
      </c>
      <c r="C7935" t="s">
        <v>177</v>
      </c>
      <c r="D7935" t="s">
        <v>627</v>
      </c>
      <c r="E7935" t="s">
        <v>2092</v>
      </c>
      <c r="F7935" t="s">
        <v>4434</v>
      </c>
      <c r="G7935" t="s">
        <v>4439</v>
      </c>
      <c r="I7935" t="s">
        <v>29</v>
      </c>
      <c r="J7935" t="s">
        <v>30</v>
      </c>
      <c r="K7935" t="s">
        <v>4440</v>
      </c>
      <c r="L7935" t="s">
        <v>32</v>
      </c>
      <c r="M7935" t="s">
        <v>32</v>
      </c>
      <c r="O7935" t="s">
        <v>33</v>
      </c>
      <c r="P7935" t="s">
        <v>4437</v>
      </c>
      <c r="Q7935" t="s">
        <v>4438</v>
      </c>
      <c r="R7935" t="s">
        <v>36</v>
      </c>
      <c r="S7935" t="s">
        <v>37</v>
      </c>
      <c r="T7935" t="s">
        <v>38</v>
      </c>
      <c r="V7935" t="s">
        <v>39</v>
      </c>
    </row>
    <row r="7936" spans="1:22" x14ac:dyDescent="0.25">
      <c r="A7936">
        <v>52349</v>
      </c>
      <c r="B7936" t="s">
        <v>100</v>
      </c>
      <c r="C7936" t="s">
        <v>3421</v>
      </c>
      <c r="D7936" t="s">
        <v>166</v>
      </c>
      <c r="E7936" t="s">
        <v>403</v>
      </c>
      <c r="F7936" t="s">
        <v>4434</v>
      </c>
      <c r="G7936" t="s">
        <v>4439</v>
      </c>
      <c r="I7936" t="s">
        <v>29</v>
      </c>
      <c r="J7936" t="s">
        <v>30</v>
      </c>
      <c r="K7936" t="s">
        <v>4440</v>
      </c>
      <c r="L7936" t="s">
        <v>32</v>
      </c>
      <c r="M7936" t="s">
        <v>32</v>
      </c>
      <c r="O7936" t="s">
        <v>33</v>
      </c>
      <c r="P7936" t="s">
        <v>4437</v>
      </c>
      <c r="Q7936" t="s">
        <v>4438</v>
      </c>
      <c r="R7936" t="s">
        <v>36</v>
      </c>
      <c r="S7936" t="s">
        <v>37</v>
      </c>
      <c r="T7936" t="s">
        <v>38</v>
      </c>
      <c r="V7936" t="s">
        <v>39</v>
      </c>
    </row>
    <row r="7937" spans="1:24" x14ac:dyDescent="0.25">
      <c r="A7937">
        <v>52350</v>
      </c>
      <c r="B7937" t="s">
        <v>525</v>
      </c>
      <c r="C7937" t="s">
        <v>68</v>
      </c>
      <c r="D7937" t="s">
        <v>139</v>
      </c>
      <c r="E7937" t="s">
        <v>912</v>
      </c>
      <c r="F7937" t="s">
        <v>4434</v>
      </c>
      <c r="G7937" t="s">
        <v>4439</v>
      </c>
      <c r="I7937" t="s">
        <v>29</v>
      </c>
      <c r="J7937" t="s">
        <v>30</v>
      </c>
      <c r="K7937" t="s">
        <v>4440</v>
      </c>
      <c r="L7937" t="s">
        <v>32</v>
      </c>
      <c r="M7937" t="s">
        <v>32</v>
      </c>
      <c r="O7937" t="s">
        <v>33</v>
      </c>
      <c r="P7937" t="s">
        <v>4437</v>
      </c>
      <c r="Q7937" t="s">
        <v>4438</v>
      </c>
      <c r="R7937" t="s">
        <v>36</v>
      </c>
      <c r="S7937" t="s">
        <v>37</v>
      </c>
      <c r="T7937" t="s">
        <v>38</v>
      </c>
      <c r="V7937" t="s">
        <v>39</v>
      </c>
    </row>
    <row r="7938" spans="1:24" x14ac:dyDescent="0.25">
      <c r="A7938">
        <v>52351</v>
      </c>
      <c r="B7938" t="s">
        <v>350</v>
      </c>
      <c r="C7938" t="s">
        <v>689</v>
      </c>
      <c r="D7938" t="s">
        <v>209</v>
      </c>
      <c r="E7938" t="s">
        <v>4580</v>
      </c>
      <c r="F7938" t="s">
        <v>4434</v>
      </c>
      <c r="G7938" t="s">
        <v>4439</v>
      </c>
      <c r="I7938" t="s">
        <v>29</v>
      </c>
      <c r="J7938" t="s">
        <v>30</v>
      </c>
      <c r="K7938" t="s">
        <v>4440</v>
      </c>
      <c r="L7938" t="s">
        <v>32</v>
      </c>
      <c r="M7938" t="s">
        <v>32</v>
      </c>
      <c r="O7938" t="s">
        <v>33</v>
      </c>
      <c r="P7938" t="s">
        <v>4437</v>
      </c>
      <c r="Q7938" t="s">
        <v>4438</v>
      </c>
      <c r="R7938" t="s">
        <v>36</v>
      </c>
      <c r="S7938" t="s">
        <v>37</v>
      </c>
      <c r="T7938" t="s">
        <v>38</v>
      </c>
      <c r="V7938" t="s">
        <v>39</v>
      </c>
    </row>
    <row r="7939" spans="1:24" x14ac:dyDescent="0.25">
      <c r="A7939">
        <v>52352</v>
      </c>
      <c r="B7939" t="s">
        <v>369</v>
      </c>
      <c r="C7939" t="s">
        <v>247</v>
      </c>
      <c r="D7939" t="s">
        <v>397</v>
      </c>
      <c r="E7939" t="s">
        <v>656</v>
      </c>
      <c r="F7939" t="s">
        <v>4434</v>
      </c>
      <c r="G7939" t="s">
        <v>4439</v>
      </c>
      <c r="I7939" t="s">
        <v>29</v>
      </c>
      <c r="J7939" t="s">
        <v>30</v>
      </c>
      <c r="K7939" t="s">
        <v>4440</v>
      </c>
      <c r="L7939" t="s">
        <v>32</v>
      </c>
      <c r="M7939" t="s">
        <v>32</v>
      </c>
      <c r="O7939" t="s">
        <v>33</v>
      </c>
      <c r="P7939" t="s">
        <v>4437</v>
      </c>
      <c r="Q7939" t="s">
        <v>4438</v>
      </c>
      <c r="R7939" t="s">
        <v>36</v>
      </c>
      <c r="S7939" t="s">
        <v>37</v>
      </c>
      <c r="T7939" t="s">
        <v>38</v>
      </c>
      <c r="V7939" t="s">
        <v>39</v>
      </c>
    </row>
    <row r="7940" spans="1:24" x14ac:dyDescent="0.25">
      <c r="A7940">
        <v>52354</v>
      </c>
      <c r="B7940" t="s">
        <v>1001</v>
      </c>
      <c r="C7940" t="s">
        <v>1037</v>
      </c>
      <c r="D7940" t="s">
        <v>4581</v>
      </c>
      <c r="E7940" t="s">
        <v>4582</v>
      </c>
      <c r="F7940" t="s">
        <v>4434</v>
      </c>
      <c r="G7940" t="s">
        <v>4439</v>
      </c>
      <c r="I7940" t="s">
        <v>29</v>
      </c>
      <c r="J7940" t="s">
        <v>30</v>
      </c>
      <c r="K7940" t="s">
        <v>4440</v>
      </c>
      <c r="L7940" t="s">
        <v>32</v>
      </c>
      <c r="M7940" t="s">
        <v>32</v>
      </c>
      <c r="O7940" t="s">
        <v>33</v>
      </c>
      <c r="P7940" t="s">
        <v>4437</v>
      </c>
      <c r="Q7940" t="s">
        <v>4438</v>
      </c>
      <c r="R7940" t="s">
        <v>36</v>
      </c>
      <c r="S7940" t="s">
        <v>37</v>
      </c>
      <c r="T7940" t="s">
        <v>38</v>
      </c>
      <c r="V7940" t="s">
        <v>39</v>
      </c>
    </row>
    <row r="7941" spans="1:24" x14ac:dyDescent="0.25">
      <c r="A7941">
        <v>47753</v>
      </c>
      <c r="B7941" t="s">
        <v>157</v>
      </c>
      <c r="C7941" t="s">
        <v>646</v>
      </c>
      <c r="D7941" t="s">
        <v>220</v>
      </c>
      <c r="E7941" t="s">
        <v>1122</v>
      </c>
      <c r="F7941" t="s">
        <v>4409</v>
      </c>
      <c r="G7941" t="s">
        <v>4414</v>
      </c>
      <c r="I7941" t="s">
        <v>29</v>
      </c>
      <c r="J7941" t="s">
        <v>30</v>
      </c>
      <c r="K7941" t="s">
        <v>4415</v>
      </c>
      <c r="L7941" t="s">
        <v>32</v>
      </c>
      <c r="M7941" t="s">
        <v>32</v>
      </c>
      <c r="O7941" t="s">
        <v>33</v>
      </c>
      <c r="P7941" t="s">
        <v>4412</v>
      </c>
      <c r="Q7941" t="s">
        <v>4413</v>
      </c>
      <c r="R7941" t="s">
        <v>36</v>
      </c>
      <c r="S7941" t="s">
        <v>37</v>
      </c>
      <c r="T7941" t="s">
        <v>38</v>
      </c>
      <c r="V7941" t="s">
        <v>39</v>
      </c>
      <c r="X7941" t="s">
        <v>4400</v>
      </c>
    </row>
    <row r="7942" spans="1:24" x14ac:dyDescent="0.25">
      <c r="A7942">
        <v>47753</v>
      </c>
      <c r="B7942" t="s">
        <v>157</v>
      </c>
      <c r="C7942" t="s">
        <v>646</v>
      </c>
      <c r="D7942" t="s">
        <v>220</v>
      </c>
      <c r="E7942" t="s">
        <v>1122</v>
      </c>
      <c r="F7942" t="s">
        <v>4409</v>
      </c>
      <c r="G7942" t="s">
        <v>4414</v>
      </c>
      <c r="I7942" t="s">
        <v>29</v>
      </c>
      <c r="J7942" t="s">
        <v>30</v>
      </c>
      <c r="K7942" t="s">
        <v>4415</v>
      </c>
      <c r="L7942" t="s">
        <v>32</v>
      </c>
      <c r="M7942" t="s">
        <v>32</v>
      </c>
      <c r="O7942" t="s">
        <v>33</v>
      </c>
      <c r="P7942" t="s">
        <v>4412</v>
      </c>
      <c r="Q7942" t="s">
        <v>4413</v>
      </c>
      <c r="R7942" t="s">
        <v>36</v>
      </c>
      <c r="S7942" t="s">
        <v>37</v>
      </c>
      <c r="T7942" t="s">
        <v>38</v>
      </c>
      <c r="V7942" t="s">
        <v>39</v>
      </c>
      <c r="X7942" t="s">
        <v>4400</v>
      </c>
    </row>
    <row r="7943" spans="1:24" x14ac:dyDescent="0.25">
      <c r="A7943">
        <v>47759</v>
      </c>
      <c r="B7943" t="s">
        <v>1170</v>
      </c>
      <c r="C7943" t="s">
        <v>2248</v>
      </c>
      <c r="D7943" t="s">
        <v>204</v>
      </c>
      <c r="E7943" t="s">
        <v>237</v>
      </c>
      <c r="F7943" t="s">
        <v>4409</v>
      </c>
      <c r="G7943" t="s">
        <v>4414</v>
      </c>
      <c r="I7943" t="s">
        <v>29</v>
      </c>
      <c r="J7943" t="s">
        <v>30</v>
      </c>
      <c r="K7943" t="s">
        <v>4415</v>
      </c>
      <c r="L7943" t="s">
        <v>32</v>
      </c>
      <c r="M7943" t="s">
        <v>32</v>
      </c>
      <c r="O7943" t="s">
        <v>33</v>
      </c>
      <c r="P7943" t="s">
        <v>4412</v>
      </c>
      <c r="Q7943" t="s">
        <v>4413</v>
      </c>
      <c r="R7943" t="s">
        <v>36</v>
      </c>
      <c r="S7943" t="s">
        <v>37</v>
      </c>
      <c r="T7943" t="s">
        <v>38</v>
      </c>
      <c r="V7943" t="s">
        <v>39</v>
      </c>
      <c r="X7943" t="s">
        <v>4400</v>
      </c>
    </row>
    <row r="7944" spans="1:24" x14ac:dyDescent="0.25">
      <c r="A7944">
        <v>47759</v>
      </c>
      <c r="B7944" t="s">
        <v>1170</v>
      </c>
      <c r="C7944" t="s">
        <v>2248</v>
      </c>
      <c r="D7944" t="s">
        <v>204</v>
      </c>
      <c r="E7944" t="s">
        <v>237</v>
      </c>
      <c r="F7944" t="s">
        <v>4409</v>
      </c>
      <c r="G7944" t="s">
        <v>4414</v>
      </c>
      <c r="I7944" t="s">
        <v>29</v>
      </c>
      <c r="J7944" t="s">
        <v>30</v>
      </c>
      <c r="K7944" t="s">
        <v>4415</v>
      </c>
      <c r="L7944" t="s">
        <v>32</v>
      </c>
      <c r="M7944" t="s">
        <v>32</v>
      </c>
      <c r="O7944" t="s">
        <v>33</v>
      </c>
      <c r="P7944" t="s">
        <v>4412</v>
      </c>
      <c r="Q7944" t="s">
        <v>4413</v>
      </c>
      <c r="R7944" t="s">
        <v>36</v>
      </c>
      <c r="S7944" t="s">
        <v>37</v>
      </c>
      <c r="T7944" t="s">
        <v>38</v>
      </c>
      <c r="V7944" t="s">
        <v>39</v>
      </c>
      <c r="X7944" t="s">
        <v>4400</v>
      </c>
    </row>
    <row r="7945" spans="1:24" x14ac:dyDescent="0.25">
      <c r="A7945">
        <v>47762</v>
      </c>
      <c r="B7945" t="s">
        <v>1285</v>
      </c>
      <c r="C7945" t="s">
        <v>1763</v>
      </c>
      <c r="D7945" t="s">
        <v>156</v>
      </c>
      <c r="E7945" t="s">
        <v>608</v>
      </c>
      <c r="F7945" t="s">
        <v>4409</v>
      </c>
      <c r="G7945" t="s">
        <v>4419</v>
      </c>
      <c r="I7945" t="s">
        <v>29</v>
      </c>
      <c r="J7945" t="s">
        <v>30</v>
      </c>
      <c r="K7945" t="s">
        <v>4420</v>
      </c>
      <c r="L7945" t="s">
        <v>32</v>
      </c>
      <c r="M7945" t="s">
        <v>32</v>
      </c>
      <c r="O7945" t="s">
        <v>33</v>
      </c>
      <c r="P7945" t="s">
        <v>4412</v>
      </c>
      <c r="Q7945" t="s">
        <v>4413</v>
      </c>
      <c r="R7945" t="s">
        <v>36</v>
      </c>
      <c r="S7945" t="s">
        <v>37</v>
      </c>
      <c r="T7945" t="s">
        <v>38</v>
      </c>
      <c r="V7945" t="s">
        <v>39</v>
      </c>
      <c r="X7945" t="s">
        <v>4400</v>
      </c>
    </row>
    <row r="7946" spans="1:24" x14ac:dyDescent="0.25">
      <c r="A7946">
        <v>47762</v>
      </c>
      <c r="B7946" t="s">
        <v>1285</v>
      </c>
      <c r="C7946" t="s">
        <v>1763</v>
      </c>
      <c r="D7946" t="s">
        <v>156</v>
      </c>
      <c r="E7946" t="s">
        <v>608</v>
      </c>
      <c r="F7946" t="s">
        <v>4409</v>
      </c>
      <c r="G7946" t="s">
        <v>4419</v>
      </c>
      <c r="I7946" t="s">
        <v>29</v>
      </c>
      <c r="J7946" t="s">
        <v>30</v>
      </c>
      <c r="K7946" t="s">
        <v>4420</v>
      </c>
      <c r="L7946" t="s">
        <v>32</v>
      </c>
      <c r="M7946" t="s">
        <v>32</v>
      </c>
      <c r="O7946" t="s">
        <v>33</v>
      </c>
      <c r="P7946" t="s">
        <v>4412</v>
      </c>
      <c r="Q7946" t="s">
        <v>4413</v>
      </c>
      <c r="R7946" t="s">
        <v>36</v>
      </c>
      <c r="S7946" t="s">
        <v>37</v>
      </c>
      <c r="T7946" t="s">
        <v>38</v>
      </c>
      <c r="V7946" t="s">
        <v>39</v>
      </c>
      <c r="X7946" t="s">
        <v>4400</v>
      </c>
    </row>
    <row r="7947" spans="1:24" x14ac:dyDescent="0.25">
      <c r="A7947">
        <v>47764</v>
      </c>
      <c r="B7947" t="s">
        <v>1946</v>
      </c>
      <c r="C7947" t="s">
        <v>4583</v>
      </c>
      <c r="D7947" t="s">
        <v>1792</v>
      </c>
      <c r="E7947" t="s">
        <v>1461</v>
      </c>
      <c r="F7947" t="s">
        <v>4409</v>
      </c>
      <c r="G7947" t="s">
        <v>4419</v>
      </c>
      <c r="I7947" t="s">
        <v>29</v>
      </c>
      <c r="J7947" t="s">
        <v>30</v>
      </c>
      <c r="K7947" t="s">
        <v>4420</v>
      </c>
      <c r="L7947" t="s">
        <v>32</v>
      </c>
      <c r="M7947" t="s">
        <v>32</v>
      </c>
      <c r="O7947" t="s">
        <v>33</v>
      </c>
      <c r="P7947" t="s">
        <v>4412</v>
      </c>
      <c r="Q7947" t="s">
        <v>4413</v>
      </c>
      <c r="R7947" t="s">
        <v>36</v>
      </c>
      <c r="S7947" t="s">
        <v>37</v>
      </c>
      <c r="T7947" t="s">
        <v>38</v>
      </c>
      <c r="V7947" t="s">
        <v>39</v>
      </c>
      <c r="X7947" t="s">
        <v>4400</v>
      </c>
    </row>
    <row r="7948" spans="1:24" x14ac:dyDescent="0.25">
      <c r="A7948">
        <v>47764</v>
      </c>
      <c r="B7948" t="s">
        <v>1946</v>
      </c>
      <c r="C7948" t="s">
        <v>4583</v>
      </c>
      <c r="D7948" t="s">
        <v>1792</v>
      </c>
      <c r="E7948" t="s">
        <v>1461</v>
      </c>
      <c r="F7948" t="s">
        <v>4409</v>
      </c>
      <c r="G7948" t="s">
        <v>4419</v>
      </c>
      <c r="I7948" t="s">
        <v>29</v>
      </c>
      <c r="J7948" t="s">
        <v>30</v>
      </c>
      <c r="K7948" t="s">
        <v>4420</v>
      </c>
      <c r="L7948" t="s">
        <v>32</v>
      </c>
      <c r="M7948" t="s">
        <v>32</v>
      </c>
      <c r="O7948" t="s">
        <v>33</v>
      </c>
      <c r="P7948" t="s">
        <v>4412</v>
      </c>
      <c r="Q7948" t="s">
        <v>4413</v>
      </c>
      <c r="R7948" t="s">
        <v>36</v>
      </c>
      <c r="S7948" t="s">
        <v>37</v>
      </c>
      <c r="T7948" t="s">
        <v>38</v>
      </c>
      <c r="V7948" t="s">
        <v>39</v>
      </c>
      <c r="X7948" t="s">
        <v>4400</v>
      </c>
    </row>
    <row r="7949" spans="1:24" x14ac:dyDescent="0.25">
      <c r="A7949">
        <v>47771</v>
      </c>
      <c r="B7949" t="s">
        <v>3133</v>
      </c>
      <c r="C7949" t="s">
        <v>987</v>
      </c>
      <c r="D7949" t="s">
        <v>63</v>
      </c>
      <c r="E7949" t="s">
        <v>488</v>
      </c>
      <c r="F7949" t="s">
        <v>4409</v>
      </c>
      <c r="G7949" t="s">
        <v>4414</v>
      </c>
      <c r="I7949" t="s">
        <v>29</v>
      </c>
      <c r="J7949" t="s">
        <v>30</v>
      </c>
      <c r="K7949" t="s">
        <v>4415</v>
      </c>
      <c r="L7949" t="s">
        <v>32</v>
      </c>
      <c r="M7949" t="s">
        <v>32</v>
      </c>
      <c r="O7949" t="s">
        <v>33</v>
      </c>
      <c r="P7949" t="s">
        <v>4412</v>
      </c>
      <c r="Q7949" t="s">
        <v>4413</v>
      </c>
      <c r="R7949" t="s">
        <v>36</v>
      </c>
      <c r="S7949" t="s">
        <v>37</v>
      </c>
      <c r="T7949" t="s">
        <v>38</v>
      </c>
      <c r="V7949" t="s">
        <v>39</v>
      </c>
      <c r="X7949" t="s">
        <v>4400</v>
      </c>
    </row>
    <row r="7950" spans="1:24" x14ac:dyDescent="0.25">
      <c r="A7950">
        <v>47771</v>
      </c>
      <c r="B7950" t="s">
        <v>3133</v>
      </c>
      <c r="C7950" t="s">
        <v>987</v>
      </c>
      <c r="D7950" t="s">
        <v>63</v>
      </c>
      <c r="E7950" t="s">
        <v>488</v>
      </c>
      <c r="F7950" t="s">
        <v>4409</v>
      </c>
      <c r="G7950" t="s">
        <v>4414</v>
      </c>
      <c r="I7950" t="s">
        <v>29</v>
      </c>
      <c r="J7950" t="s">
        <v>30</v>
      </c>
      <c r="K7950" t="s">
        <v>4415</v>
      </c>
      <c r="L7950" t="s">
        <v>32</v>
      </c>
      <c r="M7950" t="s">
        <v>32</v>
      </c>
      <c r="O7950" t="s">
        <v>33</v>
      </c>
      <c r="P7950" t="s">
        <v>4412</v>
      </c>
      <c r="Q7950" t="s">
        <v>4413</v>
      </c>
      <c r="R7950" t="s">
        <v>36</v>
      </c>
      <c r="S7950" t="s">
        <v>37</v>
      </c>
      <c r="T7950" t="s">
        <v>38</v>
      </c>
      <c r="V7950" t="s">
        <v>39</v>
      </c>
      <c r="X7950" t="s">
        <v>4400</v>
      </c>
    </row>
    <row r="7951" spans="1:24" x14ac:dyDescent="0.25">
      <c r="A7951">
        <v>47775</v>
      </c>
      <c r="B7951" t="s">
        <v>1047</v>
      </c>
      <c r="C7951" t="s">
        <v>93</v>
      </c>
      <c r="D7951" t="s">
        <v>1580</v>
      </c>
      <c r="E7951" t="s">
        <v>1344</v>
      </c>
      <c r="F7951" t="s">
        <v>4409</v>
      </c>
      <c r="G7951" t="s">
        <v>4419</v>
      </c>
      <c r="I7951" t="s">
        <v>29</v>
      </c>
      <c r="J7951" t="s">
        <v>30</v>
      </c>
      <c r="K7951" t="s">
        <v>4420</v>
      </c>
      <c r="L7951" t="s">
        <v>32</v>
      </c>
      <c r="M7951" t="s">
        <v>32</v>
      </c>
      <c r="O7951" t="s">
        <v>33</v>
      </c>
      <c r="P7951" t="s">
        <v>4412</v>
      </c>
      <c r="Q7951" t="s">
        <v>4413</v>
      </c>
      <c r="R7951" t="s">
        <v>36</v>
      </c>
      <c r="S7951" t="s">
        <v>37</v>
      </c>
      <c r="T7951" t="s">
        <v>38</v>
      </c>
      <c r="V7951" t="s">
        <v>39</v>
      </c>
      <c r="X7951" t="s">
        <v>4400</v>
      </c>
    </row>
    <row r="7952" spans="1:24" x14ac:dyDescent="0.25">
      <c r="A7952">
        <v>47775</v>
      </c>
      <c r="B7952" t="s">
        <v>1047</v>
      </c>
      <c r="C7952" t="s">
        <v>93</v>
      </c>
      <c r="D7952" t="s">
        <v>1580</v>
      </c>
      <c r="E7952" t="s">
        <v>1344</v>
      </c>
      <c r="F7952" t="s">
        <v>4409</v>
      </c>
      <c r="G7952" t="s">
        <v>4419</v>
      </c>
      <c r="I7952" t="s">
        <v>29</v>
      </c>
      <c r="J7952" t="s">
        <v>30</v>
      </c>
      <c r="K7952" t="s">
        <v>4420</v>
      </c>
      <c r="L7952" t="s">
        <v>32</v>
      </c>
      <c r="M7952" t="s">
        <v>32</v>
      </c>
      <c r="O7952" t="s">
        <v>33</v>
      </c>
      <c r="P7952" t="s">
        <v>4412</v>
      </c>
      <c r="Q7952" t="s">
        <v>4413</v>
      </c>
      <c r="R7952" t="s">
        <v>36</v>
      </c>
      <c r="S7952" t="s">
        <v>37</v>
      </c>
      <c r="T7952" t="s">
        <v>38</v>
      </c>
      <c r="V7952" t="s">
        <v>39</v>
      </c>
      <c r="X7952" t="s">
        <v>4400</v>
      </c>
    </row>
    <row r="7953" spans="1:24" x14ac:dyDescent="0.25">
      <c r="A7953">
        <v>47781</v>
      </c>
      <c r="B7953" t="s">
        <v>942</v>
      </c>
      <c r="C7953" t="s">
        <v>68</v>
      </c>
      <c r="D7953" t="s">
        <v>405</v>
      </c>
      <c r="E7953" t="s">
        <v>608</v>
      </c>
      <c r="F7953" t="s">
        <v>4409</v>
      </c>
      <c r="G7953" t="s">
        <v>4414</v>
      </c>
      <c r="I7953" t="s">
        <v>29</v>
      </c>
      <c r="J7953" t="s">
        <v>30</v>
      </c>
      <c r="K7953" t="s">
        <v>4415</v>
      </c>
      <c r="L7953" t="s">
        <v>32</v>
      </c>
      <c r="M7953" t="s">
        <v>32</v>
      </c>
      <c r="O7953" t="s">
        <v>33</v>
      </c>
      <c r="P7953" t="s">
        <v>4412</v>
      </c>
      <c r="Q7953" t="s">
        <v>4413</v>
      </c>
      <c r="R7953" t="s">
        <v>36</v>
      </c>
      <c r="S7953" t="s">
        <v>37</v>
      </c>
      <c r="T7953" t="s">
        <v>38</v>
      </c>
      <c r="V7953" t="s">
        <v>39</v>
      </c>
      <c r="X7953" t="s">
        <v>4400</v>
      </c>
    </row>
    <row r="7954" spans="1:24" x14ac:dyDescent="0.25">
      <c r="A7954">
        <v>47781</v>
      </c>
      <c r="B7954" t="s">
        <v>942</v>
      </c>
      <c r="C7954" t="s">
        <v>68</v>
      </c>
      <c r="D7954" t="s">
        <v>405</v>
      </c>
      <c r="E7954" t="s">
        <v>608</v>
      </c>
      <c r="F7954" t="s">
        <v>4409</v>
      </c>
      <c r="G7954" t="s">
        <v>4414</v>
      </c>
      <c r="I7954" t="s">
        <v>29</v>
      </c>
      <c r="J7954" t="s">
        <v>30</v>
      </c>
      <c r="K7954" t="s">
        <v>4415</v>
      </c>
      <c r="L7954" t="s">
        <v>32</v>
      </c>
      <c r="M7954" t="s">
        <v>32</v>
      </c>
      <c r="O7954" t="s">
        <v>33</v>
      </c>
      <c r="P7954" t="s">
        <v>4412</v>
      </c>
      <c r="Q7954" t="s">
        <v>4413</v>
      </c>
      <c r="R7954" t="s">
        <v>36</v>
      </c>
      <c r="S7954" t="s">
        <v>37</v>
      </c>
      <c r="T7954" t="s">
        <v>38</v>
      </c>
      <c r="V7954" t="s">
        <v>39</v>
      </c>
      <c r="X7954" t="s">
        <v>4400</v>
      </c>
    </row>
    <row r="7955" spans="1:24" x14ac:dyDescent="0.25">
      <c r="A7955">
        <v>47814</v>
      </c>
      <c r="B7955" t="s">
        <v>25</v>
      </c>
      <c r="C7955" t="s">
        <v>4584</v>
      </c>
      <c r="D7955" t="s">
        <v>324</v>
      </c>
      <c r="E7955" t="s">
        <v>480</v>
      </c>
      <c r="F7955" t="s">
        <v>4409</v>
      </c>
      <c r="G7955" t="s">
        <v>4414</v>
      </c>
      <c r="I7955" t="s">
        <v>29</v>
      </c>
      <c r="J7955" t="s">
        <v>30</v>
      </c>
      <c r="K7955" t="s">
        <v>4415</v>
      </c>
      <c r="L7955" t="s">
        <v>32</v>
      </c>
      <c r="M7955" t="s">
        <v>32</v>
      </c>
      <c r="O7955" t="s">
        <v>33</v>
      </c>
      <c r="P7955" t="s">
        <v>4412</v>
      </c>
      <c r="Q7955" t="s">
        <v>4413</v>
      </c>
      <c r="R7955" t="s">
        <v>36</v>
      </c>
      <c r="S7955" t="s">
        <v>37</v>
      </c>
      <c r="T7955" t="s">
        <v>38</v>
      </c>
      <c r="V7955" t="s">
        <v>39</v>
      </c>
      <c r="X7955" t="s">
        <v>4400</v>
      </c>
    </row>
    <row r="7956" spans="1:24" x14ac:dyDescent="0.25">
      <c r="A7956">
        <v>47814</v>
      </c>
      <c r="B7956" t="s">
        <v>25</v>
      </c>
      <c r="C7956" t="s">
        <v>4584</v>
      </c>
      <c r="D7956" t="s">
        <v>324</v>
      </c>
      <c r="E7956" t="s">
        <v>480</v>
      </c>
      <c r="F7956" t="s">
        <v>4409</v>
      </c>
      <c r="G7956" t="s">
        <v>4414</v>
      </c>
      <c r="I7956" t="s">
        <v>29</v>
      </c>
      <c r="J7956" t="s">
        <v>30</v>
      </c>
      <c r="K7956" t="s">
        <v>4415</v>
      </c>
      <c r="L7956" t="s">
        <v>32</v>
      </c>
      <c r="M7956" t="s">
        <v>32</v>
      </c>
      <c r="O7956" t="s">
        <v>33</v>
      </c>
      <c r="P7956" t="s">
        <v>4412</v>
      </c>
      <c r="Q7956" t="s">
        <v>4413</v>
      </c>
      <c r="R7956" t="s">
        <v>36</v>
      </c>
      <c r="S7956" t="s">
        <v>37</v>
      </c>
      <c r="T7956" t="s">
        <v>38</v>
      </c>
      <c r="V7956" t="s">
        <v>39</v>
      </c>
      <c r="X7956" t="s">
        <v>4400</v>
      </c>
    </row>
    <row r="7957" spans="1:24" x14ac:dyDescent="0.25">
      <c r="A7957">
        <v>47818</v>
      </c>
      <c r="B7957" t="s">
        <v>447</v>
      </c>
      <c r="C7957" t="s">
        <v>68</v>
      </c>
      <c r="D7957" t="s">
        <v>3022</v>
      </c>
      <c r="E7957" t="s">
        <v>863</v>
      </c>
      <c r="F7957" t="s">
        <v>4409</v>
      </c>
      <c r="G7957" t="s">
        <v>4419</v>
      </c>
      <c r="I7957" t="s">
        <v>29</v>
      </c>
      <c r="J7957" t="s">
        <v>30</v>
      </c>
      <c r="K7957" t="s">
        <v>4420</v>
      </c>
      <c r="L7957" t="s">
        <v>32</v>
      </c>
      <c r="M7957" t="s">
        <v>32</v>
      </c>
      <c r="O7957" t="s">
        <v>33</v>
      </c>
      <c r="P7957" t="s">
        <v>4412</v>
      </c>
      <c r="Q7957" t="s">
        <v>4413</v>
      </c>
      <c r="R7957" t="s">
        <v>36</v>
      </c>
      <c r="S7957" t="s">
        <v>37</v>
      </c>
      <c r="T7957" t="s">
        <v>38</v>
      </c>
      <c r="V7957" t="s">
        <v>39</v>
      </c>
      <c r="X7957" t="s">
        <v>4400</v>
      </c>
    </row>
    <row r="7958" spans="1:24" x14ac:dyDescent="0.25">
      <c r="A7958">
        <v>47818</v>
      </c>
      <c r="B7958" t="s">
        <v>447</v>
      </c>
      <c r="C7958" t="s">
        <v>68</v>
      </c>
      <c r="D7958" t="s">
        <v>3022</v>
      </c>
      <c r="E7958" t="s">
        <v>863</v>
      </c>
      <c r="F7958" t="s">
        <v>4409</v>
      </c>
      <c r="G7958" t="s">
        <v>4419</v>
      </c>
      <c r="I7958" t="s">
        <v>29</v>
      </c>
      <c r="J7958" t="s">
        <v>30</v>
      </c>
      <c r="K7958" t="s">
        <v>4420</v>
      </c>
      <c r="L7958" t="s">
        <v>32</v>
      </c>
      <c r="M7958" t="s">
        <v>32</v>
      </c>
      <c r="O7958" t="s">
        <v>33</v>
      </c>
      <c r="P7958" t="s">
        <v>4412</v>
      </c>
      <c r="Q7958" t="s">
        <v>4413</v>
      </c>
      <c r="R7958" t="s">
        <v>36</v>
      </c>
      <c r="S7958" t="s">
        <v>37</v>
      </c>
      <c r="T7958" t="s">
        <v>38</v>
      </c>
      <c r="V7958" t="s">
        <v>39</v>
      </c>
      <c r="X7958" t="s">
        <v>4400</v>
      </c>
    </row>
    <row r="7959" spans="1:24" x14ac:dyDescent="0.25">
      <c r="A7959">
        <v>47820</v>
      </c>
      <c r="B7959" t="s">
        <v>1014</v>
      </c>
      <c r="C7959" t="s">
        <v>1273</v>
      </c>
      <c r="D7959" t="s">
        <v>4585</v>
      </c>
      <c r="E7959" t="s">
        <v>4586</v>
      </c>
      <c r="F7959" t="s">
        <v>4409</v>
      </c>
      <c r="G7959" t="s">
        <v>4419</v>
      </c>
      <c r="I7959" t="s">
        <v>29</v>
      </c>
      <c r="J7959" t="s">
        <v>30</v>
      </c>
      <c r="K7959" t="s">
        <v>4420</v>
      </c>
      <c r="L7959" t="s">
        <v>32</v>
      </c>
      <c r="M7959" t="s">
        <v>32</v>
      </c>
      <c r="O7959" t="s">
        <v>33</v>
      </c>
      <c r="P7959" t="s">
        <v>4412</v>
      </c>
      <c r="Q7959" t="s">
        <v>4413</v>
      </c>
      <c r="R7959" t="s">
        <v>36</v>
      </c>
      <c r="S7959" t="s">
        <v>37</v>
      </c>
      <c r="T7959" t="s">
        <v>38</v>
      </c>
      <c r="V7959" t="s">
        <v>39</v>
      </c>
      <c r="X7959" t="s">
        <v>4400</v>
      </c>
    </row>
    <row r="7960" spans="1:24" x14ac:dyDescent="0.25">
      <c r="A7960">
        <v>47820</v>
      </c>
      <c r="B7960" t="s">
        <v>1014</v>
      </c>
      <c r="C7960" t="s">
        <v>1273</v>
      </c>
      <c r="D7960" t="s">
        <v>4585</v>
      </c>
      <c r="E7960" t="s">
        <v>4586</v>
      </c>
      <c r="F7960" t="s">
        <v>4409</v>
      </c>
      <c r="G7960" t="s">
        <v>4419</v>
      </c>
      <c r="I7960" t="s">
        <v>29</v>
      </c>
      <c r="J7960" t="s">
        <v>30</v>
      </c>
      <c r="K7960" t="s">
        <v>4420</v>
      </c>
      <c r="L7960" t="s">
        <v>32</v>
      </c>
      <c r="M7960" t="s">
        <v>32</v>
      </c>
      <c r="O7960" t="s">
        <v>33</v>
      </c>
      <c r="P7960" t="s">
        <v>4412</v>
      </c>
      <c r="Q7960" t="s">
        <v>4413</v>
      </c>
      <c r="R7960" t="s">
        <v>36</v>
      </c>
      <c r="S7960" t="s">
        <v>37</v>
      </c>
      <c r="T7960" t="s">
        <v>38</v>
      </c>
      <c r="V7960" t="s">
        <v>39</v>
      </c>
      <c r="X7960" t="s">
        <v>4400</v>
      </c>
    </row>
    <row r="7961" spans="1:24" x14ac:dyDescent="0.25">
      <c r="A7961">
        <v>47839</v>
      </c>
      <c r="B7961" t="s">
        <v>93</v>
      </c>
      <c r="C7961" t="s">
        <v>2900</v>
      </c>
      <c r="D7961" t="s">
        <v>63</v>
      </c>
      <c r="E7961" t="s">
        <v>817</v>
      </c>
      <c r="F7961" t="s">
        <v>4409</v>
      </c>
      <c r="G7961" t="s">
        <v>4419</v>
      </c>
      <c r="I7961" t="s">
        <v>29</v>
      </c>
      <c r="J7961" t="s">
        <v>30</v>
      </c>
      <c r="K7961" t="s">
        <v>4420</v>
      </c>
      <c r="L7961" t="s">
        <v>32</v>
      </c>
      <c r="M7961" t="s">
        <v>32</v>
      </c>
      <c r="O7961" t="s">
        <v>33</v>
      </c>
      <c r="P7961" t="s">
        <v>4412</v>
      </c>
      <c r="Q7961" t="s">
        <v>4413</v>
      </c>
      <c r="R7961" t="s">
        <v>36</v>
      </c>
      <c r="S7961" t="s">
        <v>37</v>
      </c>
      <c r="T7961" t="s">
        <v>38</v>
      </c>
      <c r="V7961" t="s">
        <v>39</v>
      </c>
      <c r="X7961" t="s">
        <v>4400</v>
      </c>
    </row>
    <row r="7962" spans="1:24" x14ac:dyDescent="0.25">
      <c r="A7962">
        <v>47839</v>
      </c>
      <c r="B7962" t="s">
        <v>93</v>
      </c>
      <c r="C7962" t="s">
        <v>2900</v>
      </c>
      <c r="D7962" t="s">
        <v>63</v>
      </c>
      <c r="E7962" t="s">
        <v>817</v>
      </c>
      <c r="F7962" t="s">
        <v>4409</v>
      </c>
      <c r="G7962" t="s">
        <v>4419</v>
      </c>
      <c r="I7962" t="s">
        <v>29</v>
      </c>
      <c r="J7962" t="s">
        <v>30</v>
      </c>
      <c r="K7962" t="s">
        <v>4420</v>
      </c>
      <c r="L7962" t="s">
        <v>32</v>
      </c>
      <c r="M7962" t="s">
        <v>32</v>
      </c>
      <c r="O7962" t="s">
        <v>33</v>
      </c>
      <c r="P7962" t="s">
        <v>4412</v>
      </c>
      <c r="Q7962" t="s">
        <v>4413</v>
      </c>
      <c r="R7962" t="s">
        <v>36</v>
      </c>
      <c r="S7962" t="s">
        <v>37</v>
      </c>
      <c r="T7962" t="s">
        <v>38</v>
      </c>
      <c r="V7962" t="s">
        <v>39</v>
      </c>
      <c r="X7962" t="s">
        <v>4400</v>
      </c>
    </row>
    <row r="7963" spans="1:24" x14ac:dyDescent="0.25">
      <c r="A7963">
        <v>47844</v>
      </c>
      <c r="B7963" t="s">
        <v>491</v>
      </c>
      <c r="C7963" t="s">
        <v>548</v>
      </c>
      <c r="D7963" t="s">
        <v>861</v>
      </c>
      <c r="E7963" t="s">
        <v>905</v>
      </c>
      <c r="F7963" t="s">
        <v>4409</v>
      </c>
      <c r="G7963" t="s">
        <v>4419</v>
      </c>
      <c r="I7963" t="s">
        <v>29</v>
      </c>
      <c r="J7963" t="s">
        <v>30</v>
      </c>
      <c r="K7963" t="s">
        <v>4420</v>
      </c>
      <c r="L7963" t="s">
        <v>32</v>
      </c>
      <c r="M7963" t="s">
        <v>32</v>
      </c>
      <c r="O7963" t="s">
        <v>33</v>
      </c>
      <c r="P7963" t="s">
        <v>4412</v>
      </c>
      <c r="Q7963" t="s">
        <v>4413</v>
      </c>
      <c r="R7963" t="s">
        <v>36</v>
      </c>
      <c r="S7963" t="s">
        <v>37</v>
      </c>
      <c r="T7963" t="s">
        <v>38</v>
      </c>
      <c r="V7963" t="s">
        <v>39</v>
      </c>
      <c r="X7963" t="s">
        <v>4400</v>
      </c>
    </row>
    <row r="7964" spans="1:24" x14ac:dyDescent="0.25">
      <c r="A7964">
        <v>47844</v>
      </c>
      <c r="B7964" t="s">
        <v>491</v>
      </c>
      <c r="C7964" t="s">
        <v>548</v>
      </c>
      <c r="D7964" t="s">
        <v>861</v>
      </c>
      <c r="E7964" t="s">
        <v>905</v>
      </c>
      <c r="F7964" t="s">
        <v>4409</v>
      </c>
      <c r="G7964" t="s">
        <v>4419</v>
      </c>
      <c r="I7964" t="s">
        <v>29</v>
      </c>
      <c r="J7964" t="s">
        <v>30</v>
      </c>
      <c r="K7964" t="s">
        <v>4420</v>
      </c>
      <c r="L7964" t="s">
        <v>32</v>
      </c>
      <c r="M7964" t="s">
        <v>32</v>
      </c>
      <c r="O7964" t="s">
        <v>33</v>
      </c>
      <c r="P7964" t="s">
        <v>4412</v>
      </c>
      <c r="Q7964" t="s">
        <v>4413</v>
      </c>
      <c r="R7964" t="s">
        <v>36</v>
      </c>
      <c r="S7964" t="s">
        <v>37</v>
      </c>
      <c r="T7964" t="s">
        <v>38</v>
      </c>
      <c r="V7964" t="s">
        <v>39</v>
      </c>
      <c r="X7964" t="s">
        <v>4400</v>
      </c>
    </row>
    <row r="7965" spans="1:24" x14ac:dyDescent="0.25">
      <c r="A7965">
        <v>50519</v>
      </c>
      <c r="B7965" t="s">
        <v>570</v>
      </c>
      <c r="C7965" t="s">
        <v>623</v>
      </c>
      <c r="D7965" t="s">
        <v>403</v>
      </c>
      <c r="E7965" t="s">
        <v>334</v>
      </c>
      <c r="F7965" t="s">
        <v>4512</v>
      </c>
      <c r="G7965" t="s">
        <v>4531</v>
      </c>
      <c r="I7965" t="s">
        <v>29</v>
      </c>
      <c r="J7965" t="s">
        <v>30</v>
      </c>
      <c r="K7965" t="s">
        <v>4532</v>
      </c>
      <c r="L7965" t="s">
        <v>32</v>
      </c>
      <c r="M7965" t="s">
        <v>32</v>
      </c>
      <c r="O7965" t="s">
        <v>33</v>
      </c>
      <c r="P7965" t="s">
        <v>4515</v>
      </c>
      <c r="Q7965" t="s">
        <v>4516</v>
      </c>
      <c r="R7965" t="s">
        <v>36</v>
      </c>
      <c r="S7965" t="s">
        <v>37</v>
      </c>
      <c r="T7965" t="s">
        <v>38</v>
      </c>
      <c r="V7965" t="s">
        <v>39</v>
      </c>
      <c r="X7965" t="s">
        <v>4400</v>
      </c>
    </row>
    <row r="7966" spans="1:24" x14ac:dyDescent="0.25">
      <c r="A7966">
        <v>50519</v>
      </c>
      <c r="B7966" t="s">
        <v>570</v>
      </c>
      <c r="C7966" t="s">
        <v>623</v>
      </c>
      <c r="D7966" t="s">
        <v>403</v>
      </c>
      <c r="E7966" t="s">
        <v>334</v>
      </c>
      <c r="F7966" t="s">
        <v>4512</v>
      </c>
      <c r="G7966" t="s">
        <v>4531</v>
      </c>
      <c r="I7966" t="s">
        <v>29</v>
      </c>
      <c r="J7966" t="s">
        <v>30</v>
      </c>
      <c r="K7966" t="s">
        <v>4532</v>
      </c>
      <c r="L7966" t="s">
        <v>32</v>
      </c>
      <c r="M7966" t="s">
        <v>32</v>
      </c>
      <c r="O7966" t="s">
        <v>33</v>
      </c>
      <c r="P7966" t="s">
        <v>4515</v>
      </c>
      <c r="Q7966" t="s">
        <v>4516</v>
      </c>
      <c r="R7966" t="s">
        <v>36</v>
      </c>
      <c r="S7966" t="s">
        <v>37</v>
      </c>
      <c r="T7966" t="s">
        <v>38</v>
      </c>
      <c r="V7966" t="s">
        <v>39</v>
      </c>
      <c r="X7966" t="s">
        <v>4400</v>
      </c>
    </row>
    <row r="7967" spans="1:24" x14ac:dyDescent="0.25">
      <c r="A7967">
        <v>50526</v>
      </c>
      <c r="B7967" t="s">
        <v>722</v>
      </c>
      <c r="C7967" t="s">
        <v>722</v>
      </c>
      <c r="D7967" t="s">
        <v>246</v>
      </c>
      <c r="E7967" t="s">
        <v>1175</v>
      </c>
      <c r="F7967" t="s">
        <v>4512</v>
      </c>
      <c r="G7967" t="s">
        <v>4531</v>
      </c>
      <c r="I7967" t="s">
        <v>29</v>
      </c>
      <c r="J7967" t="s">
        <v>30</v>
      </c>
      <c r="K7967" t="s">
        <v>4532</v>
      </c>
      <c r="L7967" t="s">
        <v>32</v>
      </c>
      <c r="M7967" t="s">
        <v>32</v>
      </c>
      <c r="O7967" t="s">
        <v>33</v>
      </c>
      <c r="P7967" t="s">
        <v>4515</v>
      </c>
      <c r="Q7967" t="s">
        <v>4516</v>
      </c>
      <c r="R7967" t="s">
        <v>36</v>
      </c>
      <c r="S7967" t="s">
        <v>37</v>
      </c>
      <c r="T7967" t="s">
        <v>38</v>
      </c>
      <c r="V7967" t="s">
        <v>39</v>
      </c>
      <c r="X7967" t="s">
        <v>4400</v>
      </c>
    </row>
    <row r="7968" spans="1:24" x14ac:dyDescent="0.25">
      <c r="A7968">
        <v>50526</v>
      </c>
      <c r="B7968" t="s">
        <v>722</v>
      </c>
      <c r="C7968" t="s">
        <v>722</v>
      </c>
      <c r="D7968" t="s">
        <v>246</v>
      </c>
      <c r="E7968" t="s">
        <v>1175</v>
      </c>
      <c r="F7968" t="s">
        <v>4512</v>
      </c>
      <c r="G7968" t="s">
        <v>4531</v>
      </c>
      <c r="I7968" t="s">
        <v>29</v>
      </c>
      <c r="J7968" t="s">
        <v>30</v>
      </c>
      <c r="K7968" t="s">
        <v>4532</v>
      </c>
      <c r="L7968" t="s">
        <v>32</v>
      </c>
      <c r="M7968" t="s">
        <v>32</v>
      </c>
      <c r="O7968" t="s">
        <v>33</v>
      </c>
      <c r="P7968" t="s">
        <v>4515</v>
      </c>
      <c r="Q7968" t="s">
        <v>4516</v>
      </c>
      <c r="R7968" t="s">
        <v>36</v>
      </c>
      <c r="S7968" t="s">
        <v>37</v>
      </c>
      <c r="T7968" t="s">
        <v>38</v>
      </c>
      <c r="V7968" t="s">
        <v>39</v>
      </c>
      <c r="X7968" t="s">
        <v>4400</v>
      </c>
    </row>
    <row r="7969" spans="1:24" x14ac:dyDescent="0.25">
      <c r="A7969">
        <v>50536</v>
      </c>
      <c r="B7969" t="s">
        <v>2398</v>
      </c>
      <c r="C7969" t="s">
        <v>1567</v>
      </c>
      <c r="D7969" t="s">
        <v>349</v>
      </c>
      <c r="E7969" t="s">
        <v>4503</v>
      </c>
      <c r="F7969" t="s">
        <v>4512</v>
      </c>
      <c r="G7969" t="s">
        <v>4531</v>
      </c>
      <c r="I7969" t="s">
        <v>29</v>
      </c>
      <c r="J7969" t="s">
        <v>30</v>
      </c>
      <c r="K7969" t="s">
        <v>4532</v>
      </c>
      <c r="L7969" t="s">
        <v>32</v>
      </c>
      <c r="M7969" t="s">
        <v>32</v>
      </c>
      <c r="O7969" t="s">
        <v>33</v>
      </c>
      <c r="P7969" t="s">
        <v>4515</v>
      </c>
      <c r="Q7969" t="s">
        <v>4516</v>
      </c>
      <c r="R7969" t="s">
        <v>36</v>
      </c>
      <c r="S7969" t="s">
        <v>37</v>
      </c>
      <c r="T7969" t="s">
        <v>38</v>
      </c>
      <c r="V7969" t="s">
        <v>39</v>
      </c>
      <c r="X7969" t="s">
        <v>4400</v>
      </c>
    </row>
    <row r="7970" spans="1:24" x14ac:dyDescent="0.25">
      <c r="A7970">
        <v>50536</v>
      </c>
      <c r="B7970" t="s">
        <v>2398</v>
      </c>
      <c r="C7970" t="s">
        <v>1567</v>
      </c>
      <c r="D7970" t="s">
        <v>349</v>
      </c>
      <c r="E7970" t="s">
        <v>4503</v>
      </c>
      <c r="F7970" t="s">
        <v>4512</v>
      </c>
      <c r="G7970" t="s">
        <v>4531</v>
      </c>
      <c r="I7970" t="s">
        <v>29</v>
      </c>
      <c r="J7970" t="s">
        <v>30</v>
      </c>
      <c r="K7970" t="s">
        <v>4532</v>
      </c>
      <c r="L7970" t="s">
        <v>32</v>
      </c>
      <c r="M7970" t="s">
        <v>32</v>
      </c>
      <c r="O7970" t="s">
        <v>33</v>
      </c>
      <c r="P7970" t="s">
        <v>4515</v>
      </c>
      <c r="Q7970" t="s">
        <v>4516</v>
      </c>
      <c r="R7970" t="s">
        <v>36</v>
      </c>
      <c r="S7970" t="s">
        <v>37</v>
      </c>
      <c r="T7970" t="s">
        <v>38</v>
      </c>
      <c r="V7970" t="s">
        <v>39</v>
      </c>
      <c r="X7970" t="s">
        <v>4400</v>
      </c>
    </row>
    <row r="7971" spans="1:24" x14ac:dyDescent="0.25">
      <c r="A7971">
        <v>50549</v>
      </c>
      <c r="B7971" t="s">
        <v>210</v>
      </c>
      <c r="C7971" t="s">
        <v>525</v>
      </c>
      <c r="D7971" t="s">
        <v>246</v>
      </c>
      <c r="E7971" t="s">
        <v>156</v>
      </c>
      <c r="F7971" t="s">
        <v>4512</v>
      </c>
      <c r="G7971" t="s">
        <v>4534</v>
      </c>
      <c r="I7971" t="s">
        <v>29</v>
      </c>
      <c r="J7971" t="s">
        <v>30</v>
      </c>
      <c r="K7971" t="s">
        <v>4535</v>
      </c>
      <c r="L7971" t="s">
        <v>32</v>
      </c>
      <c r="M7971" t="s">
        <v>32</v>
      </c>
      <c r="O7971" t="s">
        <v>33</v>
      </c>
      <c r="P7971" t="s">
        <v>4515</v>
      </c>
      <c r="Q7971" t="s">
        <v>4516</v>
      </c>
      <c r="R7971" t="s">
        <v>36</v>
      </c>
      <c r="S7971" t="s">
        <v>37</v>
      </c>
      <c r="T7971" t="s">
        <v>38</v>
      </c>
      <c r="V7971" t="s">
        <v>39</v>
      </c>
      <c r="X7971" t="s">
        <v>4400</v>
      </c>
    </row>
    <row r="7972" spans="1:24" x14ac:dyDescent="0.25">
      <c r="A7972">
        <v>50549</v>
      </c>
      <c r="B7972" t="s">
        <v>210</v>
      </c>
      <c r="C7972" t="s">
        <v>525</v>
      </c>
      <c r="D7972" t="s">
        <v>246</v>
      </c>
      <c r="E7972" t="s">
        <v>156</v>
      </c>
      <c r="F7972" t="s">
        <v>4512</v>
      </c>
      <c r="G7972" t="s">
        <v>4534</v>
      </c>
      <c r="I7972" t="s">
        <v>29</v>
      </c>
      <c r="J7972" t="s">
        <v>30</v>
      </c>
      <c r="K7972" t="s">
        <v>4535</v>
      </c>
      <c r="L7972" t="s">
        <v>32</v>
      </c>
      <c r="M7972" t="s">
        <v>32</v>
      </c>
      <c r="O7972" t="s">
        <v>33</v>
      </c>
      <c r="P7972" t="s">
        <v>4515</v>
      </c>
      <c r="Q7972" t="s">
        <v>4516</v>
      </c>
      <c r="R7972" t="s">
        <v>36</v>
      </c>
      <c r="S7972" t="s">
        <v>37</v>
      </c>
      <c r="T7972" t="s">
        <v>38</v>
      </c>
      <c r="V7972" t="s">
        <v>39</v>
      </c>
      <c r="X7972" t="s">
        <v>4400</v>
      </c>
    </row>
    <row r="7973" spans="1:24" x14ac:dyDescent="0.25">
      <c r="A7973">
        <v>50553</v>
      </c>
      <c r="B7973" t="s">
        <v>1037</v>
      </c>
      <c r="C7973" t="s">
        <v>491</v>
      </c>
      <c r="D7973" t="s">
        <v>146</v>
      </c>
      <c r="E7973" t="s">
        <v>1054</v>
      </c>
      <c r="F7973" t="s">
        <v>4512</v>
      </c>
      <c r="G7973" t="s">
        <v>4531</v>
      </c>
      <c r="I7973" t="s">
        <v>29</v>
      </c>
      <c r="J7973" t="s">
        <v>30</v>
      </c>
      <c r="K7973" t="s">
        <v>4532</v>
      </c>
      <c r="L7973" t="s">
        <v>32</v>
      </c>
      <c r="M7973" t="s">
        <v>32</v>
      </c>
      <c r="O7973" t="s">
        <v>33</v>
      </c>
      <c r="P7973" t="s">
        <v>4515</v>
      </c>
      <c r="Q7973" t="s">
        <v>4516</v>
      </c>
      <c r="R7973" t="s">
        <v>36</v>
      </c>
      <c r="S7973" t="s">
        <v>37</v>
      </c>
      <c r="T7973" t="s">
        <v>38</v>
      </c>
      <c r="V7973" t="s">
        <v>39</v>
      </c>
      <c r="X7973" t="s">
        <v>4400</v>
      </c>
    </row>
    <row r="7974" spans="1:24" x14ac:dyDescent="0.25">
      <c r="A7974">
        <v>50553</v>
      </c>
      <c r="B7974" t="s">
        <v>1037</v>
      </c>
      <c r="C7974" t="s">
        <v>491</v>
      </c>
      <c r="D7974" t="s">
        <v>146</v>
      </c>
      <c r="E7974" t="s">
        <v>1054</v>
      </c>
      <c r="F7974" t="s">
        <v>4512</v>
      </c>
      <c r="G7974" t="s">
        <v>4531</v>
      </c>
      <c r="I7974" t="s">
        <v>29</v>
      </c>
      <c r="J7974" t="s">
        <v>30</v>
      </c>
      <c r="K7974" t="s">
        <v>4532</v>
      </c>
      <c r="L7974" t="s">
        <v>32</v>
      </c>
      <c r="M7974" t="s">
        <v>32</v>
      </c>
      <c r="O7974" t="s">
        <v>33</v>
      </c>
      <c r="P7974" t="s">
        <v>4515</v>
      </c>
      <c r="Q7974" t="s">
        <v>4516</v>
      </c>
      <c r="R7974" t="s">
        <v>36</v>
      </c>
      <c r="S7974" t="s">
        <v>37</v>
      </c>
      <c r="T7974" t="s">
        <v>38</v>
      </c>
      <c r="V7974" t="s">
        <v>39</v>
      </c>
      <c r="X7974" t="s">
        <v>4400</v>
      </c>
    </row>
    <row r="7975" spans="1:24" x14ac:dyDescent="0.25">
      <c r="A7975">
        <v>50555</v>
      </c>
      <c r="B7975" t="s">
        <v>1397</v>
      </c>
      <c r="C7975" t="s">
        <v>157</v>
      </c>
      <c r="D7975" t="s">
        <v>194</v>
      </c>
      <c r="E7975" t="s">
        <v>645</v>
      </c>
      <c r="F7975" t="s">
        <v>4512</v>
      </c>
      <c r="G7975" t="s">
        <v>4531</v>
      </c>
      <c r="I7975" t="s">
        <v>29</v>
      </c>
      <c r="J7975" t="s">
        <v>30</v>
      </c>
      <c r="K7975" t="s">
        <v>4532</v>
      </c>
      <c r="L7975" t="s">
        <v>32</v>
      </c>
      <c r="M7975" t="s">
        <v>32</v>
      </c>
      <c r="O7975" t="s">
        <v>33</v>
      </c>
      <c r="P7975" t="s">
        <v>4515</v>
      </c>
      <c r="Q7975" t="s">
        <v>4516</v>
      </c>
      <c r="R7975" t="s">
        <v>36</v>
      </c>
      <c r="S7975" t="s">
        <v>37</v>
      </c>
      <c r="T7975" t="s">
        <v>38</v>
      </c>
      <c r="V7975" t="s">
        <v>39</v>
      </c>
      <c r="X7975" t="s">
        <v>4400</v>
      </c>
    </row>
    <row r="7976" spans="1:24" x14ac:dyDescent="0.25">
      <c r="A7976">
        <v>50555</v>
      </c>
      <c r="B7976" t="s">
        <v>1397</v>
      </c>
      <c r="C7976" t="s">
        <v>157</v>
      </c>
      <c r="D7976" t="s">
        <v>194</v>
      </c>
      <c r="E7976" t="s">
        <v>645</v>
      </c>
      <c r="F7976" t="s">
        <v>4512</v>
      </c>
      <c r="G7976" t="s">
        <v>4531</v>
      </c>
      <c r="I7976" t="s">
        <v>29</v>
      </c>
      <c r="J7976" t="s">
        <v>30</v>
      </c>
      <c r="K7976" t="s">
        <v>4532</v>
      </c>
      <c r="L7976" t="s">
        <v>32</v>
      </c>
      <c r="M7976" t="s">
        <v>32</v>
      </c>
      <c r="O7976" t="s">
        <v>33</v>
      </c>
      <c r="P7976" t="s">
        <v>4515</v>
      </c>
      <c r="Q7976" t="s">
        <v>4516</v>
      </c>
      <c r="R7976" t="s">
        <v>36</v>
      </c>
      <c r="S7976" t="s">
        <v>37</v>
      </c>
      <c r="T7976" t="s">
        <v>38</v>
      </c>
      <c r="V7976" t="s">
        <v>39</v>
      </c>
      <c r="X7976" t="s">
        <v>4400</v>
      </c>
    </row>
    <row r="7977" spans="1:24" x14ac:dyDescent="0.25">
      <c r="A7977">
        <v>50557</v>
      </c>
      <c r="B7977" t="s">
        <v>607</v>
      </c>
      <c r="C7977" t="s">
        <v>847</v>
      </c>
      <c r="D7977" t="s">
        <v>156</v>
      </c>
      <c r="E7977" t="s">
        <v>76</v>
      </c>
      <c r="F7977" t="s">
        <v>4512</v>
      </c>
      <c r="G7977" t="s">
        <v>4534</v>
      </c>
      <c r="I7977" t="s">
        <v>29</v>
      </c>
      <c r="J7977" t="s">
        <v>30</v>
      </c>
      <c r="K7977" t="s">
        <v>4535</v>
      </c>
      <c r="L7977" t="s">
        <v>32</v>
      </c>
      <c r="M7977" t="s">
        <v>32</v>
      </c>
      <c r="O7977" t="s">
        <v>33</v>
      </c>
      <c r="P7977" t="s">
        <v>4515</v>
      </c>
      <c r="Q7977" t="s">
        <v>4516</v>
      </c>
      <c r="R7977" t="s">
        <v>36</v>
      </c>
      <c r="S7977" t="s">
        <v>37</v>
      </c>
      <c r="T7977" t="s">
        <v>38</v>
      </c>
      <c r="V7977" t="s">
        <v>39</v>
      </c>
      <c r="X7977" t="s">
        <v>4400</v>
      </c>
    </row>
    <row r="7978" spans="1:24" x14ac:dyDescent="0.25">
      <c r="A7978">
        <v>50557</v>
      </c>
      <c r="B7978" t="s">
        <v>607</v>
      </c>
      <c r="C7978" t="s">
        <v>847</v>
      </c>
      <c r="D7978" t="s">
        <v>156</v>
      </c>
      <c r="E7978" t="s">
        <v>76</v>
      </c>
      <c r="F7978" t="s">
        <v>4512</v>
      </c>
      <c r="G7978" t="s">
        <v>4534</v>
      </c>
      <c r="I7978" t="s">
        <v>29</v>
      </c>
      <c r="J7978" t="s">
        <v>30</v>
      </c>
      <c r="K7978" t="s">
        <v>4535</v>
      </c>
      <c r="L7978" t="s">
        <v>32</v>
      </c>
      <c r="M7978" t="s">
        <v>32</v>
      </c>
      <c r="O7978" t="s">
        <v>33</v>
      </c>
      <c r="P7978" t="s">
        <v>4515</v>
      </c>
      <c r="Q7978" t="s">
        <v>4516</v>
      </c>
      <c r="R7978" t="s">
        <v>36</v>
      </c>
      <c r="S7978" t="s">
        <v>37</v>
      </c>
      <c r="T7978" t="s">
        <v>38</v>
      </c>
      <c r="V7978" t="s">
        <v>39</v>
      </c>
      <c r="X7978" t="s">
        <v>4400</v>
      </c>
    </row>
    <row r="7979" spans="1:24" x14ac:dyDescent="0.25">
      <c r="A7979">
        <v>50569</v>
      </c>
      <c r="B7979" t="s">
        <v>157</v>
      </c>
      <c r="C7979" t="s">
        <v>25</v>
      </c>
      <c r="D7979" t="s">
        <v>76</v>
      </c>
      <c r="E7979" t="s">
        <v>1540</v>
      </c>
      <c r="F7979" t="s">
        <v>4512</v>
      </c>
      <c r="G7979" t="s">
        <v>4531</v>
      </c>
      <c r="I7979" t="s">
        <v>29</v>
      </c>
      <c r="J7979" t="s">
        <v>30</v>
      </c>
      <c r="K7979" t="s">
        <v>4532</v>
      </c>
      <c r="L7979" t="s">
        <v>32</v>
      </c>
      <c r="M7979" t="s">
        <v>32</v>
      </c>
      <c r="O7979" t="s">
        <v>33</v>
      </c>
      <c r="P7979" t="s">
        <v>4515</v>
      </c>
      <c r="Q7979" t="s">
        <v>4516</v>
      </c>
      <c r="R7979" t="s">
        <v>36</v>
      </c>
      <c r="S7979" t="s">
        <v>37</v>
      </c>
      <c r="T7979" t="s">
        <v>38</v>
      </c>
      <c r="V7979" t="s">
        <v>39</v>
      </c>
      <c r="X7979" t="s">
        <v>4400</v>
      </c>
    </row>
    <row r="7980" spans="1:24" x14ac:dyDescent="0.25">
      <c r="A7980">
        <v>50569</v>
      </c>
      <c r="B7980" t="s">
        <v>157</v>
      </c>
      <c r="C7980" t="s">
        <v>25</v>
      </c>
      <c r="D7980" t="s">
        <v>76</v>
      </c>
      <c r="E7980" t="s">
        <v>1540</v>
      </c>
      <c r="F7980" t="s">
        <v>4512</v>
      </c>
      <c r="G7980" t="s">
        <v>4531</v>
      </c>
      <c r="I7980" t="s">
        <v>29</v>
      </c>
      <c r="J7980" t="s">
        <v>30</v>
      </c>
      <c r="K7980" t="s">
        <v>4532</v>
      </c>
      <c r="L7980" t="s">
        <v>32</v>
      </c>
      <c r="M7980" t="s">
        <v>32</v>
      </c>
      <c r="O7980" t="s">
        <v>33</v>
      </c>
      <c r="P7980" t="s">
        <v>4515</v>
      </c>
      <c r="Q7980" t="s">
        <v>4516</v>
      </c>
      <c r="R7980" t="s">
        <v>36</v>
      </c>
      <c r="S7980" t="s">
        <v>37</v>
      </c>
      <c r="T7980" t="s">
        <v>38</v>
      </c>
      <c r="V7980" t="s">
        <v>39</v>
      </c>
      <c r="X7980" t="s">
        <v>4400</v>
      </c>
    </row>
    <row r="7981" spans="1:24" x14ac:dyDescent="0.25">
      <c r="A7981">
        <v>50574</v>
      </c>
      <c r="B7981" t="s">
        <v>1009</v>
      </c>
      <c r="C7981" t="s">
        <v>62</v>
      </c>
      <c r="D7981" t="s">
        <v>63</v>
      </c>
      <c r="E7981" t="s">
        <v>1253</v>
      </c>
      <c r="F7981" t="s">
        <v>4512</v>
      </c>
      <c r="G7981" t="s">
        <v>4534</v>
      </c>
      <c r="I7981" t="s">
        <v>29</v>
      </c>
      <c r="J7981" t="s">
        <v>30</v>
      </c>
      <c r="K7981" t="s">
        <v>4535</v>
      </c>
      <c r="L7981" t="s">
        <v>32</v>
      </c>
      <c r="M7981" t="s">
        <v>32</v>
      </c>
      <c r="O7981" t="s">
        <v>33</v>
      </c>
      <c r="P7981" t="s">
        <v>4515</v>
      </c>
      <c r="Q7981" t="s">
        <v>4516</v>
      </c>
      <c r="R7981" t="s">
        <v>36</v>
      </c>
      <c r="S7981" t="s">
        <v>37</v>
      </c>
      <c r="T7981" t="s">
        <v>38</v>
      </c>
      <c r="V7981" t="s">
        <v>39</v>
      </c>
      <c r="X7981" t="s">
        <v>4400</v>
      </c>
    </row>
    <row r="7982" spans="1:24" x14ac:dyDescent="0.25">
      <c r="A7982">
        <v>50574</v>
      </c>
      <c r="B7982" t="s">
        <v>1009</v>
      </c>
      <c r="C7982" t="s">
        <v>62</v>
      </c>
      <c r="D7982" t="s">
        <v>63</v>
      </c>
      <c r="E7982" t="s">
        <v>1253</v>
      </c>
      <c r="F7982" t="s">
        <v>4512</v>
      </c>
      <c r="G7982" t="s">
        <v>4534</v>
      </c>
      <c r="I7982" t="s">
        <v>29</v>
      </c>
      <c r="J7982" t="s">
        <v>30</v>
      </c>
      <c r="K7982" t="s">
        <v>4535</v>
      </c>
      <c r="L7982" t="s">
        <v>32</v>
      </c>
      <c r="M7982" t="s">
        <v>32</v>
      </c>
      <c r="O7982" t="s">
        <v>33</v>
      </c>
      <c r="P7982" t="s">
        <v>4515</v>
      </c>
      <c r="Q7982" t="s">
        <v>4516</v>
      </c>
      <c r="R7982" t="s">
        <v>36</v>
      </c>
      <c r="S7982" t="s">
        <v>37</v>
      </c>
      <c r="T7982" t="s">
        <v>38</v>
      </c>
      <c r="V7982" t="s">
        <v>39</v>
      </c>
      <c r="X7982" t="s">
        <v>4400</v>
      </c>
    </row>
    <row r="7983" spans="1:24" x14ac:dyDescent="0.25">
      <c r="A7983">
        <v>50588</v>
      </c>
      <c r="B7983" t="s">
        <v>84</v>
      </c>
      <c r="C7983" t="s">
        <v>155</v>
      </c>
      <c r="D7983" t="s">
        <v>194</v>
      </c>
      <c r="E7983" t="s">
        <v>63</v>
      </c>
      <c r="F7983" t="s">
        <v>4512</v>
      </c>
      <c r="G7983" t="s">
        <v>4534</v>
      </c>
      <c r="I7983" t="s">
        <v>29</v>
      </c>
      <c r="J7983" t="s">
        <v>30</v>
      </c>
      <c r="K7983" t="s">
        <v>4535</v>
      </c>
      <c r="L7983" t="s">
        <v>32</v>
      </c>
      <c r="M7983" t="s">
        <v>32</v>
      </c>
      <c r="O7983" t="s">
        <v>33</v>
      </c>
      <c r="P7983" t="s">
        <v>4515</v>
      </c>
      <c r="Q7983" t="s">
        <v>4516</v>
      </c>
      <c r="R7983" t="s">
        <v>36</v>
      </c>
      <c r="S7983" t="s">
        <v>37</v>
      </c>
      <c r="T7983" t="s">
        <v>38</v>
      </c>
      <c r="V7983" t="s">
        <v>39</v>
      </c>
      <c r="X7983" t="s">
        <v>4400</v>
      </c>
    </row>
    <row r="7984" spans="1:24" x14ac:dyDescent="0.25">
      <c r="A7984">
        <v>50588</v>
      </c>
      <c r="B7984" t="s">
        <v>84</v>
      </c>
      <c r="C7984" t="s">
        <v>155</v>
      </c>
      <c r="D7984" t="s">
        <v>194</v>
      </c>
      <c r="E7984" t="s">
        <v>63</v>
      </c>
      <c r="F7984" t="s">
        <v>4512</v>
      </c>
      <c r="G7984" t="s">
        <v>4534</v>
      </c>
      <c r="I7984" t="s">
        <v>29</v>
      </c>
      <c r="J7984" t="s">
        <v>30</v>
      </c>
      <c r="K7984" t="s">
        <v>4535</v>
      </c>
      <c r="L7984" t="s">
        <v>32</v>
      </c>
      <c r="M7984" t="s">
        <v>32</v>
      </c>
      <c r="O7984" t="s">
        <v>33</v>
      </c>
      <c r="P7984" t="s">
        <v>4515</v>
      </c>
      <c r="Q7984" t="s">
        <v>4516</v>
      </c>
      <c r="R7984" t="s">
        <v>36</v>
      </c>
      <c r="S7984" t="s">
        <v>37</v>
      </c>
      <c r="T7984" t="s">
        <v>38</v>
      </c>
      <c r="V7984" t="s">
        <v>39</v>
      </c>
      <c r="X7984" t="s">
        <v>4400</v>
      </c>
    </row>
    <row r="7985" spans="1:24" x14ac:dyDescent="0.25">
      <c r="A7985">
        <v>50590</v>
      </c>
      <c r="B7985" t="s">
        <v>25</v>
      </c>
      <c r="C7985" t="s">
        <v>4587</v>
      </c>
      <c r="D7985" t="s">
        <v>194</v>
      </c>
      <c r="E7985" t="s">
        <v>403</v>
      </c>
      <c r="F7985" t="s">
        <v>4512</v>
      </c>
      <c r="G7985" t="s">
        <v>4531</v>
      </c>
      <c r="I7985" t="s">
        <v>29</v>
      </c>
      <c r="J7985" t="s">
        <v>30</v>
      </c>
      <c r="K7985" t="s">
        <v>4532</v>
      </c>
      <c r="L7985" t="s">
        <v>32</v>
      </c>
      <c r="M7985" t="s">
        <v>32</v>
      </c>
      <c r="O7985" t="s">
        <v>33</v>
      </c>
      <c r="P7985" t="s">
        <v>4515</v>
      </c>
      <c r="Q7985" t="s">
        <v>4516</v>
      </c>
      <c r="R7985" t="s">
        <v>36</v>
      </c>
      <c r="S7985" t="s">
        <v>37</v>
      </c>
      <c r="T7985" t="s">
        <v>38</v>
      </c>
      <c r="V7985" t="s">
        <v>39</v>
      </c>
      <c r="X7985" t="s">
        <v>4400</v>
      </c>
    </row>
    <row r="7986" spans="1:24" x14ac:dyDescent="0.25">
      <c r="A7986">
        <v>50590</v>
      </c>
      <c r="B7986" t="s">
        <v>25</v>
      </c>
      <c r="C7986" t="s">
        <v>4587</v>
      </c>
      <c r="D7986" t="s">
        <v>194</v>
      </c>
      <c r="E7986" t="s">
        <v>403</v>
      </c>
      <c r="F7986" t="s">
        <v>4512</v>
      </c>
      <c r="G7986" t="s">
        <v>4531</v>
      </c>
      <c r="I7986" t="s">
        <v>29</v>
      </c>
      <c r="J7986" t="s">
        <v>30</v>
      </c>
      <c r="K7986" t="s">
        <v>4532</v>
      </c>
      <c r="L7986" t="s">
        <v>32</v>
      </c>
      <c r="M7986" t="s">
        <v>32</v>
      </c>
      <c r="O7986" t="s">
        <v>33</v>
      </c>
      <c r="P7986" t="s">
        <v>4515</v>
      </c>
      <c r="Q7986" t="s">
        <v>4516</v>
      </c>
      <c r="R7986" t="s">
        <v>36</v>
      </c>
      <c r="S7986" t="s">
        <v>37</v>
      </c>
      <c r="T7986" t="s">
        <v>38</v>
      </c>
      <c r="V7986" t="s">
        <v>39</v>
      </c>
      <c r="X7986" t="s">
        <v>4400</v>
      </c>
    </row>
    <row r="7987" spans="1:24" x14ac:dyDescent="0.25">
      <c r="A7987">
        <v>50594</v>
      </c>
      <c r="B7987" t="s">
        <v>1348</v>
      </c>
      <c r="C7987" t="s">
        <v>1698</v>
      </c>
      <c r="D7987" t="s">
        <v>277</v>
      </c>
      <c r="E7987" t="s">
        <v>608</v>
      </c>
      <c r="F7987" t="s">
        <v>4512</v>
      </c>
      <c r="G7987" t="s">
        <v>4531</v>
      </c>
      <c r="I7987" t="s">
        <v>29</v>
      </c>
      <c r="J7987" t="s">
        <v>30</v>
      </c>
      <c r="K7987" t="s">
        <v>4532</v>
      </c>
      <c r="L7987" t="s">
        <v>32</v>
      </c>
      <c r="M7987" t="s">
        <v>32</v>
      </c>
      <c r="O7987" t="s">
        <v>33</v>
      </c>
      <c r="P7987" t="s">
        <v>4515</v>
      </c>
      <c r="Q7987" t="s">
        <v>4516</v>
      </c>
      <c r="R7987" t="s">
        <v>36</v>
      </c>
      <c r="S7987" t="s">
        <v>37</v>
      </c>
      <c r="T7987" t="s">
        <v>38</v>
      </c>
      <c r="V7987" t="s">
        <v>39</v>
      </c>
      <c r="X7987" t="s">
        <v>4400</v>
      </c>
    </row>
    <row r="7988" spans="1:24" x14ac:dyDescent="0.25">
      <c r="A7988">
        <v>50594</v>
      </c>
      <c r="B7988" t="s">
        <v>1348</v>
      </c>
      <c r="C7988" t="s">
        <v>1698</v>
      </c>
      <c r="D7988" t="s">
        <v>277</v>
      </c>
      <c r="E7988" t="s">
        <v>608</v>
      </c>
      <c r="F7988" t="s">
        <v>4512</v>
      </c>
      <c r="G7988" t="s">
        <v>4531</v>
      </c>
      <c r="I7988" t="s">
        <v>29</v>
      </c>
      <c r="J7988" t="s">
        <v>30</v>
      </c>
      <c r="K7988" t="s">
        <v>4532</v>
      </c>
      <c r="L7988" t="s">
        <v>32</v>
      </c>
      <c r="M7988" t="s">
        <v>32</v>
      </c>
      <c r="O7988" t="s">
        <v>33</v>
      </c>
      <c r="P7988" t="s">
        <v>4515</v>
      </c>
      <c r="Q7988" t="s">
        <v>4516</v>
      </c>
      <c r="R7988" t="s">
        <v>36</v>
      </c>
      <c r="S7988" t="s">
        <v>37</v>
      </c>
      <c r="T7988" t="s">
        <v>38</v>
      </c>
      <c r="V7988" t="s">
        <v>39</v>
      </c>
      <c r="X7988" t="s">
        <v>4400</v>
      </c>
    </row>
    <row r="7989" spans="1:24" x14ac:dyDescent="0.25">
      <c r="A7989">
        <v>50610</v>
      </c>
      <c r="B7989" t="s">
        <v>739</v>
      </c>
      <c r="C7989" t="s">
        <v>86</v>
      </c>
      <c r="D7989" t="s">
        <v>194</v>
      </c>
      <c r="E7989" t="s">
        <v>101</v>
      </c>
      <c r="F7989" t="s">
        <v>4512</v>
      </c>
      <c r="G7989" t="s">
        <v>4531</v>
      </c>
      <c r="I7989" t="s">
        <v>29</v>
      </c>
      <c r="J7989" t="s">
        <v>30</v>
      </c>
      <c r="K7989" t="s">
        <v>4532</v>
      </c>
      <c r="L7989" t="s">
        <v>32</v>
      </c>
      <c r="M7989" t="s">
        <v>32</v>
      </c>
      <c r="O7989" t="s">
        <v>33</v>
      </c>
      <c r="P7989" t="s">
        <v>4515</v>
      </c>
      <c r="Q7989" t="s">
        <v>4516</v>
      </c>
      <c r="R7989" t="s">
        <v>36</v>
      </c>
      <c r="S7989" t="s">
        <v>37</v>
      </c>
      <c r="T7989" t="s">
        <v>38</v>
      </c>
      <c r="V7989" t="s">
        <v>39</v>
      </c>
      <c r="X7989" t="s">
        <v>4400</v>
      </c>
    </row>
    <row r="7990" spans="1:24" x14ac:dyDescent="0.25">
      <c r="A7990">
        <v>50610</v>
      </c>
      <c r="B7990" t="s">
        <v>739</v>
      </c>
      <c r="C7990" t="s">
        <v>86</v>
      </c>
      <c r="D7990" t="s">
        <v>194</v>
      </c>
      <c r="E7990" t="s">
        <v>101</v>
      </c>
      <c r="F7990" t="s">
        <v>4512</v>
      </c>
      <c r="G7990" t="s">
        <v>4531</v>
      </c>
      <c r="I7990" t="s">
        <v>29</v>
      </c>
      <c r="J7990" t="s">
        <v>30</v>
      </c>
      <c r="K7990" t="s">
        <v>4532</v>
      </c>
      <c r="L7990" t="s">
        <v>32</v>
      </c>
      <c r="M7990" t="s">
        <v>32</v>
      </c>
      <c r="O7990" t="s">
        <v>33</v>
      </c>
      <c r="P7990" t="s">
        <v>4515</v>
      </c>
      <c r="Q7990" t="s">
        <v>4516</v>
      </c>
      <c r="R7990" t="s">
        <v>36</v>
      </c>
      <c r="S7990" t="s">
        <v>37</v>
      </c>
      <c r="T7990" t="s">
        <v>38</v>
      </c>
      <c r="V7990" t="s">
        <v>39</v>
      </c>
      <c r="X7990" t="s">
        <v>4400</v>
      </c>
    </row>
    <row r="7991" spans="1:24" x14ac:dyDescent="0.25">
      <c r="A7991">
        <v>50619</v>
      </c>
      <c r="B7991" t="s">
        <v>948</v>
      </c>
      <c r="C7991" t="s">
        <v>3663</v>
      </c>
      <c r="D7991" t="s">
        <v>69</v>
      </c>
      <c r="E7991" t="s">
        <v>968</v>
      </c>
      <c r="F7991" t="s">
        <v>4512</v>
      </c>
      <c r="G7991" t="s">
        <v>4531</v>
      </c>
      <c r="I7991" t="s">
        <v>29</v>
      </c>
      <c r="J7991" t="s">
        <v>30</v>
      </c>
      <c r="K7991" t="s">
        <v>4532</v>
      </c>
      <c r="L7991" t="s">
        <v>32</v>
      </c>
      <c r="M7991" t="s">
        <v>32</v>
      </c>
      <c r="O7991" t="s">
        <v>33</v>
      </c>
      <c r="P7991" t="s">
        <v>4515</v>
      </c>
      <c r="Q7991" t="s">
        <v>4516</v>
      </c>
      <c r="R7991" t="s">
        <v>36</v>
      </c>
      <c r="S7991" t="s">
        <v>37</v>
      </c>
      <c r="T7991" t="s">
        <v>38</v>
      </c>
      <c r="V7991" t="s">
        <v>39</v>
      </c>
      <c r="X7991" t="s">
        <v>4400</v>
      </c>
    </row>
    <row r="7992" spans="1:24" x14ac:dyDescent="0.25">
      <c r="A7992">
        <v>50619</v>
      </c>
      <c r="B7992" t="s">
        <v>948</v>
      </c>
      <c r="C7992" t="s">
        <v>3663</v>
      </c>
      <c r="D7992" t="s">
        <v>69</v>
      </c>
      <c r="E7992" t="s">
        <v>968</v>
      </c>
      <c r="F7992" t="s">
        <v>4512</v>
      </c>
      <c r="G7992" t="s">
        <v>4531</v>
      </c>
      <c r="I7992" t="s">
        <v>29</v>
      </c>
      <c r="J7992" t="s">
        <v>30</v>
      </c>
      <c r="K7992" t="s">
        <v>4532</v>
      </c>
      <c r="L7992" t="s">
        <v>32</v>
      </c>
      <c r="M7992" t="s">
        <v>32</v>
      </c>
      <c r="O7992" t="s">
        <v>33</v>
      </c>
      <c r="P7992" t="s">
        <v>4515</v>
      </c>
      <c r="Q7992" t="s">
        <v>4516</v>
      </c>
      <c r="R7992" t="s">
        <v>36</v>
      </c>
      <c r="S7992" t="s">
        <v>37</v>
      </c>
      <c r="T7992" t="s">
        <v>38</v>
      </c>
      <c r="V7992" t="s">
        <v>39</v>
      </c>
      <c r="X7992" t="s">
        <v>4400</v>
      </c>
    </row>
    <row r="7993" spans="1:24" x14ac:dyDescent="0.25">
      <c r="A7993">
        <v>50621</v>
      </c>
      <c r="B7993" t="s">
        <v>176</v>
      </c>
      <c r="C7993" t="s">
        <v>4588</v>
      </c>
      <c r="D7993" t="s">
        <v>194</v>
      </c>
      <c r="E7993" t="s">
        <v>608</v>
      </c>
      <c r="F7993" t="s">
        <v>4512</v>
      </c>
      <c r="G7993" t="s">
        <v>4534</v>
      </c>
      <c r="I7993" t="s">
        <v>29</v>
      </c>
      <c r="J7993" t="s">
        <v>30</v>
      </c>
      <c r="K7993" t="s">
        <v>4535</v>
      </c>
      <c r="L7993" t="s">
        <v>32</v>
      </c>
      <c r="M7993" t="s">
        <v>32</v>
      </c>
      <c r="O7993" t="s">
        <v>33</v>
      </c>
      <c r="P7993" t="s">
        <v>4515</v>
      </c>
      <c r="Q7993" t="s">
        <v>4516</v>
      </c>
      <c r="R7993" t="s">
        <v>36</v>
      </c>
      <c r="S7993" t="s">
        <v>37</v>
      </c>
      <c r="T7993" t="s">
        <v>38</v>
      </c>
      <c r="V7993" t="s">
        <v>39</v>
      </c>
      <c r="X7993" t="s">
        <v>4400</v>
      </c>
    </row>
    <row r="7994" spans="1:24" x14ac:dyDescent="0.25">
      <c r="A7994">
        <v>50621</v>
      </c>
      <c r="B7994" t="s">
        <v>176</v>
      </c>
      <c r="C7994" t="s">
        <v>4588</v>
      </c>
      <c r="D7994" t="s">
        <v>194</v>
      </c>
      <c r="E7994" t="s">
        <v>608</v>
      </c>
      <c r="F7994" t="s">
        <v>4512</v>
      </c>
      <c r="G7994" t="s">
        <v>4534</v>
      </c>
      <c r="I7994" t="s">
        <v>29</v>
      </c>
      <c r="J7994" t="s">
        <v>30</v>
      </c>
      <c r="K7994" t="s">
        <v>4535</v>
      </c>
      <c r="L7994" t="s">
        <v>32</v>
      </c>
      <c r="M7994" t="s">
        <v>32</v>
      </c>
      <c r="O7994" t="s">
        <v>33</v>
      </c>
      <c r="P7994" t="s">
        <v>4515</v>
      </c>
      <c r="Q7994" t="s">
        <v>4516</v>
      </c>
      <c r="R7994" t="s">
        <v>36</v>
      </c>
      <c r="S7994" t="s">
        <v>37</v>
      </c>
      <c r="T7994" t="s">
        <v>38</v>
      </c>
      <c r="V7994" t="s">
        <v>39</v>
      </c>
      <c r="X7994" t="s">
        <v>4400</v>
      </c>
    </row>
    <row r="7995" spans="1:24" x14ac:dyDescent="0.25">
      <c r="A7995">
        <v>50623</v>
      </c>
      <c r="B7995" t="s">
        <v>1365</v>
      </c>
      <c r="C7995" t="s">
        <v>1343</v>
      </c>
      <c r="D7995" t="s">
        <v>194</v>
      </c>
      <c r="E7995" t="s">
        <v>156</v>
      </c>
      <c r="F7995" t="s">
        <v>4512</v>
      </c>
      <c r="G7995" t="s">
        <v>4534</v>
      </c>
      <c r="I7995" t="s">
        <v>29</v>
      </c>
      <c r="J7995" t="s">
        <v>30</v>
      </c>
      <c r="K7995" t="s">
        <v>4535</v>
      </c>
      <c r="L7995" t="s">
        <v>32</v>
      </c>
      <c r="M7995" t="s">
        <v>32</v>
      </c>
      <c r="O7995" t="s">
        <v>33</v>
      </c>
      <c r="P7995" t="s">
        <v>4515</v>
      </c>
      <c r="Q7995" t="s">
        <v>4516</v>
      </c>
      <c r="R7995" t="s">
        <v>36</v>
      </c>
      <c r="S7995" t="s">
        <v>37</v>
      </c>
      <c r="T7995" t="s">
        <v>38</v>
      </c>
      <c r="V7995" t="s">
        <v>39</v>
      </c>
      <c r="X7995" t="s">
        <v>4400</v>
      </c>
    </row>
    <row r="7996" spans="1:24" x14ac:dyDescent="0.25">
      <c r="A7996">
        <v>50623</v>
      </c>
      <c r="B7996" t="s">
        <v>1365</v>
      </c>
      <c r="C7996" t="s">
        <v>1343</v>
      </c>
      <c r="D7996" t="s">
        <v>194</v>
      </c>
      <c r="E7996" t="s">
        <v>156</v>
      </c>
      <c r="F7996" t="s">
        <v>4512</v>
      </c>
      <c r="G7996" t="s">
        <v>4534</v>
      </c>
      <c r="I7996" t="s">
        <v>29</v>
      </c>
      <c r="J7996" t="s">
        <v>30</v>
      </c>
      <c r="K7996" t="s">
        <v>4535</v>
      </c>
      <c r="L7996" t="s">
        <v>32</v>
      </c>
      <c r="M7996" t="s">
        <v>32</v>
      </c>
      <c r="O7996" t="s">
        <v>33</v>
      </c>
      <c r="P7996" t="s">
        <v>4515</v>
      </c>
      <c r="Q7996" t="s">
        <v>4516</v>
      </c>
      <c r="R7996" t="s">
        <v>36</v>
      </c>
      <c r="S7996" t="s">
        <v>37</v>
      </c>
      <c r="T7996" t="s">
        <v>38</v>
      </c>
      <c r="V7996" t="s">
        <v>39</v>
      </c>
      <c r="X7996" t="s">
        <v>4400</v>
      </c>
    </row>
    <row r="7997" spans="1:24" x14ac:dyDescent="0.25">
      <c r="A7997">
        <v>50625</v>
      </c>
      <c r="B7997" t="s">
        <v>205</v>
      </c>
      <c r="C7997" t="s">
        <v>468</v>
      </c>
      <c r="D7997" t="s">
        <v>170</v>
      </c>
      <c r="E7997" t="s">
        <v>164</v>
      </c>
      <c r="F7997" t="s">
        <v>4512</v>
      </c>
      <c r="G7997" t="s">
        <v>4531</v>
      </c>
      <c r="I7997" t="s">
        <v>29</v>
      </c>
      <c r="J7997" t="s">
        <v>30</v>
      </c>
      <c r="K7997" t="s">
        <v>4532</v>
      </c>
      <c r="L7997" t="s">
        <v>32</v>
      </c>
      <c r="M7997" t="s">
        <v>32</v>
      </c>
      <c r="O7997" t="s">
        <v>33</v>
      </c>
      <c r="P7997" t="s">
        <v>4515</v>
      </c>
      <c r="Q7997" t="s">
        <v>4516</v>
      </c>
      <c r="R7997" t="s">
        <v>36</v>
      </c>
      <c r="S7997" t="s">
        <v>37</v>
      </c>
      <c r="T7997" t="s">
        <v>38</v>
      </c>
      <c r="V7997" t="s">
        <v>39</v>
      </c>
      <c r="X7997" t="s">
        <v>4400</v>
      </c>
    </row>
    <row r="7998" spans="1:24" x14ac:dyDescent="0.25">
      <c r="A7998">
        <v>50625</v>
      </c>
      <c r="B7998" t="s">
        <v>205</v>
      </c>
      <c r="C7998" t="s">
        <v>468</v>
      </c>
      <c r="D7998" t="s">
        <v>170</v>
      </c>
      <c r="E7998" t="s">
        <v>164</v>
      </c>
      <c r="F7998" t="s">
        <v>4512</v>
      </c>
      <c r="G7998" t="s">
        <v>4531</v>
      </c>
      <c r="I7998" t="s">
        <v>29</v>
      </c>
      <c r="J7998" t="s">
        <v>30</v>
      </c>
      <c r="K7998" t="s">
        <v>4532</v>
      </c>
      <c r="L7998" t="s">
        <v>32</v>
      </c>
      <c r="M7998" t="s">
        <v>32</v>
      </c>
      <c r="O7998" t="s">
        <v>33</v>
      </c>
      <c r="P7998" t="s">
        <v>4515</v>
      </c>
      <c r="Q7998" t="s">
        <v>4516</v>
      </c>
      <c r="R7998" t="s">
        <v>36</v>
      </c>
      <c r="S7998" t="s">
        <v>37</v>
      </c>
      <c r="T7998" t="s">
        <v>38</v>
      </c>
      <c r="V7998" t="s">
        <v>39</v>
      </c>
      <c r="X7998" t="s">
        <v>4400</v>
      </c>
    </row>
    <row r="7999" spans="1:24" x14ac:dyDescent="0.25">
      <c r="A7999">
        <v>50654</v>
      </c>
      <c r="B7999" t="s">
        <v>750</v>
      </c>
      <c r="C7999" t="s">
        <v>84</v>
      </c>
      <c r="D7999" t="s">
        <v>454</v>
      </c>
      <c r="E7999" t="s">
        <v>49</v>
      </c>
      <c r="F7999" t="s">
        <v>4512</v>
      </c>
      <c r="G7999" t="s">
        <v>4531</v>
      </c>
      <c r="I7999" t="s">
        <v>29</v>
      </c>
      <c r="J7999" t="s">
        <v>30</v>
      </c>
      <c r="K7999" t="s">
        <v>4532</v>
      </c>
      <c r="L7999" t="s">
        <v>32</v>
      </c>
      <c r="M7999" t="s">
        <v>32</v>
      </c>
      <c r="O7999" t="s">
        <v>33</v>
      </c>
      <c r="P7999" t="s">
        <v>4515</v>
      </c>
      <c r="Q7999" t="s">
        <v>4516</v>
      </c>
      <c r="R7999" t="s">
        <v>36</v>
      </c>
      <c r="S7999" t="s">
        <v>37</v>
      </c>
      <c r="T7999" t="s">
        <v>38</v>
      </c>
      <c r="V7999" t="s">
        <v>39</v>
      </c>
      <c r="X7999" t="s">
        <v>4400</v>
      </c>
    </row>
    <row r="8000" spans="1:24" x14ac:dyDescent="0.25">
      <c r="A8000">
        <v>50654</v>
      </c>
      <c r="B8000" t="s">
        <v>750</v>
      </c>
      <c r="C8000" t="s">
        <v>84</v>
      </c>
      <c r="D8000" t="s">
        <v>454</v>
      </c>
      <c r="E8000" t="s">
        <v>49</v>
      </c>
      <c r="F8000" t="s">
        <v>4512</v>
      </c>
      <c r="G8000" t="s">
        <v>4531</v>
      </c>
      <c r="I8000" t="s">
        <v>29</v>
      </c>
      <c r="J8000" t="s">
        <v>30</v>
      </c>
      <c r="K8000" t="s">
        <v>4532</v>
      </c>
      <c r="L8000" t="s">
        <v>32</v>
      </c>
      <c r="M8000" t="s">
        <v>32</v>
      </c>
      <c r="O8000" t="s">
        <v>33</v>
      </c>
      <c r="P8000" t="s">
        <v>4515</v>
      </c>
      <c r="Q8000" t="s">
        <v>4516</v>
      </c>
      <c r="R8000" t="s">
        <v>36</v>
      </c>
      <c r="S8000" t="s">
        <v>37</v>
      </c>
      <c r="T8000" t="s">
        <v>38</v>
      </c>
      <c r="V8000" t="s">
        <v>39</v>
      </c>
      <c r="X8000" t="s">
        <v>4400</v>
      </c>
    </row>
    <row r="8001" spans="1:24" x14ac:dyDescent="0.25">
      <c r="A8001">
        <v>50666</v>
      </c>
      <c r="B8001" t="s">
        <v>680</v>
      </c>
      <c r="C8001" t="s">
        <v>1009</v>
      </c>
      <c r="D8001" t="s">
        <v>1569</v>
      </c>
      <c r="E8001" t="s">
        <v>206</v>
      </c>
      <c r="F8001" t="s">
        <v>4512</v>
      </c>
      <c r="G8001" t="s">
        <v>4534</v>
      </c>
      <c r="I8001" t="s">
        <v>29</v>
      </c>
      <c r="J8001" t="s">
        <v>30</v>
      </c>
      <c r="K8001" t="s">
        <v>4535</v>
      </c>
      <c r="L8001" t="s">
        <v>32</v>
      </c>
      <c r="M8001" t="s">
        <v>32</v>
      </c>
      <c r="O8001" t="s">
        <v>33</v>
      </c>
      <c r="P8001" t="s">
        <v>4515</v>
      </c>
      <c r="Q8001" t="s">
        <v>4516</v>
      </c>
      <c r="R8001" t="s">
        <v>36</v>
      </c>
      <c r="S8001" t="s">
        <v>37</v>
      </c>
      <c r="T8001" t="s">
        <v>38</v>
      </c>
      <c r="V8001" t="s">
        <v>39</v>
      </c>
      <c r="X8001" t="s">
        <v>4400</v>
      </c>
    </row>
    <row r="8002" spans="1:24" x14ac:dyDescent="0.25">
      <c r="A8002">
        <v>50666</v>
      </c>
      <c r="B8002" t="s">
        <v>680</v>
      </c>
      <c r="C8002" t="s">
        <v>1009</v>
      </c>
      <c r="D8002" t="s">
        <v>1569</v>
      </c>
      <c r="E8002" t="s">
        <v>206</v>
      </c>
      <c r="F8002" t="s">
        <v>4512</v>
      </c>
      <c r="G8002" t="s">
        <v>4534</v>
      </c>
      <c r="I8002" t="s">
        <v>29</v>
      </c>
      <c r="J8002" t="s">
        <v>30</v>
      </c>
      <c r="K8002" t="s">
        <v>4535</v>
      </c>
      <c r="L8002" t="s">
        <v>32</v>
      </c>
      <c r="M8002" t="s">
        <v>32</v>
      </c>
      <c r="O8002" t="s">
        <v>33</v>
      </c>
      <c r="P8002" t="s">
        <v>4515</v>
      </c>
      <c r="Q8002" t="s">
        <v>4516</v>
      </c>
      <c r="R8002" t="s">
        <v>36</v>
      </c>
      <c r="S8002" t="s">
        <v>37</v>
      </c>
      <c r="T8002" t="s">
        <v>38</v>
      </c>
      <c r="V8002" t="s">
        <v>39</v>
      </c>
      <c r="X8002" t="s">
        <v>4400</v>
      </c>
    </row>
    <row r="8003" spans="1:24" x14ac:dyDescent="0.25">
      <c r="A8003">
        <v>50675</v>
      </c>
      <c r="B8003" t="s">
        <v>581</v>
      </c>
      <c r="C8003" t="s">
        <v>77</v>
      </c>
      <c r="D8003" t="s">
        <v>4589</v>
      </c>
      <c r="E8003" t="s">
        <v>407</v>
      </c>
      <c r="F8003" t="s">
        <v>4512</v>
      </c>
      <c r="G8003" t="s">
        <v>4534</v>
      </c>
      <c r="I8003" t="s">
        <v>29</v>
      </c>
      <c r="J8003" t="s">
        <v>30</v>
      </c>
      <c r="K8003" t="s">
        <v>4535</v>
      </c>
      <c r="L8003" t="s">
        <v>32</v>
      </c>
      <c r="M8003" t="s">
        <v>32</v>
      </c>
      <c r="O8003" t="s">
        <v>33</v>
      </c>
      <c r="P8003" t="s">
        <v>4515</v>
      </c>
      <c r="Q8003" t="s">
        <v>4516</v>
      </c>
      <c r="R8003" t="s">
        <v>36</v>
      </c>
      <c r="S8003" t="s">
        <v>37</v>
      </c>
      <c r="T8003" t="s">
        <v>38</v>
      </c>
      <c r="V8003" t="s">
        <v>39</v>
      </c>
      <c r="X8003" t="s">
        <v>4400</v>
      </c>
    </row>
    <row r="8004" spans="1:24" x14ac:dyDescent="0.25">
      <c r="A8004">
        <v>50675</v>
      </c>
      <c r="B8004" t="s">
        <v>581</v>
      </c>
      <c r="C8004" t="s">
        <v>77</v>
      </c>
      <c r="D8004" t="s">
        <v>4589</v>
      </c>
      <c r="E8004" t="s">
        <v>407</v>
      </c>
      <c r="F8004" t="s">
        <v>4512</v>
      </c>
      <c r="G8004" t="s">
        <v>4534</v>
      </c>
      <c r="I8004" t="s">
        <v>29</v>
      </c>
      <c r="J8004" t="s">
        <v>30</v>
      </c>
      <c r="K8004" t="s">
        <v>4535</v>
      </c>
      <c r="L8004" t="s">
        <v>32</v>
      </c>
      <c r="M8004" t="s">
        <v>32</v>
      </c>
      <c r="O8004" t="s">
        <v>33</v>
      </c>
      <c r="P8004" t="s">
        <v>4515</v>
      </c>
      <c r="Q8004" t="s">
        <v>4516</v>
      </c>
      <c r="R8004" t="s">
        <v>36</v>
      </c>
      <c r="S8004" t="s">
        <v>37</v>
      </c>
      <c r="T8004" t="s">
        <v>38</v>
      </c>
      <c r="V8004" t="s">
        <v>39</v>
      </c>
      <c r="X8004" t="s">
        <v>4400</v>
      </c>
    </row>
    <row r="8005" spans="1:24" x14ac:dyDescent="0.25">
      <c r="A8005">
        <v>50678</v>
      </c>
      <c r="B8005" t="s">
        <v>283</v>
      </c>
      <c r="C8005" t="s">
        <v>210</v>
      </c>
      <c r="D8005" t="s">
        <v>220</v>
      </c>
      <c r="E8005" t="s">
        <v>817</v>
      </c>
      <c r="F8005" t="s">
        <v>4512</v>
      </c>
      <c r="G8005" t="s">
        <v>4534</v>
      </c>
      <c r="I8005" t="s">
        <v>29</v>
      </c>
      <c r="J8005" t="s">
        <v>30</v>
      </c>
      <c r="K8005" t="s">
        <v>4535</v>
      </c>
      <c r="L8005" t="s">
        <v>32</v>
      </c>
      <c r="M8005" t="s">
        <v>32</v>
      </c>
      <c r="O8005" t="s">
        <v>33</v>
      </c>
      <c r="P8005" t="s">
        <v>4515</v>
      </c>
      <c r="Q8005" t="s">
        <v>4516</v>
      </c>
      <c r="R8005" t="s">
        <v>36</v>
      </c>
      <c r="S8005" t="s">
        <v>37</v>
      </c>
      <c r="T8005" t="s">
        <v>38</v>
      </c>
      <c r="V8005" t="s">
        <v>39</v>
      </c>
      <c r="X8005" t="s">
        <v>4400</v>
      </c>
    </row>
    <row r="8006" spans="1:24" x14ac:dyDescent="0.25">
      <c r="A8006">
        <v>50678</v>
      </c>
      <c r="B8006" t="s">
        <v>283</v>
      </c>
      <c r="C8006" t="s">
        <v>210</v>
      </c>
      <c r="D8006" t="s">
        <v>220</v>
      </c>
      <c r="E8006" t="s">
        <v>817</v>
      </c>
      <c r="F8006" t="s">
        <v>4512</v>
      </c>
      <c r="G8006" t="s">
        <v>4534</v>
      </c>
      <c r="I8006" t="s">
        <v>29</v>
      </c>
      <c r="J8006" t="s">
        <v>30</v>
      </c>
      <c r="K8006" t="s">
        <v>4535</v>
      </c>
      <c r="L8006" t="s">
        <v>32</v>
      </c>
      <c r="M8006" t="s">
        <v>32</v>
      </c>
      <c r="O8006" t="s">
        <v>33</v>
      </c>
      <c r="P8006" t="s">
        <v>4515</v>
      </c>
      <c r="Q8006" t="s">
        <v>4516</v>
      </c>
      <c r="R8006" t="s">
        <v>36</v>
      </c>
      <c r="S8006" t="s">
        <v>37</v>
      </c>
      <c r="T8006" t="s">
        <v>38</v>
      </c>
      <c r="V8006" t="s">
        <v>39</v>
      </c>
      <c r="X8006" t="s">
        <v>4400</v>
      </c>
    </row>
    <row r="8007" spans="1:24" x14ac:dyDescent="0.25">
      <c r="A8007">
        <v>50688</v>
      </c>
      <c r="B8007" t="s">
        <v>1860</v>
      </c>
      <c r="C8007" t="s">
        <v>1173</v>
      </c>
      <c r="D8007" t="s">
        <v>1175</v>
      </c>
      <c r="E8007" t="s">
        <v>4590</v>
      </c>
      <c r="F8007" t="s">
        <v>4512</v>
      </c>
      <c r="G8007" t="s">
        <v>4534</v>
      </c>
      <c r="I8007" t="s">
        <v>29</v>
      </c>
      <c r="J8007" t="s">
        <v>30</v>
      </c>
      <c r="K8007" t="s">
        <v>4535</v>
      </c>
      <c r="L8007" t="s">
        <v>32</v>
      </c>
      <c r="M8007" t="s">
        <v>32</v>
      </c>
      <c r="O8007" t="s">
        <v>33</v>
      </c>
      <c r="P8007" t="s">
        <v>4515</v>
      </c>
      <c r="Q8007" t="s">
        <v>4516</v>
      </c>
      <c r="R8007" t="s">
        <v>36</v>
      </c>
      <c r="S8007" t="s">
        <v>37</v>
      </c>
      <c r="T8007" t="s">
        <v>38</v>
      </c>
      <c r="V8007" t="s">
        <v>39</v>
      </c>
      <c r="X8007" t="s">
        <v>4400</v>
      </c>
    </row>
    <row r="8008" spans="1:24" x14ac:dyDescent="0.25">
      <c r="A8008">
        <v>50688</v>
      </c>
      <c r="B8008" t="s">
        <v>1860</v>
      </c>
      <c r="C8008" t="s">
        <v>1173</v>
      </c>
      <c r="D8008" t="s">
        <v>1175</v>
      </c>
      <c r="E8008" t="s">
        <v>4590</v>
      </c>
      <c r="F8008" t="s">
        <v>4512</v>
      </c>
      <c r="G8008" t="s">
        <v>4534</v>
      </c>
      <c r="I8008" t="s">
        <v>29</v>
      </c>
      <c r="J8008" t="s">
        <v>30</v>
      </c>
      <c r="K8008" t="s">
        <v>4535</v>
      </c>
      <c r="L8008" t="s">
        <v>32</v>
      </c>
      <c r="M8008" t="s">
        <v>32</v>
      </c>
      <c r="O8008" t="s">
        <v>33</v>
      </c>
      <c r="P8008" t="s">
        <v>4515</v>
      </c>
      <c r="Q8008" t="s">
        <v>4516</v>
      </c>
      <c r="R8008" t="s">
        <v>36</v>
      </c>
      <c r="S8008" t="s">
        <v>37</v>
      </c>
      <c r="T8008" t="s">
        <v>38</v>
      </c>
      <c r="V8008" t="s">
        <v>39</v>
      </c>
      <c r="X8008" t="s">
        <v>4400</v>
      </c>
    </row>
    <row r="8009" spans="1:24" x14ac:dyDescent="0.25">
      <c r="A8009">
        <v>53380</v>
      </c>
      <c r="B8009" t="s">
        <v>86</v>
      </c>
      <c r="C8009" t="s">
        <v>582</v>
      </c>
      <c r="D8009" t="s">
        <v>246</v>
      </c>
      <c r="E8009" t="s">
        <v>1175</v>
      </c>
      <c r="F8009" t="s">
        <v>4457</v>
      </c>
      <c r="G8009" t="s">
        <v>4458</v>
      </c>
      <c r="I8009" t="s">
        <v>29</v>
      </c>
      <c r="J8009" t="s">
        <v>30</v>
      </c>
      <c r="K8009" t="s">
        <v>4459</v>
      </c>
      <c r="L8009" t="s">
        <v>32</v>
      </c>
      <c r="M8009" t="s">
        <v>32</v>
      </c>
      <c r="O8009" t="s">
        <v>33</v>
      </c>
      <c r="P8009" t="s">
        <v>4460</v>
      </c>
      <c r="Q8009" t="s">
        <v>4461</v>
      </c>
      <c r="R8009" t="s">
        <v>36</v>
      </c>
      <c r="S8009" t="s">
        <v>37</v>
      </c>
      <c r="T8009" t="s">
        <v>38</v>
      </c>
      <c r="V8009" t="s">
        <v>39</v>
      </c>
      <c r="X8009" t="s">
        <v>4400</v>
      </c>
    </row>
    <row r="8010" spans="1:24" x14ac:dyDescent="0.25">
      <c r="A8010">
        <v>53380</v>
      </c>
      <c r="B8010" t="s">
        <v>86</v>
      </c>
      <c r="C8010" t="s">
        <v>582</v>
      </c>
      <c r="D8010" t="s">
        <v>246</v>
      </c>
      <c r="E8010" t="s">
        <v>1175</v>
      </c>
      <c r="F8010" t="s">
        <v>4457</v>
      </c>
      <c r="G8010" t="s">
        <v>4458</v>
      </c>
      <c r="I8010" t="s">
        <v>29</v>
      </c>
      <c r="J8010" t="s">
        <v>30</v>
      </c>
      <c r="K8010" t="s">
        <v>4459</v>
      </c>
      <c r="L8010" t="s">
        <v>32</v>
      </c>
      <c r="M8010" t="s">
        <v>32</v>
      </c>
      <c r="O8010" t="s">
        <v>33</v>
      </c>
      <c r="P8010" t="s">
        <v>4460</v>
      </c>
      <c r="Q8010" t="s">
        <v>4461</v>
      </c>
      <c r="R8010" t="s">
        <v>36</v>
      </c>
      <c r="S8010" t="s">
        <v>37</v>
      </c>
      <c r="T8010" t="s">
        <v>38</v>
      </c>
      <c r="V8010" t="s">
        <v>39</v>
      </c>
      <c r="X8010" t="s">
        <v>4400</v>
      </c>
    </row>
    <row r="8011" spans="1:24" x14ac:dyDescent="0.25">
      <c r="A8011">
        <v>53391</v>
      </c>
      <c r="B8011" t="s">
        <v>177</v>
      </c>
      <c r="C8011" t="s">
        <v>3455</v>
      </c>
      <c r="D8011" t="s">
        <v>277</v>
      </c>
      <c r="E8011" t="s">
        <v>164</v>
      </c>
      <c r="F8011" t="s">
        <v>4457</v>
      </c>
      <c r="G8011" t="s">
        <v>4458</v>
      </c>
      <c r="I8011" t="s">
        <v>29</v>
      </c>
      <c r="J8011" t="s">
        <v>30</v>
      </c>
      <c r="K8011" t="s">
        <v>4459</v>
      </c>
      <c r="L8011" t="s">
        <v>32</v>
      </c>
      <c r="M8011" t="s">
        <v>32</v>
      </c>
      <c r="O8011" t="s">
        <v>33</v>
      </c>
      <c r="P8011" t="s">
        <v>4460</v>
      </c>
      <c r="Q8011" t="s">
        <v>4461</v>
      </c>
      <c r="R8011" t="s">
        <v>36</v>
      </c>
      <c r="S8011" t="s">
        <v>37</v>
      </c>
      <c r="T8011" t="s">
        <v>38</v>
      </c>
      <c r="V8011" t="s">
        <v>39</v>
      </c>
      <c r="X8011" t="s">
        <v>4400</v>
      </c>
    </row>
    <row r="8012" spans="1:24" x14ac:dyDescent="0.25">
      <c r="A8012">
        <v>53391</v>
      </c>
      <c r="B8012" t="s">
        <v>177</v>
      </c>
      <c r="C8012" t="s">
        <v>3455</v>
      </c>
      <c r="D8012" t="s">
        <v>277</v>
      </c>
      <c r="E8012" t="s">
        <v>164</v>
      </c>
      <c r="F8012" t="s">
        <v>4457</v>
      </c>
      <c r="G8012" t="s">
        <v>4458</v>
      </c>
      <c r="I8012" t="s">
        <v>29</v>
      </c>
      <c r="J8012" t="s">
        <v>30</v>
      </c>
      <c r="K8012" t="s">
        <v>4459</v>
      </c>
      <c r="L8012" t="s">
        <v>32</v>
      </c>
      <c r="M8012" t="s">
        <v>32</v>
      </c>
      <c r="O8012" t="s">
        <v>33</v>
      </c>
      <c r="P8012" t="s">
        <v>4460</v>
      </c>
      <c r="Q8012" t="s">
        <v>4461</v>
      </c>
      <c r="R8012" t="s">
        <v>36</v>
      </c>
      <c r="S8012" t="s">
        <v>37</v>
      </c>
      <c r="T8012" t="s">
        <v>38</v>
      </c>
      <c r="V8012" t="s">
        <v>39</v>
      </c>
      <c r="X8012" t="s">
        <v>4400</v>
      </c>
    </row>
    <row r="8013" spans="1:24" x14ac:dyDescent="0.25">
      <c r="A8013">
        <v>53393</v>
      </c>
      <c r="B8013" t="s">
        <v>4591</v>
      </c>
      <c r="C8013" t="s">
        <v>367</v>
      </c>
      <c r="D8013" t="s">
        <v>935</v>
      </c>
      <c r="E8013" t="s">
        <v>220</v>
      </c>
      <c r="F8013" t="s">
        <v>4457</v>
      </c>
      <c r="G8013" t="s">
        <v>4458</v>
      </c>
      <c r="I8013" t="s">
        <v>29</v>
      </c>
      <c r="J8013" t="s">
        <v>30</v>
      </c>
      <c r="K8013" t="s">
        <v>4459</v>
      </c>
      <c r="L8013" t="s">
        <v>32</v>
      </c>
      <c r="M8013" t="s">
        <v>32</v>
      </c>
      <c r="O8013" t="s">
        <v>33</v>
      </c>
      <c r="P8013" t="s">
        <v>4460</v>
      </c>
      <c r="Q8013" t="s">
        <v>4461</v>
      </c>
      <c r="R8013" t="s">
        <v>36</v>
      </c>
      <c r="S8013" t="s">
        <v>37</v>
      </c>
      <c r="T8013" t="s">
        <v>38</v>
      </c>
      <c r="V8013" t="s">
        <v>39</v>
      </c>
      <c r="X8013" t="s">
        <v>4400</v>
      </c>
    </row>
    <row r="8014" spans="1:24" x14ac:dyDescent="0.25">
      <c r="A8014">
        <v>53393</v>
      </c>
      <c r="B8014" t="s">
        <v>4591</v>
      </c>
      <c r="C8014" t="s">
        <v>367</v>
      </c>
      <c r="D8014" t="s">
        <v>935</v>
      </c>
      <c r="E8014" t="s">
        <v>220</v>
      </c>
      <c r="F8014" t="s">
        <v>4457</v>
      </c>
      <c r="G8014" t="s">
        <v>4458</v>
      </c>
      <c r="I8014" t="s">
        <v>29</v>
      </c>
      <c r="J8014" t="s">
        <v>30</v>
      </c>
      <c r="K8014" t="s">
        <v>4459</v>
      </c>
      <c r="L8014" t="s">
        <v>32</v>
      </c>
      <c r="M8014" t="s">
        <v>32</v>
      </c>
      <c r="O8014" t="s">
        <v>33</v>
      </c>
      <c r="P8014" t="s">
        <v>4460</v>
      </c>
      <c r="Q8014" t="s">
        <v>4461</v>
      </c>
      <c r="R8014" t="s">
        <v>36</v>
      </c>
      <c r="S8014" t="s">
        <v>37</v>
      </c>
      <c r="T8014" t="s">
        <v>38</v>
      </c>
      <c r="V8014" t="s">
        <v>39</v>
      </c>
      <c r="X8014" t="s">
        <v>4400</v>
      </c>
    </row>
    <row r="8015" spans="1:24" x14ac:dyDescent="0.25">
      <c r="A8015">
        <v>53403</v>
      </c>
      <c r="B8015" t="s">
        <v>145</v>
      </c>
      <c r="C8015" t="s">
        <v>177</v>
      </c>
      <c r="D8015" t="s">
        <v>194</v>
      </c>
      <c r="E8015" t="s">
        <v>608</v>
      </c>
      <c r="F8015" t="s">
        <v>4457</v>
      </c>
      <c r="G8015" t="s">
        <v>4458</v>
      </c>
      <c r="I8015" t="s">
        <v>29</v>
      </c>
      <c r="J8015" t="s">
        <v>30</v>
      </c>
      <c r="K8015" t="s">
        <v>4459</v>
      </c>
      <c r="L8015" t="s">
        <v>32</v>
      </c>
      <c r="M8015" t="s">
        <v>32</v>
      </c>
      <c r="O8015" t="s">
        <v>33</v>
      </c>
      <c r="P8015" t="s">
        <v>4460</v>
      </c>
      <c r="Q8015" t="s">
        <v>4461</v>
      </c>
      <c r="R8015" t="s">
        <v>36</v>
      </c>
      <c r="S8015" t="s">
        <v>37</v>
      </c>
      <c r="T8015" t="s">
        <v>38</v>
      </c>
      <c r="V8015" t="s">
        <v>39</v>
      </c>
      <c r="X8015" t="s">
        <v>4400</v>
      </c>
    </row>
    <row r="8016" spans="1:24" x14ac:dyDescent="0.25">
      <c r="A8016">
        <v>53403</v>
      </c>
      <c r="B8016" t="s">
        <v>145</v>
      </c>
      <c r="C8016" t="s">
        <v>177</v>
      </c>
      <c r="D8016" t="s">
        <v>194</v>
      </c>
      <c r="E8016" t="s">
        <v>608</v>
      </c>
      <c r="F8016" t="s">
        <v>4457</v>
      </c>
      <c r="G8016" t="s">
        <v>4458</v>
      </c>
      <c r="I8016" t="s">
        <v>29</v>
      </c>
      <c r="J8016" t="s">
        <v>30</v>
      </c>
      <c r="K8016" t="s">
        <v>4459</v>
      </c>
      <c r="L8016" t="s">
        <v>32</v>
      </c>
      <c r="M8016" t="s">
        <v>32</v>
      </c>
      <c r="O8016" t="s">
        <v>33</v>
      </c>
      <c r="P8016" t="s">
        <v>4460</v>
      </c>
      <c r="Q8016" t="s">
        <v>4461</v>
      </c>
      <c r="R8016" t="s">
        <v>36</v>
      </c>
      <c r="S8016" t="s">
        <v>37</v>
      </c>
      <c r="T8016" t="s">
        <v>38</v>
      </c>
      <c r="V8016" t="s">
        <v>39</v>
      </c>
      <c r="X8016" t="s">
        <v>4400</v>
      </c>
    </row>
    <row r="8017" spans="1:24" x14ac:dyDescent="0.25">
      <c r="A8017">
        <v>53417</v>
      </c>
      <c r="B8017" t="s">
        <v>847</v>
      </c>
      <c r="C8017" t="s">
        <v>2847</v>
      </c>
      <c r="D8017" t="s">
        <v>469</v>
      </c>
      <c r="E8017" t="s">
        <v>49</v>
      </c>
      <c r="F8017" t="s">
        <v>4457</v>
      </c>
      <c r="G8017" t="s">
        <v>4458</v>
      </c>
      <c r="I8017" t="s">
        <v>29</v>
      </c>
      <c r="J8017" t="s">
        <v>30</v>
      </c>
      <c r="K8017" t="s">
        <v>4459</v>
      </c>
      <c r="L8017" t="s">
        <v>32</v>
      </c>
      <c r="M8017" t="s">
        <v>32</v>
      </c>
      <c r="O8017" t="s">
        <v>33</v>
      </c>
      <c r="P8017" t="s">
        <v>4460</v>
      </c>
      <c r="Q8017" t="s">
        <v>4461</v>
      </c>
      <c r="R8017" t="s">
        <v>36</v>
      </c>
      <c r="S8017" t="s">
        <v>37</v>
      </c>
      <c r="T8017" t="s">
        <v>38</v>
      </c>
      <c r="V8017" t="s">
        <v>39</v>
      </c>
      <c r="X8017" t="s">
        <v>4400</v>
      </c>
    </row>
    <row r="8018" spans="1:24" x14ac:dyDescent="0.25">
      <c r="A8018">
        <v>53417</v>
      </c>
      <c r="B8018" t="s">
        <v>847</v>
      </c>
      <c r="C8018" t="s">
        <v>2847</v>
      </c>
      <c r="D8018" t="s">
        <v>469</v>
      </c>
      <c r="E8018" t="s">
        <v>49</v>
      </c>
      <c r="F8018" t="s">
        <v>4457</v>
      </c>
      <c r="G8018" t="s">
        <v>4458</v>
      </c>
      <c r="I8018" t="s">
        <v>29</v>
      </c>
      <c r="J8018" t="s">
        <v>30</v>
      </c>
      <c r="K8018" t="s">
        <v>4459</v>
      </c>
      <c r="L8018" t="s">
        <v>32</v>
      </c>
      <c r="M8018" t="s">
        <v>32</v>
      </c>
      <c r="O8018" t="s">
        <v>33</v>
      </c>
      <c r="P8018" t="s">
        <v>4460</v>
      </c>
      <c r="Q8018" t="s">
        <v>4461</v>
      </c>
      <c r="R8018" t="s">
        <v>36</v>
      </c>
      <c r="S8018" t="s">
        <v>37</v>
      </c>
      <c r="T8018" t="s">
        <v>38</v>
      </c>
      <c r="V8018" t="s">
        <v>39</v>
      </c>
      <c r="X8018" t="s">
        <v>4400</v>
      </c>
    </row>
    <row r="8019" spans="1:24" x14ac:dyDescent="0.25">
      <c r="A8019">
        <v>53440</v>
      </c>
      <c r="B8019" t="s">
        <v>3524</v>
      </c>
      <c r="C8019" t="s">
        <v>1677</v>
      </c>
      <c r="D8019" t="s">
        <v>166</v>
      </c>
      <c r="E8019" t="s">
        <v>403</v>
      </c>
      <c r="F8019" t="s">
        <v>4457</v>
      </c>
      <c r="G8019" t="s">
        <v>4463</v>
      </c>
      <c r="I8019" t="s">
        <v>29</v>
      </c>
      <c r="J8019" t="s">
        <v>30</v>
      </c>
      <c r="K8019" t="s">
        <v>4464</v>
      </c>
      <c r="L8019" t="s">
        <v>32</v>
      </c>
      <c r="M8019" t="s">
        <v>32</v>
      </c>
      <c r="O8019" t="s">
        <v>33</v>
      </c>
      <c r="P8019" t="s">
        <v>4460</v>
      </c>
      <c r="Q8019" t="s">
        <v>4461</v>
      </c>
      <c r="R8019" t="s">
        <v>36</v>
      </c>
      <c r="S8019" t="s">
        <v>37</v>
      </c>
      <c r="T8019" t="s">
        <v>38</v>
      </c>
      <c r="V8019" t="s">
        <v>39</v>
      </c>
      <c r="X8019" t="s">
        <v>4400</v>
      </c>
    </row>
    <row r="8020" spans="1:24" x14ac:dyDescent="0.25">
      <c r="A8020">
        <v>53440</v>
      </c>
      <c r="B8020" t="s">
        <v>3524</v>
      </c>
      <c r="C8020" t="s">
        <v>1677</v>
      </c>
      <c r="D8020" t="s">
        <v>166</v>
      </c>
      <c r="E8020" t="s">
        <v>403</v>
      </c>
      <c r="F8020" t="s">
        <v>4457</v>
      </c>
      <c r="G8020" t="s">
        <v>4463</v>
      </c>
      <c r="I8020" t="s">
        <v>29</v>
      </c>
      <c r="J8020" t="s">
        <v>30</v>
      </c>
      <c r="K8020" t="s">
        <v>4464</v>
      </c>
      <c r="L8020" t="s">
        <v>32</v>
      </c>
      <c r="M8020" t="s">
        <v>32</v>
      </c>
      <c r="O8020" t="s">
        <v>33</v>
      </c>
      <c r="P8020" t="s">
        <v>4460</v>
      </c>
      <c r="Q8020" t="s">
        <v>4461</v>
      </c>
      <c r="R8020" t="s">
        <v>36</v>
      </c>
      <c r="S8020" t="s">
        <v>37</v>
      </c>
      <c r="T8020" t="s">
        <v>38</v>
      </c>
      <c r="V8020" t="s">
        <v>39</v>
      </c>
      <c r="X8020" t="s">
        <v>4400</v>
      </c>
    </row>
    <row r="8021" spans="1:24" x14ac:dyDescent="0.25">
      <c r="A8021">
        <v>53443</v>
      </c>
      <c r="B8021" t="s">
        <v>25</v>
      </c>
      <c r="C8021" t="s">
        <v>607</v>
      </c>
      <c r="D8021" t="s">
        <v>63</v>
      </c>
      <c r="E8021" t="s">
        <v>164</v>
      </c>
      <c r="F8021" t="s">
        <v>4457</v>
      </c>
      <c r="G8021" t="s">
        <v>4458</v>
      </c>
      <c r="I8021" t="s">
        <v>29</v>
      </c>
      <c r="J8021" t="s">
        <v>30</v>
      </c>
      <c r="K8021" t="s">
        <v>4459</v>
      </c>
      <c r="L8021" t="s">
        <v>32</v>
      </c>
      <c r="M8021" t="s">
        <v>32</v>
      </c>
      <c r="O8021" t="s">
        <v>33</v>
      </c>
      <c r="P8021" t="s">
        <v>4460</v>
      </c>
      <c r="Q8021" t="s">
        <v>4461</v>
      </c>
      <c r="R8021" t="s">
        <v>36</v>
      </c>
      <c r="S8021" t="s">
        <v>37</v>
      </c>
      <c r="T8021" t="s">
        <v>38</v>
      </c>
      <c r="V8021" t="s">
        <v>39</v>
      </c>
      <c r="X8021" t="s">
        <v>4400</v>
      </c>
    </row>
    <row r="8022" spans="1:24" x14ac:dyDescent="0.25">
      <c r="A8022">
        <v>53443</v>
      </c>
      <c r="B8022" t="s">
        <v>25</v>
      </c>
      <c r="C8022" t="s">
        <v>607</v>
      </c>
      <c r="D8022" t="s">
        <v>63</v>
      </c>
      <c r="E8022" t="s">
        <v>164</v>
      </c>
      <c r="F8022" t="s">
        <v>4457</v>
      </c>
      <c r="G8022" t="s">
        <v>4458</v>
      </c>
      <c r="I8022" t="s">
        <v>29</v>
      </c>
      <c r="J8022" t="s">
        <v>30</v>
      </c>
      <c r="K8022" t="s">
        <v>4459</v>
      </c>
      <c r="L8022" t="s">
        <v>32</v>
      </c>
      <c r="M8022" t="s">
        <v>32</v>
      </c>
      <c r="O8022" t="s">
        <v>33</v>
      </c>
      <c r="P8022" t="s">
        <v>4460</v>
      </c>
      <c r="Q8022" t="s">
        <v>4461</v>
      </c>
      <c r="R8022" t="s">
        <v>36</v>
      </c>
      <c r="S8022" t="s">
        <v>37</v>
      </c>
      <c r="T8022" t="s">
        <v>38</v>
      </c>
      <c r="V8022" t="s">
        <v>39</v>
      </c>
      <c r="X8022" t="s">
        <v>4400</v>
      </c>
    </row>
    <row r="8023" spans="1:24" x14ac:dyDescent="0.25">
      <c r="A8023">
        <v>53447</v>
      </c>
      <c r="B8023" t="s">
        <v>100</v>
      </c>
      <c r="C8023" t="s">
        <v>62</v>
      </c>
      <c r="D8023" t="s">
        <v>119</v>
      </c>
      <c r="E8023" t="s">
        <v>480</v>
      </c>
      <c r="F8023" t="s">
        <v>4457</v>
      </c>
      <c r="G8023" t="s">
        <v>4458</v>
      </c>
      <c r="I8023" t="s">
        <v>29</v>
      </c>
      <c r="J8023" t="s">
        <v>30</v>
      </c>
      <c r="K8023" t="s">
        <v>4459</v>
      </c>
      <c r="L8023" t="s">
        <v>32</v>
      </c>
      <c r="M8023" t="s">
        <v>32</v>
      </c>
      <c r="O8023" t="s">
        <v>33</v>
      </c>
      <c r="P8023" t="s">
        <v>4460</v>
      </c>
      <c r="Q8023" t="s">
        <v>4461</v>
      </c>
      <c r="R8023" t="s">
        <v>36</v>
      </c>
      <c r="S8023" t="s">
        <v>37</v>
      </c>
      <c r="T8023" t="s">
        <v>38</v>
      </c>
      <c r="V8023" t="s">
        <v>39</v>
      </c>
      <c r="X8023" t="s">
        <v>4400</v>
      </c>
    </row>
    <row r="8024" spans="1:24" x14ac:dyDescent="0.25">
      <c r="A8024">
        <v>53447</v>
      </c>
      <c r="B8024" t="s">
        <v>100</v>
      </c>
      <c r="C8024" t="s">
        <v>62</v>
      </c>
      <c r="D8024" t="s">
        <v>119</v>
      </c>
      <c r="E8024" t="s">
        <v>480</v>
      </c>
      <c r="F8024" t="s">
        <v>4457</v>
      </c>
      <c r="G8024" t="s">
        <v>4458</v>
      </c>
      <c r="I8024" t="s">
        <v>29</v>
      </c>
      <c r="J8024" t="s">
        <v>30</v>
      </c>
      <c r="K8024" t="s">
        <v>4459</v>
      </c>
      <c r="L8024" t="s">
        <v>32</v>
      </c>
      <c r="M8024" t="s">
        <v>32</v>
      </c>
      <c r="O8024" t="s">
        <v>33</v>
      </c>
      <c r="P8024" t="s">
        <v>4460</v>
      </c>
      <c r="Q8024" t="s">
        <v>4461</v>
      </c>
      <c r="R8024" t="s">
        <v>36</v>
      </c>
      <c r="S8024" t="s">
        <v>37</v>
      </c>
      <c r="T8024" t="s">
        <v>38</v>
      </c>
      <c r="V8024" t="s">
        <v>39</v>
      </c>
      <c r="X8024" t="s">
        <v>4400</v>
      </c>
    </row>
    <row r="8025" spans="1:24" x14ac:dyDescent="0.25">
      <c r="A8025">
        <v>53456</v>
      </c>
      <c r="B8025" t="s">
        <v>2315</v>
      </c>
      <c r="C8025" t="s">
        <v>210</v>
      </c>
      <c r="D8025" t="s">
        <v>63</v>
      </c>
      <c r="E8025" t="s">
        <v>1587</v>
      </c>
      <c r="F8025" t="s">
        <v>4457</v>
      </c>
      <c r="G8025" t="s">
        <v>4463</v>
      </c>
      <c r="I8025" t="s">
        <v>29</v>
      </c>
      <c r="J8025" t="s">
        <v>30</v>
      </c>
      <c r="K8025" t="s">
        <v>4464</v>
      </c>
      <c r="L8025" t="s">
        <v>32</v>
      </c>
      <c r="M8025" t="s">
        <v>32</v>
      </c>
      <c r="O8025" t="s">
        <v>33</v>
      </c>
      <c r="P8025" t="s">
        <v>4460</v>
      </c>
      <c r="Q8025" t="s">
        <v>4461</v>
      </c>
      <c r="R8025" t="s">
        <v>36</v>
      </c>
      <c r="S8025" t="s">
        <v>37</v>
      </c>
      <c r="T8025" t="s">
        <v>38</v>
      </c>
      <c r="V8025" t="s">
        <v>39</v>
      </c>
      <c r="X8025" t="s">
        <v>4400</v>
      </c>
    </row>
    <row r="8026" spans="1:24" x14ac:dyDescent="0.25">
      <c r="A8026">
        <v>53456</v>
      </c>
      <c r="B8026" t="s">
        <v>2315</v>
      </c>
      <c r="C8026" t="s">
        <v>210</v>
      </c>
      <c r="D8026" t="s">
        <v>63</v>
      </c>
      <c r="E8026" t="s">
        <v>1587</v>
      </c>
      <c r="F8026" t="s">
        <v>4457</v>
      </c>
      <c r="G8026" t="s">
        <v>4463</v>
      </c>
      <c r="I8026" t="s">
        <v>29</v>
      </c>
      <c r="J8026" t="s">
        <v>30</v>
      </c>
      <c r="K8026" t="s">
        <v>4464</v>
      </c>
      <c r="L8026" t="s">
        <v>32</v>
      </c>
      <c r="M8026" t="s">
        <v>32</v>
      </c>
      <c r="O8026" t="s">
        <v>33</v>
      </c>
      <c r="P8026" t="s">
        <v>4460</v>
      </c>
      <c r="Q8026" t="s">
        <v>4461</v>
      </c>
      <c r="R8026" t="s">
        <v>36</v>
      </c>
      <c r="S8026" t="s">
        <v>37</v>
      </c>
      <c r="T8026" t="s">
        <v>38</v>
      </c>
      <c r="V8026" t="s">
        <v>39</v>
      </c>
      <c r="X8026" t="s">
        <v>4400</v>
      </c>
    </row>
    <row r="8027" spans="1:24" x14ac:dyDescent="0.25">
      <c r="A8027">
        <v>53486</v>
      </c>
      <c r="B8027" t="s">
        <v>25</v>
      </c>
      <c r="C8027" t="s">
        <v>176</v>
      </c>
      <c r="D8027" t="s">
        <v>469</v>
      </c>
      <c r="E8027" t="s">
        <v>1355</v>
      </c>
      <c r="F8027" t="s">
        <v>4457</v>
      </c>
      <c r="G8027" t="s">
        <v>4463</v>
      </c>
      <c r="I8027" t="s">
        <v>29</v>
      </c>
      <c r="J8027" t="s">
        <v>30</v>
      </c>
      <c r="K8027" t="s">
        <v>4464</v>
      </c>
      <c r="L8027" t="s">
        <v>32</v>
      </c>
      <c r="M8027" t="s">
        <v>32</v>
      </c>
      <c r="O8027" t="s">
        <v>33</v>
      </c>
      <c r="P8027" t="s">
        <v>4460</v>
      </c>
      <c r="Q8027" t="s">
        <v>4461</v>
      </c>
      <c r="R8027" t="s">
        <v>36</v>
      </c>
      <c r="S8027" t="s">
        <v>37</v>
      </c>
      <c r="T8027" t="s">
        <v>38</v>
      </c>
      <c r="V8027" t="s">
        <v>39</v>
      </c>
      <c r="X8027" t="s">
        <v>4400</v>
      </c>
    </row>
    <row r="8028" spans="1:24" x14ac:dyDescent="0.25">
      <c r="A8028">
        <v>53486</v>
      </c>
      <c r="B8028" t="s">
        <v>25</v>
      </c>
      <c r="C8028" t="s">
        <v>176</v>
      </c>
      <c r="D8028" t="s">
        <v>469</v>
      </c>
      <c r="E8028" t="s">
        <v>1355</v>
      </c>
      <c r="F8028" t="s">
        <v>4457</v>
      </c>
      <c r="G8028" t="s">
        <v>4463</v>
      </c>
      <c r="I8028" t="s">
        <v>29</v>
      </c>
      <c r="J8028" t="s">
        <v>30</v>
      </c>
      <c r="K8028" t="s">
        <v>4464</v>
      </c>
      <c r="L8028" t="s">
        <v>32</v>
      </c>
      <c r="M8028" t="s">
        <v>32</v>
      </c>
      <c r="O8028" t="s">
        <v>33</v>
      </c>
      <c r="P8028" t="s">
        <v>4460</v>
      </c>
      <c r="Q8028" t="s">
        <v>4461</v>
      </c>
      <c r="R8028" t="s">
        <v>36</v>
      </c>
      <c r="S8028" t="s">
        <v>37</v>
      </c>
      <c r="T8028" t="s">
        <v>38</v>
      </c>
      <c r="V8028" t="s">
        <v>39</v>
      </c>
      <c r="X8028" t="s">
        <v>4400</v>
      </c>
    </row>
    <row r="8029" spans="1:24" x14ac:dyDescent="0.25">
      <c r="A8029">
        <v>53510</v>
      </c>
      <c r="B8029" t="s">
        <v>593</v>
      </c>
      <c r="C8029" t="s">
        <v>176</v>
      </c>
      <c r="D8029" t="s">
        <v>277</v>
      </c>
      <c r="E8029" t="s">
        <v>334</v>
      </c>
      <c r="F8029" t="s">
        <v>4457</v>
      </c>
      <c r="G8029" t="s">
        <v>4463</v>
      </c>
      <c r="I8029" t="s">
        <v>29</v>
      </c>
      <c r="J8029" t="s">
        <v>30</v>
      </c>
      <c r="K8029" t="s">
        <v>4464</v>
      </c>
      <c r="L8029" t="s">
        <v>32</v>
      </c>
      <c r="M8029" t="s">
        <v>32</v>
      </c>
      <c r="O8029" t="s">
        <v>33</v>
      </c>
      <c r="P8029" t="s">
        <v>4460</v>
      </c>
      <c r="Q8029" t="s">
        <v>4461</v>
      </c>
      <c r="R8029" t="s">
        <v>36</v>
      </c>
      <c r="S8029" t="s">
        <v>37</v>
      </c>
      <c r="T8029" t="s">
        <v>38</v>
      </c>
      <c r="V8029" t="s">
        <v>39</v>
      </c>
      <c r="X8029" t="s">
        <v>4400</v>
      </c>
    </row>
    <row r="8030" spans="1:24" x14ac:dyDescent="0.25">
      <c r="A8030">
        <v>53510</v>
      </c>
      <c r="B8030" t="s">
        <v>593</v>
      </c>
      <c r="C8030" t="s">
        <v>176</v>
      </c>
      <c r="D8030" t="s">
        <v>277</v>
      </c>
      <c r="E8030" t="s">
        <v>334</v>
      </c>
      <c r="F8030" t="s">
        <v>4457</v>
      </c>
      <c r="G8030" t="s">
        <v>4463</v>
      </c>
      <c r="I8030" t="s">
        <v>29</v>
      </c>
      <c r="J8030" t="s">
        <v>30</v>
      </c>
      <c r="K8030" t="s">
        <v>4464</v>
      </c>
      <c r="L8030" t="s">
        <v>32</v>
      </c>
      <c r="M8030" t="s">
        <v>32</v>
      </c>
      <c r="O8030" t="s">
        <v>33</v>
      </c>
      <c r="P8030" t="s">
        <v>4460</v>
      </c>
      <c r="Q8030" t="s">
        <v>4461</v>
      </c>
      <c r="R8030" t="s">
        <v>36</v>
      </c>
      <c r="S8030" t="s">
        <v>37</v>
      </c>
      <c r="T8030" t="s">
        <v>38</v>
      </c>
      <c r="V8030" t="s">
        <v>39</v>
      </c>
      <c r="X8030" t="s">
        <v>4400</v>
      </c>
    </row>
    <row r="8031" spans="1:24" x14ac:dyDescent="0.25">
      <c r="A8031">
        <v>53528</v>
      </c>
      <c r="B8031" t="s">
        <v>1860</v>
      </c>
      <c r="C8031" t="s">
        <v>177</v>
      </c>
      <c r="D8031" t="s">
        <v>112</v>
      </c>
      <c r="E8031" t="s">
        <v>204</v>
      </c>
      <c r="F8031" t="s">
        <v>4457</v>
      </c>
      <c r="G8031" t="s">
        <v>4463</v>
      </c>
      <c r="I8031" t="s">
        <v>29</v>
      </c>
      <c r="J8031" t="s">
        <v>30</v>
      </c>
      <c r="K8031" t="s">
        <v>4464</v>
      </c>
      <c r="L8031" t="s">
        <v>32</v>
      </c>
      <c r="M8031" t="s">
        <v>32</v>
      </c>
      <c r="O8031" t="s">
        <v>33</v>
      </c>
      <c r="P8031" t="s">
        <v>4460</v>
      </c>
      <c r="Q8031" t="s">
        <v>4461</v>
      </c>
      <c r="R8031" t="s">
        <v>36</v>
      </c>
      <c r="S8031" t="s">
        <v>37</v>
      </c>
      <c r="T8031" t="s">
        <v>38</v>
      </c>
      <c r="V8031" t="s">
        <v>39</v>
      </c>
      <c r="X8031" t="s">
        <v>4400</v>
      </c>
    </row>
    <row r="8032" spans="1:24" x14ac:dyDescent="0.25">
      <c r="A8032">
        <v>53528</v>
      </c>
      <c r="B8032" t="s">
        <v>1860</v>
      </c>
      <c r="C8032" t="s">
        <v>177</v>
      </c>
      <c r="D8032" t="s">
        <v>112</v>
      </c>
      <c r="E8032" t="s">
        <v>204</v>
      </c>
      <c r="F8032" t="s">
        <v>4457</v>
      </c>
      <c r="G8032" t="s">
        <v>4463</v>
      </c>
      <c r="I8032" t="s">
        <v>29</v>
      </c>
      <c r="J8032" t="s">
        <v>30</v>
      </c>
      <c r="K8032" t="s">
        <v>4464</v>
      </c>
      <c r="L8032" t="s">
        <v>32</v>
      </c>
      <c r="M8032" t="s">
        <v>32</v>
      </c>
      <c r="O8032" t="s">
        <v>33</v>
      </c>
      <c r="P8032" t="s">
        <v>4460</v>
      </c>
      <c r="Q8032" t="s">
        <v>4461</v>
      </c>
      <c r="R8032" t="s">
        <v>36</v>
      </c>
      <c r="S8032" t="s">
        <v>37</v>
      </c>
      <c r="T8032" t="s">
        <v>38</v>
      </c>
      <c r="V8032" t="s">
        <v>39</v>
      </c>
      <c r="X8032" t="s">
        <v>4400</v>
      </c>
    </row>
    <row r="8033" spans="1:24" x14ac:dyDescent="0.25">
      <c r="A8033">
        <v>53537</v>
      </c>
      <c r="B8033" t="s">
        <v>25</v>
      </c>
      <c r="C8033" t="s">
        <v>2905</v>
      </c>
      <c r="D8033" t="s">
        <v>368</v>
      </c>
      <c r="E8033" t="s">
        <v>349</v>
      </c>
      <c r="F8033" t="s">
        <v>4457</v>
      </c>
      <c r="G8033" t="s">
        <v>4463</v>
      </c>
      <c r="I8033" t="s">
        <v>29</v>
      </c>
      <c r="J8033" t="s">
        <v>30</v>
      </c>
      <c r="K8033" t="s">
        <v>4464</v>
      </c>
      <c r="L8033" t="s">
        <v>32</v>
      </c>
      <c r="M8033" t="s">
        <v>32</v>
      </c>
      <c r="O8033" t="s">
        <v>33</v>
      </c>
      <c r="P8033" t="s">
        <v>4460</v>
      </c>
      <c r="Q8033" t="s">
        <v>4461</v>
      </c>
      <c r="R8033" t="s">
        <v>36</v>
      </c>
      <c r="S8033" t="s">
        <v>37</v>
      </c>
      <c r="T8033" t="s">
        <v>38</v>
      </c>
      <c r="V8033" t="s">
        <v>39</v>
      </c>
      <c r="X8033" t="s">
        <v>4400</v>
      </c>
    </row>
    <row r="8034" spans="1:24" x14ac:dyDescent="0.25">
      <c r="A8034">
        <v>53537</v>
      </c>
      <c r="B8034" t="s">
        <v>25</v>
      </c>
      <c r="C8034" t="s">
        <v>2905</v>
      </c>
      <c r="D8034" t="s">
        <v>368</v>
      </c>
      <c r="E8034" t="s">
        <v>349</v>
      </c>
      <c r="F8034" t="s">
        <v>4457</v>
      </c>
      <c r="G8034" t="s">
        <v>4463</v>
      </c>
      <c r="I8034" t="s">
        <v>29</v>
      </c>
      <c r="J8034" t="s">
        <v>30</v>
      </c>
      <c r="K8034" t="s">
        <v>4464</v>
      </c>
      <c r="L8034" t="s">
        <v>32</v>
      </c>
      <c r="M8034" t="s">
        <v>32</v>
      </c>
      <c r="O8034" t="s">
        <v>33</v>
      </c>
      <c r="P8034" t="s">
        <v>4460</v>
      </c>
      <c r="Q8034" t="s">
        <v>4461</v>
      </c>
      <c r="R8034" t="s">
        <v>36</v>
      </c>
      <c r="S8034" t="s">
        <v>37</v>
      </c>
      <c r="T8034" t="s">
        <v>38</v>
      </c>
      <c r="V8034" t="s">
        <v>39</v>
      </c>
      <c r="X8034" t="s">
        <v>4400</v>
      </c>
    </row>
    <row r="8035" spans="1:24" x14ac:dyDescent="0.25">
      <c r="A8035">
        <v>53541</v>
      </c>
      <c r="B8035" t="s">
        <v>976</v>
      </c>
      <c r="C8035" t="s">
        <v>682</v>
      </c>
      <c r="D8035" t="s">
        <v>4592</v>
      </c>
      <c r="E8035" t="s">
        <v>63</v>
      </c>
      <c r="F8035" t="s">
        <v>4457</v>
      </c>
      <c r="G8035" t="s">
        <v>4463</v>
      </c>
      <c r="I8035" t="s">
        <v>29</v>
      </c>
      <c r="J8035" t="s">
        <v>30</v>
      </c>
      <c r="K8035" t="s">
        <v>4464</v>
      </c>
      <c r="L8035" t="s">
        <v>32</v>
      </c>
      <c r="M8035" t="s">
        <v>32</v>
      </c>
      <c r="O8035" t="s">
        <v>33</v>
      </c>
      <c r="P8035" t="s">
        <v>4460</v>
      </c>
      <c r="Q8035" t="s">
        <v>4461</v>
      </c>
      <c r="R8035" t="s">
        <v>36</v>
      </c>
      <c r="S8035" t="s">
        <v>37</v>
      </c>
      <c r="T8035" t="s">
        <v>38</v>
      </c>
      <c r="V8035" t="s">
        <v>39</v>
      </c>
      <c r="X8035" t="s">
        <v>4400</v>
      </c>
    </row>
    <row r="8036" spans="1:24" x14ac:dyDescent="0.25">
      <c r="A8036">
        <v>53541</v>
      </c>
      <c r="B8036" t="s">
        <v>976</v>
      </c>
      <c r="C8036" t="s">
        <v>682</v>
      </c>
      <c r="D8036" t="s">
        <v>4592</v>
      </c>
      <c r="E8036" t="s">
        <v>63</v>
      </c>
      <c r="F8036" t="s">
        <v>4457</v>
      </c>
      <c r="G8036" t="s">
        <v>4463</v>
      </c>
      <c r="I8036" t="s">
        <v>29</v>
      </c>
      <c r="J8036" t="s">
        <v>30</v>
      </c>
      <c r="K8036" t="s">
        <v>4464</v>
      </c>
      <c r="L8036" t="s">
        <v>32</v>
      </c>
      <c r="M8036" t="s">
        <v>32</v>
      </c>
      <c r="O8036" t="s">
        <v>33</v>
      </c>
      <c r="P8036" t="s">
        <v>4460</v>
      </c>
      <c r="Q8036" t="s">
        <v>4461</v>
      </c>
      <c r="R8036" t="s">
        <v>36</v>
      </c>
      <c r="S8036" t="s">
        <v>37</v>
      </c>
      <c r="T8036" t="s">
        <v>38</v>
      </c>
      <c r="V8036" t="s">
        <v>39</v>
      </c>
      <c r="X8036" t="s">
        <v>4400</v>
      </c>
    </row>
    <row r="8037" spans="1:24" x14ac:dyDescent="0.25">
      <c r="A8037">
        <v>53550</v>
      </c>
      <c r="B8037" t="s">
        <v>25</v>
      </c>
      <c r="C8037" t="s">
        <v>525</v>
      </c>
      <c r="D8037" t="s">
        <v>170</v>
      </c>
      <c r="E8037" t="s">
        <v>164</v>
      </c>
      <c r="F8037" t="s">
        <v>4457</v>
      </c>
      <c r="G8037" t="s">
        <v>4458</v>
      </c>
      <c r="I8037" t="s">
        <v>29</v>
      </c>
      <c r="J8037" t="s">
        <v>30</v>
      </c>
      <c r="K8037" t="s">
        <v>4459</v>
      </c>
      <c r="L8037" t="s">
        <v>32</v>
      </c>
      <c r="M8037" t="s">
        <v>32</v>
      </c>
      <c r="O8037" t="s">
        <v>33</v>
      </c>
      <c r="P8037" t="s">
        <v>4460</v>
      </c>
      <c r="Q8037" t="s">
        <v>4461</v>
      </c>
      <c r="R8037" t="s">
        <v>36</v>
      </c>
      <c r="S8037" t="s">
        <v>37</v>
      </c>
      <c r="T8037" t="s">
        <v>38</v>
      </c>
      <c r="V8037" t="s">
        <v>39</v>
      </c>
      <c r="X8037" t="s">
        <v>4400</v>
      </c>
    </row>
    <row r="8038" spans="1:24" x14ac:dyDescent="0.25">
      <c r="A8038">
        <v>53550</v>
      </c>
      <c r="B8038" t="s">
        <v>25</v>
      </c>
      <c r="C8038" t="s">
        <v>525</v>
      </c>
      <c r="D8038" t="s">
        <v>170</v>
      </c>
      <c r="E8038" t="s">
        <v>164</v>
      </c>
      <c r="F8038" t="s">
        <v>4457</v>
      </c>
      <c r="G8038" t="s">
        <v>4458</v>
      </c>
      <c r="I8038" t="s">
        <v>29</v>
      </c>
      <c r="J8038" t="s">
        <v>30</v>
      </c>
      <c r="K8038" t="s">
        <v>4459</v>
      </c>
      <c r="L8038" t="s">
        <v>32</v>
      </c>
      <c r="M8038" t="s">
        <v>32</v>
      </c>
      <c r="O8038" t="s">
        <v>33</v>
      </c>
      <c r="P8038" t="s">
        <v>4460</v>
      </c>
      <c r="Q8038" t="s">
        <v>4461</v>
      </c>
      <c r="R8038" t="s">
        <v>36</v>
      </c>
      <c r="S8038" t="s">
        <v>37</v>
      </c>
      <c r="T8038" t="s">
        <v>38</v>
      </c>
      <c r="V8038" t="s">
        <v>39</v>
      </c>
      <c r="X8038" t="s">
        <v>4400</v>
      </c>
    </row>
    <row r="8039" spans="1:24" x14ac:dyDescent="0.25">
      <c r="A8039">
        <v>53551</v>
      </c>
      <c r="B8039" t="s">
        <v>734</v>
      </c>
      <c r="C8039" t="s">
        <v>423</v>
      </c>
      <c r="D8039" t="s">
        <v>1082</v>
      </c>
      <c r="E8039" t="s">
        <v>947</v>
      </c>
      <c r="F8039" t="s">
        <v>4457</v>
      </c>
      <c r="G8039" t="s">
        <v>4458</v>
      </c>
      <c r="I8039" t="s">
        <v>29</v>
      </c>
      <c r="J8039" t="s">
        <v>30</v>
      </c>
      <c r="K8039" t="s">
        <v>4459</v>
      </c>
      <c r="L8039" t="s">
        <v>32</v>
      </c>
      <c r="M8039" t="s">
        <v>32</v>
      </c>
      <c r="O8039" t="s">
        <v>33</v>
      </c>
      <c r="P8039" t="s">
        <v>4460</v>
      </c>
      <c r="Q8039" t="s">
        <v>4461</v>
      </c>
      <c r="R8039" t="s">
        <v>36</v>
      </c>
      <c r="S8039" t="s">
        <v>37</v>
      </c>
      <c r="T8039" t="s">
        <v>38</v>
      </c>
      <c r="V8039" t="s">
        <v>39</v>
      </c>
      <c r="X8039" t="s">
        <v>4400</v>
      </c>
    </row>
    <row r="8040" spans="1:24" x14ac:dyDescent="0.25">
      <c r="A8040">
        <v>53551</v>
      </c>
      <c r="B8040" t="s">
        <v>734</v>
      </c>
      <c r="C8040" t="s">
        <v>423</v>
      </c>
      <c r="D8040" t="s">
        <v>1082</v>
      </c>
      <c r="E8040" t="s">
        <v>947</v>
      </c>
      <c r="F8040" t="s">
        <v>4457</v>
      </c>
      <c r="G8040" t="s">
        <v>4458</v>
      </c>
      <c r="I8040" t="s">
        <v>29</v>
      </c>
      <c r="J8040" t="s">
        <v>30</v>
      </c>
      <c r="K8040" t="s">
        <v>4459</v>
      </c>
      <c r="L8040" t="s">
        <v>32</v>
      </c>
      <c r="M8040" t="s">
        <v>32</v>
      </c>
      <c r="O8040" t="s">
        <v>33</v>
      </c>
      <c r="P8040" t="s">
        <v>4460</v>
      </c>
      <c r="Q8040" t="s">
        <v>4461</v>
      </c>
      <c r="R8040" t="s">
        <v>36</v>
      </c>
      <c r="S8040" t="s">
        <v>37</v>
      </c>
      <c r="T8040" t="s">
        <v>38</v>
      </c>
      <c r="V8040" t="s">
        <v>39</v>
      </c>
      <c r="X8040" t="s">
        <v>4400</v>
      </c>
    </row>
    <row r="8041" spans="1:24" x14ac:dyDescent="0.25">
      <c r="A8041">
        <v>53553</v>
      </c>
      <c r="B8041" t="s">
        <v>176</v>
      </c>
      <c r="C8041" t="s">
        <v>876</v>
      </c>
      <c r="D8041" t="s">
        <v>555</v>
      </c>
      <c r="E8041" t="s">
        <v>287</v>
      </c>
      <c r="F8041" t="s">
        <v>4457</v>
      </c>
      <c r="G8041" t="s">
        <v>4458</v>
      </c>
      <c r="I8041" t="s">
        <v>29</v>
      </c>
      <c r="J8041" t="s">
        <v>30</v>
      </c>
      <c r="K8041" t="s">
        <v>4459</v>
      </c>
      <c r="L8041" t="s">
        <v>32</v>
      </c>
      <c r="M8041" t="s">
        <v>32</v>
      </c>
      <c r="O8041" t="s">
        <v>33</v>
      </c>
      <c r="P8041" t="s">
        <v>4460</v>
      </c>
      <c r="Q8041" t="s">
        <v>4461</v>
      </c>
      <c r="R8041" t="s">
        <v>36</v>
      </c>
      <c r="S8041" t="s">
        <v>37</v>
      </c>
      <c r="T8041" t="s">
        <v>38</v>
      </c>
      <c r="V8041" t="s">
        <v>39</v>
      </c>
      <c r="X8041" t="s">
        <v>4400</v>
      </c>
    </row>
    <row r="8042" spans="1:24" x14ac:dyDescent="0.25">
      <c r="A8042">
        <v>53553</v>
      </c>
      <c r="B8042" t="s">
        <v>176</v>
      </c>
      <c r="C8042" t="s">
        <v>876</v>
      </c>
      <c r="D8042" t="s">
        <v>555</v>
      </c>
      <c r="E8042" t="s">
        <v>287</v>
      </c>
      <c r="F8042" t="s">
        <v>4457</v>
      </c>
      <c r="G8042" t="s">
        <v>4458</v>
      </c>
      <c r="I8042" t="s">
        <v>29</v>
      </c>
      <c r="J8042" t="s">
        <v>30</v>
      </c>
      <c r="K8042" t="s">
        <v>4459</v>
      </c>
      <c r="L8042" t="s">
        <v>32</v>
      </c>
      <c r="M8042" t="s">
        <v>32</v>
      </c>
      <c r="O8042" t="s">
        <v>33</v>
      </c>
      <c r="P8042" t="s">
        <v>4460</v>
      </c>
      <c r="Q8042" t="s">
        <v>4461</v>
      </c>
      <c r="R8042" t="s">
        <v>36</v>
      </c>
      <c r="S8042" t="s">
        <v>37</v>
      </c>
      <c r="T8042" t="s">
        <v>38</v>
      </c>
      <c r="V8042" t="s">
        <v>39</v>
      </c>
      <c r="X8042" t="s">
        <v>4400</v>
      </c>
    </row>
    <row r="8043" spans="1:24" x14ac:dyDescent="0.25">
      <c r="A8043">
        <v>53554</v>
      </c>
      <c r="B8043" t="s">
        <v>2059</v>
      </c>
      <c r="C8043" t="s">
        <v>2059</v>
      </c>
      <c r="D8043" t="s">
        <v>571</v>
      </c>
      <c r="E8043" t="s">
        <v>2998</v>
      </c>
      <c r="F8043" t="s">
        <v>4457</v>
      </c>
      <c r="G8043" t="s">
        <v>4463</v>
      </c>
      <c r="I8043" t="s">
        <v>29</v>
      </c>
      <c r="J8043" t="s">
        <v>30</v>
      </c>
      <c r="K8043" t="s">
        <v>4464</v>
      </c>
      <c r="L8043" t="s">
        <v>32</v>
      </c>
      <c r="M8043" t="s">
        <v>32</v>
      </c>
      <c r="O8043" t="s">
        <v>33</v>
      </c>
      <c r="P8043" t="s">
        <v>4460</v>
      </c>
      <c r="Q8043" t="s">
        <v>4461</v>
      </c>
      <c r="R8043" t="s">
        <v>36</v>
      </c>
      <c r="S8043" t="s">
        <v>37</v>
      </c>
      <c r="T8043" t="s">
        <v>38</v>
      </c>
      <c r="V8043" t="s">
        <v>39</v>
      </c>
      <c r="X8043" t="s">
        <v>4400</v>
      </c>
    </row>
    <row r="8044" spans="1:24" x14ac:dyDescent="0.25">
      <c r="A8044">
        <v>53554</v>
      </c>
      <c r="B8044" t="s">
        <v>2059</v>
      </c>
      <c r="C8044" t="s">
        <v>2059</v>
      </c>
      <c r="D8044" t="s">
        <v>571</v>
      </c>
      <c r="E8044" t="s">
        <v>2998</v>
      </c>
      <c r="F8044" t="s">
        <v>4457</v>
      </c>
      <c r="G8044" t="s">
        <v>4463</v>
      </c>
      <c r="I8044" t="s">
        <v>29</v>
      </c>
      <c r="J8044" t="s">
        <v>30</v>
      </c>
      <c r="K8044" t="s">
        <v>4464</v>
      </c>
      <c r="L8044" t="s">
        <v>32</v>
      </c>
      <c r="M8044" t="s">
        <v>32</v>
      </c>
      <c r="O8044" t="s">
        <v>33</v>
      </c>
      <c r="P8044" t="s">
        <v>4460</v>
      </c>
      <c r="Q8044" t="s">
        <v>4461</v>
      </c>
      <c r="R8044" t="s">
        <v>36</v>
      </c>
      <c r="S8044" t="s">
        <v>37</v>
      </c>
      <c r="T8044" t="s">
        <v>38</v>
      </c>
      <c r="V8044" t="s">
        <v>39</v>
      </c>
      <c r="X8044" t="s">
        <v>4400</v>
      </c>
    </row>
    <row r="8045" spans="1:24" x14ac:dyDescent="0.25">
      <c r="A8045">
        <v>53555</v>
      </c>
      <c r="B8045" t="s">
        <v>1184</v>
      </c>
      <c r="C8045" t="s">
        <v>406</v>
      </c>
      <c r="D8045" t="s">
        <v>311</v>
      </c>
      <c r="E8045" t="s">
        <v>1054</v>
      </c>
      <c r="F8045" t="s">
        <v>4457</v>
      </c>
      <c r="G8045" t="s">
        <v>4463</v>
      </c>
      <c r="I8045" t="s">
        <v>29</v>
      </c>
      <c r="J8045" t="s">
        <v>30</v>
      </c>
      <c r="K8045" t="s">
        <v>4464</v>
      </c>
      <c r="L8045" t="s">
        <v>32</v>
      </c>
      <c r="M8045" t="s">
        <v>32</v>
      </c>
      <c r="O8045" t="s">
        <v>33</v>
      </c>
      <c r="P8045" t="s">
        <v>4460</v>
      </c>
      <c r="Q8045" t="s">
        <v>4461</v>
      </c>
      <c r="R8045" t="s">
        <v>36</v>
      </c>
      <c r="S8045" t="s">
        <v>37</v>
      </c>
      <c r="T8045" t="s">
        <v>38</v>
      </c>
      <c r="V8045" t="s">
        <v>39</v>
      </c>
      <c r="X8045" t="s">
        <v>4400</v>
      </c>
    </row>
    <row r="8046" spans="1:24" x14ac:dyDescent="0.25">
      <c r="A8046">
        <v>53555</v>
      </c>
      <c r="B8046" t="s">
        <v>1184</v>
      </c>
      <c r="C8046" t="s">
        <v>406</v>
      </c>
      <c r="D8046" t="s">
        <v>311</v>
      </c>
      <c r="E8046" t="s">
        <v>1054</v>
      </c>
      <c r="F8046" t="s">
        <v>4457</v>
      </c>
      <c r="G8046" t="s">
        <v>4463</v>
      </c>
      <c r="I8046" t="s">
        <v>29</v>
      </c>
      <c r="J8046" t="s">
        <v>30</v>
      </c>
      <c r="K8046" t="s">
        <v>4464</v>
      </c>
      <c r="L8046" t="s">
        <v>32</v>
      </c>
      <c r="M8046" t="s">
        <v>32</v>
      </c>
      <c r="O8046" t="s">
        <v>33</v>
      </c>
      <c r="P8046" t="s">
        <v>4460</v>
      </c>
      <c r="Q8046" t="s">
        <v>4461</v>
      </c>
      <c r="R8046" t="s">
        <v>36</v>
      </c>
      <c r="S8046" t="s">
        <v>37</v>
      </c>
      <c r="T8046" t="s">
        <v>38</v>
      </c>
      <c r="V8046" t="s">
        <v>39</v>
      </c>
      <c r="X8046" t="s">
        <v>4400</v>
      </c>
    </row>
    <row r="8047" spans="1:24" x14ac:dyDescent="0.25">
      <c r="A8047">
        <v>53556</v>
      </c>
      <c r="B8047" t="s">
        <v>157</v>
      </c>
      <c r="C8047" t="s">
        <v>570</v>
      </c>
      <c r="D8047" t="s">
        <v>208</v>
      </c>
      <c r="E8047" t="s">
        <v>63</v>
      </c>
      <c r="F8047" t="s">
        <v>4457</v>
      </c>
      <c r="G8047" t="s">
        <v>4463</v>
      </c>
      <c r="I8047" t="s">
        <v>29</v>
      </c>
      <c r="J8047" t="s">
        <v>30</v>
      </c>
      <c r="K8047" t="s">
        <v>4464</v>
      </c>
      <c r="L8047" t="s">
        <v>32</v>
      </c>
      <c r="M8047" t="s">
        <v>32</v>
      </c>
      <c r="O8047" t="s">
        <v>33</v>
      </c>
      <c r="P8047" t="s">
        <v>4460</v>
      </c>
      <c r="Q8047" t="s">
        <v>4461</v>
      </c>
      <c r="R8047" t="s">
        <v>36</v>
      </c>
      <c r="S8047" t="s">
        <v>37</v>
      </c>
      <c r="T8047" t="s">
        <v>38</v>
      </c>
      <c r="V8047" t="s">
        <v>39</v>
      </c>
      <c r="X8047" t="s">
        <v>4400</v>
      </c>
    </row>
    <row r="8048" spans="1:24" x14ac:dyDescent="0.25">
      <c r="A8048">
        <v>53556</v>
      </c>
      <c r="B8048" t="s">
        <v>157</v>
      </c>
      <c r="C8048" t="s">
        <v>570</v>
      </c>
      <c r="D8048" t="s">
        <v>208</v>
      </c>
      <c r="E8048" t="s">
        <v>63</v>
      </c>
      <c r="F8048" t="s">
        <v>4457</v>
      </c>
      <c r="G8048" t="s">
        <v>4463</v>
      </c>
      <c r="I8048" t="s">
        <v>29</v>
      </c>
      <c r="J8048" t="s">
        <v>30</v>
      </c>
      <c r="K8048" t="s">
        <v>4464</v>
      </c>
      <c r="L8048" t="s">
        <v>32</v>
      </c>
      <c r="M8048" t="s">
        <v>32</v>
      </c>
      <c r="O8048" t="s">
        <v>33</v>
      </c>
      <c r="P8048" t="s">
        <v>4460</v>
      </c>
      <c r="Q8048" t="s">
        <v>4461</v>
      </c>
      <c r="R8048" t="s">
        <v>36</v>
      </c>
      <c r="S8048" t="s">
        <v>37</v>
      </c>
      <c r="T8048" t="s">
        <v>38</v>
      </c>
      <c r="V8048" t="s">
        <v>39</v>
      </c>
      <c r="X8048" t="s">
        <v>4400</v>
      </c>
    </row>
    <row r="8049" spans="1:24" x14ac:dyDescent="0.25">
      <c r="A8049">
        <v>53561</v>
      </c>
      <c r="B8049" t="s">
        <v>169</v>
      </c>
      <c r="C8049" t="s">
        <v>1504</v>
      </c>
      <c r="D8049" t="s">
        <v>4544</v>
      </c>
      <c r="E8049" t="s">
        <v>164</v>
      </c>
      <c r="F8049" t="s">
        <v>4457</v>
      </c>
      <c r="G8049" t="s">
        <v>4463</v>
      </c>
      <c r="I8049" t="s">
        <v>29</v>
      </c>
      <c r="J8049" t="s">
        <v>30</v>
      </c>
      <c r="K8049" t="s">
        <v>4464</v>
      </c>
      <c r="L8049" t="s">
        <v>32</v>
      </c>
      <c r="M8049" t="s">
        <v>32</v>
      </c>
      <c r="O8049" t="s">
        <v>33</v>
      </c>
      <c r="P8049" t="s">
        <v>4460</v>
      </c>
      <c r="Q8049" t="s">
        <v>4461</v>
      </c>
      <c r="R8049" t="s">
        <v>36</v>
      </c>
      <c r="S8049" t="s">
        <v>37</v>
      </c>
      <c r="T8049" t="s">
        <v>38</v>
      </c>
      <c r="V8049" t="s">
        <v>39</v>
      </c>
      <c r="X8049" t="s">
        <v>4400</v>
      </c>
    </row>
    <row r="8050" spans="1:24" x14ac:dyDescent="0.25">
      <c r="A8050">
        <v>53561</v>
      </c>
      <c r="B8050" t="s">
        <v>169</v>
      </c>
      <c r="C8050" t="s">
        <v>1504</v>
      </c>
      <c r="D8050" t="s">
        <v>4544</v>
      </c>
      <c r="E8050" t="s">
        <v>164</v>
      </c>
      <c r="F8050" t="s">
        <v>4457</v>
      </c>
      <c r="G8050" t="s">
        <v>4463</v>
      </c>
      <c r="I8050" t="s">
        <v>29</v>
      </c>
      <c r="J8050" t="s">
        <v>30</v>
      </c>
      <c r="K8050" t="s">
        <v>4464</v>
      </c>
      <c r="L8050" t="s">
        <v>32</v>
      </c>
      <c r="M8050" t="s">
        <v>32</v>
      </c>
      <c r="O8050" t="s">
        <v>33</v>
      </c>
      <c r="P8050" t="s">
        <v>4460</v>
      </c>
      <c r="Q8050" t="s">
        <v>4461</v>
      </c>
      <c r="R8050" t="s">
        <v>36</v>
      </c>
      <c r="S8050" t="s">
        <v>37</v>
      </c>
      <c r="T8050" t="s">
        <v>38</v>
      </c>
      <c r="V8050" t="s">
        <v>39</v>
      </c>
      <c r="X8050" t="s">
        <v>4400</v>
      </c>
    </row>
    <row r="8051" spans="1:24" x14ac:dyDescent="0.25">
      <c r="A8051">
        <v>53564</v>
      </c>
      <c r="B8051" t="s">
        <v>176</v>
      </c>
      <c r="C8051" t="s">
        <v>1140</v>
      </c>
      <c r="D8051" t="s">
        <v>469</v>
      </c>
      <c r="E8051" t="s">
        <v>187</v>
      </c>
      <c r="F8051" t="s">
        <v>4457</v>
      </c>
      <c r="G8051" t="s">
        <v>4463</v>
      </c>
      <c r="I8051" t="s">
        <v>29</v>
      </c>
      <c r="J8051" t="s">
        <v>30</v>
      </c>
      <c r="K8051" t="s">
        <v>4464</v>
      </c>
      <c r="L8051" t="s">
        <v>32</v>
      </c>
      <c r="M8051" t="s">
        <v>32</v>
      </c>
      <c r="O8051" t="s">
        <v>33</v>
      </c>
      <c r="P8051" t="s">
        <v>4460</v>
      </c>
      <c r="Q8051" t="s">
        <v>4461</v>
      </c>
      <c r="R8051" t="s">
        <v>36</v>
      </c>
      <c r="S8051" t="s">
        <v>37</v>
      </c>
      <c r="T8051" t="s">
        <v>38</v>
      </c>
      <c r="V8051" t="s">
        <v>39</v>
      </c>
      <c r="X8051" t="s">
        <v>4400</v>
      </c>
    </row>
    <row r="8052" spans="1:24" x14ac:dyDescent="0.25">
      <c r="A8052">
        <v>53564</v>
      </c>
      <c r="B8052" t="s">
        <v>176</v>
      </c>
      <c r="C8052" t="s">
        <v>1140</v>
      </c>
      <c r="D8052" t="s">
        <v>469</v>
      </c>
      <c r="E8052" t="s">
        <v>187</v>
      </c>
      <c r="F8052" t="s">
        <v>4457</v>
      </c>
      <c r="G8052" t="s">
        <v>4463</v>
      </c>
      <c r="I8052" t="s">
        <v>29</v>
      </c>
      <c r="J8052" t="s">
        <v>30</v>
      </c>
      <c r="K8052" t="s">
        <v>4464</v>
      </c>
      <c r="L8052" t="s">
        <v>32</v>
      </c>
      <c r="M8052" t="s">
        <v>32</v>
      </c>
      <c r="O8052" t="s">
        <v>33</v>
      </c>
      <c r="P8052" t="s">
        <v>4460</v>
      </c>
      <c r="Q8052" t="s">
        <v>4461</v>
      </c>
      <c r="R8052" t="s">
        <v>36</v>
      </c>
      <c r="S8052" t="s">
        <v>37</v>
      </c>
      <c r="T8052" t="s">
        <v>38</v>
      </c>
      <c r="V8052" t="s">
        <v>39</v>
      </c>
      <c r="X8052" t="s">
        <v>4400</v>
      </c>
    </row>
    <row r="8053" spans="1:24" x14ac:dyDescent="0.25">
      <c r="A8053">
        <v>57315</v>
      </c>
      <c r="B8053" t="s">
        <v>84</v>
      </c>
      <c r="C8053" t="s">
        <v>655</v>
      </c>
      <c r="D8053" t="s">
        <v>63</v>
      </c>
      <c r="E8053" t="s">
        <v>187</v>
      </c>
      <c r="F8053" t="s">
        <v>4469</v>
      </c>
      <c r="G8053" t="s">
        <v>4470</v>
      </c>
      <c r="I8053" t="s">
        <v>29</v>
      </c>
      <c r="J8053" t="s">
        <v>30</v>
      </c>
      <c r="K8053" t="s">
        <v>4471</v>
      </c>
      <c r="L8053" t="s">
        <v>32</v>
      </c>
      <c r="M8053" t="s">
        <v>32</v>
      </c>
      <c r="O8053" t="s">
        <v>33</v>
      </c>
      <c r="P8053" t="s">
        <v>4472</v>
      </c>
      <c r="Q8053" t="s">
        <v>4473</v>
      </c>
      <c r="R8053" t="s">
        <v>36</v>
      </c>
      <c r="S8053" t="s">
        <v>37</v>
      </c>
      <c r="T8053" t="s">
        <v>38</v>
      </c>
      <c r="V8053" t="s">
        <v>39</v>
      </c>
      <c r="X8053" t="s">
        <v>4400</v>
      </c>
    </row>
    <row r="8054" spans="1:24" x14ac:dyDescent="0.25">
      <c r="A8054">
        <v>57321</v>
      </c>
      <c r="B8054" t="s">
        <v>210</v>
      </c>
      <c r="C8054" t="s">
        <v>210</v>
      </c>
      <c r="D8054" t="s">
        <v>1302</v>
      </c>
      <c r="E8054" t="s">
        <v>3022</v>
      </c>
      <c r="F8054" t="s">
        <v>4469</v>
      </c>
      <c r="G8054" t="s">
        <v>4470</v>
      </c>
      <c r="I8054" t="s">
        <v>29</v>
      </c>
      <c r="J8054" t="s">
        <v>30</v>
      </c>
      <c r="K8054" t="s">
        <v>4471</v>
      </c>
      <c r="L8054" t="s">
        <v>32</v>
      </c>
      <c r="M8054" t="s">
        <v>32</v>
      </c>
      <c r="O8054" t="s">
        <v>33</v>
      </c>
      <c r="P8054" t="s">
        <v>4472</v>
      </c>
      <c r="Q8054" t="s">
        <v>4473</v>
      </c>
      <c r="R8054" t="s">
        <v>36</v>
      </c>
      <c r="S8054" t="s">
        <v>37</v>
      </c>
      <c r="T8054" t="s">
        <v>38</v>
      </c>
      <c r="V8054" t="s">
        <v>39</v>
      </c>
      <c r="X8054" t="s">
        <v>4400</v>
      </c>
    </row>
    <row r="8055" spans="1:24" x14ac:dyDescent="0.25">
      <c r="A8055">
        <v>57326</v>
      </c>
      <c r="B8055" t="s">
        <v>404</v>
      </c>
      <c r="C8055" t="s">
        <v>283</v>
      </c>
      <c r="D8055" t="s">
        <v>1203</v>
      </c>
      <c r="E8055" t="s">
        <v>4593</v>
      </c>
      <c r="F8055" t="s">
        <v>4469</v>
      </c>
      <c r="G8055" t="s">
        <v>4470</v>
      </c>
      <c r="I8055" t="s">
        <v>29</v>
      </c>
      <c r="J8055" t="s">
        <v>30</v>
      </c>
      <c r="K8055" t="s">
        <v>4471</v>
      </c>
      <c r="L8055" t="s">
        <v>32</v>
      </c>
      <c r="M8055" t="s">
        <v>32</v>
      </c>
      <c r="O8055" t="s">
        <v>33</v>
      </c>
      <c r="P8055" t="s">
        <v>4472</v>
      </c>
      <c r="Q8055" t="s">
        <v>4473</v>
      </c>
      <c r="R8055" t="s">
        <v>36</v>
      </c>
      <c r="S8055" t="s">
        <v>37</v>
      </c>
      <c r="T8055" t="s">
        <v>38</v>
      </c>
      <c r="V8055" t="s">
        <v>39</v>
      </c>
      <c r="X8055" t="s">
        <v>4400</v>
      </c>
    </row>
    <row r="8056" spans="1:24" x14ac:dyDescent="0.25">
      <c r="A8056">
        <v>57339</v>
      </c>
      <c r="B8056" t="s">
        <v>1300</v>
      </c>
      <c r="C8056" t="s">
        <v>724</v>
      </c>
      <c r="D8056" t="s">
        <v>170</v>
      </c>
      <c r="E8056" t="s">
        <v>608</v>
      </c>
      <c r="F8056" t="s">
        <v>4469</v>
      </c>
      <c r="G8056" t="s">
        <v>4470</v>
      </c>
      <c r="I8056" t="s">
        <v>29</v>
      </c>
      <c r="J8056" t="s">
        <v>30</v>
      </c>
      <c r="K8056" t="s">
        <v>4471</v>
      </c>
      <c r="L8056" t="s">
        <v>32</v>
      </c>
      <c r="M8056" t="s">
        <v>32</v>
      </c>
      <c r="O8056" t="s">
        <v>33</v>
      </c>
      <c r="P8056" t="s">
        <v>4472</v>
      </c>
      <c r="Q8056" t="s">
        <v>4473</v>
      </c>
      <c r="R8056" t="s">
        <v>36</v>
      </c>
      <c r="S8056" t="s">
        <v>37</v>
      </c>
      <c r="T8056" t="s">
        <v>38</v>
      </c>
      <c r="V8056" t="s">
        <v>39</v>
      </c>
      <c r="X8056" t="s">
        <v>4400</v>
      </c>
    </row>
    <row r="8057" spans="1:24" x14ac:dyDescent="0.25">
      <c r="A8057">
        <v>57344</v>
      </c>
      <c r="B8057" t="s">
        <v>1217</v>
      </c>
      <c r="C8057" t="s">
        <v>210</v>
      </c>
      <c r="D8057" t="s">
        <v>4594</v>
      </c>
      <c r="E8057" t="s">
        <v>2049</v>
      </c>
      <c r="F8057" t="s">
        <v>4469</v>
      </c>
      <c r="G8057" t="s">
        <v>4470</v>
      </c>
      <c r="I8057" t="s">
        <v>29</v>
      </c>
      <c r="J8057" t="s">
        <v>30</v>
      </c>
      <c r="K8057" t="s">
        <v>4471</v>
      </c>
      <c r="L8057" t="s">
        <v>32</v>
      </c>
      <c r="M8057" t="s">
        <v>32</v>
      </c>
      <c r="O8057" t="s">
        <v>33</v>
      </c>
      <c r="P8057" t="s">
        <v>4472</v>
      </c>
      <c r="Q8057" t="s">
        <v>4473</v>
      </c>
      <c r="R8057" t="s">
        <v>36</v>
      </c>
      <c r="S8057" t="s">
        <v>37</v>
      </c>
      <c r="T8057" t="s">
        <v>38</v>
      </c>
      <c r="V8057" t="s">
        <v>39</v>
      </c>
      <c r="X8057" t="s">
        <v>4400</v>
      </c>
    </row>
    <row r="8058" spans="1:24" x14ac:dyDescent="0.25">
      <c r="A8058">
        <v>57345</v>
      </c>
      <c r="B8058" t="s">
        <v>1332</v>
      </c>
      <c r="C8058" t="s">
        <v>4595</v>
      </c>
      <c r="D8058" t="s">
        <v>244</v>
      </c>
      <c r="E8058" t="s">
        <v>888</v>
      </c>
      <c r="F8058" t="s">
        <v>4469</v>
      </c>
      <c r="G8058" t="s">
        <v>4470</v>
      </c>
      <c r="I8058" t="s">
        <v>29</v>
      </c>
      <c r="J8058" t="s">
        <v>30</v>
      </c>
      <c r="K8058" t="s">
        <v>4471</v>
      </c>
      <c r="L8058" t="s">
        <v>32</v>
      </c>
      <c r="M8058" t="s">
        <v>32</v>
      </c>
      <c r="O8058" t="s">
        <v>33</v>
      </c>
      <c r="P8058" t="s">
        <v>4472</v>
      </c>
      <c r="Q8058" t="s">
        <v>4473</v>
      </c>
      <c r="R8058" t="s">
        <v>36</v>
      </c>
      <c r="S8058" t="s">
        <v>37</v>
      </c>
      <c r="T8058" t="s">
        <v>38</v>
      </c>
      <c r="V8058" t="s">
        <v>39</v>
      </c>
      <c r="X8058" t="s">
        <v>4400</v>
      </c>
    </row>
    <row r="8059" spans="1:24" x14ac:dyDescent="0.25">
      <c r="A8059">
        <v>57346</v>
      </c>
      <c r="B8059" t="s">
        <v>3867</v>
      </c>
      <c r="C8059" t="s">
        <v>1653</v>
      </c>
      <c r="D8059" t="s">
        <v>63</v>
      </c>
      <c r="E8059" t="s">
        <v>929</v>
      </c>
      <c r="F8059" t="s">
        <v>4469</v>
      </c>
      <c r="G8059" t="s">
        <v>4470</v>
      </c>
      <c r="I8059" t="s">
        <v>29</v>
      </c>
      <c r="J8059" t="s">
        <v>30</v>
      </c>
      <c r="K8059" t="s">
        <v>4471</v>
      </c>
      <c r="L8059" t="s">
        <v>32</v>
      </c>
      <c r="M8059" t="s">
        <v>32</v>
      </c>
      <c r="O8059" t="s">
        <v>33</v>
      </c>
      <c r="P8059" t="s">
        <v>4472</v>
      </c>
      <c r="Q8059" t="s">
        <v>4473</v>
      </c>
      <c r="R8059" t="s">
        <v>36</v>
      </c>
      <c r="S8059" t="s">
        <v>37</v>
      </c>
      <c r="T8059" t="s">
        <v>38</v>
      </c>
      <c r="V8059" t="s">
        <v>39</v>
      </c>
      <c r="X8059" t="s">
        <v>4400</v>
      </c>
    </row>
    <row r="8060" spans="1:24" x14ac:dyDescent="0.25">
      <c r="A8060">
        <v>57351</v>
      </c>
      <c r="B8060" t="s">
        <v>869</v>
      </c>
      <c r="C8060" t="s">
        <v>107</v>
      </c>
      <c r="D8060" t="s">
        <v>197</v>
      </c>
      <c r="E8060" t="s">
        <v>1355</v>
      </c>
      <c r="F8060" t="s">
        <v>4469</v>
      </c>
      <c r="G8060" t="s">
        <v>4470</v>
      </c>
      <c r="I8060" t="s">
        <v>29</v>
      </c>
      <c r="J8060" t="s">
        <v>30</v>
      </c>
      <c r="K8060" t="s">
        <v>4471</v>
      </c>
      <c r="L8060" t="s">
        <v>32</v>
      </c>
      <c r="M8060" t="s">
        <v>32</v>
      </c>
      <c r="O8060" t="s">
        <v>33</v>
      </c>
      <c r="P8060" t="s">
        <v>4472</v>
      </c>
      <c r="Q8060" t="s">
        <v>4473</v>
      </c>
      <c r="R8060" t="s">
        <v>36</v>
      </c>
      <c r="S8060" t="s">
        <v>37</v>
      </c>
      <c r="T8060" t="s">
        <v>38</v>
      </c>
      <c r="V8060" t="s">
        <v>39</v>
      </c>
      <c r="X8060" t="s">
        <v>4400</v>
      </c>
    </row>
    <row r="8061" spans="1:24" x14ac:dyDescent="0.25">
      <c r="A8061">
        <v>57353</v>
      </c>
      <c r="B8061" t="s">
        <v>4596</v>
      </c>
      <c r="C8061" t="s">
        <v>3008</v>
      </c>
      <c r="D8061" t="s">
        <v>194</v>
      </c>
      <c r="E8061" t="s">
        <v>407</v>
      </c>
      <c r="F8061" t="s">
        <v>4469</v>
      </c>
      <c r="G8061" t="s">
        <v>4470</v>
      </c>
      <c r="I8061" t="s">
        <v>29</v>
      </c>
      <c r="J8061" t="s">
        <v>30</v>
      </c>
      <c r="K8061" t="s">
        <v>4471</v>
      </c>
      <c r="L8061" t="s">
        <v>32</v>
      </c>
      <c r="M8061" t="s">
        <v>32</v>
      </c>
      <c r="O8061" t="s">
        <v>33</v>
      </c>
      <c r="P8061" t="s">
        <v>4472</v>
      </c>
      <c r="Q8061" t="s">
        <v>4473</v>
      </c>
      <c r="R8061" t="s">
        <v>36</v>
      </c>
      <c r="S8061" t="s">
        <v>37</v>
      </c>
      <c r="T8061" t="s">
        <v>38</v>
      </c>
      <c r="V8061" t="s">
        <v>39</v>
      </c>
      <c r="X8061" t="s">
        <v>4400</v>
      </c>
    </row>
    <row r="8062" spans="1:24" x14ac:dyDescent="0.25">
      <c r="A8062">
        <v>57355</v>
      </c>
      <c r="B8062" t="s">
        <v>833</v>
      </c>
      <c r="C8062" t="s">
        <v>169</v>
      </c>
      <c r="D8062" t="s">
        <v>1683</v>
      </c>
      <c r="E8062" t="s">
        <v>2310</v>
      </c>
      <c r="F8062" t="s">
        <v>4469</v>
      </c>
      <c r="G8062" t="s">
        <v>4470</v>
      </c>
      <c r="I8062" t="s">
        <v>29</v>
      </c>
      <c r="J8062" t="s">
        <v>30</v>
      </c>
      <c r="K8062" t="s">
        <v>4471</v>
      </c>
      <c r="L8062" t="s">
        <v>32</v>
      </c>
      <c r="M8062" t="s">
        <v>32</v>
      </c>
      <c r="O8062" t="s">
        <v>33</v>
      </c>
      <c r="P8062" t="s">
        <v>4472</v>
      </c>
      <c r="Q8062" t="s">
        <v>4473</v>
      </c>
      <c r="R8062" t="s">
        <v>36</v>
      </c>
      <c r="S8062" t="s">
        <v>37</v>
      </c>
      <c r="T8062" t="s">
        <v>38</v>
      </c>
      <c r="V8062" t="s">
        <v>39</v>
      </c>
      <c r="X8062" t="s">
        <v>4400</v>
      </c>
    </row>
    <row r="8063" spans="1:24" x14ac:dyDescent="0.25">
      <c r="A8063">
        <v>57358</v>
      </c>
      <c r="B8063" t="s">
        <v>25</v>
      </c>
      <c r="C8063" t="s">
        <v>176</v>
      </c>
      <c r="D8063" t="s">
        <v>656</v>
      </c>
      <c r="E8063" t="s">
        <v>904</v>
      </c>
      <c r="F8063" t="s">
        <v>4469</v>
      </c>
      <c r="G8063" t="s">
        <v>4470</v>
      </c>
      <c r="I8063" t="s">
        <v>29</v>
      </c>
      <c r="J8063" t="s">
        <v>30</v>
      </c>
      <c r="K8063" t="s">
        <v>4471</v>
      </c>
      <c r="L8063" t="s">
        <v>32</v>
      </c>
      <c r="M8063" t="s">
        <v>32</v>
      </c>
      <c r="O8063" t="s">
        <v>33</v>
      </c>
      <c r="P8063" t="s">
        <v>4472</v>
      </c>
      <c r="Q8063" t="s">
        <v>4473</v>
      </c>
      <c r="R8063" t="s">
        <v>36</v>
      </c>
      <c r="S8063" t="s">
        <v>37</v>
      </c>
      <c r="T8063" t="s">
        <v>38</v>
      </c>
      <c r="V8063" t="s">
        <v>39</v>
      </c>
      <c r="X8063" t="s">
        <v>4400</v>
      </c>
    </row>
    <row r="8064" spans="1:24" x14ac:dyDescent="0.25">
      <c r="A8064">
        <v>57359</v>
      </c>
      <c r="B8064" t="s">
        <v>655</v>
      </c>
      <c r="C8064" t="s">
        <v>678</v>
      </c>
      <c r="D8064" t="s">
        <v>617</v>
      </c>
      <c r="E8064" t="s">
        <v>860</v>
      </c>
      <c r="F8064" t="s">
        <v>4469</v>
      </c>
      <c r="G8064" t="s">
        <v>4470</v>
      </c>
      <c r="I8064" t="s">
        <v>29</v>
      </c>
      <c r="J8064" t="s">
        <v>30</v>
      </c>
      <c r="K8064" t="s">
        <v>4471</v>
      </c>
      <c r="L8064" t="s">
        <v>32</v>
      </c>
      <c r="M8064" t="s">
        <v>32</v>
      </c>
      <c r="O8064" t="s">
        <v>33</v>
      </c>
      <c r="P8064" t="s">
        <v>4472</v>
      </c>
      <c r="Q8064" t="s">
        <v>4473</v>
      </c>
      <c r="R8064" t="s">
        <v>36</v>
      </c>
      <c r="S8064" t="s">
        <v>37</v>
      </c>
      <c r="T8064" t="s">
        <v>38</v>
      </c>
      <c r="V8064" t="s">
        <v>39</v>
      </c>
      <c r="X8064" t="s">
        <v>4400</v>
      </c>
    </row>
    <row r="8065" spans="1:24" x14ac:dyDescent="0.25">
      <c r="A8065">
        <v>57361</v>
      </c>
      <c r="B8065" t="s">
        <v>1162</v>
      </c>
      <c r="C8065" t="s">
        <v>100</v>
      </c>
      <c r="D8065" t="s">
        <v>349</v>
      </c>
      <c r="E8065" t="s">
        <v>324</v>
      </c>
      <c r="F8065" t="s">
        <v>4469</v>
      </c>
      <c r="G8065" t="s">
        <v>4470</v>
      </c>
      <c r="I8065" t="s">
        <v>29</v>
      </c>
      <c r="J8065" t="s">
        <v>30</v>
      </c>
      <c r="K8065" t="s">
        <v>4471</v>
      </c>
      <c r="L8065" t="s">
        <v>32</v>
      </c>
      <c r="M8065" t="s">
        <v>32</v>
      </c>
      <c r="O8065" t="s">
        <v>33</v>
      </c>
      <c r="P8065" t="s">
        <v>4472</v>
      </c>
      <c r="Q8065" t="s">
        <v>4473</v>
      </c>
      <c r="R8065" t="s">
        <v>36</v>
      </c>
      <c r="S8065" t="s">
        <v>37</v>
      </c>
      <c r="T8065" t="s">
        <v>38</v>
      </c>
      <c r="V8065" t="s">
        <v>39</v>
      </c>
      <c r="X8065" t="s">
        <v>4400</v>
      </c>
    </row>
    <row r="8066" spans="1:24" x14ac:dyDescent="0.25">
      <c r="A8066">
        <v>57364</v>
      </c>
      <c r="B8066" t="s">
        <v>4597</v>
      </c>
      <c r="C8066" t="s">
        <v>4598</v>
      </c>
      <c r="D8066" t="s">
        <v>3523</v>
      </c>
      <c r="E8066" t="s">
        <v>1371</v>
      </c>
      <c r="F8066" t="s">
        <v>4469</v>
      </c>
      <c r="G8066" t="s">
        <v>4470</v>
      </c>
      <c r="I8066" t="s">
        <v>29</v>
      </c>
      <c r="J8066" t="s">
        <v>30</v>
      </c>
      <c r="K8066" t="s">
        <v>4471</v>
      </c>
      <c r="L8066" t="s">
        <v>32</v>
      </c>
      <c r="M8066" t="s">
        <v>32</v>
      </c>
      <c r="O8066" t="s">
        <v>33</v>
      </c>
      <c r="P8066" t="s">
        <v>4472</v>
      </c>
      <c r="Q8066" t="s">
        <v>4473</v>
      </c>
      <c r="R8066" t="s">
        <v>36</v>
      </c>
      <c r="S8066" t="s">
        <v>37</v>
      </c>
      <c r="T8066" t="s">
        <v>38</v>
      </c>
      <c r="V8066" t="s">
        <v>39</v>
      </c>
      <c r="X8066" t="s">
        <v>4400</v>
      </c>
    </row>
    <row r="8067" spans="1:24" x14ac:dyDescent="0.25">
      <c r="A8067">
        <v>57368</v>
      </c>
      <c r="B8067" t="s">
        <v>2177</v>
      </c>
      <c r="C8067" t="s">
        <v>607</v>
      </c>
      <c r="D8067" t="s">
        <v>194</v>
      </c>
      <c r="E8067" t="s">
        <v>1175</v>
      </c>
      <c r="F8067" t="s">
        <v>4469</v>
      </c>
      <c r="G8067" t="s">
        <v>4470</v>
      </c>
      <c r="I8067" t="s">
        <v>29</v>
      </c>
      <c r="J8067" t="s">
        <v>30</v>
      </c>
      <c r="K8067" t="s">
        <v>4471</v>
      </c>
      <c r="L8067" t="s">
        <v>32</v>
      </c>
      <c r="M8067" t="s">
        <v>32</v>
      </c>
      <c r="O8067" t="s">
        <v>33</v>
      </c>
      <c r="P8067" t="s">
        <v>4472</v>
      </c>
      <c r="Q8067" t="s">
        <v>4473</v>
      </c>
      <c r="R8067" t="s">
        <v>36</v>
      </c>
      <c r="S8067" t="s">
        <v>37</v>
      </c>
      <c r="T8067" t="s">
        <v>38</v>
      </c>
      <c r="V8067" t="s">
        <v>39</v>
      </c>
      <c r="X8067" t="s">
        <v>4400</v>
      </c>
    </row>
    <row r="8068" spans="1:24" x14ac:dyDescent="0.25">
      <c r="A8068">
        <v>57372</v>
      </c>
      <c r="B8068" t="s">
        <v>724</v>
      </c>
      <c r="C8068" t="s">
        <v>176</v>
      </c>
      <c r="D8068" t="s">
        <v>497</v>
      </c>
      <c r="E8068" t="s">
        <v>2154</v>
      </c>
      <c r="F8068" t="s">
        <v>4469</v>
      </c>
      <c r="G8068" t="s">
        <v>4470</v>
      </c>
      <c r="I8068" t="s">
        <v>29</v>
      </c>
      <c r="J8068" t="s">
        <v>30</v>
      </c>
      <c r="K8068" t="s">
        <v>4471</v>
      </c>
      <c r="L8068" t="s">
        <v>32</v>
      </c>
      <c r="M8068" t="s">
        <v>32</v>
      </c>
      <c r="O8068" t="s">
        <v>33</v>
      </c>
      <c r="P8068" t="s">
        <v>4472</v>
      </c>
      <c r="Q8068" t="s">
        <v>4473</v>
      </c>
      <c r="R8068" t="s">
        <v>36</v>
      </c>
      <c r="S8068" t="s">
        <v>37</v>
      </c>
      <c r="T8068" t="s">
        <v>38</v>
      </c>
      <c r="V8068" t="s">
        <v>39</v>
      </c>
      <c r="X8068" t="s">
        <v>4400</v>
      </c>
    </row>
    <row r="8069" spans="1:24" x14ac:dyDescent="0.25">
      <c r="A8069">
        <v>57374</v>
      </c>
      <c r="B8069" t="s">
        <v>2883</v>
      </c>
      <c r="C8069" t="s">
        <v>1611</v>
      </c>
      <c r="D8069" t="s">
        <v>63</v>
      </c>
      <c r="E8069" t="s">
        <v>132</v>
      </c>
      <c r="F8069" t="s">
        <v>4469</v>
      </c>
      <c r="G8069" t="s">
        <v>4470</v>
      </c>
      <c r="I8069" t="s">
        <v>29</v>
      </c>
      <c r="J8069" t="s">
        <v>30</v>
      </c>
      <c r="K8069" t="s">
        <v>4471</v>
      </c>
      <c r="L8069" t="s">
        <v>32</v>
      </c>
      <c r="M8069" t="s">
        <v>32</v>
      </c>
      <c r="O8069" t="s">
        <v>33</v>
      </c>
      <c r="P8069" t="s">
        <v>4472</v>
      </c>
      <c r="Q8069" t="s">
        <v>4473</v>
      </c>
      <c r="R8069" t="s">
        <v>36</v>
      </c>
      <c r="S8069" t="s">
        <v>37</v>
      </c>
      <c r="T8069" t="s">
        <v>38</v>
      </c>
      <c r="V8069" t="s">
        <v>39</v>
      </c>
      <c r="X8069" t="s">
        <v>4400</v>
      </c>
    </row>
    <row r="8070" spans="1:24" x14ac:dyDescent="0.25">
      <c r="A8070">
        <v>57384</v>
      </c>
      <c r="B8070" t="s">
        <v>869</v>
      </c>
      <c r="C8070" t="s">
        <v>986</v>
      </c>
      <c r="D8070" t="s">
        <v>246</v>
      </c>
      <c r="E8070" t="s">
        <v>1175</v>
      </c>
      <c r="F8070" t="s">
        <v>4469</v>
      </c>
      <c r="G8070" t="s">
        <v>4470</v>
      </c>
      <c r="I8070" t="s">
        <v>29</v>
      </c>
      <c r="J8070" t="s">
        <v>30</v>
      </c>
      <c r="K8070" t="s">
        <v>4471</v>
      </c>
      <c r="L8070" t="s">
        <v>32</v>
      </c>
      <c r="M8070" t="s">
        <v>32</v>
      </c>
      <c r="O8070" t="s">
        <v>33</v>
      </c>
      <c r="P8070" t="s">
        <v>4472</v>
      </c>
      <c r="Q8070" t="s">
        <v>4473</v>
      </c>
      <c r="R8070" t="s">
        <v>36</v>
      </c>
      <c r="S8070" t="s">
        <v>37</v>
      </c>
      <c r="T8070" t="s">
        <v>38</v>
      </c>
      <c r="V8070" t="s">
        <v>39</v>
      </c>
      <c r="X8070" t="s">
        <v>4400</v>
      </c>
    </row>
    <row r="8071" spans="1:24" x14ac:dyDescent="0.25">
      <c r="A8071">
        <v>57388</v>
      </c>
      <c r="B8071" t="s">
        <v>283</v>
      </c>
      <c r="C8071" t="s">
        <v>25</v>
      </c>
      <c r="D8071" t="s">
        <v>624</v>
      </c>
      <c r="E8071" t="s">
        <v>1133</v>
      </c>
      <c r="F8071" t="s">
        <v>4469</v>
      </c>
      <c r="G8071" t="s">
        <v>4470</v>
      </c>
      <c r="I8071" t="s">
        <v>29</v>
      </c>
      <c r="J8071" t="s">
        <v>30</v>
      </c>
      <c r="K8071" t="s">
        <v>4471</v>
      </c>
      <c r="L8071" t="s">
        <v>32</v>
      </c>
      <c r="M8071" t="s">
        <v>32</v>
      </c>
      <c r="O8071" t="s">
        <v>33</v>
      </c>
      <c r="P8071" t="s">
        <v>4472</v>
      </c>
      <c r="Q8071" t="s">
        <v>4473</v>
      </c>
      <c r="R8071" t="s">
        <v>36</v>
      </c>
      <c r="S8071" t="s">
        <v>37</v>
      </c>
      <c r="T8071" t="s">
        <v>38</v>
      </c>
      <c r="V8071" t="s">
        <v>39</v>
      </c>
      <c r="X8071" t="s">
        <v>4400</v>
      </c>
    </row>
    <row r="8072" spans="1:24" x14ac:dyDescent="0.25">
      <c r="A8072">
        <v>57391</v>
      </c>
      <c r="B8072" t="s">
        <v>4599</v>
      </c>
      <c r="C8072" t="s">
        <v>176</v>
      </c>
      <c r="D8072" t="s">
        <v>63</v>
      </c>
      <c r="E8072" t="s">
        <v>608</v>
      </c>
      <c r="F8072" t="s">
        <v>4469</v>
      </c>
      <c r="G8072" t="s">
        <v>4470</v>
      </c>
      <c r="I8072" t="s">
        <v>29</v>
      </c>
      <c r="J8072" t="s">
        <v>30</v>
      </c>
      <c r="K8072" t="s">
        <v>4471</v>
      </c>
      <c r="L8072" t="s">
        <v>32</v>
      </c>
      <c r="M8072" t="s">
        <v>32</v>
      </c>
      <c r="O8072" t="s">
        <v>33</v>
      </c>
      <c r="P8072" t="s">
        <v>4472</v>
      </c>
      <c r="Q8072" t="s">
        <v>4473</v>
      </c>
      <c r="R8072" t="s">
        <v>36</v>
      </c>
      <c r="S8072" t="s">
        <v>37</v>
      </c>
      <c r="T8072" t="s">
        <v>38</v>
      </c>
      <c r="V8072" t="s">
        <v>39</v>
      </c>
      <c r="X8072" t="s">
        <v>4400</v>
      </c>
    </row>
    <row r="8073" spans="1:24" x14ac:dyDescent="0.25">
      <c r="A8073">
        <v>40797</v>
      </c>
      <c r="B8073" t="s">
        <v>3031</v>
      </c>
      <c r="C8073" t="s">
        <v>844</v>
      </c>
      <c r="D8073" t="s">
        <v>4600</v>
      </c>
      <c r="E8073" t="s">
        <v>1451</v>
      </c>
      <c r="F8073" t="s">
        <v>4395</v>
      </c>
      <c r="G8073" t="s">
        <v>4396</v>
      </c>
      <c r="I8073" t="s">
        <v>29</v>
      </c>
      <c r="J8073" t="s">
        <v>30</v>
      </c>
      <c r="K8073" t="s">
        <v>4397</v>
      </c>
      <c r="L8073" t="s">
        <v>32</v>
      </c>
      <c r="M8073" t="s">
        <v>32</v>
      </c>
      <c r="O8073" t="s">
        <v>33</v>
      </c>
      <c r="P8073" t="s">
        <v>4398</v>
      </c>
      <c r="Q8073" t="s">
        <v>4399</v>
      </c>
      <c r="R8073" t="s">
        <v>36</v>
      </c>
      <c r="S8073" t="s">
        <v>37</v>
      </c>
      <c r="T8073" t="s">
        <v>38</v>
      </c>
      <c r="V8073" t="s">
        <v>39</v>
      </c>
      <c r="X8073" t="s">
        <v>4400</v>
      </c>
    </row>
    <row r="8074" spans="1:24" x14ac:dyDescent="0.25">
      <c r="A8074">
        <v>40802</v>
      </c>
      <c r="B8074" t="s">
        <v>1457</v>
      </c>
      <c r="C8074" t="s">
        <v>1222</v>
      </c>
      <c r="D8074" t="s">
        <v>4601</v>
      </c>
      <c r="E8074" t="s">
        <v>1082</v>
      </c>
      <c r="F8074" t="s">
        <v>4395</v>
      </c>
      <c r="G8074" t="s">
        <v>4396</v>
      </c>
      <c r="I8074" t="s">
        <v>29</v>
      </c>
      <c r="J8074" t="s">
        <v>30</v>
      </c>
      <c r="K8074" t="s">
        <v>4397</v>
      </c>
      <c r="L8074" t="s">
        <v>32</v>
      </c>
      <c r="M8074" t="s">
        <v>32</v>
      </c>
      <c r="O8074" t="s">
        <v>33</v>
      </c>
      <c r="P8074" t="s">
        <v>4398</v>
      </c>
      <c r="Q8074" t="s">
        <v>4399</v>
      </c>
      <c r="R8074" t="s">
        <v>36</v>
      </c>
      <c r="S8074" t="s">
        <v>37</v>
      </c>
      <c r="T8074" t="s">
        <v>38</v>
      </c>
      <c r="V8074" t="s">
        <v>39</v>
      </c>
      <c r="X8074" t="s">
        <v>4400</v>
      </c>
    </row>
    <row r="8075" spans="1:24" x14ac:dyDescent="0.25">
      <c r="A8075">
        <v>40810</v>
      </c>
      <c r="B8075" t="s">
        <v>157</v>
      </c>
      <c r="C8075" t="s">
        <v>974</v>
      </c>
      <c r="D8075" t="s">
        <v>166</v>
      </c>
      <c r="E8075" t="s">
        <v>403</v>
      </c>
      <c r="F8075" t="s">
        <v>4395</v>
      </c>
      <c r="G8075" t="s">
        <v>4396</v>
      </c>
      <c r="I8075" t="s">
        <v>29</v>
      </c>
      <c r="J8075" t="s">
        <v>30</v>
      </c>
      <c r="K8075" t="s">
        <v>4397</v>
      </c>
      <c r="L8075" t="s">
        <v>32</v>
      </c>
      <c r="M8075" t="s">
        <v>32</v>
      </c>
      <c r="O8075" t="s">
        <v>33</v>
      </c>
      <c r="P8075" t="s">
        <v>4398</v>
      </c>
      <c r="Q8075" t="s">
        <v>4399</v>
      </c>
      <c r="R8075" t="s">
        <v>36</v>
      </c>
      <c r="S8075" t="s">
        <v>37</v>
      </c>
      <c r="T8075" t="s">
        <v>38</v>
      </c>
      <c r="V8075" t="s">
        <v>39</v>
      </c>
      <c r="X8075" t="s">
        <v>4400</v>
      </c>
    </row>
    <row r="8076" spans="1:24" x14ac:dyDescent="0.25">
      <c r="A8076">
        <v>40812</v>
      </c>
      <c r="B8076" t="s">
        <v>247</v>
      </c>
      <c r="C8076" t="s">
        <v>25</v>
      </c>
      <c r="D8076" t="s">
        <v>156</v>
      </c>
      <c r="E8076" t="s">
        <v>1124</v>
      </c>
      <c r="F8076" t="s">
        <v>4395</v>
      </c>
      <c r="G8076" t="s">
        <v>4396</v>
      </c>
      <c r="I8076" t="s">
        <v>29</v>
      </c>
      <c r="J8076" t="s">
        <v>30</v>
      </c>
      <c r="K8076" t="s">
        <v>4397</v>
      </c>
      <c r="L8076" t="s">
        <v>32</v>
      </c>
      <c r="M8076" t="s">
        <v>32</v>
      </c>
      <c r="O8076" t="s">
        <v>33</v>
      </c>
      <c r="P8076" t="s">
        <v>4398</v>
      </c>
      <c r="Q8076" t="s">
        <v>4399</v>
      </c>
      <c r="R8076" t="s">
        <v>36</v>
      </c>
      <c r="S8076" t="s">
        <v>37</v>
      </c>
      <c r="T8076" t="s">
        <v>38</v>
      </c>
      <c r="V8076" t="s">
        <v>39</v>
      </c>
      <c r="X8076" t="s">
        <v>4400</v>
      </c>
    </row>
    <row r="8077" spans="1:24" x14ac:dyDescent="0.25">
      <c r="A8077">
        <v>40814</v>
      </c>
      <c r="B8077" t="s">
        <v>960</v>
      </c>
      <c r="C8077" t="s">
        <v>149</v>
      </c>
      <c r="D8077" t="s">
        <v>194</v>
      </c>
      <c r="E8077" t="s">
        <v>1253</v>
      </c>
      <c r="F8077" t="s">
        <v>4395</v>
      </c>
      <c r="G8077" t="s">
        <v>4396</v>
      </c>
      <c r="I8077" t="s">
        <v>29</v>
      </c>
      <c r="J8077" t="s">
        <v>30</v>
      </c>
      <c r="K8077" t="s">
        <v>4397</v>
      </c>
      <c r="L8077" t="s">
        <v>32</v>
      </c>
      <c r="M8077" t="s">
        <v>32</v>
      </c>
      <c r="O8077" t="s">
        <v>33</v>
      </c>
      <c r="P8077" t="s">
        <v>4398</v>
      </c>
      <c r="Q8077" t="s">
        <v>4399</v>
      </c>
      <c r="R8077" t="s">
        <v>36</v>
      </c>
      <c r="S8077" t="s">
        <v>37</v>
      </c>
      <c r="T8077" t="s">
        <v>38</v>
      </c>
      <c r="V8077" t="s">
        <v>39</v>
      </c>
      <c r="X8077" t="s">
        <v>4400</v>
      </c>
    </row>
    <row r="8078" spans="1:24" x14ac:dyDescent="0.25">
      <c r="A8078">
        <v>40824</v>
      </c>
      <c r="B8078" t="s">
        <v>2290</v>
      </c>
      <c r="C8078" t="s">
        <v>2109</v>
      </c>
      <c r="D8078" t="s">
        <v>503</v>
      </c>
      <c r="E8078" t="s">
        <v>870</v>
      </c>
      <c r="F8078" t="s">
        <v>4395</v>
      </c>
      <c r="G8078" t="s">
        <v>4396</v>
      </c>
      <c r="I8078" t="s">
        <v>29</v>
      </c>
      <c r="J8078" t="s">
        <v>30</v>
      </c>
      <c r="K8078" t="s">
        <v>4397</v>
      </c>
      <c r="L8078" t="s">
        <v>32</v>
      </c>
      <c r="M8078" t="s">
        <v>32</v>
      </c>
      <c r="O8078" t="s">
        <v>33</v>
      </c>
      <c r="P8078" t="s">
        <v>4398</v>
      </c>
      <c r="Q8078" t="s">
        <v>4399</v>
      </c>
      <c r="R8078" t="s">
        <v>36</v>
      </c>
      <c r="S8078" t="s">
        <v>37</v>
      </c>
      <c r="T8078" t="s">
        <v>38</v>
      </c>
      <c r="V8078" t="s">
        <v>39</v>
      </c>
      <c r="X8078" t="s">
        <v>4400</v>
      </c>
    </row>
    <row r="8079" spans="1:24" x14ac:dyDescent="0.25">
      <c r="A8079">
        <v>40826</v>
      </c>
      <c r="B8079" t="s">
        <v>487</v>
      </c>
      <c r="C8079" t="s">
        <v>623</v>
      </c>
      <c r="D8079" t="s">
        <v>469</v>
      </c>
      <c r="E8079" t="s">
        <v>287</v>
      </c>
      <c r="F8079" t="s">
        <v>4395</v>
      </c>
      <c r="G8079" t="s">
        <v>4396</v>
      </c>
      <c r="I8079" t="s">
        <v>29</v>
      </c>
      <c r="J8079" t="s">
        <v>30</v>
      </c>
      <c r="K8079" t="s">
        <v>4397</v>
      </c>
      <c r="L8079" t="s">
        <v>32</v>
      </c>
      <c r="M8079" t="s">
        <v>32</v>
      </c>
      <c r="O8079" t="s">
        <v>33</v>
      </c>
      <c r="P8079" t="s">
        <v>4398</v>
      </c>
      <c r="Q8079" t="s">
        <v>4399</v>
      </c>
      <c r="R8079" t="s">
        <v>36</v>
      </c>
      <c r="S8079" t="s">
        <v>37</v>
      </c>
      <c r="T8079" t="s">
        <v>38</v>
      </c>
      <c r="V8079" t="s">
        <v>39</v>
      </c>
      <c r="X8079" t="s">
        <v>4400</v>
      </c>
    </row>
    <row r="8080" spans="1:24" x14ac:dyDescent="0.25">
      <c r="A8080">
        <v>40827</v>
      </c>
      <c r="B8080" t="s">
        <v>1102</v>
      </c>
      <c r="C8080" t="s">
        <v>986</v>
      </c>
      <c r="D8080" t="s">
        <v>627</v>
      </c>
      <c r="E8080" t="s">
        <v>503</v>
      </c>
      <c r="F8080" t="s">
        <v>4395</v>
      </c>
      <c r="G8080" t="s">
        <v>4396</v>
      </c>
      <c r="I8080" t="s">
        <v>29</v>
      </c>
      <c r="J8080" t="s">
        <v>30</v>
      </c>
      <c r="K8080" t="s">
        <v>4397</v>
      </c>
      <c r="L8080" t="s">
        <v>32</v>
      </c>
      <c r="M8080" t="s">
        <v>32</v>
      </c>
      <c r="O8080" t="s">
        <v>33</v>
      </c>
      <c r="P8080" t="s">
        <v>4398</v>
      </c>
      <c r="Q8080" t="s">
        <v>4399</v>
      </c>
      <c r="R8080" t="s">
        <v>36</v>
      </c>
      <c r="S8080" t="s">
        <v>37</v>
      </c>
      <c r="T8080" t="s">
        <v>38</v>
      </c>
      <c r="V8080" t="s">
        <v>39</v>
      </c>
      <c r="X8080" t="s">
        <v>4400</v>
      </c>
    </row>
    <row r="8081" spans="1:24" x14ac:dyDescent="0.25">
      <c r="A8081">
        <v>40835</v>
      </c>
      <c r="B8081" t="s">
        <v>1212</v>
      </c>
      <c r="C8081" t="s">
        <v>176</v>
      </c>
      <c r="D8081" t="s">
        <v>656</v>
      </c>
      <c r="E8081" t="s">
        <v>194</v>
      </c>
      <c r="F8081" t="s">
        <v>4395</v>
      </c>
      <c r="G8081" t="s">
        <v>4396</v>
      </c>
      <c r="I8081" t="s">
        <v>29</v>
      </c>
      <c r="J8081" t="s">
        <v>30</v>
      </c>
      <c r="K8081" t="s">
        <v>4397</v>
      </c>
      <c r="L8081" t="s">
        <v>32</v>
      </c>
      <c r="M8081" t="s">
        <v>32</v>
      </c>
      <c r="O8081" t="s">
        <v>33</v>
      </c>
      <c r="P8081" t="s">
        <v>4398</v>
      </c>
      <c r="Q8081" t="s">
        <v>4399</v>
      </c>
      <c r="R8081" t="s">
        <v>36</v>
      </c>
      <c r="S8081" t="s">
        <v>37</v>
      </c>
      <c r="T8081" t="s">
        <v>38</v>
      </c>
      <c r="V8081" t="s">
        <v>39</v>
      </c>
      <c r="X8081" t="s">
        <v>4400</v>
      </c>
    </row>
    <row r="8082" spans="1:24" x14ac:dyDescent="0.25">
      <c r="A8082">
        <v>40836</v>
      </c>
      <c r="B8082" t="s">
        <v>468</v>
      </c>
      <c r="C8082" t="s">
        <v>582</v>
      </c>
      <c r="D8082" t="s">
        <v>119</v>
      </c>
      <c r="E8082" t="s">
        <v>56</v>
      </c>
      <c r="F8082" t="s">
        <v>4395</v>
      </c>
      <c r="G8082" t="s">
        <v>4396</v>
      </c>
      <c r="I8082" t="s">
        <v>29</v>
      </c>
      <c r="J8082" t="s">
        <v>30</v>
      </c>
      <c r="K8082" t="s">
        <v>4397</v>
      </c>
      <c r="L8082" t="s">
        <v>32</v>
      </c>
      <c r="M8082" t="s">
        <v>32</v>
      </c>
      <c r="O8082" t="s">
        <v>33</v>
      </c>
      <c r="P8082" t="s">
        <v>4398</v>
      </c>
      <c r="Q8082" t="s">
        <v>4399</v>
      </c>
      <c r="R8082" t="s">
        <v>36</v>
      </c>
      <c r="S8082" t="s">
        <v>37</v>
      </c>
      <c r="T8082" t="s">
        <v>38</v>
      </c>
      <c r="V8082" t="s">
        <v>39</v>
      </c>
      <c r="X8082" t="s">
        <v>4400</v>
      </c>
    </row>
    <row r="8083" spans="1:24" x14ac:dyDescent="0.25">
      <c r="A8083">
        <v>40837</v>
      </c>
      <c r="B8083" t="s">
        <v>976</v>
      </c>
      <c r="C8083" t="s">
        <v>177</v>
      </c>
      <c r="D8083" t="s">
        <v>194</v>
      </c>
      <c r="E8083" t="s">
        <v>403</v>
      </c>
      <c r="F8083" t="s">
        <v>4395</v>
      </c>
      <c r="G8083" t="s">
        <v>4396</v>
      </c>
      <c r="I8083" t="s">
        <v>29</v>
      </c>
      <c r="J8083" t="s">
        <v>30</v>
      </c>
      <c r="K8083" t="s">
        <v>4397</v>
      </c>
      <c r="L8083" t="s">
        <v>32</v>
      </c>
      <c r="M8083" t="s">
        <v>32</v>
      </c>
      <c r="O8083" t="s">
        <v>33</v>
      </c>
      <c r="P8083" t="s">
        <v>4398</v>
      </c>
      <c r="Q8083" t="s">
        <v>4399</v>
      </c>
      <c r="R8083" t="s">
        <v>36</v>
      </c>
      <c r="S8083" t="s">
        <v>37</v>
      </c>
      <c r="T8083" t="s">
        <v>38</v>
      </c>
      <c r="V8083" t="s">
        <v>39</v>
      </c>
      <c r="X8083" t="s">
        <v>4400</v>
      </c>
    </row>
    <row r="8084" spans="1:24" x14ac:dyDescent="0.25">
      <c r="A8084">
        <v>40846</v>
      </c>
      <c r="B8084" t="s">
        <v>1078</v>
      </c>
      <c r="C8084" t="s">
        <v>2297</v>
      </c>
      <c r="D8084" t="s">
        <v>757</v>
      </c>
      <c r="E8084" t="s">
        <v>624</v>
      </c>
      <c r="F8084" t="s">
        <v>4395</v>
      </c>
      <c r="G8084" t="s">
        <v>4396</v>
      </c>
      <c r="I8084" t="s">
        <v>29</v>
      </c>
      <c r="J8084" t="s">
        <v>30</v>
      </c>
      <c r="K8084" t="s">
        <v>4397</v>
      </c>
      <c r="L8084" t="s">
        <v>32</v>
      </c>
      <c r="M8084" t="s">
        <v>32</v>
      </c>
      <c r="O8084" t="s">
        <v>33</v>
      </c>
      <c r="P8084" t="s">
        <v>4398</v>
      </c>
      <c r="Q8084" t="s">
        <v>4399</v>
      </c>
      <c r="R8084" t="s">
        <v>36</v>
      </c>
      <c r="S8084" t="s">
        <v>37</v>
      </c>
      <c r="T8084" t="s">
        <v>38</v>
      </c>
      <c r="V8084" t="s">
        <v>39</v>
      </c>
      <c r="X8084" t="s">
        <v>4400</v>
      </c>
    </row>
    <row r="8085" spans="1:24" x14ac:dyDescent="0.25">
      <c r="A8085">
        <v>40847</v>
      </c>
      <c r="B8085" t="s">
        <v>310</v>
      </c>
      <c r="C8085" t="s">
        <v>84</v>
      </c>
      <c r="D8085" t="s">
        <v>571</v>
      </c>
      <c r="E8085" t="s">
        <v>624</v>
      </c>
      <c r="F8085" t="s">
        <v>4395</v>
      </c>
      <c r="G8085" t="s">
        <v>4396</v>
      </c>
      <c r="I8085" t="s">
        <v>29</v>
      </c>
      <c r="J8085" t="s">
        <v>30</v>
      </c>
      <c r="K8085" t="s">
        <v>4397</v>
      </c>
      <c r="L8085" t="s">
        <v>32</v>
      </c>
      <c r="M8085" t="s">
        <v>32</v>
      </c>
      <c r="O8085" t="s">
        <v>33</v>
      </c>
      <c r="P8085" t="s">
        <v>4398</v>
      </c>
      <c r="Q8085" t="s">
        <v>4399</v>
      </c>
      <c r="R8085" t="s">
        <v>36</v>
      </c>
      <c r="S8085" t="s">
        <v>37</v>
      </c>
      <c r="T8085" t="s">
        <v>38</v>
      </c>
      <c r="V8085" t="s">
        <v>39</v>
      </c>
      <c r="X8085" t="s">
        <v>4400</v>
      </c>
    </row>
    <row r="8086" spans="1:24" x14ac:dyDescent="0.25">
      <c r="A8086">
        <v>40851</v>
      </c>
      <c r="B8086" t="s">
        <v>1348</v>
      </c>
      <c r="C8086" t="s">
        <v>876</v>
      </c>
      <c r="D8086" t="s">
        <v>921</v>
      </c>
      <c r="E8086" t="s">
        <v>164</v>
      </c>
      <c r="F8086" t="s">
        <v>4395</v>
      </c>
      <c r="G8086" t="s">
        <v>4396</v>
      </c>
      <c r="I8086" t="s">
        <v>29</v>
      </c>
      <c r="J8086" t="s">
        <v>30</v>
      </c>
      <c r="K8086" t="s">
        <v>4397</v>
      </c>
      <c r="L8086" t="s">
        <v>32</v>
      </c>
      <c r="M8086" t="s">
        <v>32</v>
      </c>
      <c r="O8086" t="s">
        <v>33</v>
      </c>
      <c r="P8086" t="s">
        <v>4398</v>
      </c>
      <c r="Q8086" t="s">
        <v>4399</v>
      </c>
      <c r="R8086" t="s">
        <v>36</v>
      </c>
      <c r="S8086" t="s">
        <v>37</v>
      </c>
      <c r="T8086" t="s">
        <v>38</v>
      </c>
      <c r="V8086" t="s">
        <v>39</v>
      </c>
      <c r="X8086" t="s">
        <v>4400</v>
      </c>
    </row>
    <row r="8087" spans="1:24" x14ac:dyDescent="0.25">
      <c r="A8087">
        <v>40853</v>
      </c>
      <c r="B8087" t="s">
        <v>646</v>
      </c>
      <c r="D8087" t="s">
        <v>2315</v>
      </c>
      <c r="E8087" t="s">
        <v>164</v>
      </c>
      <c r="F8087" t="s">
        <v>4395</v>
      </c>
      <c r="G8087" t="s">
        <v>4396</v>
      </c>
      <c r="I8087" t="s">
        <v>29</v>
      </c>
      <c r="J8087" t="s">
        <v>30</v>
      </c>
      <c r="K8087" t="s">
        <v>4397</v>
      </c>
      <c r="L8087" t="s">
        <v>32</v>
      </c>
      <c r="M8087" t="s">
        <v>32</v>
      </c>
      <c r="O8087" t="s">
        <v>33</v>
      </c>
      <c r="P8087" t="s">
        <v>4398</v>
      </c>
      <c r="Q8087" t="s">
        <v>4399</v>
      </c>
      <c r="R8087" t="s">
        <v>36</v>
      </c>
      <c r="S8087" t="s">
        <v>37</v>
      </c>
      <c r="T8087" t="s">
        <v>38</v>
      </c>
      <c r="V8087" t="s">
        <v>39</v>
      </c>
      <c r="X8087" t="s">
        <v>4400</v>
      </c>
    </row>
    <row r="8088" spans="1:24" x14ac:dyDescent="0.25">
      <c r="A8088">
        <v>40855</v>
      </c>
      <c r="B8088" t="s">
        <v>902</v>
      </c>
      <c r="C8088" t="s">
        <v>682</v>
      </c>
      <c r="D8088" t="s">
        <v>334</v>
      </c>
      <c r="E8088" t="s">
        <v>1355</v>
      </c>
      <c r="F8088" t="s">
        <v>4395</v>
      </c>
      <c r="G8088" t="s">
        <v>4396</v>
      </c>
      <c r="I8088" t="s">
        <v>29</v>
      </c>
      <c r="J8088" t="s">
        <v>30</v>
      </c>
      <c r="K8088" t="s">
        <v>4397</v>
      </c>
      <c r="L8088" t="s">
        <v>32</v>
      </c>
      <c r="M8088" t="s">
        <v>32</v>
      </c>
      <c r="O8088" t="s">
        <v>33</v>
      </c>
      <c r="P8088" t="s">
        <v>4398</v>
      </c>
      <c r="Q8088" t="s">
        <v>4399</v>
      </c>
      <c r="R8088" t="s">
        <v>36</v>
      </c>
      <c r="S8088" t="s">
        <v>37</v>
      </c>
      <c r="T8088" t="s">
        <v>38</v>
      </c>
      <c r="V8088" t="s">
        <v>39</v>
      </c>
      <c r="X8088" t="s">
        <v>4400</v>
      </c>
    </row>
    <row r="8089" spans="1:24" x14ac:dyDescent="0.25">
      <c r="A8089">
        <v>40857</v>
      </c>
      <c r="B8089" t="s">
        <v>333</v>
      </c>
      <c r="C8089" t="s">
        <v>25</v>
      </c>
      <c r="D8089" t="s">
        <v>1619</v>
      </c>
      <c r="E8089" t="s">
        <v>2157</v>
      </c>
      <c r="F8089" t="s">
        <v>4395</v>
      </c>
      <c r="G8089" t="s">
        <v>4396</v>
      </c>
      <c r="I8089" t="s">
        <v>29</v>
      </c>
      <c r="J8089" t="s">
        <v>30</v>
      </c>
      <c r="K8089" t="s">
        <v>4397</v>
      </c>
      <c r="L8089" t="s">
        <v>32</v>
      </c>
      <c r="M8089" t="s">
        <v>32</v>
      </c>
      <c r="O8089" t="s">
        <v>33</v>
      </c>
      <c r="P8089" t="s">
        <v>4398</v>
      </c>
      <c r="Q8089" t="s">
        <v>4399</v>
      </c>
      <c r="R8089" t="s">
        <v>36</v>
      </c>
      <c r="S8089" t="s">
        <v>37</v>
      </c>
      <c r="T8089" t="s">
        <v>38</v>
      </c>
      <c r="V8089" t="s">
        <v>39</v>
      </c>
      <c r="X8089" t="s">
        <v>4400</v>
      </c>
    </row>
    <row r="8090" spans="1:24" x14ac:dyDescent="0.25">
      <c r="A8090">
        <v>40861</v>
      </c>
      <c r="B8090" t="s">
        <v>3396</v>
      </c>
      <c r="C8090" t="s">
        <v>487</v>
      </c>
      <c r="D8090" t="s">
        <v>277</v>
      </c>
      <c r="E8090" t="s">
        <v>624</v>
      </c>
      <c r="F8090" t="s">
        <v>4395</v>
      </c>
      <c r="G8090" t="s">
        <v>4396</v>
      </c>
      <c r="I8090" t="s">
        <v>29</v>
      </c>
      <c r="J8090" t="s">
        <v>30</v>
      </c>
      <c r="K8090" t="s">
        <v>4397</v>
      </c>
      <c r="L8090" t="s">
        <v>32</v>
      </c>
      <c r="M8090" t="s">
        <v>32</v>
      </c>
      <c r="O8090" t="s">
        <v>33</v>
      </c>
      <c r="P8090" t="s">
        <v>4398</v>
      </c>
      <c r="Q8090" t="s">
        <v>4399</v>
      </c>
      <c r="R8090" t="s">
        <v>36</v>
      </c>
      <c r="S8090" t="s">
        <v>37</v>
      </c>
      <c r="T8090" t="s">
        <v>38</v>
      </c>
      <c r="V8090" t="s">
        <v>39</v>
      </c>
      <c r="X8090" t="s">
        <v>4400</v>
      </c>
    </row>
    <row r="8091" spans="1:24" x14ac:dyDescent="0.25">
      <c r="A8091">
        <v>40863</v>
      </c>
      <c r="B8091" t="s">
        <v>1105</v>
      </c>
      <c r="C8091" t="s">
        <v>25</v>
      </c>
      <c r="D8091" t="s">
        <v>246</v>
      </c>
      <c r="E8091" t="s">
        <v>1175</v>
      </c>
      <c r="F8091" t="s">
        <v>4395</v>
      </c>
      <c r="G8091" t="s">
        <v>4396</v>
      </c>
      <c r="I8091" t="s">
        <v>29</v>
      </c>
      <c r="J8091" t="s">
        <v>30</v>
      </c>
      <c r="K8091" t="s">
        <v>4397</v>
      </c>
      <c r="L8091" t="s">
        <v>32</v>
      </c>
      <c r="M8091" t="s">
        <v>32</v>
      </c>
      <c r="O8091" t="s">
        <v>33</v>
      </c>
      <c r="P8091" t="s">
        <v>4398</v>
      </c>
      <c r="Q8091" t="s">
        <v>4399</v>
      </c>
      <c r="R8091" t="s">
        <v>36</v>
      </c>
      <c r="S8091" t="s">
        <v>37</v>
      </c>
      <c r="T8091" t="s">
        <v>38</v>
      </c>
      <c r="V8091" t="s">
        <v>39</v>
      </c>
      <c r="X8091" t="s">
        <v>4400</v>
      </c>
    </row>
    <row r="8092" spans="1:24" x14ac:dyDescent="0.25">
      <c r="A8092">
        <v>40866</v>
      </c>
      <c r="B8092" t="s">
        <v>210</v>
      </c>
      <c r="C8092" t="s">
        <v>176</v>
      </c>
      <c r="D8092" t="s">
        <v>170</v>
      </c>
      <c r="E8092" t="s">
        <v>608</v>
      </c>
      <c r="F8092" t="s">
        <v>4395</v>
      </c>
      <c r="G8092" t="s">
        <v>4396</v>
      </c>
      <c r="I8092" t="s">
        <v>29</v>
      </c>
      <c r="J8092" t="s">
        <v>30</v>
      </c>
      <c r="K8092" t="s">
        <v>4397</v>
      </c>
      <c r="L8092" t="s">
        <v>32</v>
      </c>
      <c r="M8092" t="s">
        <v>32</v>
      </c>
      <c r="O8092" t="s">
        <v>33</v>
      </c>
      <c r="P8092" t="s">
        <v>4398</v>
      </c>
      <c r="Q8092" t="s">
        <v>4399</v>
      </c>
      <c r="R8092" t="s">
        <v>36</v>
      </c>
      <c r="S8092" t="s">
        <v>37</v>
      </c>
      <c r="T8092" t="s">
        <v>38</v>
      </c>
      <c r="V8092" t="s">
        <v>39</v>
      </c>
      <c r="X8092" t="s">
        <v>4400</v>
      </c>
    </row>
    <row r="8093" spans="1:24" x14ac:dyDescent="0.25">
      <c r="A8093">
        <v>40871</v>
      </c>
      <c r="B8093" t="s">
        <v>2074</v>
      </c>
      <c r="C8093" t="s">
        <v>1835</v>
      </c>
      <c r="D8093" t="s">
        <v>488</v>
      </c>
      <c r="E8093" t="s">
        <v>1787</v>
      </c>
      <c r="F8093" t="s">
        <v>4395</v>
      </c>
      <c r="G8093" t="s">
        <v>4396</v>
      </c>
      <c r="I8093" t="s">
        <v>29</v>
      </c>
      <c r="J8093" t="s">
        <v>30</v>
      </c>
      <c r="K8093" t="s">
        <v>4397</v>
      </c>
      <c r="L8093" t="s">
        <v>32</v>
      </c>
      <c r="M8093" t="s">
        <v>32</v>
      </c>
      <c r="O8093" t="s">
        <v>33</v>
      </c>
      <c r="P8093" t="s">
        <v>4398</v>
      </c>
      <c r="Q8093" t="s">
        <v>4399</v>
      </c>
      <c r="R8093" t="s">
        <v>36</v>
      </c>
      <c r="S8093" t="s">
        <v>37</v>
      </c>
      <c r="T8093" t="s">
        <v>38</v>
      </c>
      <c r="V8093" t="s">
        <v>39</v>
      </c>
      <c r="X8093" t="s">
        <v>4400</v>
      </c>
    </row>
    <row r="8094" spans="1:24" x14ac:dyDescent="0.25">
      <c r="A8094">
        <v>40872</v>
      </c>
      <c r="B8094" t="s">
        <v>481</v>
      </c>
      <c r="C8094" t="s">
        <v>310</v>
      </c>
      <c r="D8094" t="s">
        <v>194</v>
      </c>
      <c r="E8094" t="s">
        <v>101</v>
      </c>
      <c r="F8094" t="s">
        <v>4395</v>
      </c>
      <c r="G8094" t="s">
        <v>4396</v>
      </c>
      <c r="I8094" t="s">
        <v>29</v>
      </c>
      <c r="J8094" t="s">
        <v>30</v>
      </c>
      <c r="K8094" t="s">
        <v>4397</v>
      </c>
      <c r="L8094" t="s">
        <v>32</v>
      </c>
      <c r="M8094" t="s">
        <v>32</v>
      </c>
      <c r="O8094" t="s">
        <v>33</v>
      </c>
      <c r="P8094" t="s">
        <v>4398</v>
      </c>
      <c r="Q8094" t="s">
        <v>4399</v>
      </c>
      <c r="R8094" t="s">
        <v>36</v>
      </c>
      <c r="S8094" t="s">
        <v>37</v>
      </c>
      <c r="T8094" t="s">
        <v>38</v>
      </c>
      <c r="V8094" t="s">
        <v>39</v>
      </c>
      <c r="X8094" t="s">
        <v>4400</v>
      </c>
    </row>
    <row r="8095" spans="1:24" x14ac:dyDescent="0.25">
      <c r="A8095">
        <v>40875</v>
      </c>
      <c r="B8095" t="s">
        <v>1246</v>
      </c>
      <c r="C8095" t="s">
        <v>84</v>
      </c>
      <c r="D8095" t="s">
        <v>277</v>
      </c>
      <c r="E8095" t="s">
        <v>624</v>
      </c>
      <c r="F8095" t="s">
        <v>4395</v>
      </c>
      <c r="G8095" t="s">
        <v>4396</v>
      </c>
      <c r="I8095" t="s">
        <v>29</v>
      </c>
      <c r="J8095" t="s">
        <v>30</v>
      </c>
      <c r="K8095" t="s">
        <v>4397</v>
      </c>
      <c r="L8095" t="s">
        <v>32</v>
      </c>
      <c r="M8095" t="s">
        <v>32</v>
      </c>
      <c r="O8095" t="s">
        <v>33</v>
      </c>
      <c r="P8095" t="s">
        <v>4398</v>
      </c>
      <c r="Q8095" t="s">
        <v>4399</v>
      </c>
      <c r="R8095" t="s">
        <v>36</v>
      </c>
      <c r="S8095" t="s">
        <v>37</v>
      </c>
      <c r="T8095" t="s">
        <v>38</v>
      </c>
      <c r="V8095" t="s">
        <v>39</v>
      </c>
      <c r="X8095" t="s">
        <v>4400</v>
      </c>
    </row>
    <row r="8096" spans="1:24" x14ac:dyDescent="0.25">
      <c r="A8096">
        <v>40878</v>
      </c>
      <c r="B8096" t="s">
        <v>177</v>
      </c>
      <c r="C8096" t="s">
        <v>317</v>
      </c>
      <c r="D8096" t="s">
        <v>170</v>
      </c>
      <c r="E8096" t="s">
        <v>608</v>
      </c>
      <c r="F8096" t="s">
        <v>4395</v>
      </c>
      <c r="G8096" t="s">
        <v>4396</v>
      </c>
      <c r="I8096" t="s">
        <v>29</v>
      </c>
      <c r="J8096" t="s">
        <v>30</v>
      </c>
      <c r="K8096" t="s">
        <v>4397</v>
      </c>
      <c r="L8096" t="s">
        <v>32</v>
      </c>
      <c r="M8096" t="s">
        <v>32</v>
      </c>
      <c r="O8096" t="s">
        <v>33</v>
      </c>
      <c r="P8096" t="s">
        <v>4398</v>
      </c>
      <c r="Q8096" t="s">
        <v>4399</v>
      </c>
      <c r="R8096" t="s">
        <v>36</v>
      </c>
      <c r="S8096" t="s">
        <v>37</v>
      </c>
      <c r="T8096" t="s">
        <v>38</v>
      </c>
      <c r="V8096" t="s">
        <v>39</v>
      </c>
      <c r="X8096" t="s">
        <v>4400</v>
      </c>
    </row>
    <row r="8097" spans="1:24" x14ac:dyDescent="0.25">
      <c r="A8097">
        <v>40880</v>
      </c>
      <c r="B8097" t="s">
        <v>24</v>
      </c>
      <c r="C8097" t="s">
        <v>68</v>
      </c>
      <c r="D8097" t="s">
        <v>194</v>
      </c>
      <c r="E8097" t="s">
        <v>1253</v>
      </c>
      <c r="F8097" t="s">
        <v>4395</v>
      </c>
      <c r="G8097" t="s">
        <v>4396</v>
      </c>
      <c r="I8097" t="s">
        <v>29</v>
      </c>
      <c r="J8097" t="s">
        <v>30</v>
      </c>
      <c r="K8097" t="s">
        <v>4397</v>
      </c>
      <c r="L8097" t="s">
        <v>32</v>
      </c>
      <c r="M8097" t="s">
        <v>32</v>
      </c>
      <c r="O8097" t="s">
        <v>33</v>
      </c>
      <c r="P8097" t="s">
        <v>4398</v>
      </c>
      <c r="Q8097" t="s">
        <v>4399</v>
      </c>
      <c r="R8097" t="s">
        <v>36</v>
      </c>
      <c r="S8097" t="s">
        <v>37</v>
      </c>
      <c r="T8097" t="s">
        <v>38</v>
      </c>
      <c r="V8097" t="s">
        <v>39</v>
      </c>
      <c r="X8097" t="s">
        <v>4400</v>
      </c>
    </row>
    <row r="8098" spans="1:24" x14ac:dyDescent="0.25">
      <c r="A8098">
        <v>40883</v>
      </c>
      <c r="B8098" t="s">
        <v>646</v>
      </c>
      <c r="D8098" t="s">
        <v>1624</v>
      </c>
      <c r="E8098" t="s">
        <v>439</v>
      </c>
      <c r="F8098" t="s">
        <v>4395</v>
      </c>
      <c r="G8098" t="s">
        <v>4396</v>
      </c>
      <c r="I8098" t="s">
        <v>29</v>
      </c>
      <c r="J8098" t="s">
        <v>30</v>
      </c>
      <c r="K8098" t="s">
        <v>4397</v>
      </c>
      <c r="L8098" t="s">
        <v>32</v>
      </c>
      <c r="M8098" t="s">
        <v>32</v>
      </c>
      <c r="O8098" t="s">
        <v>33</v>
      </c>
      <c r="P8098" t="s">
        <v>4398</v>
      </c>
      <c r="Q8098" t="s">
        <v>4399</v>
      </c>
      <c r="R8098" t="s">
        <v>36</v>
      </c>
      <c r="S8098" t="s">
        <v>37</v>
      </c>
      <c r="T8098" t="s">
        <v>38</v>
      </c>
      <c r="V8098" t="s">
        <v>39</v>
      </c>
      <c r="X8098" t="s">
        <v>4400</v>
      </c>
    </row>
    <row r="8099" spans="1:24" x14ac:dyDescent="0.25">
      <c r="A8099">
        <v>40884</v>
      </c>
      <c r="B8099" t="s">
        <v>68</v>
      </c>
      <c r="C8099" t="s">
        <v>1399</v>
      </c>
      <c r="D8099" t="s">
        <v>194</v>
      </c>
      <c r="E8099" t="s">
        <v>246</v>
      </c>
      <c r="F8099" t="s">
        <v>4395</v>
      </c>
      <c r="G8099" t="s">
        <v>4396</v>
      </c>
      <c r="I8099" t="s">
        <v>29</v>
      </c>
      <c r="J8099" t="s">
        <v>30</v>
      </c>
      <c r="K8099" t="s">
        <v>4397</v>
      </c>
      <c r="L8099" t="s">
        <v>32</v>
      </c>
      <c r="M8099" t="s">
        <v>32</v>
      </c>
      <c r="O8099" t="s">
        <v>33</v>
      </c>
      <c r="P8099" t="s">
        <v>4398</v>
      </c>
      <c r="Q8099" t="s">
        <v>4399</v>
      </c>
      <c r="R8099" t="s">
        <v>36</v>
      </c>
      <c r="S8099" t="s">
        <v>37</v>
      </c>
      <c r="T8099" t="s">
        <v>38</v>
      </c>
      <c r="V8099" t="s">
        <v>39</v>
      </c>
      <c r="X8099" t="s">
        <v>4400</v>
      </c>
    </row>
    <row r="8100" spans="1:24" x14ac:dyDescent="0.25">
      <c r="A8100">
        <v>40890</v>
      </c>
      <c r="B8100" t="s">
        <v>77</v>
      </c>
      <c r="C8100" t="s">
        <v>210</v>
      </c>
      <c r="D8100" t="s">
        <v>734</v>
      </c>
      <c r="E8100" t="s">
        <v>1124</v>
      </c>
      <c r="F8100" t="s">
        <v>4395</v>
      </c>
      <c r="G8100" t="s">
        <v>4396</v>
      </c>
      <c r="I8100" t="s">
        <v>29</v>
      </c>
      <c r="J8100" t="s">
        <v>30</v>
      </c>
      <c r="K8100" t="s">
        <v>4397</v>
      </c>
      <c r="L8100" t="s">
        <v>32</v>
      </c>
      <c r="M8100" t="s">
        <v>32</v>
      </c>
      <c r="O8100" t="s">
        <v>33</v>
      </c>
      <c r="P8100" t="s">
        <v>4398</v>
      </c>
      <c r="Q8100" t="s">
        <v>4399</v>
      </c>
      <c r="R8100" t="s">
        <v>36</v>
      </c>
      <c r="S8100" t="s">
        <v>37</v>
      </c>
      <c r="T8100" t="s">
        <v>38</v>
      </c>
      <c r="V8100" t="s">
        <v>39</v>
      </c>
      <c r="X8100" t="s">
        <v>4400</v>
      </c>
    </row>
    <row r="8101" spans="1:24" x14ac:dyDescent="0.25">
      <c r="A8101">
        <v>40893</v>
      </c>
      <c r="B8101" t="s">
        <v>4602</v>
      </c>
      <c r="C8101" t="s">
        <v>2840</v>
      </c>
      <c r="D8101" t="s">
        <v>277</v>
      </c>
      <c r="E8101" t="s">
        <v>608</v>
      </c>
      <c r="F8101" t="s">
        <v>4395</v>
      </c>
      <c r="G8101" t="s">
        <v>4396</v>
      </c>
      <c r="I8101" t="s">
        <v>29</v>
      </c>
      <c r="J8101" t="s">
        <v>30</v>
      </c>
      <c r="K8101" t="s">
        <v>4397</v>
      </c>
      <c r="L8101" t="s">
        <v>32</v>
      </c>
      <c r="M8101" t="s">
        <v>32</v>
      </c>
      <c r="O8101" t="s">
        <v>33</v>
      </c>
      <c r="P8101" t="s">
        <v>4398</v>
      </c>
      <c r="Q8101" t="s">
        <v>4399</v>
      </c>
      <c r="R8101" t="s">
        <v>36</v>
      </c>
      <c r="S8101" t="s">
        <v>37</v>
      </c>
      <c r="T8101" t="s">
        <v>38</v>
      </c>
      <c r="V8101" t="s">
        <v>39</v>
      </c>
      <c r="X8101" t="s">
        <v>4400</v>
      </c>
    </row>
    <row r="8102" spans="1:24" x14ac:dyDescent="0.25">
      <c r="A8102">
        <v>40897</v>
      </c>
      <c r="B8102" t="s">
        <v>169</v>
      </c>
      <c r="C8102" t="s">
        <v>294</v>
      </c>
      <c r="D8102" t="s">
        <v>194</v>
      </c>
      <c r="E8102" t="s">
        <v>608</v>
      </c>
      <c r="F8102" t="s">
        <v>4395</v>
      </c>
      <c r="G8102" t="s">
        <v>4396</v>
      </c>
      <c r="I8102" t="s">
        <v>29</v>
      </c>
      <c r="J8102" t="s">
        <v>30</v>
      </c>
      <c r="K8102" t="s">
        <v>4397</v>
      </c>
      <c r="L8102" t="s">
        <v>32</v>
      </c>
      <c r="M8102" t="s">
        <v>32</v>
      </c>
      <c r="O8102" t="s">
        <v>33</v>
      </c>
      <c r="P8102" t="s">
        <v>4398</v>
      </c>
      <c r="Q8102" t="s">
        <v>4399</v>
      </c>
      <c r="R8102" t="s">
        <v>36</v>
      </c>
      <c r="S8102" t="s">
        <v>37</v>
      </c>
      <c r="T8102" t="s">
        <v>38</v>
      </c>
      <c r="V8102" t="s">
        <v>39</v>
      </c>
      <c r="X8102" t="s">
        <v>4400</v>
      </c>
    </row>
    <row r="8103" spans="1:24" x14ac:dyDescent="0.25">
      <c r="A8103">
        <v>40898</v>
      </c>
      <c r="B8103" t="s">
        <v>283</v>
      </c>
      <c r="C8103" t="s">
        <v>157</v>
      </c>
      <c r="D8103" t="s">
        <v>166</v>
      </c>
      <c r="E8103" t="s">
        <v>403</v>
      </c>
      <c r="F8103" t="s">
        <v>4395</v>
      </c>
      <c r="G8103" t="s">
        <v>4396</v>
      </c>
      <c r="I8103" t="s">
        <v>29</v>
      </c>
      <c r="J8103" t="s">
        <v>30</v>
      </c>
      <c r="K8103" t="s">
        <v>4397</v>
      </c>
      <c r="L8103" t="s">
        <v>32</v>
      </c>
      <c r="M8103" t="s">
        <v>32</v>
      </c>
      <c r="O8103" t="s">
        <v>33</v>
      </c>
      <c r="P8103" t="s">
        <v>4398</v>
      </c>
      <c r="Q8103" t="s">
        <v>4399</v>
      </c>
      <c r="R8103" t="s">
        <v>36</v>
      </c>
      <c r="S8103" t="s">
        <v>37</v>
      </c>
      <c r="T8103" t="s">
        <v>38</v>
      </c>
      <c r="V8103" t="s">
        <v>39</v>
      </c>
      <c r="X8103" t="s">
        <v>4400</v>
      </c>
    </row>
    <row r="8104" spans="1:24" x14ac:dyDescent="0.25">
      <c r="A8104">
        <v>40899</v>
      </c>
      <c r="B8104" t="s">
        <v>554</v>
      </c>
      <c r="C8104" t="s">
        <v>24</v>
      </c>
      <c r="D8104" t="s">
        <v>627</v>
      </c>
      <c r="E8104" t="s">
        <v>178</v>
      </c>
      <c r="F8104" t="s">
        <v>4395</v>
      </c>
      <c r="G8104" t="s">
        <v>4396</v>
      </c>
      <c r="I8104" t="s">
        <v>29</v>
      </c>
      <c r="J8104" t="s">
        <v>30</v>
      </c>
      <c r="K8104" t="s">
        <v>4397</v>
      </c>
      <c r="L8104" t="s">
        <v>32</v>
      </c>
      <c r="M8104" t="s">
        <v>32</v>
      </c>
      <c r="O8104" t="s">
        <v>33</v>
      </c>
      <c r="P8104" t="s">
        <v>4398</v>
      </c>
      <c r="Q8104" t="s">
        <v>4399</v>
      </c>
      <c r="R8104" t="s">
        <v>36</v>
      </c>
      <c r="S8104" t="s">
        <v>37</v>
      </c>
      <c r="T8104" t="s">
        <v>38</v>
      </c>
      <c r="V8104" t="s">
        <v>39</v>
      </c>
      <c r="X8104" t="s">
        <v>4400</v>
      </c>
    </row>
    <row r="8105" spans="1:24" x14ac:dyDescent="0.25">
      <c r="A8105">
        <v>40902</v>
      </c>
      <c r="B8105" t="s">
        <v>1220</v>
      </c>
      <c r="C8105" t="s">
        <v>1343</v>
      </c>
      <c r="D8105" t="s">
        <v>246</v>
      </c>
      <c r="E8105" t="s">
        <v>1175</v>
      </c>
      <c r="F8105" t="s">
        <v>4395</v>
      </c>
      <c r="G8105" t="s">
        <v>4396</v>
      </c>
      <c r="I8105" t="s">
        <v>29</v>
      </c>
      <c r="J8105" t="s">
        <v>30</v>
      </c>
      <c r="K8105" t="s">
        <v>4397</v>
      </c>
      <c r="L8105" t="s">
        <v>32</v>
      </c>
      <c r="M8105" t="s">
        <v>32</v>
      </c>
      <c r="O8105" t="s">
        <v>33</v>
      </c>
      <c r="P8105" t="s">
        <v>4398</v>
      </c>
      <c r="Q8105" t="s">
        <v>4399</v>
      </c>
      <c r="R8105" t="s">
        <v>36</v>
      </c>
      <c r="S8105" t="s">
        <v>37</v>
      </c>
      <c r="T8105" t="s">
        <v>38</v>
      </c>
      <c r="V8105" t="s">
        <v>39</v>
      </c>
      <c r="X8105" t="s">
        <v>4400</v>
      </c>
    </row>
    <row r="8106" spans="1:24" x14ac:dyDescent="0.25">
      <c r="A8106">
        <v>40903</v>
      </c>
      <c r="B8106" t="s">
        <v>138</v>
      </c>
      <c r="C8106" t="s">
        <v>735</v>
      </c>
      <c r="D8106" t="s">
        <v>119</v>
      </c>
      <c r="E8106" t="s">
        <v>56</v>
      </c>
      <c r="F8106" t="s">
        <v>4395</v>
      </c>
      <c r="G8106" t="s">
        <v>4396</v>
      </c>
      <c r="I8106" t="s">
        <v>29</v>
      </c>
      <c r="J8106" t="s">
        <v>30</v>
      </c>
      <c r="K8106" t="s">
        <v>4397</v>
      </c>
      <c r="L8106" t="s">
        <v>32</v>
      </c>
      <c r="M8106" t="s">
        <v>32</v>
      </c>
      <c r="O8106" t="s">
        <v>33</v>
      </c>
      <c r="P8106" t="s">
        <v>4398</v>
      </c>
      <c r="Q8106" t="s">
        <v>4399</v>
      </c>
      <c r="R8106" t="s">
        <v>36</v>
      </c>
      <c r="S8106" t="s">
        <v>37</v>
      </c>
      <c r="T8106" t="s">
        <v>38</v>
      </c>
      <c r="V8106" t="s">
        <v>39</v>
      </c>
      <c r="X8106" t="s">
        <v>4400</v>
      </c>
    </row>
    <row r="8107" spans="1:24" x14ac:dyDescent="0.25">
      <c r="A8107">
        <v>40904</v>
      </c>
      <c r="B8107" t="s">
        <v>4603</v>
      </c>
      <c r="C8107" t="s">
        <v>283</v>
      </c>
      <c r="D8107" t="s">
        <v>194</v>
      </c>
      <c r="E8107" t="s">
        <v>56</v>
      </c>
      <c r="F8107" t="s">
        <v>4395</v>
      </c>
      <c r="G8107" t="s">
        <v>4396</v>
      </c>
      <c r="I8107" t="s">
        <v>29</v>
      </c>
      <c r="J8107" t="s">
        <v>30</v>
      </c>
      <c r="K8107" t="s">
        <v>4397</v>
      </c>
      <c r="L8107" t="s">
        <v>32</v>
      </c>
      <c r="M8107" t="s">
        <v>32</v>
      </c>
      <c r="O8107" t="s">
        <v>33</v>
      </c>
      <c r="P8107" t="s">
        <v>4398</v>
      </c>
      <c r="Q8107" t="s">
        <v>4399</v>
      </c>
      <c r="R8107" t="s">
        <v>36</v>
      </c>
      <c r="S8107" t="s">
        <v>37</v>
      </c>
      <c r="T8107" t="s">
        <v>38</v>
      </c>
      <c r="V8107" t="s">
        <v>39</v>
      </c>
      <c r="X8107" t="s">
        <v>4400</v>
      </c>
    </row>
    <row r="8108" spans="1:24" x14ac:dyDescent="0.25">
      <c r="A8108">
        <v>40905</v>
      </c>
      <c r="B8108" t="s">
        <v>62</v>
      </c>
      <c r="C8108" t="s">
        <v>350</v>
      </c>
      <c r="D8108" t="s">
        <v>480</v>
      </c>
      <c r="E8108" t="s">
        <v>1153</v>
      </c>
      <c r="F8108" t="s">
        <v>4395</v>
      </c>
      <c r="G8108" t="s">
        <v>4396</v>
      </c>
      <c r="I8108" t="s">
        <v>29</v>
      </c>
      <c r="J8108" t="s">
        <v>30</v>
      </c>
      <c r="K8108" t="s">
        <v>4397</v>
      </c>
      <c r="L8108" t="s">
        <v>32</v>
      </c>
      <c r="M8108" t="s">
        <v>32</v>
      </c>
      <c r="O8108" t="s">
        <v>33</v>
      </c>
      <c r="P8108" t="s">
        <v>4398</v>
      </c>
      <c r="Q8108" t="s">
        <v>4399</v>
      </c>
      <c r="R8108" t="s">
        <v>36</v>
      </c>
      <c r="S8108" t="s">
        <v>37</v>
      </c>
      <c r="T8108" t="s">
        <v>38</v>
      </c>
      <c r="V8108" t="s">
        <v>39</v>
      </c>
      <c r="X8108" t="s">
        <v>4400</v>
      </c>
    </row>
    <row r="8109" spans="1:24" x14ac:dyDescent="0.25">
      <c r="A8109">
        <v>40907</v>
      </c>
      <c r="B8109" t="s">
        <v>24</v>
      </c>
      <c r="C8109" t="s">
        <v>1009</v>
      </c>
      <c r="D8109" t="s">
        <v>194</v>
      </c>
      <c r="E8109" t="s">
        <v>1113</v>
      </c>
      <c r="F8109" t="s">
        <v>4395</v>
      </c>
      <c r="G8109" t="s">
        <v>4396</v>
      </c>
      <c r="I8109" t="s">
        <v>29</v>
      </c>
      <c r="J8109" t="s">
        <v>30</v>
      </c>
      <c r="K8109" t="s">
        <v>4397</v>
      </c>
      <c r="L8109" t="s">
        <v>32</v>
      </c>
      <c r="M8109" t="s">
        <v>32</v>
      </c>
      <c r="O8109" t="s">
        <v>33</v>
      </c>
      <c r="P8109" t="s">
        <v>4398</v>
      </c>
      <c r="Q8109" t="s">
        <v>4399</v>
      </c>
      <c r="R8109" t="s">
        <v>36</v>
      </c>
      <c r="S8109" t="s">
        <v>37</v>
      </c>
      <c r="T8109" t="s">
        <v>38</v>
      </c>
      <c r="V8109" t="s">
        <v>39</v>
      </c>
      <c r="X8109" t="s">
        <v>4400</v>
      </c>
    </row>
    <row r="8110" spans="1:24" x14ac:dyDescent="0.25">
      <c r="A8110">
        <v>40909</v>
      </c>
      <c r="B8110" t="s">
        <v>4604</v>
      </c>
      <c r="C8110" t="s">
        <v>1434</v>
      </c>
      <c r="D8110" t="s">
        <v>4544</v>
      </c>
      <c r="E8110" t="s">
        <v>164</v>
      </c>
      <c r="F8110" t="s">
        <v>4395</v>
      </c>
      <c r="G8110" t="s">
        <v>4396</v>
      </c>
      <c r="I8110" t="s">
        <v>29</v>
      </c>
      <c r="J8110" t="s">
        <v>30</v>
      </c>
      <c r="K8110" t="s">
        <v>4397</v>
      </c>
      <c r="L8110" t="s">
        <v>32</v>
      </c>
      <c r="M8110" t="s">
        <v>32</v>
      </c>
      <c r="O8110" t="s">
        <v>33</v>
      </c>
      <c r="P8110" t="s">
        <v>4398</v>
      </c>
      <c r="Q8110" t="s">
        <v>4399</v>
      </c>
      <c r="R8110" t="s">
        <v>36</v>
      </c>
      <c r="S8110" t="s">
        <v>37</v>
      </c>
      <c r="T8110" t="s">
        <v>38</v>
      </c>
      <c r="V8110" t="s">
        <v>39</v>
      </c>
      <c r="X8110" t="s">
        <v>4400</v>
      </c>
    </row>
    <row r="8111" spans="1:24" x14ac:dyDescent="0.25">
      <c r="A8111">
        <v>40910</v>
      </c>
      <c r="B8111" t="s">
        <v>1105</v>
      </c>
      <c r="C8111" t="s">
        <v>1263</v>
      </c>
      <c r="D8111" t="s">
        <v>4605</v>
      </c>
      <c r="E8111" t="s">
        <v>1306</v>
      </c>
      <c r="F8111" t="s">
        <v>4395</v>
      </c>
      <c r="G8111" t="s">
        <v>4396</v>
      </c>
      <c r="I8111" t="s">
        <v>29</v>
      </c>
      <c r="J8111" t="s">
        <v>30</v>
      </c>
      <c r="K8111" t="s">
        <v>4397</v>
      </c>
      <c r="L8111" t="s">
        <v>32</v>
      </c>
      <c r="M8111" t="s">
        <v>32</v>
      </c>
      <c r="O8111" t="s">
        <v>33</v>
      </c>
      <c r="P8111" t="s">
        <v>4398</v>
      </c>
      <c r="Q8111" t="s">
        <v>4399</v>
      </c>
      <c r="R8111" t="s">
        <v>36</v>
      </c>
      <c r="S8111" t="s">
        <v>37</v>
      </c>
      <c r="T8111" t="s">
        <v>38</v>
      </c>
      <c r="V8111" t="s">
        <v>39</v>
      </c>
      <c r="X8111" t="s">
        <v>4400</v>
      </c>
    </row>
    <row r="8112" spans="1:24" x14ac:dyDescent="0.25">
      <c r="A8112">
        <v>40914</v>
      </c>
      <c r="B8112" t="s">
        <v>25</v>
      </c>
      <c r="C8112" t="s">
        <v>25</v>
      </c>
      <c r="D8112" t="s">
        <v>194</v>
      </c>
      <c r="E8112" t="s">
        <v>1175</v>
      </c>
      <c r="F8112" t="s">
        <v>4395</v>
      </c>
      <c r="G8112" t="s">
        <v>4396</v>
      </c>
      <c r="I8112" t="s">
        <v>29</v>
      </c>
      <c r="J8112" t="s">
        <v>30</v>
      </c>
      <c r="K8112" t="s">
        <v>4397</v>
      </c>
      <c r="L8112" t="s">
        <v>32</v>
      </c>
      <c r="M8112" t="s">
        <v>32</v>
      </c>
      <c r="O8112" t="s">
        <v>33</v>
      </c>
      <c r="P8112" t="s">
        <v>4398</v>
      </c>
      <c r="Q8112" t="s">
        <v>4399</v>
      </c>
      <c r="R8112" t="s">
        <v>36</v>
      </c>
      <c r="S8112" t="s">
        <v>37</v>
      </c>
      <c r="T8112" t="s">
        <v>38</v>
      </c>
      <c r="V8112" t="s">
        <v>39</v>
      </c>
      <c r="X8112" t="s">
        <v>4400</v>
      </c>
    </row>
    <row r="8113" spans="1:24" x14ac:dyDescent="0.25">
      <c r="A8113">
        <v>40916</v>
      </c>
      <c r="B8113" t="s">
        <v>247</v>
      </c>
      <c r="C8113" t="s">
        <v>447</v>
      </c>
      <c r="D8113" t="s">
        <v>194</v>
      </c>
      <c r="E8113" t="s">
        <v>608</v>
      </c>
      <c r="F8113" t="s">
        <v>4395</v>
      </c>
      <c r="G8113" t="s">
        <v>4396</v>
      </c>
      <c r="I8113" t="s">
        <v>29</v>
      </c>
      <c r="J8113" t="s">
        <v>30</v>
      </c>
      <c r="K8113" t="s">
        <v>4397</v>
      </c>
      <c r="L8113" t="s">
        <v>32</v>
      </c>
      <c r="M8113" t="s">
        <v>32</v>
      </c>
      <c r="O8113" t="s">
        <v>33</v>
      </c>
      <c r="P8113" t="s">
        <v>4398</v>
      </c>
      <c r="Q8113" t="s">
        <v>4399</v>
      </c>
      <c r="R8113" t="s">
        <v>36</v>
      </c>
      <c r="S8113" t="s">
        <v>37</v>
      </c>
      <c r="T8113" t="s">
        <v>38</v>
      </c>
      <c r="V8113" t="s">
        <v>39</v>
      </c>
      <c r="X8113" t="s">
        <v>4400</v>
      </c>
    </row>
    <row r="8114" spans="1:24" x14ac:dyDescent="0.25">
      <c r="A8114">
        <v>40917</v>
      </c>
      <c r="B8114" t="s">
        <v>1975</v>
      </c>
      <c r="C8114" t="s">
        <v>1867</v>
      </c>
      <c r="D8114" t="s">
        <v>119</v>
      </c>
      <c r="E8114" t="s">
        <v>817</v>
      </c>
      <c r="F8114" t="s">
        <v>4395</v>
      </c>
      <c r="G8114" t="s">
        <v>4396</v>
      </c>
      <c r="I8114" t="s">
        <v>29</v>
      </c>
      <c r="J8114" t="s">
        <v>30</v>
      </c>
      <c r="K8114" t="s">
        <v>4397</v>
      </c>
      <c r="L8114" t="s">
        <v>32</v>
      </c>
      <c r="M8114" t="s">
        <v>32</v>
      </c>
      <c r="O8114" t="s">
        <v>33</v>
      </c>
      <c r="P8114" t="s">
        <v>4398</v>
      </c>
      <c r="Q8114" t="s">
        <v>4399</v>
      </c>
      <c r="R8114" t="s">
        <v>36</v>
      </c>
      <c r="S8114" t="s">
        <v>37</v>
      </c>
      <c r="T8114" t="s">
        <v>38</v>
      </c>
      <c r="V8114" t="s">
        <v>39</v>
      </c>
      <c r="X8114" t="s">
        <v>4400</v>
      </c>
    </row>
    <row r="8115" spans="1:24" x14ac:dyDescent="0.25">
      <c r="A8115">
        <v>40918</v>
      </c>
      <c r="B8115" t="s">
        <v>294</v>
      </c>
      <c r="C8115" t="s">
        <v>210</v>
      </c>
      <c r="D8115" t="s">
        <v>220</v>
      </c>
      <c r="E8115" t="s">
        <v>324</v>
      </c>
      <c r="F8115" t="s">
        <v>4395</v>
      </c>
      <c r="G8115" t="s">
        <v>4396</v>
      </c>
      <c r="I8115" t="s">
        <v>29</v>
      </c>
      <c r="J8115" t="s">
        <v>30</v>
      </c>
      <c r="K8115" t="s">
        <v>4397</v>
      </c>
      <c r="L8115" t="s">
        <v>32</v>
      </c>
      <c r="M8115" t="s">
        <v>32</v>
      </c>
      <c r="O8115" t="s">
        <v>33</v>
      </c>
      <c r="P8115" t="s">
        <v>4398</v>
      </c>
      <c r="Q8115" t="s">
        <v>4399</v>
      </c>
      <c r="R8115" t="s">
        <v>36</v>
      </c>
      <c r="S8115" t="s">
        <v>37</v>
      </c>
      <c r="T8115" t="s">
        <v>38</v>
      </c>
      <c r="V8115" t="s">
        <v>39</v>
      </c>
      <c r="X8115" t="s">
        <v>4400</v>
      </c>
    </row>
    <row r="8116" spans="1:24" x14ac:dyDescent="0.25">
      <c r="A8116">
        <v>40921</v>
      </c>
      <c r="B8116" t="s">
        <v>1752</v>
      </c>
      <c r="C8116" t="s">
        <v>254</v>
      </c>
      <c r="D8116" t="s">
        <v>277</v>
      </c>
      <c r="E8116" t="s">
        <v>1054</v>
      </c>
      <c r="F8116" t="s">
        <v>4395</v>
      </c>
      <c r="G8116" t="s">
        <v>4396</v>
      </c>
      <c r="I8116" t="s">
        <v>29</v>
      </c>
      <c r="J8116" t="s">
        <v>30</v>
      </c>
      <c r="K8116" t="s">
        <v>4397</v>
      </c>
      <c r="L8116" t="s">
        <v>32</v>
      </c>
      <c r="M8116" t="s">
        <v>32</v>
      </c>
      <c r="O8116" t="s">
        <v>33</v>
      </c>
      <c r="P8116" t="s">
        <v>4398</v>
      </c>
      <c r="Q8116" t="s">
        <v>4399</v>
      </c>
      <c r="R8116" t="s">
        <v>36</v>
      </c>
      <c r="S8116" t="s">
        <v>37</v>
      </c>
      <c r="T8116" t="s">
        <v>38</v>
      </c>
      <c r="V8116" t="s">
        <v>39</v>
      </c>
      <c r="X8116" t="s">
        <v>4400</v>
      </c>
    </row>
    <row r="8117" spans="1:24" x14ac:dyDescent="0.25">
      <c r="A8117">
        <v>40922</v>
      </c>
      <c r="B8117" t="s">
        <v>896</v>
      </c>
      <c r="C8117" t="s">
        <v>2821</v>
      </c>
      <c r="D8117" t="s">
        <v>3022</v>
      </c>
      <c r="E8117" t="s">
        <v>921</v>
      </c>
      <c r="F8117" t="s">
        <v>4395</v>
      </c>
      <c r="G8117" t="s">
        <v>4396</v>
      </c>
      <c r="I8117" t="s">
        <v>29</v>
      </c>
      <c r="J8117" t="s">
        <v>30</v>
      </c>
      <c r="K8117" t="s">
        <v>4397</v>
      </c>
      <c r="L8117" t="s">
        <v>32</v>
      </c>
      <c r="M8117" t="s">
        <v>32</v>
      </c>
      <c r="O8117" t="s">
        <v>33</v>
      </c>
      <c r="P8117" t="s">
        <v>4398</v>
      </c>
      <c r="Q8117" t="s">
        <v>4399</v>
      </c>
      <c r="R8117" t="s">
        <v>36</v>
      </c>
      <c r="S8117" t="s">
        <v>37</v>
      </c>
      <c r="T8117" t="s">
        <v>38</v>
      </c>
      <c r="V8117" t="s">
        <v>39</v>
      </c>
      <c r="X8117" t="s">
        <v>4400</v>
      </c>
    </row>
    <row r="8118" spans="1:24" x14ac:dyDescent="0.25">
      <c r="A8118">
        <v>40924</v>
      </c>
      <c r="B8118" t="s">
        <v>1046</v>
      </c>
      <c r="C8118" t="s">
        <v>169</v>
      </c>
      <c r="D8118" t="s">
        <v>277</v>
      </c>
      <c r="E8118" t="s">
        <v>324</v>
      </c>
      <c r="F8118" t="s">
        <v>4395</v>
      </c>
      <c r="G8118" t="s">
        <v>4396</v>
      </c>
      <c r="I8118" t="s">
        <v>29</v>
      </c>
      <c r="J8118" t="s">
        <v>30</v>
      </c>
      <c r="K8118" t="s">
        <v>4397</v>
      </c>
      <c r="L8118" t="s">
        <v>32</v>
      </c>
      <c r="M8118" t="s">
        <v>32</v>
      </c>
      <c r="O8118" t="s">
        <v>33</v>
      </c>
      <c r="P8118" t="s">
        <v>4398</v>
      </c>
      <c r="Q8118" t="s">
        <v>4399</v>
      </c>
      <c r="R8118" t="s">
        <v>36</v>
      </c>
      <c r="S8118" t="s">
        <v>37</v>
      </c>
      <c r="T8118" t="s">
        <v>38</v>
      </c>
      <c r="V8118" t="s">
        <v>39</v>
      </c>
      <c r="X8118" t="s">
        <v>4400</v>
      </c>
    </row>
    <row r="8119" spans="1:24" x14ac:dyDescent="0.25">
      <c r="A8119">
        <v>40926</v>
      </c>
      <c r="B8119" t="s">
        <v>2764</v>
      </c>
      <c r="C8119" t="s">
        <v>881</v>
      </c>
      <c r="D8119" t="s">
        <v>194</v>
      </c>
      <c r="E8119" t="s">
        <v>101</v>
      </c>
      <c r="F8119" t="s">
        <v>4395</v>
      </c>
      <c r="G8119" t="s">
        <v>4396</v>
      </c>
      <c r="I8119" t="s">
        <v>29</v>
      </c>
      <c r="J8119" t="s">
        <v>30</v>
      </c>
      <c r="K8119" t="s">
        <v>4397</v>
      </c>
      <c r="L8119" t="s">
        <v>32</v>
      </c>
      <c r="M8119" t="s">
        <v>32</v>
      </c>
      <c r="O8119" t="s">
        <v>33</v>
      </c>
      <c r="P8119" t="s">
        <v>4398</v>
      </c>
      <c r="Q8119" t="s">
        <v>4399</v>
      </c>
      <c r="R8119" t="s">
        <v>36</v>
      </c>
      <c r="S8119" t="s">
        <v>37</v>
      </c>
      <c r="T8119" t="s">
        <v>38</v>
      </c>
      <c r="V8119" t="s">
        <v>39</v>
      </c>
      <c r="X8119" t="s">
        <v>4400</v>
      </c>
    </row>
    <row r="8120" spans="1:24" x14ac:dyDescent="0.25">
      <c r="A8120">
        <v>40927</v>
      </c>
      <c r="B8120" t="s">
        <v>68</v>
      </c>
      <c r="C8120" t="s">
        <v>3461</v>
      </c>
      <c r="D8120" t="s">
        <v>204</v>
      </c>
      <c r="E8120" t="s">
        <v>287</v>
      </c>
      <c r="F8120" t="s">
        <v>4395</v>
      </c>
      <c r="G8120" t="s">
        <v>4396</v>
      </c>
      <c r="I8120" t="s">
        <v>29</v>
      </c>
      <c r="J8120" t="s">
        <v>30</v>
      </c>
      <c r="K8120" t="s">
        <v>4397</v>
      </c>
      <c r="L8120" t="s">
        <v>32</v>
      </c>
      <c r="M8120" t="s">
        <v>32</v>
      </c>
      <c r="O8120" t="s">
        <v>33</v>
      </c>
      <c r="P8120" t="s">
        <v>4398</v>
      </c>
      <c r="Q8120" t="s">
        <v>4399</v>
      </c>
      <c r="R8120" t="s">
        <v>36</v>
      </c>
      <c r="S8120" t="s">
        <v>37</v>
      </c>
      <c r="T8120" t="s">
        <v>38</v>
      </c>
      <c r="V8120" t="s">
        <v>39</v>
      </c>
      <c r="X8120" t="s">
        <v>4400</v>
      </c>
    </row>
    <row r="8121" spans="1:24" x14ac:dyDescent="0.25">
      <c r="A8121">
        <v>40928</v>
      </c>
      <c r="B8121" t="s">
        <v>210</v>
      </c>
      <c r="C8121" t="s">
        <v>100</v>
      </c>
      <c r="D8121" t="s">
        <v>455</v>
      </c>
      <c r="E8121" t="s">
        <v>4606</v>
      </c>
      <c r="F8121" t="s">
        <v>4395</v>
      </c>
      <c r="G8121" t="s">
        <v>4396</v>
      </c>
      <c r="I8121" t="s">
        <v>29</v>
      </c>
      <c r="J8121" t="s">
        <v>30</v>
      </c>
      <c r="K8121" t="s">
        <v>4397</v>
      </c>
      <c r="L8121" t="s">
        <v>32</v>
      </c>
      <c r="M8121" t="s">
        <v>32</v>
      </c>
      <c r="O8121" t="s">
        <v>33</v>
      </c>
      <c r="P8121" t="s">
        <v>4398</v>
      </c>
      <c r="Q8121" t="s">
        <v>4399</v>
      </c>
      <c r="R8121" t="s">
        <v>36</v>
      </c>
      <c r="S8121" t="s">
        <v>37</v>
      </c>
      <c r="T8121" t="s">
        <v>38</v>
      </c>
      <c r="V8121" t="s">
        <v>39</v>
      </c>
      <c r="X8121" t="s">
        <v>4400</v>
      </c>
    </row>
    <row r="8122" spans="1:24" x14ac:dyDescent="0.25">
      <c r="A8122">
        <v>40929</v>
      </c>
      <c r="B8122" t="s">
        <v>25</v>
      </c>
      <c r="C8122" t="s">
        <v>1047</v>
      </c>
      <c r="D8122" t="s">
        <v>4544</v>
      </c>
      <c r="E8122" t="s">
        <v>164</v>
      </c>
      <c r="F8122" t="s">
        <v>4395</v>
      </c>
      <c r="G8122" t="s">
        <v>4396</v>
      </c>
      <c r="I8122" t="s">
        <v>29</v>
      </c>
      <c r="J8122" t="s">
        <v>30</v>
      </c>
      <c r="K8122" t="s">
        <v>4397</v>
      </c>
      <c r="L8122" t="s">
        <v>32</v>
      </c>
      <c r="M8122" t="s">
        <v>32</v>
      </c>
      <c r="O8122" t="s">
        <v>33</v>
      </c>
      <c r="P8122" t="s">
        <v>4398</v>
      </c>
      <c r="Q8122" t="s">
        <v>4399</v>
      </c>
      <c r="R8122" t="s">
        <v>36</v>
      </c>
      <c r="S8122" t="s">
        <v>37</v>
      </c>
      <c r="T8122" t="s">
        <v>38</v>
      </c>
      <c r="V8122" t="s">
        <v>39</v>
      </c>
      <c r="X8122" t="s">
        <v>4400</v>
      </c>
    </row>
    <row r="8123" spans="1:24" x14ac:dyDescent="0.25">
      <c r="A8123">
        <v>40930</v>
      </c>
      <c r="B8123" t="s">
        <v>980</v>
      </c>
      <c r="C8123" t="s">
        <v>724</v>
      </c>
      <c r="D8123" t="s">
        <v>3156</v>
      </c>
      <c r="E8123" t="s">
        <v>187</v>
      </c>
      <c r="F8123" t="s">
        <v>4395</v>
      </c>
      <c r="G8123" t="s">
        <v>4396</v>
      </c>
      <c r="I8123" t="s">
        <v>29</v>
      </c>
      <c r="J8123" t="s">
        <v>30</v>
      </c>
      <c r="K8123" t="s">
        <v>4397</v>
      </c>
      <c r="L8123" t="s">
        <v>32</v>
      </c>
      <c r="M8123" t="s">
        <v>32</v>
      </c>
      <c r="O8123" t="s">
        <v>33</v>
      </c>
      <c r="P8123" t="s">
        <v>4398</v>
      </c>
      <c r="Q8123" t="s">
        <v>4399</v>
      </c>
      <c r="R8123" t="s">
        <v>36</v>
      </c>
      <c r="S8123" t="s">
        <v>37</v>
      </c>
      <c r="T8123" t="s">
        <v>38</v>
      </c>
      <c r="V8123" t="s">
        <v>39</v>
      </c>
      <c r="X8123" t="s">
        <v>4400</v>
      </c>
    </row>
    <row r="8124" spans="1:24" x14ac:dyDescent="0.25">
      <c r="A8124">
        <v>40931</v>
      </c>
      <c r="B8124" t="s">
        <v>2029</v>
      </c>
      <c r="C8124" t="s">
        <v>1377</v>
      </c>
      <c r="D8124" t="s">
        <v>4607</v>
      </c>
      <c r="E8124" t="s">
        <v>4608</v>
      </c>
      <c r="F8124" t="s">
        <v>4395</v>
      </c>
      <c r="G8124" t="s">
        <v>4396</v>
      </c>
      <c r="I8124" t="s">
        <v>29</v>
      </c>
      <c r="J8124" t="s">
        <v>30</v>
      </c>
      <c r="K8124" t="s">
        <v>4397</v>
      </c>
      <c r="L8124" t="s">
        <v>32</v>
      </c>
      <c r="M8124" t="s">
        <v>32</v>
      </c>
      <c r="O8124" t="s">
        <v>33</v>
      </c>
      <c r="P8124" t="s">
        <v>4398</v>
      </c>
      <c r="Q8124" t="s">
        <v>4399</v>
      </c>
      <c r="R8124" t="s">
        <v>36</v>
      </c>
      <c r="S8124" t="s">
        <v>37</v>
      </c>
      <c r="T8124" t="s">
        <v>38</v>
      </c>
      <c r="V8124" t="s">
        <v>39</v>
      </c>
      <c r="X8124" t="s">
        <v>4400</v>
      </c>
    </row>
    <row r="8125" spans="1:24" x14ac:dyDescent="0.25">
      <c r="A8125">
        <v>40935</v>
      </c>
      <c r="B8125" t="s">
        <v>487</v>
      </c>
      <c r="C8125" t="s">
        <v>157</v>
      </c>
      <c r="D8125" t="s">
        <v>4609</v>
      </c>
      <c r="E8125" t="s">
        <v>1358</v>
      </c>
      <c r="F8125" t="s">
        <v>4395</v>
      </c>
      <c r="G8125" t="s">
        <v>4396</v>
      </c>
      <c r="I8125" t="s">
        <v>29</v>
      </c>
      <c r="J8125" t="s">
        <v>30</v>
      </c>
      <c r="K8125" t="s">
        <v>4397</v>
      </c>
      <c r="L8125" t="s">
        <v>32</v>
      </c>
      <c r="M8125" t="s">
        <v>32</v>
      </c>
      <c r="O8125" t="s">
        <v>33</v>
      </c>
      <c r="P8125" t="s">
        <v>4398</v>
      </c>
      <c r="Q8125" t="s">
        <v>4399</v>
      </c>
      <c r="R8125" t="s">
        <v>36</v>
      </c>
      <c r="S8125" t="s">
        <v>37</v>
      </c>
      <c r="T8125" t="s">
        <v>38</v>
      </c>
      <c r="V8125" t="s">
        <v>39</v>
      </c>
      <c r="X8125" t="s">
        <v>4400</v>
      </c>
    </row>
    <row r="8126" spans="1:24" x14ac:dyDescent="0.25">
      <c r="A8126">
        <v>40937</v>
      </c>
      <c r="B8126" t="s">
        <v>1430</v>
      </c>
      <c r="C8126" t="s">
        <v>157</v>
      </c>
      <c r="D8126" t="s">
        <v>187</v>
      </c>
      <c r="E8126" t="s">
        <v>334</v>
      </c>
      <c r="F8126" t="s">
        <v>4395</v>
      </c>
      <c r="G8126" t="s">
        <v>4396</v>
      </c>
      <c r="I8126" t="s">
        <v>29</v>
      </c>
      <c r="J8126" t="s">
        <v>30</v>
      </c>
      <c r="K8126" t="s">
        <v>4397</v>
      </c>
      <c r="L8126" t="s">
        <v>32</v>
      </c>
      <c r="M8126" t="s">
        <v>32</v>
      </c>
      <c r="O8126" t="s">
        <v>33</v>
      </c>
      <c r="P8126" t="s">
        <v>4398</v>
      </c>
      <c r="Q8126" t="s">
        <v>4399</v>
      </c>
      <c r="R8126" t="s">
        <v>36</v>
      </c>
      <c r="S8126" t="s">
        <v>37</v>
      </c>
      <c r="T8126" t="s">
        <v>38</v>
      </c>
      <c r="V8126" t="s">
        <v>39</v>
      </c>
      <c r="X8126" t="s">
        <v>4400</v>
      </c>
    </row>
    <row r="8127" spans="1:24" x14ac:dyDescent="0.25">
      <c r="A8127">
        <v>40942</v>
      </c>
      <c r="B8127" t="s">
        <v>468</v>
      </c>
      <c r="C8127" t="s">
        <v>950</v>
      </c>
      <c r="D8127" t="s">
        <v>1461</v>
      </c>
      <c r="E8127" t="s">
        <v>156</v>
      </c>
      <c r="F8127" t="s">
        <v>4395</v>
      </c>
      <c r="G8127" t="s">
        <v>4396</v>
      </c>
      <c r="I8127" t="s">
        <v>29</v>
      </c>
      <c r="J8127" t="s">
        <v>30</v>
      </c>
      <c r="K8127" t="s">
        <v>4397</v>
      </c>
      <c r="L8127" t="s">
        <v>32</v>
      </c>
      <c r="M8127" t="s">
        <v>32</v>
      </c>
      <c r="O8127" t="s">
        <v>33</v>
      </c>
      <c r="P8127" t="s">
        <v>4398</v>
      </c>
      <c r="Q8127" t="s">
        <v>4399</v>
      </c>
      <c r="R8127" t="s">
        <v>36</v>
      </c>
      <c r="S8127" t="s">
        <v>37</v>
      </c>
      <c r="T8127" t="s">
        <v>38</v>
      </c>
      <c r="V8127" t="s">
        <v>39</v>
      </c>
      <c r="X8127" t="s">
        <v>4400</v>
      </c>
    </row>
    <row r="8128" spans="1:24" x14ac:dyDescent="0.25">
      <c r="A8128">
        <v>40943</v>
      </c>
      <c r="B8128" t="s">
        <v>86</v>
      </c>
      <c r="C8128" t="s">
        <v>210</v>
      </c>
      <c r="D8128" t="s">
        <v>4610</v>
      </c>
      <c r="E8128" t="s">
        <v>1358</v>
      </c>
      <c r="F8128" t="s">
        <v>4395</v>
      </c>
      <c r="G8128" t="s">
        <v>4396</v>
      </c>
      <c r="I8128" t="s">
        <v>29</v>
      </c>
      <c r="J8128" t="s">
        <v>30</v>
      </c>
      <c r="K8128" t="s">
        <v>4397</v>
      </c>
      <c r="L8128" t="s">
        <v>32</v>
      </c>
      <c r="M8128" t="s">
        <v>32</v>
      </c>
      <c r="O8128" t="s">
        <v>33</v>
      </c>
      <c r="P8128" t="s">
        <v>4398</v>
      </c>
      <c r="Q8128" t="s">
        <v>4399</v>
      </c>
      <c r="R8128" t="s">
        <v>36</v>
      </c>
      <c r="S8128" t="s">
        <v>37</v>
      </c>
      <c r="T8128" t="s">
        <v>38</v>
      </c>
      <c r="V8128" t="s">
        <v>39</v>
      </c>
      <c r="X8128" t="s">
        <v>4400</v>
      </c>
    </row>
    <row r="8129" spans="1:24" x14ac:dyDescent="0.25">
      <c r="A8129">
        <v>40948</v>
      </c>
      <c r="B8129" t="s">
        <v>25</v>
      </c>
      <c r="C8129" t="s">
        <v>210</v>
      </c>
      <c r="D8129" t="s">
        <v>4611</v>
      </c>
      <c r="E8129" t="s">
        <v>1654</v>
      </c>
      <c r="F8129" t="s">
        <v>4395</v>
      </c>
      <c r="G8129" t="s">
        <v>4396</v>
      </c>
      <c r="I8129" t="s">
        <v>29</v>
      </c>
      <c r="J8129" t="s">
        <v>30</v>
      </c>
      <c r="K8129" t="s">
        <v>4397</v>
      </c>
      <c r="L8129" t="s">
        <v>32</v>
      </c>
      <c r="M8129" t="s">
        <v>32</v>
      </c>
      <c r="O8129" t="s">
        <v>33</v>
      </c>
      <c r="P8129" t="s">
        <v>4398</v>
      </c>
      <c r="Q8129" t="s">
        <v>4399</v>
      </c>
      <c r="R8129" t="s">
        <v>36</v>
      </c>
      <c r="S8129" t="s">
        <v>37</v>
      </c>
      <c r="T8129" t="s">
        <v>38</v>
      </c>
      <c r="V8129" t="s">
        <v>39</v>
      </c>
      <c r="X8129" t="s">
        <v>4400</v>
      </c>
    </row>
    <row r="8130" spans="1:24" x14ac:dyDescent="0.25">
      <c r="A8130">
        <v>40949</v>
      </c>
      <c r="B8130" t="s">
        <v>77</v>
      </c>
      <c r="C8130" t="s">
        <v>1047</v>
      </c>
      <c r="D8130" t="s">
        <v>63</v>
      </c>
      <c r="E8130" t="s">
        <v>608</v>
      </c>
      <c r="F8130" t="s">
        <v>4395</v>
      </c>
      <c r="G8130" t="s">
        <v>4396</v>
      </c>
      <c r="I8130" t="s">
        <v>29</v>
      </c>
      <c r="J8130" t="s">
        <v>30</v>
      </c>
      <c r="K8130" t="s">
        <v>4397</v>
      </c>
      <c r="L8130" t="s">
        <v>32</v>
      </c>
      <c r="M8130" t="s">
        <v>32</v>
      </c>
      <c r="O8130" t="s">
        <v>33</v>
      </c>
      <c r="P8130" t="s">
        <v>4398</v>
      </c>
      <c r="Q8130" t="s">
        <v>4399</v>
      </c>
      <c r="R8130" t="s">
        <v>36</v>
      </c>
      <c r="S8130" t="s">
        <v>37</v>
      </c>
      <c r="T8130" t="s">
        <v>38</v>
      </c>
      <c r="V8130" t="s">
        <v>39</v>
      </c>
      <c r="X8130" t="s">
        <v>4400</v>
      </c>
    </row>
    <row r="8131" spans="1:24" x14ac:dyDescent="0.25">
      <c r="A8131">
        <v>40951</v>
      </c>
      <c r="B8131" t="s">
        <v>4612</v>
      </c>
      <c r="C8131" t="s">
        <v>210</v>
      </c>
      <c r="D8131" t="s">
        <v>1883</v>
      </c>
      <c r="E8131" t="s">
        <v>2103</v>
      </c>
      <c r="F8131" t="s">
        <v>4395</v>
      </c>
      <c r="G8131" t="s">
        <v>4396</v>
      </c>
      <c r="I8131" t="s">
        <v>29</v>
      </c>
      <c r="J8131" t="s">
        <v>30</v>
      </c>
      <c r="K8131" t="s">
        <v>4397</v>
      </c>
      <c r="L8131" t="s">
        <v>32</v>
      </c>
      <c r="M8131" t="s">
        <v>32</v>
      </c>
      <c r="O8131" t="s">
        <v>33</v>
      </c>
      <c r="P8131" t="s">
        <v>4398</v>
      </c>
      <c r="Q8131" t="s">
        <v>4399</v>
      </c>
      <c r="R8131" t="s">
        <v>36</v>
      </c>
      <c r="S8131" t="s">
        <v>37</v>
      </c>
      <c r="T8131" t="s">
        <v>38</v>
      </c>
      <c r="V8131" t="s">
        <v>39</v>
      </c>
      <c r="X8131" t="s">
        <v>4400</v>
      </c>
    </row>
    <row r="8132" spans="1:24" x14ac:dyDescent="0.25">
      <c r="A8132">
        <v>40952</v>
      </c>
      <c r="B8132" t="s">
        <v>380</v>
      </c>
      <c r="C8132" t="s">
        <v>540</v>
      </c>
      <c r="D8132" t="s">
        <v>1580</v>
      </c>
      <c r="E8132" t="s">
        <v>1540</v>
      </c>
      <c r="F8132" t="s">
        <v>4395</v>
      </c>
      <c r="G8132" t="s">
        <v>4396</v>
      </c>
      <c r="I8132" t="s">
        <v>29</v>
      </c>
      <c r="J8132" t="s">
        <v>30</v>
      </c>
      <c r="K8132" t="s">
        <v>4397</v>
      </c>
      <c r="L8132" t="s">
        <v>32</v>
      </c>
      <c r="M8132" t="s">
        <v>32</v>
      </c>
      <c r="O8132" t="s">
        <v>33</v>
      </c>
      <c r="P8132" t="s">
        <v>4398</v>
      </c>
      <c r="Q8132" t="s">
        <v>4399</v>
      </c>
      <c r="R8132" t="s">
        <v>36</v>
      </c>
      <c r="S8132" t="s">
        <v>37</v>
      </c>
      <c r="T8132" t="s">
        <v>38</v>
      </c>
      <c r="V8132" t="s">
        <v>39</v>
      </c>
      <c r="X8132" t="s">
        <v>4400</v>
      </c>
    </row>
    <row r="8133" spans="1:24" x14ac:dyDescent="0.25">
      <c r="A8133">
        <v>40953</v>
      </c>
      <c r="B8133" t="s">
        <v>157</v>
      </c>
      <c r="C8133" t="s">
        <v>62</v>
      </c>
      <c r="D8133" t="s">
        <v>1770</v>
      </c>
      <c r="E8133" t="s">
        <v>580</v>
      </c>
      <c r="F8133" t="s">
        <v>4395</v>
      </c>
      <c r="G8133" t="s">
        <v>4396</v>
      </c>
      <c r="I8133" t="s">
        <v>29</v>
      </c>
      <c r="J8133" t="s">
        <v>30</v>
      </c>
      <c r="K8133" t="s">
        <v>4397</v>
      </c>
      <c r="L8133" t="s">
        <v>32</v>
      </c>
      <c r="M8133" t="s">
        <v>32</v>
      </c>
      <c r="O8133" t="s">
        <v>33</v>
      </c>
      <c r="P8133" t="s">
        <v>4398</v>
      </c>
      <c r="Q8133" t="s">
        <v>4399</v>
      </c>
      <c r="R8133" t="s">
        <v>36</v>
      </c>
      <c r="S8133" t="s">
        <v>37</v>
      </c>
      <c r="T8133" t="s">
        <v>38</v>
      </c>
      <c r="V8133" t="s">
        <v>39</v>
      </c>
      <c r="X8133" t="s">
        <v>4400</v>
      </c>
    </row>
    <row r="8134" spans="1:24" x14ac:dyDescent="0.25">
      <c r="A8134">
        <v>40954</v>
      </c>
      <c r="B8134" t="s">
        <v>210</v>
      </c>
      <c r="C8134" t="s">
        <v>1444</v>
      </c>
      <c r="D8134" t="s">
        <v>903</v>
      </c>
      <c r="E8134" t="s">
        <v>101</v>
      </c>
      <c r="F8134" t="s">
        <v>4395</v>
      </c>
      <c r="G8134" t="s">
        <v>4396</v>
      </c>
      <c r="I8134" t="s">
        <v>29</v>
      </c>
      <c r="J8134" t="s">
        <v>30</v>
      </c>
      <c r="K8134" t="s">
        <v>4397</v>
      </c>
      <c r="L8134" t="s">
        <v>32</v>
      </c>
      <c r="M8134" t="s">
        <v>32</v>
      </c>
      <c r="O8134" t="s">
        <v>33</v>
      </c>
      <c r="P8134" t="s">
        <v>4398</v>
      </c>
      <c r="Q8134" t="s">
        <v>4399</v>
      </c>
      <c r="R8134" t="s">
        <v>36</v>
      </c>
      <c r="S8134" t="s">
        <v>37</v>
      </c>
      <c r="T8134" t="s">
        <v>38</v>
      </c>
      <c r="V8134" t="s">
        <v>39</v>
      </c>
      <c r="X8134" t="s">
        <v>4400</v>
      </c>
    </row>
    <row r="8135" spans="1:24" x14ac:dyDescent="0.25">
      <c r="A8135">
        <v>40956</v>
      </c>
      <c r="B8135" t="s">
        <v>1931</v>
      </c>
      <c r="C8135" t="s">
        <v>2807</v>
      </c>
      <c r="D8135" t="s">
        <v>139</v>
      </c>
      <c r="E8135" t="s">
        <v>608</v>
      </c>
      <c r="F8135" t="s">
        <v>4395</v>
      </c>
      <c r="G8135" t="s">
        <v>4396</v>
      </c>
      <c r="I8135" t="s">
        <v>29</v>
      </c>
      <c r="J8135" t="s">
        <v>30</v>
      </c>
      <c r="K8135" t="s">
        <v>4397</v>
      </c>
      <c r="L8135" t="s">
        <v>32</v>
      </c>
      <c r="M8135" t="s">
        <v>32</v>
      </c>
      <c r="O8135" t="s">
        <v>33</v>
      </c>
      <c r="P8135" t="s">
        <v>4398</v>
      </c>
      <c r="Q8135" t="s">
        <v>4399</v>
      </c>
      <c r="R8135" t="s">
        <v>36</v>
      </c>
      <c r="S8135" t="s">
        <v>37</v>
      </c>
      <c r="T8135" t="s">
        <v>38</v>
      </c>
      <c r="V8135" t="s">
        <v>39</v>
      </c>
      <c r="X8135" t="s">
        <v>4400</v>
      </c>
    </row>
    <row r="8136" spans="1:24" x14ac:dyDescent="0.25">
      <c r="A8136">
        <v>40957</v>
      </c>
      <c r="B8136" t="s">
        <v>210</v>
      </c>
      <c r="C8136" t="s">
        <v>25</v>
      </c>
      <c r="D8136" t="s">
        <v>277</v>
      </c>
      <c r="E8136" t="s">
        <v>817</v>
      </c>
      <c r="F8136" t="s">
        <v>4395</v>
      </c>
      <c r="G8136" t="s">
        <v>4396</v>
      </c>
      <c r="I8136" t="s">
        <v>29</v>
      </c>
      <c r="J8136" t="s">
        <v>30</v>
      </c>
      <c r="K8136" t="s">
        <v>4397</v>
      </c>
      <c r="L8136" t="s">
        <v>32</v>
      </c>
      <c r="M8136" t="s">
        <v>32</v>
      </c>
      <c r="O8136" t="s">
        <v>33</v>
      </c>
      <c r="P8136" t="s">
        <v>4398</v>
      </c>
      <c r="Q8136" t="s">
        <v>4399</v>
      </c>
      <c r="R8136" t="s">
        <v>36</v>
      </c>
      <c r="S8136" t="s">
        <v>37</v>
      </c>
      <c r="T8136" t="s">
        <v>38</v>
      </c>
      <c r="V8136" t="s">
        <v>39</v>
      </c>
      <c r="X8136" t="s">
        <v>4400</v>
      </c>
    </row>
    <row r="8137" spans="1:24" x14ac:dyDescent="0.25">
      <c r="A8137">
        <v>40962</v>
      </c>
      <c r="B8137" t="s">
        <v>1219</v>
      </c>
      <c r="C8137" t="s">
        <v>176</v>
      </c>
      <c r="D8137" t="s">
        <v>194</v>
      </c>
      <c r="E8137" t="s">
        <v>608</v>
      </c>
      <c r="F8137" t="s">
        <v>4395</v>
      </c>
      <c r="G8137" t="s">
        <v>4396</v>
      </c>
      <c r="I8137" t="s">
        <v>29</v>
      </c>
      <c r="J8137" t="s">
        <v>30</v>
      </c>
      <c r="K8137" t="s">
        <v>4397</v>
      </c>
      <c r="L8137" t="s">
        <v>32</v>
      </c>
      <c r="M8137" t="s">
        <v>32</v>
      </c>
      <c r="O8137" t="s">
        <v>33</v>
      </c>
      <c r="P8137" t="s">
        <v>4398</v>
      </c>
      <c r="Q8137" t="s">
        <v>4399</v>
      </c>
      <c r="R8137" t="s">
        <v>36</v>
      </c>
      <c r="S8137" t="s">
        <v>37</v>
      </c>
      <c r="T8137" t="s">
        <v>38</v>
      </c>
      <c r="V8137" t="s">
        <v>39</v>
      </c>
      <c r="X8137" t="s">
        <v>4400</v>
      </c>
    </row>
    <row r="8138" spans="1:24" x14ac:dyDescent="0.25">
      <c r="A8138">
        <v>40964</v>
      </c>
      <c r="B8138" t="s">
        <v>317</v>
      </c>
      <c r="C8138" t="s">
        <v>1047</v>
      </c>
      <c r="D8138" t="s">
        <v>166</v>
      </c>
      <c r="E8138" t="s">
        <v>287</v>
      </c>
      <c r="F8138" t="s">
        <v>4395</v>
      </c>
      <c r="G8138" t="s">
        <v>4396</v>
      </c>
      <c r="I8138" t="s">
        <v>29</v>
      </c>
      <c r="J8138" t="s">
        <v>30</v>
      </c>
      <c r="K8138" t="s">
        <v>4397</v>
      </c>
      <c r="L8138" t="s">
        <v>32</v>
      </c>
      <c r="M8138" t="s">
        <v>32</v>
      </c>
      <c r="O8138" t="s">
        <v>33</v>
      </c>
      <c r="P8138" t="s">
        <v>4398</v>
      </c>
      <c r="Q8138" t="s">
        <v>4399</v>
      </c>
      <c r="R8138" t="s">
        <v>36</v>
      </c>
      <c r="S8138" t="s">
        <v>37</v>
      </c>
      <c r="T8138" t="s">
        <v>38</v>
      </c>
      <c r="V8138" t="s">
        <v>39</v>
      </c>
      <c r="X8138" t="s">
        <v>4400</v>
      </c>
    </row>
    <row r="8139" spans="1:24" x14ac:dyDescent="0.25">
      <c r="A8139">
        <v>40965</v>
      </c>
      <c r="B8139" t="s">
        <v>1277</v>
      </c>
      <c r="C8139" t="s">
        <v>1663</v>
      </c>
      <c r="D8139" t="s">
        <v>1237</v>
      </c>
      <c r="E8139" t="s">
        <v>4610</v>
      </c>
      <c r="F8139" t="s">
        <v>4395</v>
      </c>
      <c r="G8139" t="s">
        <v>4396</v>
      </c>
      <c r="I8139" t="s">
        <v>29</v>
      </c>
      <c r="J8139" t="s">
        <v>30</v>
      </c>
      <c r="K8139" t="s">
        <v>4397</v>
      </c>
      <c r="L8139" t="s">
        <v>32</v>
      </c>
      <c r="M8139" t="s">
        <v>32</v>
      </c>
      <c r="O8139" t="s">
        <v>33</v>
      </c>
      <c r="P8139" t="s">
        <v>4398</v>
      </c>
      <c r="Q8139" t="s">
        <v>4399</v>
      </c>
      <c r="R8139" t="s">
        <v>36</v>
      </c>
      <c r="S8139" t="s">
        <v>37</v>
      </c>
      <c r="T8139" t="s">
        <v>38</v>
      </c>
      <c r="V8139" t="s">
        <v>39</v>
      </c>
      <c r="X8139" t="s">
        <v>4400</v>
      </c>
    </row>
    <row r="8140" spans="1:24" x14ac:dyDescent="0.25">
      <c r="A8140">
        <v>40966</v>
      </c>
      <c r="B8140" t="s">
        <v>157</v>
      </c>
      <c r="C8140" t="s">
        <v>2827</v>
      </c>
      <c r="D8140" t="s">
        <v>827</v>
      </c>
      <c r="E8140" t="s">
        <v>187</v>
      </c>
      <c r="F8140" t="s">
        <v>4395</v>
      </c>
      <c r="G8140" t="s">
        <v>4396</v>
      </c>
      <c r="I8140" t="s">
        <v>29</v>
      </c>
      <c r="J8140" t="s">
        <v>30</v>
      </c>
      <c r="K8140" t="s">
        <v>4397</v>
      </c>
      <c r="L8140" t="s">
        <v>32</v>
      </c>
      <c r="M8140" t="s">
        <v>32</v>
      </c>
      <c r="O8140" t="s">
        <v>33</v>
      </c>
      <c r="P8140" t="s">
        <v>4398</v>
      </c>
      <c r="Q8140" t="s">
        <v>4399</v>
      </c>
      <c r="R8140" t="s">
        <v>36</v>
      </c>
      <c r="S8140" t="s">
        <v>37</v>
      </c>
      <c r="T8140" t="s">
        <v>38</v>
      </c>
      <c r="V8140" t="s">
        <v>39</v>
      </c>
      <c r="X8140" t="s">
        <v>4400</v>
      </c>
    </row>
    <row r="8141" spans="1:24" x14ac:dyDescent="0.25">
      <c r="A8141">
        <v>40968</v>
      </c>
      <c r="B8141" t="s">
        <v>84</v>
      </c>
      <c r="C8141" t="s">
        <v>283</v>
      </c>
      <c r="D8141" t="s">
        <v>170</v>
      </c>
      <c r="E8141" t="s">
        <v>528</v>
      </c>
      <c r="F8141" t="s">
        <v>4395</v>
      </c>
      <c r="G8141" t="s">
        <v>4396</v>
      </c>
      <c r="I8141" t="s">
        <v>29</v>
      </c>
      <c r="J8141" t="s">
        <v>30</v>
      </c>
      <c r="K8141" t="s">
        <v>4397</v>
      </c>
      <c r="L8141" t="s">
        <v>32</v>
      </c>
      <c r="M8141" t="s">
        <v>32</v>
      </c>
      <c r="O8141" t="s">
        <v>33</v>
      </c>
      <c r="P8141" t="s">
        <v>4398</v>
      </c>
      <c r="Q8141" t="s">
        <v>4399</v>
      </c>
      <c r="R8141" t="s">
        <v>36</v>
      </c>
      <c r="S8141" t="s">
        <v>37</v>
      </c>
      <c r="T8141" t="s">
        <v>38</v>
      </c>
      <c r="V8141" t="s">
        <v>39</v>
      </c>
      <c r="X8141" t="s">
        <v>4400</v>
      </c>
    </row>
    <row r="8142" spans="1:24" x14ac:dyDescent="0.25">
      <c r="A8142">
        <v>40969</v>
      </c>
      <c r="B8142" t="s">
        <v>1023</v>
      </c>
      <c r="C8142" t="s">
        <v>157</v>
      </c>
      <c r="D8142" t="s">
        <v>194</v>
      </c>
      <c r="E8142" t="s">
        <v>4613</v>
      </c>
      <c r="F8142" t="s">
        <v>4395</v>
      </c>
      <c r="G8142" t="s">
        <v>4396</v>
      </c>
      <c r="I8142" t="s">
        <v>29</v>
      </c>
      <c r="J8142" t="s">
        <v>30</v>
      </c>
      <c r="K8142" t="s">
        <v>4397</v>
      </c>
      <c r="L8142" t="s">
        <v>32</v>
      </c>
      <c r="M8142" t="s">
        <v>32</v>
      </c>
      <c r="O8142" t="s">
        <v>33</v>
      </c>
      <c r="P8142" t="s">
        <v>4398</v>
      </c>
      <c r="Q8142" t="s">
        <v>4399</v>
      </c>
      <c r="R8142" t="s">
        <v>36</v>
      </c>
      <c r="S8142" t="s">
        <v>37</v>
      </c>
      <c r="T8142" t="s">
        <v>38</v>
      </c>
      <c r="V8142" t="s">
        <v>39</v>
      </c>
      <c r="X8142" t="s">
        <v>4400</v>
      </c>
    </row>
    <row r="8143" spans="1:24" x14ac:dyDescent="0.25">
      <c r="A8143">
        <v>40970</v>
      </c>
      <c r="B8143" t="s">
        <v>25</v>
      </c>
      <c r="C8143" t="s">
        <v>1198</v>
      </c>
      <c r="D8143" t="s">
        <v>194</v>
      </c>
      <c r="E8143" t="s">
        <v>608</v>
      </c>
      <c r="F8143" t="s">
        <v>4395</v>
      </c>
      <c r="G8143" t="s">
        <v>4396</v>
      </c>
      <c r="I8143" t="s">
        <v>29</v>
      </c>
      <c r="J8143" t="s">
        <v>30</v>
      </c>
      <c r="K8143" t="s">
        <v>4397</v>
      </c>
      <c r="L8143" t="s">
        <v>32</v>
      </c>
      <c r="M8143" t="s">
        <v>32</v>
      </c>
      <c r="O8143" t="s">
        <v>33</v>
      </c>
      <c r="P8143" t="s">
        <v>4398</v>
      </c>
      <c r="Q8143" t="s">
        <v>4399</v>
      </c>
      <c r="R8143" t="s">
        <v>36</v>
      </c>
      <c r="S8143" t="s">
        <v>37</v>
      </c>
      <c r="T8143" t="s">
        <v>38</v>
      </c>
      <c r="V8143" t="s">
        <v>39</v>
      </c>
      <c r="X8143" t="s">
        <v>4400</v>
      </c>
    </row>
    <row r="8144" spans="1:24" x14ac:dyDescent="0.25">
      <c r="A8144">
        <v>47740</v>
      </c>
      <c r="B8144" t="s">
        <v>423</v>
      </c>
      <c r="C8144" t="s">
        <v>176</v>
      </c>
      <c r="D8144" t="s">
        <v>56</v>
      </c>
      <c r="E8144" t="s">
        <v>76</v>
      </c>
      <c r="F8144" t="s">
        <v>4409</v>
      </c>
      <c r="G8144" t="s">
        <v>4410</v>
      </c>
      <c r="I8144" t="s">
        <v>29</v>
      </c>
      <c r="J8144" t="s">
        <v>30</v>
      </c>
      <c r="K8144" t="s">
        <v>4411</v>
      </c>
      <c r="L8144" t="s">
        <v>32</v>
      </c>
      <c r="M8144" t="s">
        <v>32</v>
      </c>
      <c r="O8144" t="s">
        <v>33</v>
      </c>
      <c r="P8144" t="s">
        <v>4412</v>
      </c>
      <c r="Q8144" t="s">
        <v>4413</v>
      </c>
      <c r="R8144" t="s">
        <v>36</v>
      </c>
      <c r="S8144" t="s">
        <v>37</v>
      </c>
      <c r="T8144" t="s">
        <v>38</v>
      </c>
      <c r="V8144" t="s">
        <v>39</v>
      </c>
      <c r="X8144" t="s">
        <v>4400</v>
      </c>
    </row>
    <row r="8145" spans="1:24" x14ac:dyDescent="0.25">
      <c r="A8145">
        <v>47740</v>
      </c>
      <c r="B8145" t="s">
        <v>423</v>
      </c>
      <c r="C8145" t="s">
        <v>176</v>
      </c>
      <c r="D8145" t="s">
        <v>56</v>
      </c>
      <c r="E8145" t="s">
        <v>76</v>
      </c>
      <c r="F8145" t="s">
        <v>4409</v>
      </c>
      <c r="G8145" t="s">
        <v>4410</v>
      </c>
      <c r="I8145" t="s">
        <v>29</v>
      </c>
      <c r="J8145" t="s">
        <v>30</v>
      </c>
      <c r="K8145" t="s">
        <v>4411</v>
      </c>
      <c r="L8145" t="s">
        <v>32</v>
      </c>
      <c r="M8145" t="s">
        <v>32</v>
      </c>
      <c r="O8145" t="s">
        <v>33</v>
      </c>
      <c r="P8145" t="s">
        <v>4412</v>
      </c>
      <c r="Q8145" t="s">
        <v>4413</v>
      </c>
      <c r="R8145" t="s">
        <v>36</v>
      </c>
      <c r="S8145" t="s">
        <v>37</v>
      </c>
      <c r="T8145" t="s">
        <v>38</v>
      </c>
      <c r="V8145" t="s">
        <v>39</v>
      </c>
      <c r="X8145" t="s">
        <v>4400</v>
      </c>
    </row>
    <row r="8146" spans="1:24" x14ac:dyDescent="0.25">
      <c r="A8146">
        <v>47765</v>
      </c>
      <c r="B8146" t="s">
        <v>1499</v>
      </c>
      <c r="C8146" t="s">
        <v>25</v>
      </c>
      <c r="D8146" t="s">
        <v>3362</v>
      </c>
      <c r="E8146" t="s">
        <v>4614</v>
      </c>
      <c r="F8146" t="s">
        <v>4409</v>
      </c>
      <c r="G8146" t="s">
        <v>4410</v>
      </c>
      <c r="I8146" t="s">
        <v>29</v>
      </c>
      <c r="J8146" t="s">
        <v>30</v>
      </c>
      <c r="K8146" t="s">
        <v>4411</v>
      </c>
      <c r="L8146" t="s">
        <v>32</v>
      </c>
      <c r="M8146" t="s">
        <v>32</v>
      </c>
      <c r="O8146" t="s">
        <v>33</v>
      </c>
      <c r="P8146" t="s">
        <v>4412</v>
      </c>
      <c r="Q8146" t="s">
        <v>4413</v>
      </c>
      <c r="R8146" t="s">
        <v>36</v>
      </c>
      <c r="S8146" t="s">
        <v>37</v>
      </c>
      <c r="T8146" t="s">
        <v>38</v>
      </c>
      <c r="V8146" t="s">
        <v>39</v>
      </c>
      <c r="X8146" t="s">
        <v>4400</v>
      </c>
    </row>
    <row r="8147" spans="1:24" x14ac:dyDescent="0.25">
      <c r="A8147">
        <v>47765</v>
      </c>
      <c r="B8147" t="s">
        <v>1499</v>
      </c>
      <c r="C8147" t="s">
        <v>25</v>
      </c>
      <c r="D8147" t="s">
        <v>3362</v>
      </c>
      <c r="E8147" t="s">
        <v>4614</v>
      </c>
      <c r="F8147" t="s">
        <v>4409</v>
      </c>
      <c r="G8147" t="s">
        <v>4410</v>
      </c>
      <c r="I8147" t="s">
        <v>29</v>
      </c>
      <c r="J8147" t="s">
        <v>30</v>
      </c>
      <c r="K8147" t="s">
        <v>4411</v>
      </c>
      <c r="L8147" t="s">
        <v>32</v>
      </c>
      <c r="M8147" t="s">
        <v>32</v>
      </c>
      <c r="O8147" t="s">
        <v>33</v>
      </c>
      <c r="P8147" t="s">
        <v>4412</v>
      </c>
      <c r="Q8147" t="s">
        <v>4413</v>
      </c>
      <c r="R8147" t="s">
        <v>36</v>
      </c>
      <c r="S8147" t="s">
        <v>37</v>
      </c>
      <c r="T8147" t="s">
        <v>38</v>
      </c>
      <c r="V8147" t="s">
        <v>39</v>
      </c>
      <c r="X8147" t="s">
        <v>4400</v>
      </c>
    </row>
    <row r="8148" spans="1:24" x14ac:dyDescent="0.25">
      <c r="A8148">
        <v>47769</v>
      </c>
      <c r="B8148" t="s">
        <v>607</v>
      </c>
      <c r="C8148" t="s">
        <v>3053</v>
      </c>
      <c r="D8148" t="s">
        <v>49</v>
      </c>
      <c r="E8148" t="s">
        <v>403</v>
      </c>
      <c r="F8148" t="s">
        <v>4409</v>
      </c>
      <c r="G8148" t="s">
        <v>4410</v>
      </c>
      <c r="I8148" t="s">
        <v>29</v>
      </c>
      <c r="J8148" t="s">
        <v>30</v>
      </c>
      <c r="K8148" t="s">
        <v>4411</v>
      </c>
      <c r="L8148" t="s">
        <v>32</v>
      </c>
      <c r="M8148" t="s">
        <v>32</v>
      </c>
      <c r="O8148" t="s">
        <v>33</v>
      </c>
      <c r="P8148" t="s">
        <v>4412</v>
      </c>
      <c r="Q8148" t="s">
        <v>4413</v>
      </c>
      <c r="R8148" t="s">
        <v>36</v>
      </c>
      <c r="S8148" t="s">
        <v>37</v>
      </c>
      <c r="T8148" t="s">
        <v>38</v>
      </c>
      <c r="V8148" t="s">
        <v>39</v>
      </c>
      <c r="X8148" t="s">
        <v>4400</v>
      </c>
    </row>
    <row r="8149" spans="1:24" x14ac:dyDescent="0.25">
      <c r="A8149">
        <v>47769</v>
      </c>
      <c r="B8149" t="s">
        <v>607</v>
      </c>
      <c r="C8149" t="s">
        <v>3053</v>
      </c>
      <c r="D8149" t="s">
        <v>49</v>
      </c>
      <c r="E8149" t="s">
        <v>403</v>
      </c>
      <c r="F8149" t="s">
        <v>4409</v>
      </c>
      <c r="G8149" t="s">
        <v>4410</v>
      </c>
      <c r="I8149" t="s">
        <v>29</v>
      </c>
      <c r="J8149" t="s">
        <v>30</v>
      </c>
      <c r="K8149" t="s">
        <v>4411</v>
      </c>
      <c r="L8149" t="s">
        <v>32</v>
      </c>
      <c r="M8149" t="s">
        <v>32</v>
      </c>
      <c r="O8149" t="s">
        <v>33</v>
      </c>
      <c r="P8149" t="s">
        <v>4412</v>
      </c>
      <c r="Q8149" t="s">
        <v>4413</v>
      </c>
      <c r="R8149" t="s">
        <v>36</v>
      </c>
      <c r="S8149" t="s">
        <v>37</v>
      </c>
      <c r="T8149" t="s">
        <v>38</v>
      </c>
      <c r="V8149" t="s">
        <v>39</v>
      </c>
      <c r="X8149" t="s">
        <v>4400</v>
      </c>
    </row>
    <row r="8150" spans="1:24" x14ac:dyDescent="0.25">
      <c r="A8150">
        <v>47772</v>
      </c>
      <c r="B8150" t="s">
        <v>1397</v>
      </c>
      <c r="C8150" t="s">
        <v>1340</v>
      </c>
      <c r="D8150" t="s">
        <v>246</v>
      </c>
      <c r="E8150" t="s">
        <v>1175</v>
      </c>
      <c r="F8150" t="s">
        <v>4409</v>
      </c>
      <c r="G8150" t="s">
        <v>4410</v>
      </c>
      <c r="I8150" t="s">
        <v>29</v>
      </c>
      <c r="J8150" t="s">
        <v>30</v>
      </c>
      <c r="K8150" t="s">
        <v>4411</v>
      </c>
      <c r="L8150" t="s">
        <v>32</v>
      </c>
      <c r="M8150" t="s">
        <v>32</v>
      </c>
      <c r="O8150" t="s">
        <v>33</v>
      </c>
      <c r="P8150" t="s">
        <v>4412</v>
      </c>
      <c r="Q8150" t="s">
        <v>4413</v>
      </c>
      <c r="R8150" t="s">
        <v>36</v>
      </c>
      <c r="S8150" t="s">
        <v>37</v>
      </c>
      <c r="T8150" t="s">
        <v>38</v>
      </c>
      <c r="V8150" t="s">
        <v>39</v>
      </c>
      <c r="X8150" t="s">
        <v>4400</v>
      </c>
    </row>
    <row r="8151" spans="1:24" x14ac:dyDescent="0.25">
      <c r="A8151">
        <v>47772</v>
      </c>
      <c r="B8151" t="s">
        <v>1397</v>
      </c>
      <c r="C8151" t="s">
        <v>1340</v>
      </c>
      <c r="D8151" t="s">
        <v>246</v>
      </c>
      <c r="E8151" t="s">
        <v>1175</v>
      </c>
      <c r="F8151" t="s">
        <v>4409</v>
      </c>
      <c r="G8151" t="s">
        <v>4410</v>
      </c>
      <c r="I8151" t="s">
        <v>29</v>
      </c>
      <c r="J8151" t="s">
        <v>30</v>
      </c>
      <c r="K8151" t="s">
        <v>4411</v>
      </c>
      <c r="L8151" t="s">
        <v>32</v>
      </c>
      <c r="M8151" t="s">
        <v>32</v>
      </c>
      <c r="O8151" t="s">
        <v>33</v>
      </c>
      <c r="P8151" t="s">
        <v>4412</v>
      </c>
      <c r="Q8151" t="s">
        <v>4413</v>
      </c>
      <c r="R8151" t="s">
        <v>36</v>
      </c>
      <c r="S8151" t="s">
        <v>37</v>
      </c>
      <c r="T8151" t="s">
        <v>38</v>
      </c>
      <c r="V8151" t="s">
        <v>39</v>
      </c>
      <c r="X8151" t="s">
        <v>4400</v>
      </c>
    </row>
    <row r="8152" spans="1:24" x14ac:dyDescent="0.25">
      <c r="A8152">
        <v>47776</v>
      </c>
      <c r="B8152" t="s">
        <v>4615</v>
      </c>
      <c r="C8152" t="s">
        <v>2182</v>
      </c>
      <c r="D8152" t="s">
        <v>656</v>
      </c>
      <c r="E8152" t="s">
        <v>164</v>
      </c>
      <c r="F8152" t="s">
        <v>4409</v>
      </c>
      <c r="G8152" t="s">
        <v>4410</v>
      </c>
      <c r="I8152" t="s">
        <v>29</v>
      </c>
      <c r="J8152" t="s">
        <v>30</v>
      </c>
      <c r="K8152" t="s">
        <v>4411</v>
      </c>
      <c r="L8152" t="s">
        <v>32</v>
      </c>
      <c r="M8152" t="s">
        <v>32</v>
      </c>
      <c r="O8152" t="s">
        <v>33</v>
      </c>
      <c r="P8152" t="s">
        <v>4412</v>
      </c>
      <c r="Q8152" t="s">
        <v>4413</v>
      </c>
      <c r="R8152" t="s">
        <v>36</v>
      </c>
      <c r="S8152" t="s">
        <v>37</v>
      </c>
      <c r="T8152" t="s">
        <v>38</v>
      </c>
      <c r="V8152" t="s">
        <v>39</v>
      </c>
      <c r="X8152" t="s">
        <v>4400</v>
      </c>
    </row>
    <row r="8153" spans="1:24" x14ac:dyDescent="0.25">
      <c r="A8153">
        <v>47776</v>
      </c>
      <c r="B8153" t="s">
        <v>4615</v>
      </c>
      <c r="C8153" t="s">
        <v>2182</v>
      </c>
      <c r="D8153" t="s">
        <v>656</v>
      </c>
      <c r="E8153" t="s">
        <v>164</v>
      </c>
      <c r="F8153" t="s">
        <v>4409</v>
      </c>
      <c r="G8153" t="s">
        <v>4410</v>
      </c>
      <c r="I8153" t="s">
        <v>29</v>
      </c>
      <c r="J8153" t="s">
        <v>30</v>
      </c>
      <c r="K8153" t="s">
        <v>4411</v>
      </c>
      <c r="L8153" t="s">
        <v>32</v>
      </c>
      <c r="M8153" t="s">
        <v>32</v>
      </c>
      <c r="O8153" t="s">
        <v>33</v>
      </c>
      <c r="P8153" t="s">
        <v>4412</v>
      </c>
      <c r="Q8153" t="s">
        <v>4413</v>
      </c>
      <c r="R8153" t="s">
        <v>36</v>
      </c>
      <c r="S8153" t="s">
        <v>37</v>
      </c>
      <c r="T8153" t="s">
        <v>38</v>
      </c>
      <c r="V8153" t="s">
        <v>39</v>
      </c>
      <c r="X8153" t="s">
        <v>4400</v>
      </c>
    </row>
    <row r="8154" spans="1:24" x14ac:dyDescent="0.25">
      <c r="A8154">
        <v>47777</v>
      </c>
      <c r="B8154" t="s">
        <v>464</v>
      </c>
      <c r="C8154" t="s">
        <v>62</v>
      </c>
      <c r="D8154" t="s">
        <v>63</v>
      </c>
      <c r="E8154" t="s">
        <v>324</v>
      </c>
      <c r="F8154" t="s">
        <v>4409</v>
      </c>
      <c r="G8154" t="s">
        <v>4410</v>
      </c>
      <c r="I8154" t="s">
        <v>29</v>
      </c>
      <c r="J8154" t="s">
        <v>30</v>
      </c>
      <c r="K8154" t="s">
        <v>4411</v>
      </c>
      <c r="L8154" t="s">
        <v>32</v>
      </c>
      <c r="M8154" t="s">
        <v>32</v>
      </c>
      <c r="O8154" t="s">
        <v>33</v>
      </c>
      <c r="P8154" t="s">
        <v>4412</v>
      </c>
      <c r="Q8154" t="s">
        <v>4413</v>
      </c>
      <c r="R8154" t="s">
        <v>36</v>
      </c>
      <c r="S8154" t="s">
        <v>37</v>
      </c>
      <c r="T8154" t="s">
        <v>38</v>
      </c>
      <c r="V8154" t="s">
        <v>39</v>
      </c>
      <c r="X8154" t="s">
        <v>4400</v>
      </c>
    </row>
    <row r="8155" spans="1:24" x14ac:dyDescent="0.25">
      <c r="A8155">
        <v>47777</v>
      </c>
      <c r="B8155" t="s">
        <v>464</v>
      </c>
      <c r="C8155" t="s">
        <v>62</v>
      </c>
      <c r="D8155" t="s">
        <v>63</v>
      </c>
      <c r="E8155" t="s">
        <v>324</v>
      </c>
      <c r="F8155" t="s">
        <v>4409</v>
      </c>
      <c r="G8155" t="s">
        <v>4410</v>
      </c>
      <c r="I8155" t="s">
        <v>29</v>
      </c>
      <c r="J8155" t="s">
        <v>30</v>
      </c>
      <c r="K8155" t="s">
        <v>4411</v>
      </c>
      <c r="L8155" t="s">
        <v>32</v>
      </c>
      <c r="M8155" t="s">
        <v>32</v>
      </c>
      <c r="O8155" t="s">
        <v>33</v>
      </c>
      <c r="P8155" t="s">
        <v>4412</v>
      </c>
      <c r="Q8155" t="s">
        <v>4413</v>
      </c>
      <c r="R8155" t="s">
        <v>36</v>
      </c>
      <c r="S8155" t="s">
        <v>37</v>
      </c>
      <c r="T8155" t="s">
        <v>38</v>
      </c>
      <c r="V8155" t="s">
        <v>39</v>
      </c>
      <c r="X8155" t="s">
        <v>4400</v>
      </c>
    </row>
    <row r="8156" spans="1:24" x14ac:dyDescent="0.25">
      <c r="A8156">
        <v>47778</v>
      </c>
      <c r="B8156" t="s">
        <v>733</v>
      </c>
      <c r="C8156" t="s">
        <v>572</v>
      </c>
      <c r="D8156" t="s">
        <v>311</v>
      </c>
      <c r="E8156" t="s">
        <v>4616</v>
      </c>
      <c r="F8156" t="s">
        <v>4409</v>
      </c>
      <c r="G8156" t="s">
        <v>4410</v>
      </c>
      <c r="I8156" t="s">
        <v>29</v>
      </c>
      <c r="J8156" t="s">
        <v>30</v>
      </c>
      <c r="K8156" t="s">
        <v>4411</v>
      </c>
      <c r="L8156" t="s">
        <v>32</v>
      </c>
      <c r="M8156" t="s">
        <v>32</v>
      </c>
      <c r="O8156" t="s">
        <v>33</v>
      </c>
      <c r="P8156" t="s">
        <v>4412</v>
      </c>
      <c r="Q8156" t="s">
        <v>4413</v>
      </c>
      <c r="R8156" t="s">
        <v>36</v>
      </c>
      <c r="S8156" t="s">
        <v>37</v>
      </c>
      <c r="T8156" t="s">
        <v>38</v>
      </c>
      <c r="V8156" t="s">
        <v>39</v>
      </c>
      <c r="X8156" t="s">
        <v>4400</v>
      </c>
    </row>
    <row r="8157" spans="1:24" x14ac:dyDescent="0.25">
      <c r="A8157">
        <v>47778</v>
      </c>
      <c r="B8157" t="s">
        <v>733</v>
      </c>
      <c r="C8157" t="s">
        <v>572</v>
      </c>
      <c r="D8157" t="s">
        <v>311</v>
      </c>
      <c r="E8157" t="s">
        <v>4616</v>
      </c>
      <c r="F8157" t="s">
        <v>4409</v>
      </c>
      <c r="G8157" t="s">
        <v>4410</v>
      </c>
      <c r="I8157" t="s">
        <v>29</v>
      </c>
      <c r="J8157" t="s">
        <v>30</v>
      </c>
      <c r="K8157" t="s">
        <v>4411</v>
      </c>
      <c r="L8157" t="s">
        <v>32</v>
      </c>
      <c r="M8157" t="s">
        <v>32</v>
      </c>
      <c r="O8157" t="s">
        <v>33</v>
      </c>
      <c r="P8157" t="s">
        <v>4412</v>
      </c>
      <c r="Q8157" t="s">
        <v>4413</v>
      </c>
      <c r="R8157" t="s">
        <v>36</v>
      </c>
      <c r="S8157" t="s">
        <v>37</v>
      </c>
      <c r="T8157" t="s">
        <v>38</v>
      </c>
      <c r="V8157" t="s">
        <v>39</v>
      </c>
      <c r="X8157" t="s">
        <v>4400</v>
      </c>
    </row>
    <row r="8158" spans="1:24" x14ac:dyDescent="0.25">
      <c r="A8158">
        <v>47782</v>
      </c>
      <c r="B8158" t="s">
        <v>1975</v>
      </c>
      <c r="C8158" t="s">
        <v>84</v>
      </c>
      <c r="D8158" t="s">
        <v>503</v>
      </c>
      <c r="E8158" t="s">
        <v>397</v>
      </c>
      <c r="F8158" t="s">
        <v>4409</v>
      </c>
      <c r="G8158" t="s">
        <v>4410</v>
      </c>
      <c r="I8158" t="s">
        <v>29</v>
      </c>
      <c r="J8158" t="s">
        <v>30</v>
      </c>
      <c r="K8158" t="s">
        <v>4411</v>
      </c>
      <c r="L8158" t="s">
        <v>32</v>
      </c>
      <c r="M8158" t="s">
        <v>32</v>
      </c>
      <c r="O8158" t="s">
        <v>33</v>
      </c>
      <c r="P8158" t="s">
        <v>4412</v>
      </c>
      <c r="Q8158" t="s">
        <v>4413</v>
      </c>
      <c r="R8158" t="s">
        <v>36</v>
      </c>
      <c r="S8158" t="s">
        <v>37</v>
      </c>
      <c r="T8158" t="s">
        <v>38</v>
      </c>
      <c r="V8158" t="s">
        <v>39</v>
      </c>
      <c r="X8158" t="s">
        <v>4400</v>
      </c>
    </row>
    <row r="8159" spans="1:24" x14ac:dyDescent="0.25">
      <c r="A8159">
        <v>47782</v>
      </c>
      <c r="B8159" t="s">
        <v>1975</v>
      </c>
      <c r="C8159" t="s">
        <v>84</v>
      </c>
      <c r="D8159" t="s">
        <v>503</v>
      </c>
      <c r="E8159" t="s">
        <v>397</v>
      </c>
      <c r="F8159" t="s">
        <v>4409</v>
      </c>
      <c r="G8159" t="s">
        <v>4410</v>
      </c>
      <c r="I8159" t="s">
        <v>29</v>
      </c>
      <c r="J8159" t="s">
        <v>30</v>
      </c>
      <c r="K8159" t="s">
        <v>4411</v>
      </c>
      <c r="L8159" t="s">
        <v>32</v>
      </c>
      <c r="M8159" t="s">
        <v>32</v>
      </c>
      <c r="O8159" t="s">
        <v>33</v>
      </c>
      <c r="P8159" t="s">
        <v>4412</v>
      </c>
      <c r="Q8159" t="s">
        <v>4413</v>
      </c>
      <c r="R8159" t="s">
        <v>36</v>
      </c>
      <c r="S8159" t="s">
        <v>37</v>
      </c>
      <c r="T8159" t="s">
        <v>38</v>
      </c>
      <c r="V8159" t="s">
        <v>39</v>
      </c>
      <c r="X8159" t="s">
        <v>4400</v>
      </c>
    </row>
    <row r="8160" spans="1:24" x14ac:dyDescent="0.25">
      <c r="A8160">
        <v>47785</v>
      </c>
      <c r="B8160" t="s">
        <v>942</v>
      </c>
      <c r="C8160" t="s">
        <v>68</v>
      </c>
      <c r="D8160" t="s">
        <v>170</v>
      </c>
      <c r="E8160" t="s">
        <v>324</v>
      </c>
      <c r="F8160" t="s">
        <v>4409</v>
      </c>
      <c r="G8160" t="s">
        <v>4410</v>
      </c>
      <c r="I8160" t="s">
        <v>29</v>
      </c>
      <c r="J8160" t="s">
        <v>30</v>
      </c>
      <c r="K8160" t="s">
        <v>4411</v>
      </c>
      <c r="L8160" t="s">
        <v>32</v>
      </c>
      <c r="M8160" t="s">
        <v>32</v>
      </c>
      <c r="O8160" t="s">
        <v>33</v>
      </c>
      <c r="P8160" t="s">
        <v>4412</v>
      </c>
      <c r="Q8160" t="s">
        <v>4413</v>
      </c>
      <c r="R8160" t="s">
        <v>36</v>
      </c>
      <c r="S8160" t="s">
        <v>37</v>
      </c>
      <c r="T8160" t="s">
        <v>38</v>
      </c>
      <c r="V8160" t="s">
        <v>39</v>
      </c>
      <c r="X8160" t="s">
        <v>4400</v>
      </c>
    </row>
    <row r="8161" spans="1:24" x14ac:dyDescent="0.25">
      <c r="A8161">
        <v>47785</v>
      </c>
      <c r="B8161" t="s">
        <v>942</v>
      </c>
      <c r="C8161" t="s">
        <v>68</v>
      </c>
      <c r="D8161" t="s">
        <v>170</v>
      </c>
      <c r="E8161" t="s">
        <v>324</v>
      </c>
      <c r="F8161" t="s">
        <v>4409</v>
      </c>
      <c r="G8161" t="s">
        <v>4410</v>
      </c>
      <c r="I8161" t="s">
        <v>29</v>
      </c>
      <c r="J8161" t="s">
        <v>30</v>
      </c>
      <c r="K8161" t="s">
        <v>4411</v>
      </c>
      <c r="L8161" t="s">
        <v>32</v>
      </c>
      <c r="M8161" t="s">
        <v>32</v>
      </c>
      <c r="O8161" t="s">
        <v>33</v>
      </c>
      <c r="P8161" t="s">
        <v>4412</v>
      </c>
      <c r="Q8161" t="s">
        <v>4413</v>
      </c>
      <c r="R8161" t="s">
        <v>36</v>
      </c>
      <c r="S8161" t="s">
        <v>37</v>
      </c>
      <c r="T8161" t="s">
        <v>38</v>
      </c>
      <c r="V8161" t="s">
        <v>39</v>
      </c>
      <c r="X8161" t="s">
        <v>4400</v>
      </c>
    </row>
    <row r="8162" spans="1:24" x14ac:dyDescent="0.25">
      <c r="A8162">
        <v>47789</v>
      </c>
      <c r="B8162" t="s">
        <v>680</v>
      </c>
      <c r="C8162" t="s">
        <v>974</v>
      </c>
      <c r="D8162" t="s">
        <v>277</v>
      </c>
      <c r="E8162" t="s">
        <v>1792</v>
      </c>
      <c r="F8162" t="s">
        <v>4409</v>
      </c>
      <c r="G8162" t="s">
        <v>4410</v>
      </c>
      <c r="I8162" t="s">
        <v>29</v>
      </c>
      <c r="J8162" t="s">
        <v>30</v>
      </c>
      <c r="K8162" t="s">
        <v>4411</v>
      </c>
      <c r="L8162" t="s">
        <v>32</v>
      </c>
      <c r="M8162" t="s">
        <v>32</v>
      </c>
      <c r="O8162" t="s">
        <v>33</v>
      </c>
      <c r="P8162" t="s">
        <v>4412</v>
      </c>
      <c r="Q8162" t="s">
        <v>4413</v>
      </c>
      <c r="R8162" t="s">
        <v>36</v>
      </c>
      <c r="S8162" t="s">
        <v>37</v>
      </c>
      <c r="T8162" t="s">
        <v>38</v>
      </c>
      <c r="V8162" t="s">
        <v>39</v>
      </c>
      <c r="X8162" t="s">
        <v>4400</v>
      </c>
    </row>
    <row r="8163" spans="1:24" x14ac:dyDescent="0.25">
      <c r="A8163">
        <v>47789</v>
      </c>
      <c r="B8163" t="s">
        <v>680</v>
      </c>
      <c r="C8163" t="s">
        <v>974</v>
      </c>
      <c r="D8163" t="s">
        <v>277</v>
      </c>
      <c r="E8163" t="s">
        <v>1792</v>
      </c>
      <c r="F8163" t="s">
        <v>4409</v>
      </c>
      <c r="G8163" t="s">
        <v>4410</v>
      </c>
      <c r="I8163" t="s">
        <v>29</v>
      </c>
      <c r="J8163" t="s">
        <v>30</v>
      </c>
      <c r="K8163" t="s">
        <v>4411</v>
      </c>
      <c r="L8163" t="s">
        <v>32</v>
      </c>
      <c r="M8163" t="s">
        <v>32</v>
      </c>
      <c r="O8163" t="s">
        <v>33</v>
      </c>
      <c r="P8163" t="s">
        <v>4412</v>
      </c>
      <c r="Q8163" t="s">
        <v>4413</v>
      </c>
      <c r="R8163" t="s">
        <v>36</v>
      </c>
      <c r="S8163" t="s">
        <v>37</v>
      </c>
      <c r="T8163" t="s">
        <v>38</v>
      </c>
      <c r="V8163" t="s">
        <v>39</v>
      </c>
      <c r="X8163" t="s">
        <v>4400</v>
      </c>
    </row>
    <row r="8164" spans="1:24" x14ac:dyDescent="0.25">
      <c r="A8164">
        <v>47791</v>
      </c>
      <c r="B8164" t="s">
        <v>889</v>
      </c>
      <c r="C8164" t="s">
        <v>844</v>
      </c>
      <c r="D8164" t="s">
        <v>119</v>
      </c>
      <c r="E8164" t="s">
        <v>56</v>
      </c>
      <c r="F8164" t="s">
        <v>4409</v>
      </c>
      <c r="G8164" t="s">
        <v>4410</v>
      </c>
      <c r="I8164" t="s">
        <v>29</v>
      </c>
      <c r="J8164" t="s">
        <v>30</v>
      </c>
      <c r="K8164" t="s">
        <v>4411</v>
      </c>
      <c r="L8164" t="s">
        <v>32</v>
      </c>
      <c r="M8164" t="s">
        <v>32</v>
      </c>
      <c r="O8164" t="s">
        <v>33</v>
      </c>
      <c r="P8164" t="s">
        <v>4412</v>
      </c>
      <c r="Q8164" t="s">
        <v>4413</v>
      </c>
      <c r="R8164" t="s">
        <v>36</v>
      </c>
      <c r="S8164" t="s">
        <v>37</v>
      </c>
      <c r="T8164" t="s">
        <v>38</v>
      </c>
      <c r="V8164" t="s">
        <v>39</v>
      </c>
      <c r="X8164" t="s">
        <v>4400</v>
      </c>
    </row>
    <row r="8165" spans="1:24" x14ac:dyDescent="0.25">
      <c r="A8165">
        <v>47791</v>
      </c>
      <c r="B8165" t="s">
        <v>889</v>
      </c>
      <c r="C8165" t="s">
        <v>844</v>
      </c>
      <c r="D8165" t="s">
        <v>119</v>
      </c>
      <c r="E8165" t="s">
        <v>56</v>
      </c>
      <c r="F8165" t="s">
        <v>4409</v>
      </c>
      <c r="G8165" t="s">
        <v>4410</v>
      </c>
      <c r="I8165" t="s">
        <v>29</v>
      </c>
      <c r="J8165" t="s">
        <v>30</v>
      </c>
      <c r="K8165" t="s">
        <v>4411</v>
      </c>
      <c r="L8165" t="s">
        <v>32</v>
      </c>
      <c r="M8165" t="s">
        <v>32</v>
      </c>
      <c r="O8165" t="s">
        <v>33</v>
      </c>
      <c r="P8165" t="s">
        <v>4412</v>
      </c>
      <c r="Q8165" t="s">
        <v>4413</v>
      </c>
      <c r="R8165" t="s">
        <v>36</v>
      </c>
      <c r="S8165" t="s">
        <v>37</v>
      </c>
      <c r="T8165" t="s">
        <v>38</v>
      </c>
      <c r="V8165" t="s">
        <v>39</v>
      </c>
      <c r="X8165" t="s">
        <v>4400</v>
      </c>
    </row>
    <row r="8166" spans="1:24" x14ac:dyDescent="0.25">
      <c r="A8166">
        <v>47792</v>
      </c>
      <c r="B8166" t="s">
        <v>62</v>
      </c>
      <c r="C8166" t="s">
        <v>2328</v>
      </c>
      <c r="D8166" t="s">
        <v>164</v>
      </c>
      <c r="E8166" t="s">
        <v>63</v>
      </c>
      <c r="F8166" t="s">
        <v>4409</v>
      </c>
      <c r="G8166" t="s">
        <v>4410</v>
      </c>
      <c r="I8166" t="s">
        <v>29</v>
      </c>
      <c r="J8166" t="s">
        <v>30</v>
      </c>
      <c r="K8166" t="s">
        <v>4411</v>
      </c>
      <c r="L8166" t="s">
        <v>32</v>
      </c>
      <c r="M8166" t="s">
        <v>32</v>
      </c>
      <c r="O8166" t="s">
        <v>33</v>
      </c>
      <c r="P8166" t="s">
        <v>4412</v>
      </c>
      <c r="Q8166" t="s">
        <v>4413</v>
      </c>
      <c r="R8166" t="s">
        <v>36</v>
      </c>
      <c r="S8166" t="s">
        <v>37</v>
      </c>
      <c r="T8166" t="s">
        <v>38</v>
      </c>
      <c r="V8166" t="s">
        <v>39</v>
      </c>
      <c r="X8166" t="s">
        <v>4400</v>
      </c>
    </row>
    <row r="8167" spans="1:24" x14ac:dyDescent="0.25">
      <c r="A8167">
        <v>47792</v>
      </c>
      <c r="B8167" t="s">
        <v>62</v>
      </c>
      <c r="C8167" t="s">
        <v>2328</v>
      </c>
      <c r="D8167" t="s">
        <v>164</v>
      </c>
      <c r="E8167" t="s">
        <v>63</v>
      </c>
      <c r="F8167" t="s">
        <v>4409</v>
      </c>
      <c r="G8167" t="s">
        <v>4410</v>
      </c>
      <c r="I8167" t="s">
        <v>29</v>
      </c>
      <c r="J8167" t="s">
        <v>30</v>
      </c>
      <c r="K8167" t="s">
        <v>4411</v>
      </c>
      <c r="L8167" t="s">
        <v>32</v>
      </c>
      <c r="M8167" t="s">
        <v>32</v>
      </c>
      <c r="O8167" t="s">
        <v>33</v>
      </c>
      <c r="P8167" t="s">
        <v>4412</v>
      </c>
      <c r="Q8167" t="s">
        <v>4413</v>
      </c>
      <c r="R8167" t="s">
        <v>36</v>
      </c>
      <c r="S8167" t="s">
        <v>37</v>
      </c>
      <c r="T8167" t="s">
        <v>38</v>
      </c>
      <c r="V8167" t="s">
        <v>39</v>
      </c>
      <c r="X8167" t="s">
        <v>4400</v>
      </c>
    </row>
    <row r="8168" spans="1:24" x14ac:dyDescent="0.25">
      <c r="A8168">
        <v>47796</v>
      </c>
      <c r="B8168" t="s">
        <v>1359</v>
      </c>
      <c r="C8168" t="s">
        <v>77</v>
      </c>
      <c r="D8168" t="s">
        <v>194</v>
      </c>
      <c r="E8168" t="s">
        <v>311</v>
      </c>
      <c r="F8168" t="s">
        <v>4409</v>
      </c>
      <c r="G8168" t="s">
        <v>4410</v>
      </c>
      <c r="I8168" t="s">
        <v>29</v>
      </c>
      <c r="J8168" t="s">
        <v>30</v>
      </c>
      <c r="K8168" t="s">
        <v>4411</v>
      </c>
      <c r="L8168" t="s">
        <v>32</v>
      </c>
      <c r="M8168" t="s">
        <v>32</v>
      </c>
      <c r="O8168" t="s">
        <v>33</v>
      </c>
      <c r="P8168" t="s">
        <v>4412</v>
      </c>
      <c r="Q8168" t="s">
        <v>4413</v>
      </c>
      <c r="R8168" t="s">
        <v>36</v>
      </c>
      <c r="S8168" t="s">
        <v>37</v>
      </c>
      <c r="T8168" t="s">
        <v>38</v>
      </c>
      <c r="V8168" t="s">
        <v>39</v>
      </c>
      <c r="X8168" t="s">
        <v>4400</v>
      </c>
    </row>
    <row r="8169" spans="1:24" x14ac:dyDescent="0.25">
      <c r="A8169">
        <v>47796</v>
      </c>
      <c r="B8169" t="s">
        <v>1359</v>
      </c>
      <c r="C8169" t="s">
        <v>77</v>
      </c>
      <c r="D8169" t="s">
        <v>194</v>
      </c>
      <c r="E8169" t="s">
        <v>311</v>
      </c>
      <c r="F8169" t="s">
        <v>4409</v>
      </c>
      <c r="G8169" t="s">
        <v>4410</v>
      </c>
      <c r="I8169" t="s">
        <v>29</v>
      </c>
      <c r="J8169" t="s">
        <v>30</v>
      </c>
      <c r="K8169" t="s">
        <v>4411</v>
      </c>
      <c r="L8169" t="s">
        <v>32</v>
      </c>
      <c r="M8169" t="s">
        <v>32</v>
      </c>
      <c r="O8169" t="s">
        <v>33</v>
      </c>
      <c r="P8169" t="s">
        <v>4412</v>
      </c>
      <c r="Q8169" t="s">
        <v>4413</v>
      </c>
      <c r="R8169" t="s">
        <v>36</v>
      </c>
      <c r="S8169" t="s">
        <v>37</v>
      </c>
      <c r="T8169" t="s">
        <v>38</v>
      </c>
      <c r="V8169" t="s">
        <v>39</v>
      </c>
      <c r="X8169" t="s">
        <v>4400</v>
      </c>
    </row>
    <row r="8170" spans="1:24" x14ac:dyDescent="0.25">
      <c r="A8170">
        <v>47798</v>
      </c>
      <c r="B8170" t="s">
        <v>802</v>
      </c>
      <c r="C8170" t="s">
        <v>1355</v>
      </c>
      <c r="D8170" t="s">
        <v>861</v>
      </c>
      <c r="E8170" t="s">
        <v>56</v>
      </c>
      <c r="F8170" t="s">
        <v>4409</v>
      </c>
      <c r="G8170" t="s">
        <v>4410</v>
      </c>
      <c r="I8170" t="s">
        <v>29</v>
      </c>
      <c r="J8170" t="s">
        <v>30</v>
      </c>
      <c r="K8170" t="s">
        <v>4411</v>
      </c>
      <c r="L8170" t="s">
        <v>32</v>
      </c>
      <c r="M8170" t="s">
        <v>32</v>
      </c>
      <c r="O8170" t="s">
        <v>33</v>
      </c>
      <c r="P8170" t="s">
        <v>4412</v>
      </c>
      <c r="Q8170" t="s">
        <v>4413</v>
      </c>
      <c r="R8170" t="s">
        <v>36</v>
      </c>
      <c r="S8170" t="s">
        <v>37</v>
      </c>
      <c r="T8170" t="s">
        <v>38</v>
      </c>
      <c r="V8170" t="s">
        <v>39</v>
      </c>
      <c r="X8170" t="s">
        <v>4400</v>
      </c>
    </row>
    <row r="8171" spans="1:24" x14ac:dyDescent="0.25">
      <c r="A8171">
        <v>47798</v>
      </c>
      <c r="B8171" t="s">
        <v>802</v>
      </c>
      <c r="C8171" t="s">
        <v>1355</v>
      </c>
      <c r="D8171" t="s">
        <v>861</v>
      </c>
      <c r="E8171" t="s">
        <v>56</v>
      </c>
      <c r="F8171" t="s">
        <v>4409</v>
      </c>
      <c r="G8171" t="s">
        <v>4410</v>
      </c>
      <c r="I8171" t="s">
        <v>29</v>
      </c>
      <c r="J8171" t="s">
        <v>30</v>
      </c>
      <c r="K8171" t="s">
        <v>4411</v>
      </c>
      <c r="L8171" t="s">
        <v>32</v>
      </c>
      <c r="M8171" t="s">
        <v>32</v>
      </c>
      <c r="O8171" t="s">
        <v>33</v>
      </c>
      <c r="P8171" t="s">
        <v>4412</v>
      </c>
      <c r="Q8171" t="s">
        <v>4413</v>
      </c>
      <c r="R8171" t="s">
        <v>36</v>
      </c>
      <c r="S8171" t="s">
        <v>37</v>
      </c>
      <c r="T8171" t="s">
        <v>38</v>
      </c>
      <c r="V8171" t="s">
        <v>39</v>
      </c>
      <c r="X8171" t="s">
        <v>4400</v>
      </c>
    </row>
    <row r="8172" spans="1:24" x14ac:dyDescent="0.25">
      <c r="A8172">
        <v>47801</v>
      </c>
      <c r="B8172" t="s">
        <v>25</v>
      </c>
      <c r="C8172" t="s">
        <v>254</v>
      </c>
      <c r="D8172" t="s">
        <v>1204</v>
      </c>
      <c r="E8172" t="s">
        <v>2185</v>
      </c>
      <c r="F8172" t="s">
        <v>4409</v>
      </c>
      <c r="G8172" t="s">
        <v>4410</v>
      </c>
      <c r="I8172" t="s">
        <v>29</v>
      </c>
      <c r="J8172" t="s">
        <v>30</v>
      </c>
      <c r="K8172" t="s">
        <v>4411</v>
      </c>
      <c r="L8172" t="s">
        <v>32</v>
      </c>
      <c r="M8172" t="s">
        <v>32</v>
      </c>
      <c r="O8172" t="s">
        <v>33</v>
      </c>
      <c r="P8172" t="s">
        <v>4412</v>
      </c>
      <c r="Q8172" t="s">
        <v>4413</v>
      </c>
      <c r="R8172" t="s">
        <v>36</v>
      </c>
      <c r="S8172" t="s">
        <v>37</v>
      </c>
      <c r="T8172" t="s">
        <v>38</v>
      </c>
      <c r="V8172" t="s">
        <v>39</v>
      </c>
      <c r="X8172" t="s">
        <v>4400</v>
      </c>
    </row>
    <row r="8173" spans="1:24" x14ac:dyDescent="0.25">
      <c r="A8173">
        <v>47801</v>
      </c>
      <c r="B8173" t="s">
        <v>25</v>
      </c>
      <c r="C8173" t="s">
        <v>254</v>
      </c>
      <c r="D8173" t="s">
        <v>1204</v>
      </c>
      <c r="E8173" t="s">
        <v>2185</v>
      </c>
      <c r="F8173" t="s">
        <v>4409</v>
      </c>
      <c r="G8173" t="s">
        <v>4410</v>
      </c>
      <c r="I8173" t="s">
        <v>29</v>
      </c>
      <c r="J8173" t="s">
        <v>30</v>
      </c>
      <c r="K8173" t="s">
        <v>4411</v>
      </c>
      <c r="L8173" t="s">
        <v>32</v>
      </c>
      <c r="M8173" t="s">
        <v>32</v>
      </c>
      <c r="O8173" t="s">
        <v>33</v>
      </c>
      <c r="P8173" t="s">
        <v>4412</v>
      </c>
      <c r="Q8173" t="s">
        <v>4413</v>
      </c>
      <c r="R8173" t="s">
        <v>36</v>
      </c>
      <c r="S8173" t="s">
        <v>37</v>
      </c>
      <c r="T8173" t="s">
        <v>38</v>
      </c>
      <c r="V8173" t="s">
        <v>39</v>
      </c>
      <c r="X8173" t="s">
        <v>4400</v>
      </c>
    </row>
    <row r="8174" spans="1:24" x14ac:dyDescent="0.25">
      <c r="A8174">
        <v>47802</v>
      </c>
      <c r="B8174" t="s">
        <v>157</v>
      </c>
      <c r="C8174" t="s">
        <v>1915</v>
      </c>
      <c r="D8174" t="s">
        <v>903</v>
      </c>
      <c r="E8174" t="s">
        <v>101</v>
      </c>
      <c r="F8174" t="s">
        <v>4409</v>
      </c>
      <c r="G8174" t="s">
        <v>4410</v>
      </c>
      <c r="I8174" t="s">
        <v>29</v>
      </c>
      <c r="J8174" t="s">
        <v>30</v>
      </c>
      <c r="K8174" t="s">
        <v>4411</v>
      </c>
      <c r="L8174" t="s">
        <v>32</v>
      </c>
      <c r="M8174" t="s">
        <v>32</v>
      </c>
      <c r="O8174" t="s">
        <v>33</v>
      </c>
      <c r="P8174" t="s">
        <v>4412</v>
      </c>
      <c r="Q8174" t="s">
        <v>4413</v>
      </c>
      <c r="R8174" t="s">
        <v>36</v>
      </c>
      <c r="S8174" t="s">
        <v>37</v>
      </c>
      <c r="T8174" t="s">
        <v>38</v>
      </c>
      <c r="V8174" t="s">
        <v>39</v>
      </c>
      <c r="X8174" t="s">
        <v>4400</v>
      </c>
    </row>
    <row r="8175" spans="1:24" x14ac:dyDescent="0.25">
      <c r="A8175">
        <v>47802</v>
      </c>
      <c r="B8175" t="s">
        <v>157</v>
      </c>
      <c r="C8175" t="s">
        <v>1915</v>
      </c>
      <c r="D8175" t="s">
        <v>903</v>
      </c>
      <c r="E8175" t="s">
        <v>101</v>
      </c>
      <c r="F8175" t="s">
        <v>4409</v>
      </c>
      <c r="G8175" t="s">
        <v>4410</v>
      </c>
      <c r="I8175" t="s">
        <v>29</v>
      </c>
      <c r="J8175" t="s">
        <v>30</v>
      </c>
      <c r="K8175" t="s">
        <v>4411</v>
      </c>
      <c r="L8175" t="s">
        <v>32</v>
      </c>
      <c r="M8175" t="s">
        <v>32</v>
      </c>
      <c r="O8175" t="s">
        <v>33</v>
      </c>
      <c r="P8175" t="s">
        <v>4412</v>
      </c>
      <c r="Q8175" t="s">
        <v>4413</v>
      </c>
      <c r="R8175" t="s">
        <v>36</v>
      </c>
      <c r="S8175" t="s">
        <v>37</v>
      </c>
      <c r="T8175" t="s">
        <v>38</v>
      </c>
      <c r="V8175" t="s">
        <v>39</v>
      </c>
      <c r="X8175" t="s">
        <v>4400</v>
      </c>
    </row>
    <row r="8176" spans="1:24" x14ac:dyDescent="0.25">
      <c r="A8176">
        <v>47803</v>
      </c>
      <c r="B8176" t="s">
        <v>581</v>
      </c>
      <c r="C8176" t="s">
        <v>310</v>
      </c>
      <c r="D8176" t="s">
        <v>156</v>
      </c>
      <c r="E8176" t="s">
        <v>4617</v>
      </c>
      <c r="F8176" t="s">
        <v>4409</v>
      </c>
      <c r="G8176" t="s">
        <v>4410</v>
      </c>
      <c r="I8176" t="s">
        <v>29</v>
      </c>
      <c r="J8176" t="s">
        <v>30</v>
      </c>
      <c r="K8176" t="s">
        <v>4411</v>
      </c>
      <c r="L8176" t="s">
        <v>32</v>
      </c>
      <c r="M8176" t="s">
        <v>32</v>
      </c>
      <c r="O8176" t="s">
        <v>33</v>
      </c>
      <c r="P8176" t="s">
        <v>4412</v>
      </c>
      <c r="Q8176" t="s">
        <v>4413</v>
      </c>
      <c r="R8176" t="s">
        <v>36</v>
      </c>
      <c r="S8176" t="s">
        <v>37</v>
      </c>
      <c r="T8176" t="s">
        <v>38</v>
      </c>
      <c r="V8176" t="s">
        <v>39</v>
      </c>
      <c r="X8176" t="s">
        <v>4400</v>
      </c>
    </row>
    <row r="8177" spans="1:24" x14ac:dyDescent="0.25">
      <c r="A8177">
        <v>47803</v>
      </c>
      <c r="B8177" t="s">
        <v>581</v>
      </c>
      <c r="C8177" t="s">
        <v>310</v>
      </c>
      <c r="D8177" t="s">
        <v>156</v>
      </c>
      <c r="E8177" t="s">
        <v>4617</v>
      </c>
      <c r="F8177" t="s">
        <v>4409</v>
      </c>
      <c r="G8177" t="s">
        <v>4410</v>
      </c>
      <c r="I8177" t="s">
        <v>29</v>
      </c>
      <c r="J8177" t="s">
        <v>30</v>
      </c>
      <c r="K8177" t="s">
        <v>4411</v>
      </c>
      <c r="L8177" t="s">
        <v>32</v>
      </c>
      <c r="M8177" t="s">
        <v>32</v>
      </c>
      <c r="O8177" t="s">
        <v>33</v>
      </c>
      <c r="P8177" t="s">
        <v>4412</v>
      </c>
      <c r="Q8177" t="s">
        <v>4413</v>
      </c>
      <c r="R8177" t="s">
        <v>36</v>
      </c>
      <c r="S8177" t="s">
        <v>37</v>
      </c>
      <c r="T8177" t="s">
        <v>38</v>
      </c>
      <c r="V8177" t="s">
        <v>39</v>
      </c>
      <c r="X8177" t="s">
        <v>4400</v>
      </c>
    </row>
    <row r="8178" spans="1:24" x14ac:dyDescent="0.25">
      <c r="A8178">
        <v>47804</v>
      </c>
      <c r="B8178" t="s">
        <v>540</v>
      </c>
      <c r="C8178" t="s">
        <v>963</v>
      </c>
      <c r="D8178" t="s">
        <v>220</v>
      </c>
      <c r="E8178" t="s">
        <v>76</v>
      </c>
      <c r="F8178" t="s">
        <v>4409</v>
      </c>
      <c r="G8178" t="s">
        <v>4410</v>
      </c>
      <c r="I8178" t="s">
        <v>29</v>
      </c>
      <c r="J8178" t="s">
        <v>30</v>
      </c>
      <c r="K8178" t="s">
        <v>4411</v>
      </c>
      <c r="L8178" t="s">
        <v>32</v>
      </c>
      <c r="M8178" t="s">
        <v>32</v>
      </c>
      <c r="O8178" t="s">
        <v>33</v>
      </c>
      <c r="P8178" t="s">
        <v>4412</v>
      </c>
      <c r="Q8178" t="s">
        <v>4413</v>
      </c>
      <c r="R8178" t="s">
        <v>36</v>
      </c>
      <c r="S8178" t="s">
        <v>37</v>
      </c>
      <c r="T8178" t="s">
        <v>38</v>
      </c>
      <c r="V8178" t="s">
        <v>39</v>
      </c>
      <c r="X8178" t="s">
        <v>4400</v>
      </c>
    </row>
    <row r="8179" spans="1:24" x14ac:dyDescent="0.25">
      <c r="A8179">
        <v>47804</v>
      </c>
      <c r="B8179" t="s">
        <v>540</v>
      </c>
      <c r="C8179" t="s">
        <v>963</v>
      </c>
      <c r="D8179" t="s">
        <v>220</v>
      </c>
      <c r="E8179" t="s">
        <v>76</v>
      </c>
      <c r="F8179" t="s">
        <v>4409</v>
      </c>
      <c r="G8179" t="s">
        <v>4410</v>
      </c>
      <c r="I8179" t="s">
        <v>29</v>
      </c>
      <c r="J8179" t="s">
        <v>30</v>
      </c>
      <c r="K8179" t="s">
        <v>4411</v>
      </c>
      <c r="L8179" t="s">
        <v>32</v>
      </c>
      <c r="M8179" t="s">
        <v>32</v>
      </c>
      <c r="O8179" t="s">
        <v>33</v>
      </c>
      <c r="P8179" t="s">
        <v>4412</v>
      </c>
      <c r="Q8179" t="s">
        <v>4413</v>
      </c>
      <c r="R8179" t="s">
        <v>36</v>
      </c>
      <c r="S8179" t="s">
        <v>37</v>
      </c>
      <c r="T8179" t="s">
        <v>38</v>
      </c>
      <c r="V8179" t="s">
        <v>39</v>
      </c>
      <c r="X8179" t="s">
        <v>4400</v>
      </c>
    </row>
    <row r="8180" spans="1:24" x14ac:dyDescent="0.25">
      <c r="A8180">
        <v>47805</v>
      </c>
      <c r="B8180" t="s">
        <v>254</v>
      </c>
      <c r="C8180" t="s">
        <v>3020</v>
      </c>
      <c r="D8180" t="s">
        <v>4544</v>
      </c>
      <c r="E8180" t="s">
        <v>164</v>
      </c>
      <c r="F8180" t="s">
        <v>4409</v>
      </c>
      <c r="G8180" t="s">
        <v>4410</v>
      </c>
      <c r="I8180" t="s">
        <v>29</v>
      </c>
      <c r="J8180" t="s">
        <v>30</v>
      </c>
      <c r="K8180" t="s">
        <v>4411</v>
      </c>
      <c r="L8180" t="s">
        <v>32</v>
      </c>
      <c r="M8180" t="s">
        <v>32</v>
      </c>
      <c r="O8180" t="s">
        <v>33</v>
      </c>
      <c r="P8180" t="s">
        <v>4412</v>
      </c>
      <c r="Q8180" t="s">
        <v>4413</v>
      </c>
      <c r="R8180" t="s">
        <v>36</v>
      </c>
      <c r="S8180" t="s">
        <v>37</v>
      </c>
      <c r="T8180" t="s">
        <v>38</v>
      </c>
      <c r="V8180" t="s">
        <v>39</v>
      </c>
      <c r="X8180" t="s">
        <v>4400</v>
      </c>
    </row>
    <row r="8181" spans="1:24" x14ac:dyDescent="0.25">
      <c r="A8181">
        <v>47805</v>
      </c>
      <c r="B8181" t="s">
        <v>254</v>
      </c>
      <c r="C8181" t="s">
        <v>3020</v>
      </c>
      <c r="D8181" t="s">
        <v>4544</v>
      </c>
      <c r="E8181" t="s">
        <v>164</v>
      </c>
      <c r="F8181" t="s">
        <v>4409</v>
      </c>
      <c r="G8181" t="s">
        <v>4410</v>
      </c>
      <c r="I8181" t="s">
        <v>29</v>
      </c>
      <c r="J8181" t="s">
        <v>30</v>
      </c>
      <c r="K8181" t="s">
        <v>4411</v>
      </c>
      <c r="L8181" t="s">
        <v>32</v>
      </c>
      <c r="M8181" t="s">
        <v>32</v>
      </c>
      <c r="O8181" t="s">
        <v>33</v>
      </c>
      <c r="P8181" t="s">
        <v>4412</v>
      </c>
      <c r="Q8181" t="s">
        <v>4413</v>
      </c>
      <c r="R8181" t="s">
        <v>36</v>
      </c>
      <c r="S8181" t="s">
        <v>37</v>
      </c>
      <c r="T8181" t="s">
        <v>38</v>
      </c>
      <c r="V8181" t="s">
        <v>39</v>
      </c>
      <c r="X8181" t="s">
        <v>4400</v>
      </c>
    </row>
    <row r="8182" spans="1:24" x14ac:dyDescent="0.25">
      <c r="A8182">
        <v>47806</v>
      </c>
      <c r="B8182" t="s">
        <v>525</v>
      </c>
      <c r="C8182" t="s">
        <v>210</v>
      </c>
      <c r="D8182" t="s">
        <v>405</v>
      </c>
      <c r="E8182" t="s">
        <v>1054</v>
      </c>
      <c r="F8182" t="s">
        <v>4409</v>
      </c>
      <c r="G8182" t="s">
        <v>4410</v>
      </c>
      <c r="I8182" t="s">
        <v>29</v>
      </c>
      <c r="J8182" t="s">
        <v>30</v>
      </c>
      <c r="K8182" t="s">
        <v>4411</v>
      </c>
      <c r="L8182" t="s">
        <v>32</v>
      </c>
      <c r="M8182" t="s">
        <v>32</v>
      </c>
      <c r="O8182" t="s">
        <v>33</v>
      </c>
      <c r="P8182" t="s">
        <v>4412</v>
      </c>
      <c r="Q8182" t="s">
        <v>4413</v>
      </c>
      <c r="R8182" t="s">
        <v>36</v>
      </c>
      <c r="S8182" t="s">
        <v>37</v>
      </c>
      <c r="T8182" t="s">
        <v>38</v>
      </c>
      <c r="V8182" t="s">
        <v>39</v>
      </c>
      <c r="X8182" t="s">
        <v>4400</v>
      </c>
    </row>
    <row r="8183" spans="1:24" x14ac:dyDescent="0.25">
      <c r="A8183">
        <v>47806</v>
      </c>
      <c r="B8183" t="s">
        <v>525</v>
      </c>
      <c r="C8183" t="s">
        <v>210</v>
      </c>
      <c r="D8183" t="s">
        <v>405</v>
      </c>
      <c r="E8183" t="s">
        <v>1054</v>
      </c>
      <c r="F8183" t="s">
        <v>4409</v>
      </c>
      <c r="G8183" t="s">
        <v>4410</v>
      </c>
      <c r="I8183" t="s">
        <v>29</v>
      </c>
      <c r="J8183" t="s">
        <v>30</v>
      </c>
      <c r="K8183" t="s">
        <v>4411</v>
      </c>
      <c r="L8183" t="s">
        <v>32</v>
      </c>
      <c r="M8183" t="s">
        <v>32</v>
      </c>
      <c r="O8183" t="s">
        <v>33</v>
      </c>
      <c r="P8183" t="s">
        <v>4412</v>
      </c>
      <c r="Q8183" t="s">
        <v>4413</v>
      </c>
      <c r="R8183" t="s">
        <v>36</v>
      </c>
      <c r="S8183" t="s">
        <v>37</v>
      </c>
      <c r="T8183" t="s">
        <v>38</v>
      </c>
      <c r="V8183" t="s">
        <v>39</v>
      </c>
      <c r="X8183" t="s">
        <v>4400</v>
      </c>
    </row>
    <row r="8184" spans="1:24" x14ac:dyDescent="0.25">
      <c r="A8184">
        <v>47808</v>
      </c>
      <c r="B8184" t="s">
        <v>254</v>
      </c>
      <c r="C8184" t="s">
        <v>581</v>
      </c>
      <c r="D8184" t="s">
        <v>156</v>
      </c>
      <c r="E8184" t="s">
        <v>187</v>
      </c>
      <c r="F8184" t="s">
        <v>4409</v>
      </c>
      <c r="G8184" t="s">
        <v>4410</v>
      </c>
      <c r="I8184" t="s">
        <v>29</v>
      </c>
      <c r="J8184" t="s">
        <v>30</v>
      </c>
      <c r="K8184" t="s">
        <v>4411</v>
      </c>
      <c r="L8184" t="s">
        <v>32</v>
      </c>
      <c r="M8184" t="s">
        <v>32</v>
      </c>
      <c r="O8184" t="s">
        <v>33</v>
      </c>
      <c r="P8184" t="s">
        <v>4412</v>
      </c>
      <c r="Q8184" t="s">
        <v>4413</v>
      </c>
      <c r="R8184" t="s">
        <v>36</v>
      </c>
      <c r="S8184" t="s">
        <v>37</v>
      </c>
      <c r="T8184" t="s">
        <v>38</v>
      </c>
      <c r="V8184" t="s">
        <v>39</v>
      </c>
      <c r="X8184" t="s">
        <v>4400</v>
      </c>
    </row>
    <row r="8185" spans="1:24" x14ac:dyDescent="0.25">
      <c r="A8185">
        <v>47808</v>
      </c>
      <c r="B8185" t="s">
        <v>254</v>
      </c>
      <c r="C8185" t="s">
        <v>581</v>
      </c>
      <c r="D8185" t="s">
        <v>156</v>
      </c>
      <c r="E8185" t="s">
        <v>187</v>
      </c>
      <c r="F8185" t="s">
        <v>4409</v>
      </c>
      <c r="G8185" t="s">
        <v>4410</v>
      </c>
      <c r="I8185" t="s">
        <v>29</v>
      </c>
      <c r="J8185" t="s">
        <v>30</v>
      </c>
      <c r="K8185" t="s">
        <v>4411</v>
      </c>
      <c r="L8185" t="s">
        <v>32</v>
      </c>
      <c r="M8185" t="s">
        <v>32</v>
      </c>
      <c r="O8185" t="s">
        <v>33</v>
      </c>
      <c r="P8185" t="s">
        <v>4412</v>
      </c>
      <c r="Q8185" t="s">
        <v>4413</v>
      </c>
      <c r="R8185" t="s">
        <v>36</v>
      </c>
      <c r="S8185" t="s">
        <v>37</v>
      </c>
      <c r="T8185" t="s">
        <v>38</v>
      </c>
      <c r="V8185" t="s">
        <v>39</v>
      </c>
      <c r="X8185" t="s">
        <v>4400</v>
      </c>
    </row>
    <row r="8186" spans="1:24" x14ac:dyDescent="0.25">
      <c r="A8186">
        <v>47810</v>
      </c>
      <c r="B8186" t="s">
        <v>84</v>
      </c>
      <c r="C8186" t="s">
        <v>593</v>
      </c>
      <c r="D8186" t="s">
        <v>170</v>
      </c>
      <c r="E8186" t="s">
        <v>208</v>
      </c>
      <c r="F8186" t="s">
        <v>4409</v>
      </c>
      <c r="G8186" t="s">
        <v>4410</v>
      </c>
      <c r="I8186" t="s">
        <v>29</v>
      </c>
      <c r="J8186" t="s">
        <v>30</v>
      </c>
      <c r="K8186" t="s">
        <v>4411</v>
      </c>
      <c r="L8186" t="s">
        <v>32</v>
      </c>
      <c r="M8186" t="s">
        <v>32</v>
      </c>
      <c r="O8186" t="s">
        <v>33</v>
      </c>
      <c r="P8186" t="s">
        <v>4412</v>
      </c>
      <c r="Q8186" t="s">
        <v>4413</v>
      </c>
      <c r="R8186" t="s">
        <v>36</v>
      </c>
      <c r="S8186" t="s">
        <v>37</v>
      </c>
      <c r="T8186" t="s">
        <v>38</v>
      </c>
      <c r="V8186" t="s">
        <v>39</v>
      </c>
      <c r="X8186" t="s">
        <v>4400</v>
      </c>
    </row>
    <row r="8187" spans="1:24" x14ac:dyDescent="0.25">
      <c r="A8187">
        <v>47810</v>
      </c>
      <c r="B8187" t="s">
        <v>84</v>
      </c>
      <c r="C8187" t="s">
        <v>593</v>
      </c>
      <c r="D8187" t="s">
        <v>170</v>
      </c>
      <c r="E8187" t="s">
        <v>208</v>
      </c>
      <c r="F8187" t="s">
        <v>4409</v>
      </c>
      <c r="G8187" t="s">
        <v>4410</v>
      </c>
      <c r="I8187" t="s">
        <v>29</v>
      </c>
      <c r="J8187" t="s">
        <v>30</v>
      </c>
      <c r="K8187" t="s">
        <v>4411</v>
      </c>
      <c r="L8187" t="s">
        <v>32</v>
      </c>
      <c r="M8187" t="s">
        <v>32</v>
      </c>
      <c r="O8187" t="s">
        <v>33</v>
      </c>
      <c r="P8187" t="s">
        <v>4412</v>
      </c>
      <c r="Q8187" t="s">
        <v>4413</v>
      </c>
      <c r="R8187" t="s">
        <v>36</v>
      </c>
      <c r="S8187" t="s">
        <v>37</v>
      </c>
      <c r="T8187" t="s">
        <v>38</v>
      </c>
      <c r="V8187" t="s">
        <v>39</v>
      </c>
      <c r="X8187" t="s">
        <v>4400</v>
      </c>
    </row>
    <row r="8188" spans="1:24" x14ac:dyDescent="0.25">
      <c r="A8188">
        <v>47812</v>
      </c>
      <c r="B8188" t="s">
        <v>1049</v>
      </c>
      <c r="C8188" t="s">
        <v>1776</v>
      </c>
      <c r="D8188" t="s">
        <v>4618</v>
      </c>
      <c r="E8188" t="s">
        <v>2212</v>
      </c>
      <c r="F8188" t="s">
        <v>4409</v>
      </c>
      <c r="G8188" t="s">
        <v>4410</v>
      </c>
      <c r="I8188" t="s">
        <v>29</v>
      </c>
      <c r="J8188" t="s">
        <v>30</v>
      </c>
      <c r="K8188" t="s">
        <v>4411</v>
      </c>
      <c r="L8188" t="s">
        <v>32</v>
      </c>
      <c r="M8188" t="s">
        <v>32</v>
      </c>
      <c r="O8188" t="s">
        <v>33</v>
      </c>
      <c r="P8188" t="s">
        <v>4412</v>
      </c>
      <c r="Q8188" t="s">
        <v>4413</v>
      </c>
      <c r="R8188" t="s">
        <v>36</v>
      </c>
      <c r="S8188" t="s">
        <v>37</v>
      </c>
      <c r="T8188" t="s">
        <v>38</v>
      </c>
      <c r="V8188" t="s">
        <v>39</v>
      </c>
      <c r="X8188" t="s">
        <v>4400</v>
      </c>
    </row>
    <row r="8189" spans="1:24" x14ac:dyDescent="0.25">
      <c r="A8189">
        <v>47812</v>
      </c>
      <c r="B8189" t="s">
        <v>1049</v>
      </c>
      <c r="C8189" t="s">
        <v>1776</v>
      </c>
      <c r="D8189" t="s">
        <v>4618</v>
      </c>
      <c r="E8189" t="s">
        <v>2212</v>
      </c>
      <c r="F8189" t="s">
        <v>4409</v>
      </c>
      <c r="G8189" t="s">
        <v>4410</v>
      </c>
      <c r="I8189" t="s">
        <v>29</v>
      </c>
      <c r="J8189" t="s">
        <v>30</v>
      </c>
      <c r="K8189" t="s">
        <v>4411</v>
      </c>
      <c r="L8189" t="s">
        <v>32</v>
      </c>
      <c r="M8189" t="s">
        <v>32</v>
      </c>
      <c r="O8189" t="s">
        <v>33</v>
      </c>
      <c r="P8189" t="s">
        <v>4412</v>
      </c>
      <c r="Q8189" t="s">
        <v>4413</v>
      </c>
      <c r="R8189" t="s">
        <v>36</v>
      </c>
      <c r="S8189" t="s">
        <v>37</v>
      </c>
      <c r="T8189" t="s">
        <v>38</v>
      </c>
      <c r="V8189" t="s">
        <v>39</v>
      </c>
      <c r="X8189" t="s">
        <v>4400</v>
      </c>
    </row>
    <row r="8190" spans="1:24" x14ac:dyDescent="0.25">
      <c r="A8190">
        <v>47813</v>
      </c>
      <c r="B8190" t="s">
        <v>1006</v>
      </c>
      <c r="C8190" t="s">
        <v>25</v>
      </c>
      <c r="D8190" t="s">
        <v>360</v>
      </c>
      <c r="E8190" t="s">
        <v>146</v>
      </c>
      <c r="F8190" t="s">
        <v>4409</v>
      </c>
      <c r="G8190" t="s">
        <v>4410</v>
      </c>
      <c r="I8190" t="s">
        <v>29</v>
      </c>
      <c r="J8190" t="s">
        <v>30</v>
      </c>
      <c r="K8190" t="s">
        <v>4411</v>
      </c>
      <c r="L8190" t="s">
        <v>32</v>
      </c>
      <c r="M8190" t="s">
        <v>32</v>
      </c>
      <c r="O8190" t="s">
        <v>33</v>
      </c>
      <c r="P8190" t="s">
        <v>4412</v>
      </c>
      <c r="Q8190" t="s">
        <v>4413</v>
      </c>
      <c r="R8190" t="s">
        <v>36</v>
      </c>
      <c r="S8190" t="s">
        <v>37</v>
      </c>
      <c r="T8190" t="s">
        <v>38</v>
      </c>
      <c r="V8190" t="s">
        <v>39</v>
      </c>
      <c r="X8190" t="s">
        <v>4400</v>
      </c>
    </row>
    <row r="8191" spans="1:24" x14ac:dyDescent="0.25">
      <c r="A8191">
        <v>47813</v>
      </c>
      <c r="B8191" t="s">
        <v>1006</v>
      </c>
      <c r="C8191" t="s">
        <v>25</v>
      </c>
      <c r="D8191" t="s">
        <v>360</v>
      </c>
      <c r="E8191" t="s">
        <v>146</v>
      </c>
      <c r="F8191" t="s">
        <v>4409</v>
      </c>
      <c r="G8191" t="s">
        <v>4410</v>
      </c>
      <c r="I8191" t="s">
        <v>29</v>
      </c>
      <c r="J8191" t="s">
        <v>30</v>
      </c>
      <c r="K8191" t="s">
        <v>4411</v>
      </c>
      <c r="L8191" t="s">
        <v>32</v>
      </c>
      <c r="M8191" t="s">
        <v>32</v>
      </c>
      <c r="O8191" t="s">
        <v>33</v>
      </c>
      <c r="P8191" t="s">
        <v>4412</v>
      </c>
      <c r="Q8191" t="s">
        <v>4413</v>
      </c>
      <c r="R8191" t="s">
        <v>36</v>
      </c>
      <c r="S8191" t="s">
        <v>37</v>
      </c>
      <c r="T8191" t="s">
        <v>38</v>
      </c>
      <c r="V8191" t="s">
        <v>39</v>
      </c>
      <c r="X8191" t="s">
        <v>4400</v>
      </c>
    </row>
    <row r="8192" spans="1:24" x14ac:dyDescent="0.25">
      <c r="A8192">
        <v>47819</v>
      </c>
      <c r="B8192" t="s">
        <v>266</v>
      </c>
      <c r="C8192" t="s">
        <v>62</v>
      </c>
      <c r="D8192" t="s">
        <v>1967</v>
      </c>
      <c r="E8192" t="s">
        <v>1358</v>
      </c>
      <c r="F8192" t="s">
        <v>4409</v>
      </c>
      <c r="G8192" t="s">
        <v>4410</v>
      </c>
      <c r="I8192" t="s">
        <v>29</v>
      </c>
      <c r="J8192" t="s">
        <v>30</v>
      </c>
      <c r="K8192" t="s">
        <v>4411</v>
      </c>
      <c r="L8192" t="s">
        <v>32</v>
      </c>
      <c r="M8192" t="s">
        <v>32</v>
      </c>
      <c r="O8192" t="s">
        <v>33</v>
      </c>
      <c r="P8192" t="s">
        <v>4412</v>
      </c>
      <c r="Q8192" t="s">
        <v>4413</v>
      </c>
      <c r="R8192" t="s">
        <v>36</v>
      </c>
      <c r="S8192" t="s">
        <v>37</v>
      </c>
      <c r="T8192" t="s">
        <v>38</v>
      </c>
      <c r="V8192" t="s">
        <v>39</v>
      </c>
      <c r="X8192" t="s">
        <v>4400</v>
      </c>
    </row>
    <row r="8193" spans="1:24" x14ac:dyDescent="0.25">
      <c r="A8193">
        <v>47819</v>
      </c>
      <c r="B8193" t="s">
        <v>266</v>
      </c>
      <c r="C8193" t="s">
        <v>62</v>
      </c>
      <c r="D8193" t="s">
        <v>1967</v>
      </c>
      <c r="E8193" t="s">
        <v>1358</v>
      </c>
      <c r="F8193" t="s">
        <v>4409</v>
      </c>
      <c r="G8193" t="s">
        <v>4410</v>
      </c>
      <c r="I8193" t="s">
        <v>29</v>
      </c>
      <c r="J8193" t="s">
        <v>30</v>
      </c>
      <c r="K8193" t="s">
        <v>4411</v>
      </c>
      <c r="L8193" t="s">
        <v>32</v>
      </c>
      <c r="M8193" t="s">
        <v>32</v>
      </c>
      <c r="O8193" t="s">
        <v>33</v>
      </c>
      <c r="P8193" t="s">
        <v>4412</v>
      </c>
      <c r="Q8193" t="s">
        <v>4413</v>
      </c>
      <c r="R8193" t="s">
        <v>36</v>
      </c>
      <c r="S8193" t="s">
        <v>37</v>
      </c>
      <c r="T8193" t="s">
        <v>38</v>
      </c>
      <c r="V8193" t="s">
        <v>39</v>
      </c>
      <c r="X8193" t="s">
        <v>4400</v>
      </c>
    </row>
    <row r="8194" spans="1:24" x14ac:dyDescent="0.25">
      <c r="A8194">
        <v>47821</v>
      </c>
      <c r="B8194" t="s">
        <v>941</v>
      </c>
      <c r="C8194" t="s">
        <v>25</v>
      </c>
      <c r="D8194" t="s">
        <v>63</v>
      </c>
      <c r="E8194" t="s">
        <v>608</v>
      </c>
      <c r="F8194" t="s">
        <v>4409</v>
      </c>
      <c r="G8194" t="s">
        <v>4410</v>
      </c>
      <c r="I8194" t="s">
        <v>29</v>
      </c>
      <c r="J8194" t="s">
        <v>30</v>
      </c>
      <c r="K8194" t="s">
        <v>4411</v>
      </c>
      <c r="L8194" t="s">
        <v>32</v>
      </c>
      <c r="M8194" t="s">
        <v>32</v>
      </c>
      <c r="O8194" t="s">
        <v>33</v>
      </c>
      <c r="P8194" t="s">
        <v>4412</v>
      </c>
      <c r="Q8194" t="s">
        <v>4413</v>
      </c>
      <c r="R8194" t="s">
        <v>36</v>
      </c>
      <c r="S8194" t="s">
        <v>37</v>
      </c>
      <c r="T8194" t="s">
        <v>38</v>
      </c>
      <c r="V8194" t="s">
        <v>39</v>
      </c>
      <c r="X8194" t="s">
        <v>4400</v>
      </c>
    </row>
    <row r="8195" spans="1:24" x14ac:dyDescent="0.25">
      <c r="A8195">
        <v>47821</v>
      </c>
      <c r="B8195" t="s">
        <v>941</v>
      </c>
      <c r="C8195" t="s">
        <v>25</v>
      </c>
      <c r="D8195" t="s">
        <v>63</v>
      </c>
      <c r="E8195" t="s">
        <v>608</v>
      </c>
      <c r="F8195" t="s">
        <v>4409</v>
      </c>
      <c r="G8195" t="s">
        <v>4410</v>
      </c>
      <c r="I8195" t="s">
        <v>29</v>
      </c>
      <c r="J8195" t="s">
        <v>30</v>
      </c>
      <c r="K8195" t="s">
        <v>4411</v>
      </c>
      <c r="L8195" t="s">
        <v>32</v>
      </c>
      <c r="M8195" t="s">
        <v>32</v>
      </c>
      <c r="O8195" t="s">
        <v>33</v>
      </c>
      <c r="P8195" t="s">
        <v>4412</v>
      </c>
      <c r="Q8195" t="s">
        <v>4413</v>
      </c>
      <c r="R8195" t="s">
        <v>36</v>
      </c>
      <c r="S8195" t="s">
        <v>37</v>
      </c>
      <c r="T8195" t="s">
        <v>38</v>
      </c>
      <c r="V8195" t="s">
        <v>39</v>
      </c>
      <c r="X8195" t="s">
        <v>4400</v>
      </c>
    </row>
    <row r="8196" spans="1:24" x14ac:dyDescent="0.25">
      <c r="A8196">
        <v>47822</v>
      </c>
      <c r="B8196" t="s">
        <v>4619</v>
      </c>
      <c r="C8196" t="s">
        <v>593</v>
      </c>
      <c r="D8196" t="s">
        <v>3362</v>
      </c>
      <c r="E8196" t="s">
        <v>4620</v>
      </c>
      <c r="F8196" t="s">
        <v>4409</v>
      </c>
      <c r="G8196" t="s">
        <v>4410</v>
      </c>
      <c r="I8196" t="s">
        <v>29</v>
      </c>
      <c r="J8196" t="s">
        <v>30</v>
      </c>
      <c r="K8196" t="s">
        <v>4411</v>
      </c>
      <c r="L8196" t="s">
        <v>32</v>
      </c>
      <c r="M8196" t="s">
        <v>32</v>
      </c>
      <c r="O8196" t="s">
        <v>33</v>
      </c>
      <c r="P8196" t="s">
        <v>4412</v>
      </c>
      <c r="Q8196" t="s">
        <v>4413</v>
      </c>
      <c r="R8196" t="s">
        <v>36</v>
      </c>
      <c r="S8196" t="s">
        <v>37</v>
      </c>
      <c r="T8196" t="s">
        <v>38</v>
      </c>
      <c r="V8196" t="s">
        <v>39</v>
      </c>
      <c r="X8196" t="s">
        <v>4400</v>
      </c>
    </row>
    <row r="8197" spans="1:24" x14ac:dyDescent="0.25">
      <c r="A8197">
        <v>47822</v>
      </c>
      <c r="B8197" t="s">
        <v>4619</v>
      </c>
      <c r="C8197" t="s">
        <v>593</v>
      </c>
      <c r="D8197" t="s">
        <v>3362</v>
      </c>
      <c r="E8197" t="s">
        <v>4620</v>
      </c>
      <c r="F8197" t="s">
        <v>4409</v>
      </c>
      <c r="G8197" t="s">
        <v>4410</v>
      </c>
      <c r="I8197" t="s">
        <v>29</v>
      </c>
      <c r="J8197" t="s">
        <v>30</v>
      </c>
      <c r="K8197" t="s">
        <v>4411</v>
      </c>
      <c r="L8197" t="s">
        <v>32</v>
      </c>
      <c r="M8197" t="s">
        <v>32</v>
      </c>
      <c r="O8197" t="s">
        <v>33</v>
      </c>
      <c r="P8197" t="s">
        <v>4412</v>
      </c>
      <c r="Q8197" t="s">
        <v>4413</v>
      </c>
      <c r="R8197" t="s">
        <v>36</v>
      </c>
      <c r="S8197" t="s">
        <v>37</v>
      </c>
      <c r="T8197" t="s">
        <v>38</v>
      </c>
      <c r="V8197" t="s">
        <v>39</v>
      </c>
      <c r="X8197" t="s">
        <v>4400</v>
      </c>
    </row>
    <row r="8198" spans="1:24" x14ac:dyDescent="0.25">
      <c r="A8198">
        <v>47823</v>
      </c>
      <c r="B8198" t="s">
        <v>266</v>
      </c>
      <c r="C8198" t="s">
        <v>1187</v>
      </c>
      <c r="D8198" t="s">
        <v>194</v>
      </c>
      <c r="E8198" t="s">
        <v>311</v>
      </c>
      <c r="F8198" t="s">
        <v>4409</v>
      </c>
      <c r="G8198" t="s">
        <v>4410</v>
      </c>
      <c r="I8198" t="s">
        <v>29</v>
      </c>
      <c r="J8198" t="s">
        <v>30</v>
      </c>
      <c r="K8198" t="s">
        <v>4411</v>
      </c>
      <c r="L8198" t="s">
        <v>32</v>
      </c>
      <c r="M8198" t="s">
        <v>32</v>
      </c>
      <c r="O8198" t="s">
        <v>33</v>
      </c>
      <c r="P8198" t="s">
        <v>4412</v>
      </c>
      <c r="Q8198" t="s">
        <v>4413</v>
      </c>
      <c r="R8198" t="s">
        <v>36</v>
      </c>
      <c r="S8198" t="s">
        <v>37</v>
      </c>
      <c r="T8198" t="s">
        <v>38</v>
      </c>
      <c r="V8198" t="s">
        <v>39</v>
      </c>
      <c r="X8198" t="s">
        <v>4400</v>
      </c>
    </row>
    <row r="8199" spans="1:24" x14ac:dyDescent="0.25">
      <c r="A8199">
        <v>47823</v>
      </c>
      <c r="B8199" t="s">
        <v>266</v>
      </c>
      <c r="C8199" t="s">
        <v>1187</v>
      </c>
      <c r="D8199" t="s">
        <v>194</v>
      </c>
      <c r="E8199" t="s">
        <v>311</v>
      </c>
      <c r="F8199" t="s">
        <v>4409</v>
      </c>
      <c r="G8199" t="s">
        <v>4410</v>
      </c>
      <c r="I8199" t="s">
        <v>29</v>
      </c>
      <c r="J8199" t="s">
        <v>30</v>
      </c>
      <c r="K8199" t="s">
        <v>4411</v>
      </c>
      <c r="L8199" t="s">
        <v>32</v>
      </c>
      <c r="M8199" t="s">
        <v>32</v>
      </c>
      <c r="O8199" t="s">
        <v>33</v>
      </c>
      <c r="P8199" t="s">
        <v>4412</v>
      </c>
      <c r="Q8199" t="s">
        <v>4413</v>
      </c>
      <c r="R8199" t="s">
        <v>36</v>
      </c>
      <c r="S8199" t="s">
        <v>37</v>
      </c>
      <c r="T8199" t="s">
        <v>38</v>
      </c>
      <c r="V8199" t="s">
        <v>39</v>
      </c>
      <c r="X8199" t="s">
        <v>4400</v>
      </c>
    </row>
    <row r="8200" spans="1:24" x14ac:dyDescent="0.25">
      <c r="A8200">
        <v>47824</v>
      </c>
      <c r="B8200" t="s">
        <v>1343</v>
      </c>
      <c r="C8200" t="s">
        <v>25</v>
      </c>
      <c r="D8200" t="s">
        <v>2033</v>
      </c>
      <c r="E8200" t="s">
        <v>1394</v>
      </c>
      <c r="F8200" t="s">
        <v>4409</v>
      </c>
      <c r="G8200" t="s">
        <v>4410</v>
      </c>
      <c r="I8200" t="s">
        <v>29</v>
      </c>
      <c r="J8200" t="s">
        <v>30</v>
      </c>
      <c r="K8200" t="s">
        <v>4411</v>
      </c>
      <c r="L8200" t="s">
        <v>32</v>
      </c>
      <c r="M8200" t="s">
        <v>32</v>
      </c>
      <c r="O8200" t="s">
        <v>33</v>
      </c>
      <c r="P8200" t="s">
        <v>4412</v>
      </c>
      <c r="Q8200" t="s">
        <v>4413</v>
      </c>
      <c r="R8200" t="s">
        <v>36</v>
      </c>
      <c r="S8200" t="s">
        <v>37</v>
      </c>
      <c r="T8200" t="s">
        <v>38</v>
      </c>
      <c r="V8200" t="s">
        <v>39</v>
      </c>
      <c r="X8200" t="s">
        <v>4400</v>
      </c>
    </row>
    <row r="8201" spans="1:24" x14ac:dyDescent="0.25">
      <c r="A8201">
        <v>47824</v>
      </c>
      <c r="B8201" t="s">
        <v>1343</v>
      </c>
      <c r="C8201" t="s">
        <v>25</v>
      </c>
      <c r="D8201" t="s">
        <v>2033</v>
      </c>
      <c r="E8201" t="s">
        <v>1394</v>
      </c>
      <c r="F8201" t="s">
        <v>4409</v>
      </c>
      <c r="G8201" t="s">
        <v>4410</v>
      </c>
      <c r="I8201" t="s">
        <v>29</v>
      </c>
      <c r="J8201" t="s">
        <v>30</v>
      </c>
      <c r="K8201" t="s">
        <v>4411</v>
      </c>
      <c r="L8201" t="s">
        <v>32</v>
      </c>
      <c r="M8201" t="s">
        <v>32</v>
      </c>
      <c r="O8201" t="s">
        <v>33</v>
      </c>
      <c r="P8201" t="s">
        <v>4412</v>
      </c>
      <c r="Q8201" t="s">
        <v>4413</v>
      </c>
      <c r="R8201" t="s">
        <v>36</v>
      </c>
      <c r="S8201" t="s">
        <v>37</v>
      </c>
      <c r="T8201" t="s">
        <v>38</v>
      </c>
      <c r="V8201" t="s">
        <v>39</v>
      </c>
      <c r="X8201" t="s">
        <v>4400</v>
      </c>
    </row>
    <row r="8202" spans="1:24" x14ac:dyDescent="0.25">
      <c r="A8202">
        <v>47826</v>
      </c>
      <c r="B8202" t="s">
        <v>294</v>
      </c>
      <c r="C8202" t="s">
        <v>976</v>
      </c>
      <c r="D8202" t="s">
        <v>1594</v>
      </c>
      <c r="E8202" t="s">
        <v>900</v>
      </c>
      <c r="F8202" t="s">
        <v>4409</v>
      </c>
      <c r="G8202" t="s">
        <v>4410</v>
      </c>
      <c r="I8202" t="s">
        <v>29</v>
      </c>
      <c r="J8202" t="s">
        <v>30</v>
      </c>
      <c r="K8202" t="s">
        <v>4411</v>
      </c>
      <c r="L8202" t="s">
        <v>32</v>
      </c>
      <c r="M8202" t="s">
        <v>32</v>
      </c>
      <c r="O8202" t="s">
        <v>33</v>
      </c>
      <c r="P8202" t="s">
        <v>4412</v>
      </c>
      <c r="Q8202" t="s">
        <v>4413</v>
      </c>
      <c r="R8202" t="s">
        <v>36</v>
      </c>
      <c r="S8202" t="s">
        <v>37</v>
      </c>
      <c r="T8202" t="s">
        <v>38</v>
      </c>
      <c r="V8202" t="s">
        <v>39</v>
      </c>
      <c r="X8202" t="s">
        <v>4400</v>
      </c>
    </row>
    <row r="8203" spans="1:24" x14ac:dyDescent="0.25">
      <c r="A8203">
        <v>47826</v>
      </c>
      <c r="B8203" t="s">
        <v>294</v>
      </c>
      <c r="C8203" t="s">
        <v>976</v>
      </c>
      <c r="D8203" t="s">
        <v>1594</v>
      </c>
      <c r="E8203" t="s">
        <v>900</v>
      </c>
      <c r="F8203" t="s">
        <v>4409</v>
      </c>
      <c r="G8203" t="s">
        <v>4410</v>
      </c>
      <c r="I8203" t="s">
        <v>29</v>
      </c>
      <c r="J8203" t="s">
        <v>30</v>
      </c>
      <c r="K8203" t="s">
        <v>4411</v>
      </c>
      <c r="L8203" t="s">
        <v>32</v>
      </c>
      <c r="M8203" t="s">
        <v>32</v>
      </c>
      <c r="O8203" t="s">
        <v>33</v>
      </c>
      <c r="P8203" t="s">
        <v>4412</v>
      </c>
      <c r="Q8203" t="s">
        <v>4413</v>
      </c>
      <c r="R8203" t="s">
        <v>36</v>
      </c>
      <c r="S8203" t="s">
        <v>37</v>
      </c>
      <c r="T8203" t="s">
        <v>38</v>
      </c>
      <c r="V8203" t="s">
        <v>39</v>
      </c>
      <c r="X8203" t="s">
        <v>4400</v>
      </c>
    </row>
    <row r="8204" spans="1:24" x14ac:dyDescent="0.25">
      <c r="A8204">
        <v>47827</v>
      </c>
      <c r="B8204" t="s">
        <v>25</v>
      </c>
      <c r="C8204" t="s">
        <v>607</v>
      </c>
      <c r="D8204" t="s">
        <v>277</v>
      </c>
      <c r="E8204" t="s">
        <v>164</v>
      </c>
      <c r="F8204" t="s">
        <v>4409</v>
      </c>
      <c r="G8204" t="s">
        <v>4410</v>
      </c>
      <c r="I8204" t="s">
        <v>29</v>
      </c>
      <c r="J8204" t="s">
        <v>30</v>
      </c>
      <c r="K8204" t="s">
        <v>4411</v>
      </c>
      <c r="L8204" t="s">
        <v>32</v>
      </c>
      <c r="M8204" t="s">
        <v>32</v>
      </c>
      <c r="O8204" t="s">
        <v>33</v>
      </c>
      <c r="P8204" t="s">
        <v>4412</v>
      </c>
      <c r="Q8204" t="s">
        <v>4413</v>
      </c>
      <c r="R8204" t="s">
        <v>36</v>
      </c>
      <c r="S8204" t="s">
        <v>37</v>
      </c>
      <c r="T8204" t="s">
        <v>38</v>
      </c>
      <c r="V8204" t="s">
        <v>39</v>
      </c>
      <c r="X8204" t="s">
        <v>4400</v>
      </c>
    </row>
    <row r="8205" spans="1:24" x14ac:dyDescent="0.25">
      <c r="A8205">
        <v>47827</v>
      </c>
      <c r="B8205" t="s">
        <v>25</v>
      </c>
      <c r="C8205" t="s">
        <v>607</v>
      </c>
      <c r="D8205" t="s">
        <v>277</v>
      </c>
      <c r="E8205" t="s">
        <v>164</v>
      </c>
      <c r="F8205" t="s">
        <v>4409</v>
      </c>
      <c r="G8205" t="s">
        <v>4410</v>
      </c>
      <c r="I8205" t="s">
        <v>29</v>
      </c>
      <c r="J8205" t="s">
        <v>30</v>
      </c>
      <c r="K8205" t="s">
        <v>4411</v>
      </c>
      <c r="L8205" t="s">
        <v>32</v>
      </c>
      <c r="M8205" t="s">
        <v>32</v>
      </c>
      <c r="O8205" t="s">
        <v>33</v>
      </c>
      <c r="P8205" t="s">
        <v>4412</v>
      </c>
      <c r="Q8205" t="s">
        <v>4413</v>
      </c>
      <c r="R8205" t="s">
        <v>36</v>
      </c>
      <c r="S8205" t="s">
        <v>37</v>
      </c>
      <c r="T8205" t="s">
        <v>38</v>
      </c>
      <c r="V8205" t="s">
        <v>39</v>
      </c>
      <c r="X8205" t="s">
        <v>4400</v>
      </c>
    </row>
    <row r="8206" spans="1:24" x14ac:dyDescent="0.25">
      <c r="A8206">
        <v>47830</v>
      </c>
      <c r="B8206" t="s">
        <v>176</v>
      </c>
      <c r="C8206" t="s">
        <v>350</v>
      </c>
      <c r="D8206" t="s">
        <v>194</v>
      </c>
      <c r="E8206" t="s">
        <v>1175</v>
      </c>
      <c r="F8206" t="s">
        <v>4409</v>
      </c>
      <c r="G8206" t="s">
        <v>4410</v>
      </c>
      <c r="I8206" t="s">
        <v>29</v>
      </c>
      <c r="J8206" t="s">
        <v>30</v>
      </c>
      <c r="K8206" t="s">
        <v>4411</v>
      </c>
      <c r="L8206" t="s">
        <v>32</v>
      </c>
      <c r="M8206" t="s">
        <v>32</v>
      </c>
      <c r="O8206" t="s">
        <v>33</v>
      </c>
      <c r="P8206" t="s">
        <v>4412</v>
      </c>
      <c r="Q8206" t="s">
        <v>4413</v>
      </c>
      <c r="R8206" t="s">
        <v>36</v>
      </c>
      <c r="S8206" t="s">
        <v>37</v>
      </c>
      <c r="T8206" t="s">
        <v>38</v>
      </c>
      <c r="V8206" t="s">
        <v>39</v>
      </c>
      <c r="X8206" t="s">
        <v>4400</v>
      </c>
    </row>
    <row r="8207" spans="1:24" x14ac:dyDescent="0.25">
      <c r="A8207">
        <v>47830</v>
      </c>
      <c r="B8207" t="s">
        <v>176</v>
      </c>
      <c r="C8207" t="s">
        <v>350</v>
      </c>
      <c r="D8207" t="s">
        <v>194</v>
      </c>
      <c r="E8207" t="s">
        <v>1175</v>
      </c>
      <c r="F8207" t="s">
        <v>4409</v>
      </c>
      <c r="G8207" t="s">
        <v>4410</v>
      </c>
      <c r="I8207" t="s">
        <v>29</v>
      </c>
      <c r="J8207" t="s">
        <v>30</v>
      </c>
      <c r="K8207" t="s">
        <v>4411</v>
      </c>
      <c r="L8207" t="s">
        <v>32</v>
      </c>
      <c r="M8207" t="s">
        <v>32</v>
      </c>
      <c r="O8207" t="s">
        <v>33</v>
      </c>
      <c r="P8207" t="s">
        <v>4412</v>
      </c>
      <c r="Q8207" t="s">
        <v>4413</v>
      </c>
      <c r="R8207" t="s">
        <v>36</v>
      </c>
      <c r="S8207" t="s">
        <v>37</v>
      </c>
      <c r="T8207" t="s">
        <v>38</v>
      </c>
      <c r="V8207" t="s">
        <v>39</v>
      </c>
      <c r="X8207" t="s">
        <v>4400</v>
      </c>
    </row>
    <row r="8208" spans="1:24" x14ac:dyDescent="0.25">
      <c r="A8208">
        <v>47832</v>
      </c>
      <c r="B8208" t="s">
        <v>68</v>
      </c>
      <c r="C8208" t="s">
        <v>960</v>
      </c>
      <c r="D8208" t="s">
        <v>4544</v>
      </c>
      <c r="E8208" t="s">
        <v>164</v>
      </c>
      <c r="F8208" t="s">
        <v>4409</v>
      </c>
      <c r="G8208" t="s">
        <v>4410</v>
      </c>
      <c r="I8208" t="s">
        <v>29</v>
      </c>
      <c r="J8208" t="s">
        <v>30</v>
      </c>
      <c r="K8208" t="s">
        <v>4411</v>
      </c>
      <c r="L8208" t="s">
        <v>32</v>
      </c>
      <c r="M8208" t="s">
        <v>32</v>
      </c>
      <c r="O8208" t="s">
        <v>33</v>
      </c>
      <c r="P8208" t="s">
        <v>4412</v>
      </c>
      <c r="Q8208" t="s">
        <v>4413</v>
      </c>
      <c r="R8208" t="s">
        <v>36</v>
      </c>
      <c r="S8208" t="s">
        <v>37</v>
      </c>
      <c r="T8208" t="s">
        <v>38</v>
      </c>
      <c r="V8208" t="s">
        <v>39</v>
      </c>
      <c r="X8208" t="s">
        <v>4400</v>
      </c>
    </row>
    <row r="8209" spans="1:24" x14ac:dyDescent="0.25">
      <c r="A8209">
        <v>47832</v>
      </c>
      <c r="B8209" t="s">
        <v>68</v>
      </c>
      <c r="C8209" t="s">
        <v>960</v>
      </c>
      <c r="D8209" t="s">
        <v>4544</v>
      </c>
      <c r="E8209" t="s">
        <v>164</v>
      </c>
      <c r="F8209" t="s">
        <v>4409</v>
      </c>
      <c r="G8209" t="s">
        <v>4410</v>
      </c>
      <c r="I8209" t="s">
        <v>29</v>
      </c>
      <c r="J8209" t="s">
        <v>30</v>
      </c>
      <c r="K8209" t="s">
        <v>4411</v>
      </c>
      <c r="L8209" t="s">
        <v>32</v>
      </c>
      <c r="M8209" t="s">
        <v>32</v>
      </c>
      <c r="O8209" t="s">
        <v>33</v>
      </c>
      <c r="P8209" t="s">
        <v>4412</v>
      </c>
      <c r="Q8209" t="s">
        <v>4413</v>
      </c>
      <c r="R8209" t="s">
        <v>36</v>
      </c>
      <c r="S8209" t="s">
        <v>37</v>
      </c>
      <c r="T8209" t="s">
        <v>38</v>
      </c>
      <c r="V8209" t="s">
        <v>39</v>
      </c>
      <c r="X8209" t="s">
        <v>4400</v>
      </c>
    </row>
    <row r="8210" spans="1:24" x14ac:dyDescent="0.25">
      <c r="A8210">
        <v>47834</v>
      </c>
      <c r="B8210" t="s">
        <v>1005</v>
      </c>
      <c r="C8210" t="s">
        <v>4621</v>
      </c>
      <c r="D8210" t="s">
        <v>277</v>
      </c>
      <c r="E8210" t="s">
        <v>1175</v>
      </c>
      <c r="F8210" t="s">
        <v>4409</v>
      </c>
      <c r="G8210" t="s">
        <v>4410</v>
      </c>
      <c r="I8210" t="s">
        <v>29</v>
      </c>
      <c r="J8210" t="s">
        <v>30</v>
      </c>
      <c r="K8210" t="s">
        <v>4411</v>
      </c>
      <c r="L8210" t="s">
        <v>32</v>
      </c>
      <c r="M8210" t="s">
        <v>32</v>
      </c>
      <c r="O8210" t="s">
        <v>33</v>
      </c>
      <c r="P8210" t="s">
        <v>4412</v>
      </c>
      <c r="Q8210" t="s">
        <v>4413</v>
      </c>
      <c r="R8210" t="s">
        <v>36</v>
      </c>
      <c r="S8210" t="s">
        <v>37</v>
      </c>
      <c r="T8210" t="s">
        <v>38</v>
      </c>
      <c r="V8210" t="s">
        <v>39</v>
      </c>
      <c r="X8210" t="s">
        <v>4400</v>
      </c>
    </row>
    <row r="8211" spans="1:24" x14ac:dyDescent="0.25">
      <c r="A8211">
        <v>47834</v>
      </c>
      <c r="B8211" t="s">
        <v>1005</v>
      </c>
      <c r="C8211" t="s">
        <v>4621</v>
      </c>
      <c r="D8211" t="s">
        <v>277</v>
      </c>
      <c r="E8211" t="s">
        <v>1175</v>
      </c>
      <c r="F8211" t="s">
        <v>4409</v>
      </c>
      <c r="G8211" t="s">
        <v>4410</v>
      </c>
      <c r="I8211" t="s">
        <v>29</v>
      </c>
      <c r="J8211" t="s">
        <v>30</v>
      </c>
      <c r="K8211" t="s">
        <v>4411</v>
      </c>
      <c r="L8211" t="s">
        <v>32</v>
      </c>
      <c r="M8211" t="s">
        <v>32</v>
      </c>
      <c r="O8211" t="s">
        <v>33</v>
      </c>
      <c r="P8211" t="s">
        <v>4412</v>
      </c>
      <c r="Q8211" t="s">
        <v>4413</v>
      </c>
      <c r="R8211" t="s">
        <v>36</v>
      </c>
      <c r="S8211" t="s">
        <v>37</v>
      </c>
      <c r="T8211" t="s">
        <v>38</v>
      </c>
      <c r="V8211" t="s">
        <v>39</v>
      </c>
      <c r="X8211" t="s">
        <v>4400</v>
      </c>
    </row>
    <row r="8212" spans="1:24" x14ac:dyDescent="0.25">
      <c r="A8212">
        <v>47835</v>
      </c>
      <c r="B8212" t="s">
        <v>932</v>
      </c>
      <c r="C8212" t="s">
        <v>177</v>
      </c>
      <c r="D8212" t="s">
        <v>63</v>
      </c>
      <c r="E8212" t="s">
        <v>4622</v>
      </c>
      <c r="F8212" t="s">
        <v>4409</v>
      </c>
      <c r="G8212" t="s">
        <v>4410</v>
      </c>
      <c r="I8212" t="s">
        <v>29</v>
      </c>
      <c r="J8212" t="s">
        <v>30</v>
      </c>
      <c r="K8212" t="s">
        <v>4411</v>
      </c>
      <c r="L8212" t="s">
        <v>32</v>
      </c>
      <c r="M8212" t="s">
        <v>32</v>
      </c>
      <c r="O8212" t="s">
        <v>33</v>
      </c>
      <c r="P8212" t="s">
        <v>4412</v>
      </c>
      <c r="Q8212" t="s">
        <v>4413</v>
      </c>
      <c r="R8212" t="s">
        <v>36</v>
      </c>
      <c r="S8212" t="s">
        <v>37</v>
      </c>
      <c r="T8212" t="s">
        <v>38</v>
      </c>
      <c r="V8212" t="s">
        <v>39</v>
      </c>
      <c r="X8212" t="s">
        <v>4400</v>
      </c>
    </row>
    <row r="8213" spans="1:24" x14ac:dyDescent="0.25">
      <c r="A8213">
        <v>47835</v>
      </c>
      <c r="B8213" t="s">
        <v>932</v>
      </c>
      <c r="C8213" t="s">
        <v>177</v>
      </c>
      <c r="D8213" t="s">
        <v>63</v>
      </c>
      <c r="E8213" t="s">
        <v>4622</v>
      </c>
      <c r="F8213" t="s">
        <v>4409</v>
      </c>
      <c r="G8213" t="s">
        <v>4410</v>
      </c>
      <c r="I8213" t="s">
        <v>29</v>
      </c>
      <c r="J8213" t="s">
        <v>30</v>
      </c>
      <c r="K8213" t="s">
        <v>4411</v>
      </c>
      <c r="L8213" t="s">
        <v>32</v>
      </c>
      <c r="M8213" t="s">
        <v>32</v>
      </c>
      <c r="O8213" t="s">
        <v>33</v>
      </c>
      <c r="P8213" t="s">
        <v>4412</v>
      </c>
      <c r="Q8213" t="s">
        <v>4413</v>
      </c>
      <c r="R8213" t="s">
        <v>36</v>
      </c>
      <c r="S8213" t="s">
        <v>37</v>
      </c>
      <c r="T8213" t="s">
        <v>38</v>
      </c>
      <c r="V8213" t="s">
        <v>39</v>
      </c>
      <c r="X8213" t="s">
        <v>4400</v>
      </c>
    </row>
    <row r="8214" spans="1:24" x14ac:dyDescent="0.25">
      <c r="A8214">
        <v>47837</v>
      </c>
      <c r="B8214" t="s">
        <v>623</v>
      </c>
      <c r="C8214" t="s">
        <v>254</v>
      </c>
      <c r="D8214" t="s">
        <v>2968</v>
      </c>
      <c r="E8214" t="s">
        <v>929</v>
      </c>
      <c r="F8214" t="s">
        <v>4409</v>
      </c>
      <c r="G8214" t="s">
        <v>4410</v>
      </c>
      <c r="I8214" t="s">
        <v>29</v>
      </c>
      <c r="J8214" t="s">
        <v>30</v>
      </c>
      <c r="K8214" t="s">
        <v>4411</v>
      </c>
      <c r="L8214" t="s">
        <v>32</v>
      </c>
      <c r="M8214" t="s">
        <v>32</v>
      </c>
      <c r="O8214" t="s">
        <v>33</v>
      </c>
      <c r="P8214" t="s">
        <v>4412</v>
      </c>
      <c r="Q8214" t="s">
        <v>4413</v>
      </c>
      <c r="R8214" t="s">
        <v>36</v>
      </c>
      <c r="S8214" t="s">
        <v>37</v>
      </c>
      <c r="T8214" t="s">
        <v>38</v>
      </c>
      <c r="V8214" t="s">
        <v>39</v>
      </c>
      <c r="X8214" t="s">
        <v>4400</v>
      </c>
    </row>
    <row r="8215" spans="1:24" x14ac:dyDescent="0.25">
      <c r="A8215">
        <v>47837</v>
      </c>
      <c r="B8215" t="s">
        <v>623</v>
      </c>
      <c r="C8215" t="s">
        <v>254</v>
      </c>
      <c r="D8215" t="s">
        <v>2968</v>
      </c>
      <c r="E8215" t="s">
        <v>929</v>
      </c>
      <c r="F8215" t="s">
        <v>4409</v>
      </c>
      <c r="G8215" t="s">
        <v>4410</v>
      </c>
      <c r="I8215" t="s">
        <v>29</v>
      </c>
      <c r="J8215" t="s">
        <v>30</v>
      </c>
      <c r="K8215" t="s">
        <v>4411</v>
      </c>
      <c r="L8215" t="s">
        <v>32</v>
      </c>
      <c r="M8215" t="s">
        <v>32</v>
      </c>
      <c r="O8215" t="s">
        <v>33</v>
      </c>
      <c r="P8215" t="s">
        <v>4412</v>
      </c>
      <c r="Q8215" t="s">
        <v>4413</v>
      </c>
      <c r="R8215" t="s">
        <v>36</v>
      </c>
      <c r="S8215" t="s">
        <v>37</v>
      </c>
      <c r="T8215" t="s">
        <v>38</v>
      </c>
      <c r="V8215" t="s">
        <v>39</v>
      </c>
      <c r="X8215" t="s">
        <v>4400</v>
      </c>
    </row>
    <row r="8216" spans="1:24" x14ac:dyDescent="0.25">
      <c r="A8216">
        <v>47838</v>
      </c>
      <c r="B8216" t="s">
        <v>1028</v>
      </c>
      <c r="C8216" t="s">
        <v>1070</v>
      </c>
      <c r="D8216" t="s">
        <v>4623</v>
      </c>
      <c r="E8216" t="s">
        <v>324</v>
      </c>
      <c r="F8216" t="s">
        <v>4409</v>
      </c>
      <c r="G8216" t="s">
        <v>4410</v>
      </c>
      <c r="I8216" t="s">
        <v>29</v>
      </c>
      <c r="J8216" t="s">
        <v>30</v>
      </c>
      <c r="K8216" t="s">
        <v>4411</v>
      </c>
      <c r="L8216" t="s">
        <v>32</v>
      </c>
      <c r="M8216" t="s">
        <v>32</v>
      </c>
      <c r="O8216" t="s">
        <v>33</v>
      </c>
      <c r="P8216" t="s">
        <v>4412</v>
      </c>
      <c r="Q8216" t="s">
        <v>4413</v>
      </c>
      <c r="R8216" t="s">
        <v>36</v>
      </c>
      <c r="S8216" t="s">
        <v>37</v>
      </c>
      <c r="T8216" t="s">
        <v>38</v>
      </c>
      <c r="V8216" t="s">
        <v>39</v>
      </c>
      <c r="X8216" t="s">
        <v>4400</v>
      </c>
    </row>
    <row r="8217" spans="1:24" x14ac:dyDescent="0.25">
      <c r="A8217">
        <v>47838</v>
      </c>
      <c r="B8217" t="s">
        <v>1028</v>
      </c>
      <c r="C8217" t="s">
        <v>1070</v>
      </c>
      <c r="D8217" t="s">
        <v>4623</v>
      </c>
      <c r="E8217" t="s">
        <v>324</v>
      </c>
      <c r="F8217" t="s">
        <v>4409</v>
      </c>
      <c r="G8217" t="s">
        <v>4410</v>
      </c>
      <c r="I8217" t="s">
        <v>29</v>
      </c>
      <c r="J8217" t="s">
        <v>30</v>
      </c>
      <c r="K8217" t="s">
        <v>4411</v>
      </c>
      <c r="L8217" t="s">
        <v>32</v>
      </c>
      <c r="M8217" t="s">
        <v>32</v>
      </c>
      <c r="O8217" t="s">
        <v>33</v>
      </c>
      <c r="P8217" t="s">
        <v>4412</v>
      </c>
      <c r="Q8217" t="s">
        <v>4413</v>
      </c>
      <c r="R8217" t="s">
        <v>36</v>
      </c>
      <c r="S8217" t="s">
        <v>37</v>
      </c>
      <c r="T8217" t="s">
        <v>38</v>
      </c>
      <c r="V8217" t="s">
        <v>39</v>
      </c>
      <c r="X8217" t="s">
        <v>4400</v>
      </c>
    </row>
    <row r="8218" spans="1:24" x14ac:dyDescent="0.25">
      <c r="A8218">
        <v>47840</v>
      </c>
      <c r="B8218" t="s">
        <v>1162</v>
      </c>
      <c r="C8218" t="s">
        <v>1115</v>
      </c>
      <c r="D8218" t="s">
        <v>63</v>
      </c>
      <c r="E8218" t="s">
        <v>1847</v>
      </c>
      <c r="F8218" t="s">
        <v>4409</v>
      </c>
      <c r="G8218" t="s">
        <v>4410</v>
      </c>
      <c r="I8218" t="s">
        <v>29</v>
      </c>
      <c r="J8218" t="s">
        <v>30</v>
      </c>
      <c r="K8218" t="s">
        <v>4411</v>
      </c>
      <c r="L8218" t="s">
        <v>32</v>
      </c>
      <c r="M8218" t="s">
        <v>32</v>
      </c>
      <c r="O8218" t="s">
        <v>33</v>
      </c>
      <c r="P8218" t="s">
        <v>4412</v>
      </c>
      <c r="Q8218" t="s">
        <v>4413</v>
      </c>
      <c r="R8218" t="s">
        <v>36</v>
      </c>
      <c r="S8218" t="s">
        <v>37</v>
      </c>
      <c r="T8218" t="s">
        <v>38</v>
      </c>
      <c r="V8218" t="s">
        <v>39</v>
      </c>
      <c r="X8218" t="s">
        <v>4400</v>
      </c>
    </row>
    <row r="8219" spans="1:24" x14ac:dyDescent="0.25">
      <c r="A8219">
        <v>47840</v>
      </c>
      <c r="B8219" t="s">
        <v>1162</v>
      </c>
      <c r="C8219" t="s">
        <v>1115</v>
      </c>
      <c r="D8219" t="s">
        <v>63</v>
      </c>
      <c r="E8219" t="s">
        <v>1847</v>
      </c>
      <c r="F8219" t="s">
        <v>4409</v>
      </c>
      <c r="G8219" t="s">
        <v>4410</v>
      </c>
      <c r="I8219" t="s">
        <v>29</v>
      </c>
      <c r="J8219" t="s">
        <v>30</v>
      </c>
      <c r="K8219" t="s">
        <v>4411</v>
      </c>
      <c r="L8219" t="s">
        <v>32</v>
      </c>
      <c r="M8219" t="s">
        <v>32</v>
      </c>
      <c r="O8219" t="s">
        <v>33</v>
      </c>
      <c r="P8219" t="s">
        <v>4412</v>
      </c>
      <c r="Q8219" t="s">
        <v>4413</v>
      </c>
      <c r="R8219" t="s">
        <v>36</v>
      </c>
      <c r="S8219" t="s">
        <v>37</v>
      </c>
      <c r="T8219" t="s">
        <v>38</v>
      </c>
      <c r="V8219" t="s">
        <v>39</v>
      </c>
      <c r="X8219" t="s">
        <v>4400</v>
      </c>
    </row>
    <row r="8220" spans="1:24" x14ac:dyDescent="0.25">
      <c r="A8220">
        <v>47841</v>
      </c>
      <c r="B8220" t="s">
        <v>210</v>
      </c>
      <c r="C8220" t="s">
        <v>283</v>
      </c>
      <c r="D8220" t="s">
        <v>4624</v>
      </c>
      <c r="E8220" t="s">
        <v>3455</v>
      </c>
      <c r="F8220" t="s">
        <v>4409</v>
      </c>
      <c r="G8220" t="s">
        <v>4410</v>
      </c>
      <c r="I8220" t="s">
        <v>29</v>
      </c>
      <c r="J8220" t="s">
        <v>30</v>
      </c>
      <c r="K8220" t="s">
        <v>4411</v>
      </c>
      <c r="L8220" t="s">
        <v>32</v>
      </c>
      <c r="M8220" t="s">
        <v>32</v>
      </c>
      <c r="O8220" t="s">
        <v>33</v>
      </c>
      <c r="P8220" t="s">
        <v>4412</v>
      </c>
      <c r="Q8220" t="s">
        <v>4413</v>
      </c>
      <c r="R8220" t="s">
        <v>36</v>
      </c>
      <c r="S8220" t="s">
        <v>37</v>
      </c>
      <c r="T8220" t="s">
        <v>38</v>
      </c>
      <c r="V8220" t="s">
        <v>39</v>
      </c>
      <c r="X8220" t="s">
        <v>4400</v>
      </c>
    </row>
    <row r="8221" spans="1:24" x14ac:dyDescent="0.25">
      <c r="A8221">
        <v>47841</v>
      </c>
      <c r="B8221" t="s">
        <v>210</v>
      </c>
      <c r="C8221" t="s">
        <v>283</v>
      </c>
      <c r="D8221" t="s">
        <v>4624</v>
      </c>
      <c r="E8221" t="s">
        <v>3455</v>
      </c>
      <c r="F8221" t="s">
        <v>4409</v>
      </c>
      <c r="G8221" t="s">
        <v>4410</v>
      </c>
      <c r="I8221" t="s">
        <v>29</v>
      </c>
      <c r="J8221" t="s">
        <v>30</v>
      </c>
      <c r="K8221" t="s">
        <v>4411</v>
      </c>
      <c r="L8221" t="s">
        <v>32</v>
      </c>
      <c r="M8221" t="s">
        <v>32</v>
      </c>
      <c r="O8221" t="s">
        <v>33</v>
      </c>
      <c r="P8221" t="s">
        <v>4412</v>
      </c>
      <c r="Q8221" t="s">
        <v>4413</v>
      </c>
      <c r="R8221" t="s">
        <v>36</v>
      </c>
      <c r="S8221" t="s">
        <v>37</v>
      </c>
      <c r="T8221" t="s">
        <v>38</v>
      </c>
      <c r="V8221" t="s">
        <v>39</v>
      </c>
      <c r="X8221" t="s">
        <v>4400</v>
      </c>
    </row>
    <row r="8222" spans="1:24" x14ac:dyDescent="0.25">
      <c r="A8222">
        <v>47842</v>
      </c>
      <c r="B8222" t="s">
        <v>247</v>
      </c>
      <c r="C8222" t="s">
        <v>118</v>
      </c>
      <c r="D8222" t="s">
        <v>170</v>
      </c>
      <c r="E8222" t="s">
        <v>1054</v>
      </c>
      <c r="F8222" t="s">
        <v>4409</v>
      </c>
      <c r="G8222" t="s">
        <v>4410</v>
      </c>
      <c r="I8222" t="s">
        <v>29</v>
      </c>
      <c r="J8222" t="s">
        <v>30</v>
      </c>
      <c r="K8222" t="s">
        <v>4411</v>
      </c>
      <c r="L8222" t="s">
        <v>32</v>
      </c>
      <c r="M8222" t="s">
        <v>32</v>
      </c>
      <c r="O8222" t="s">
        <v>33</v>
      </c>
      <c r="P8222" t="s">
        <v>4412</v>
      </c>
      <c r="Q8222" t="s">
        <v>4413</v>
      </c>
      <c r="R8222" t="s">
        <v>36</v>
      </c>
      <c r="S8222" t="s">
        <v>37</v>
      </c>
      <c r="T8222" t="s">
        <v>38</v>
      </c>
      <c r="V8222" t="s">
        <v>39</v>
      </c>
      <c r="X8222" t="s">
        <v>4400</v>
      </c>
    </row>
    <row r="8223" spans="1:24" x14ac:dyDescent="0.25">
      <c r="A8223">
        <v>47842</v>
      </c>
      <c r="B8223" t="s">
        <v>247</v>
      </c>
      <c r="C8223" t="s">
        <v>118</v>
      </c>
      <c r="D8223" t="s">
        <v>170</v>
      </c>
      <c r="E8223" t="s">
        <v>1054</v>
      </c>
      <c r="F8223" t="s">
        <v>4409</v>
      </c>
      <c r="G8223" t="s">
        <v>4410</v>
      </c>
      <c r="I8223" t="s">
        <v>29</v>
      </c>
      <c r="J8223" t="s">
        <v>30</v>
      </c>
      <c r="K8223" t="s">
        <v>4411</v>
      </c>
      <c r="L8223" t="s">
        <v>32</v>
      </c>
      <c r="M8223" t="s">
        <v>32</v>
      </c>
      <c r="O8223" t="s">
        <v>33</v>
      </c>
      <c r="P8223" t="s">
        <v>4412</v>
      </c>
      <c r="Q8223" t="s">
        <v>4413</v>
      </c>
      <c r="R8223" t="s">
        <v>36</v>
      </c>
      <c r="S8223" t="s">
        <v>37</v>
      </c>
      <c r="T8223" t="s">
        <v>38</v>
      </c>
      <c r="V8223" t="s">
        <v>39</v>
      </c>
      <c r="X8223" t="s">
        <v>4400</v>
      </c>
    </row>
    <row r="8224" spans="1:24" x14ac:dyDescent="0.25">
      <c r="A8224">
        <v>47843</v>
      </c>
      <c r="B8224" t="s">
        <v>487</v>
      </c>
      <c r="C8224" t="s">
        <v>169</v>
      </c>
      <c r="D8224" t="s">
        <v>4625</v>
      </c>
      <c r="E8224" t="s">
        <v>4626</v>
      </c>
      <c r="F8224" t="s">
        <v>4409</v>
      </c>
      <c r="G8224" t="s">
        <v>4410</v>
      </c>
      <c r="I8224" t="s">
        <v>29</v>
      </c>
      <c r="J8224" t="s">
        <v>30</v>
      </c>
      <c r="K8224" t="s">
        <v>4411</v>
      </c>
      <c r="L8224" t="s">
        <v>32</v>
      </c>
      <c r="M8224" t="s">
        <v>32</v>
      </c>
      <c r="O8224" t="s">
        <v>33</v>
      </c>
      <c r="P8224" t="s">
        <v>4412</v>
      </c>
      <c r="Q8224" t="s">
        <v>4413</v>
      </c>
      <c r="R8224" t="s">
        <v>36</v>
      </c>
      <c r="S8224" t="s">
        <v>37</v>
      </c>
      <c r="T8224" t="s">
        <v>38</v>
      </c>
      <c r="V8224" t="s">
        <v>39</v>
      </c>
      <c r="X8224" t="s">
        <v>4400</v>
      </c>
    </row>
    <row r="8225" spans="1:24" x14ac:dyDescent="0.25">
      <c r="A8225">
        <v>47843</v>
      </c>
      <c r="B8225" t="s">
        <v>487</v>
      </c>
      <c r="C8225" t="s">
        <v>169</v>
      </c>
      <c r="D8225" t="s">
        <v>4625</v>
      </c>
      <c r="E8225" t="s">
        <v>4626</v>
      </c>
      <c r="F8225" t="s">
        <v>4409</v>
      </c>
      <c r="G8225" t="s">
        <v>4410</v>
      </c>
      <c r="I8225" t="s">
        <v>29</v>
      </c>
      <c r="J8225" t="s">
        <v>30</v>
      </c>
      <c r="K8225" t="s">
        <v>4411</v>
      </c>
      <c r="L8225" t="s">
        <v>32</v>
      </c>
      <c r="M8225" t="s">
        <v>32</v>
      </c>
      <c r="O8225" t="s">
        <v>33</v>
      </c>
      <c r="P8225" t="s">
        <v>4412</v>
      </c>
      <c r="Q8225" t="s">
        <v>4413</v>
      </c>
      <c r="R8225" t="s">
        <v>36</v>
      </c>
      <c r="S8225" t="s">
        <v>37</v>
      </c>
      <c r="T8225" t="s">
        <v>38</v>
      </c>
      <c r="V8225" t="s">
        <v>39</v>
      </c>
      <c r="X8225" t="s">
        <v>4400</v>
      </c>
    </row>
    <row r="8226" spans="1:24" x14ac:dyDescent="0.25">
      <c r="A8226">
        <v>53376</v>
      </c>
      <c r="B8226" t="s">
        <v>680</v>
      </c>
      <c r="C8226" t="s">
        <v>176</v>
      </c>
      <c r="D8226" t="s">
        <v>676</v>
      </c>
      <c r="E8226" t="s">
        <v>1054</v>
      </c>
      <c r="F8226" t="s">
        <v>4457</v>
      </c>
      <c r="G8226" t="s">
        <v>4500</v>
      </c>
      <c r="I8226" t="s">
        <v>29</v>
      </c>
      <c r="J8226" t="s">
        <v>30</v>
      </c>
      <c r="K8226" t="s">
        <v>4501</v>
      </c>
      <c r="L8226" t="s">
        <v>32</v>
      </c>
      <c r="M8226" t="s">
        <v>32</v>
      </c>
      <c r="O8226" t="s">
        <v>33</v>
      </c>
      <c r="P8226" t="s">
        <v>4460</v>
      </c>
      <c r="Q8226" t="s">
        <v>4461</v>
      </c>
      <c r="R8226" t="s">
        <v>36</v>
      </c>
      <c r="S8226" t="s">
        <v>37</v>
      </c>
      <c r="T8226" t="s">
        <v>38</v>
      </c>
      <c r="V8226" t="s">
        <v>39</v>
      </c>
      <c r="X8226" t="s">
        <v>4400</v>
      </c>
    </row>
    <row r="8227" spans="1:24" x14ac:dyDescent="0.25">
      <c r="A8227">
        <v>53376</v>
      </c>
      <c r="B8227" t="s">
        <v>680</v>
      </c>
      <c r="C8227" t="s">
        <v>176</v>
      </c>
      <c r="D8227" t="s">
        <v>676</v>
      </c>
      <c r="E8227" t="s">
        <v>1054</v>
      </c>
      <c r="F8227" t="s">
        <v>4457</v>
      </c>
      <c r="G8227" t="s">
        <v>4500</v>
      </c>
      <c r="I8227" t="s">
        <v>29</v>
      </c>
      <c r="J8227" t="s">
        <v>30</v>
      </c>
      <c r="K8227" t="s">
        <v>4501</v>
      </c>
      <c r="L8227" t="s">
        <v>32</v>
      </c>
      <c r="M8227" t="s">
        <v>32</v>
      </c>
      <c r="O8227" t="s">
        <v>33</v>
      </c>
      <c r="P8227" t="s">
        <v>4460</v>
      </c>
      <c r="Q8227" t="s">
        <v>4461</v>
      </c>
      <c r="R8227" t="s">
        <v>36</v>
      </c>
      <c r="S8227" t="s">
        <v>37</v>
      </c>
      <c r="T8227" t="s">
        <v>38</v>
      </c>
      <c r="V8227" t="s">
        <v>39</v>
      </c>
      <c r="X8227" t="s">
        <v>4400</v>
      </c>
    </row>
    <row r="8228" spans="1:24" x14ac:dyDescent="0.25">
      <c r="A8228">
        <v>53388</v>
      </c>
      <c r="B8228" t="s">
        <v>4627</v>
      </c>
      <c r="C8228" t="s">
        <v>2044</v>
      </c>
      <c r="D8228" t="s">
        <v>287</v>
      </c>
      <c r="E8228" t="s">
        <v>311</v>
      </c>
      <c r="F8228" t="s">
        <v>4457</v>
      </c>
      <c r="G8228" t="s">
        <v>4500</v>
      </c>
      <c r="I8228" t="s">
        <v>29</v>
      </c>
      <c r="J8228" t="s">
        <v>30</v>
      </c>
      <c r="K8228" t="s">
        <v>4501</v>
      </c>
      <c r="L8228" t="s">
        <v>32</v>
      </c>
      <c r="M8228" t="s">
        <v>32</v>
      </c>
      <c r="O8228" t="s">
        <v>33</v>
      </c>
      <c r="P8228" t="s">
        <v>4460</v>
      </c>
      <c r="Q8228" t="s">
        <v>4461</v>
      </c>
      <c r="R8228" t="s">
        <v>36</v>
      </c>
      <c r="S8228" t="s">
        <v>37</v>
      </c>
      <c r="T8228" t="s">
        <v>38</v>
      </c>
      <c r="V8228" t="s">
        <v>39</v>
      </c>
      <c r="X8228" t="s">
        <v>4400</v>
      </c>
    </row>
    <row r="8229" spans="1:24" x14ac:dyDescent="0.25">
      <c r="A8229">
        <v>53388</v>
      </c>
      <c r="B8229" t="s">
        <v>4627</v>
      </c>
      <c r="C8229" t="s">
        <v>2044</v>
      </c>
      <c r="D8229" t="s">
        <v>287</v>
      </c>
      <c r="E8229" t="s">
        <v>311</v>
      </c>
      <c r="F8229" t="s">
        <v>4457</v>
      </c>
      <c r="G8229" t="s">
        <v>4500</v>
      </c>
      <c r="I8229" t="s">
        <v>29</v>
      </c>
      <c r="J8229" t="s">
        <v>30</v>
      </c>
      <c r="K8229" t="s">
        <v>4501</v>
      </c>
      <c r="L8229" t="s">
        <v>32</v>
      </c>
      <c r="M8229" t="s">
        <v>32</v>
      </c>
      <c r="O8229" t="s">
        <v>33</v>
      </c>
      <c r="P8229" t="s">
        <v>4460</v>
      </c>
      <c r="Q8229" t="s">
        <v>4461</v>
      </c>
      <c r="R8229" t="s">
        <v>36</v>
      </c>
      <c r="S8229" t="s">
        <v>37</v>
      </c>
      <c r="T8229" t="s">
        <v>38</v>
      </c>
      <c r="V8229" t="s">
        <v>39</v>
      </c>
      <c r="X8229" t="s">
        <v>4400</v>
      </c>
    </row>
    <row r="8230" spans="1:24" x14ac:dyDescent="0.25">
      <c r="A8230">
        <v>53392</v>
      </c>
      <c r="B8230" t="s">
        <v>945</v>
      </c>
      <c r="C8230" t="s">
        <v>68</v>
      </c>
      <c r="D8230" t="s">
        <v>1775</v>
      </c>
      <c r="E8230" t="s">
        <v>287</v>
      </c>
      <c r="F8230" t="s">
        <v>4457</v>
      </c>
      <c r="G8230" t="s">
        <v>4500</v>
      </c>
      <c r="I8230" t="s">
        <v>29</v>
      </c>
      <c r="J8230" t="s">
        <v>30</v>
      </c>
      <c r="K8230" t="s">
        <v>4501</v>
      </c>
      <c r="L8230" t="s">
        <v>32</v>
      </c>
      <c r="M8230" t="s">
        <v>32</v>
      </c>
      <c r="O8230" t="s">
        <v>33</v>
      </c>
      <c r="P8230" t="s">
        <v>4460</v>
      </c>
      <c r="Q8230" t="s">
        <v>4461</v>
      </c>
      <c r="R8230" t="s">
        <v>36</v>
      </c>
      <c r="S8230" t="s">
        <v>37</v>
      </c>
      <c r="T8230" t="s">
        <v>38</v>
      </c>
      <c r="V8230" t="s">
        <v>39</v>
      </c>
      <c r="X8230" t="s">
        <v>4400</v>
      </c>
    </row>
    <row r="8231" spans="1:24" x14ac:dyDescent="0.25">
      <c r="A8231">
        <v>53392</v>
      </c>
      <c r="B8231" t="s">
        <v>945</v>
      </c>
      <c r="C8231" t="s">
        <v>68</v>
      </c>
      <c r="D8231" t="s">
        <v>1775</v>
      </c>
      <c r="E8231" t="s">
        <v>287</v>
      </c>
      <c r="F8231" t="s">
        <v>4457</v>
      </c>
      <c r="G8231" t="s">
        <v>4500</v>
      </c>
      <c r="I8231" t="s">
        <v>29</v>
      </c>
      <c r="J8231" t="s">
        <v>30</v>
      </c>
      <c r="K8231" t="s">
        <v>4501</v>
      </c>
      <c r="L8231" t="s">
        <v>32</v>
      </c>
      <c r="M8231" t="s">
        <v>32</v>
      </c>
      <c r="O8231" t="s">
        <v>33</v>
      </c>
      <c r="P8231" t="s">
        <v>4460</v>
      </c>
      <c r="Q8231" t="s">
        <v>4461</v>
      </c>
      <c r="R8231" t="s">
        <v>36</v>
      </c>
      <c r="S8231" t="s">
        <v>37</v>
      </c>
      <c r="T8231" t="s">
        <v>38</v>
      </c>
      <c r="V8231" t="s">
        <v>39</v>
      </c>
      <c r="X8231" t="s">
        <v>4400</v>
      </c>
    </row>
    <row r="8232" spans="1:24" x14ac:dyDescent="0.25">
      <c r="A8232">
        <v>53408</v>
      </c>
      <c r="B8232" t="s">
        <v>646</v>
      </c>
      <c r="C8232" t="s">
        <v>1047</v>
      </c>
      <c r="D8232" t="s">
        <v>734</v>
      </c>
      <c r="E8232" t="s">
        <v>608</v>
      </c>
      <c r="F8232" t="s">
        <v>4457</v>
      </c>
      <c r="G8232" t="s">
        <v>4500</v>
      </c>
      <c r="I8232" t="s">
        <v>29</v>
      </c>
      <c r="J8232" t="s">
        <v>30</v>
      </c>
      <c r="K8232" t="s">
        <v>4501</v>
      </c>
      <c r="L8232" t="s">
        <v>32</v>
      </c>
      <c r="M8232" t="s">
        <v>32</v>
      </c>
      <c r="O8232" t="s">
        <v>33</v>
      </c>
      <c r="P8232" t="s">
        <v>4460</v>
      </c>
      <c r="Q8232" t="s">
        <v>4461</v>
      </c>
      <c r="R8232" t="s">
        <v>36</v>
      </c>
      <c r="S8232" t="s">
        <v>37</v>
      </c>
      <c r="T8232" t="s">
        <v>38</v>
      </c>
      <c r="V8232" t="s">
        <v>39</v>
      </c>
      <c r="X8232" t="s">
        <v>4400</v>
      </c>
    </row>
    <row r="8233" spans="1:24" x14ac:dyDescent="0.25">
      <c r="A8233">
        <v>53408</v>
      </c>
      <c r="B8233" t="s">
        <v>646</v>
      </c>
      <c r="C8233" t="s">
        <v>1047</v>
      </c>
      <c r="D8233" t="s">
        <v>734</v>
      </c>
      <c r="E8233" t="s">
        <v>608</v>
      </c>
      <c r="F8233" t="s">
        <v>4457</v>
      </c>
      <c r="G8233" t="s">
        <v>4500</v>
      </c>
      <c r="I8233" t="s">
        <v>29</v>
      </c>
      <c r="J8233" t="s">
        <v>30</v>
      </c>
      <c r="K8233" t="s">
        <v>4501</v>
      </c>
      <c r="L8233" t="s">
        <v>32</v>
      </c>
      <c r="M8233" t="s">
        <v>32</v>
      </c>
      <c r="O8233" t="s">
        <v>33</v>
      </c>
      <c r="P8233" t="s">
        <v>4460</v>
      </c>
      <c r="Q8233" t="s">
        <v>4461</v>
      </c>
      <c r="R8233" t="s">
        <v>36</v>
      </c>
      <c r="S8233" t="s">
        <v>37</v>
      </c>
      <c r="T8233" t="s">
        <v>38</v>
      </c>
      <c r="V8233" t="s">
        <v>39</v>
      </c>
      <c r="X8233" t="s">
        <v>4400</v>
      </c>
    </row>
    <row r="8234" spans="1:24" x14ac:dyDescent="0.25">
      <c r="A8234">
        <v>53421</v>
      </c>
      <c r="B8234" t="s">
        <v>1638</v>
      </c>
      <c r="C8234" t="s">
        <v>777</v>
      </c>
      <c r="D8234" t="s">
        <v>63</v>
      </c>
      <c r="E8234" t="s">
        <v>4628</v>
      </c>
      <c r="F8234" t="s">
        <v>4457</v>
      </c>
      <c r="G8234" t="s">
        <v>4500</v>
      </c>
      <c r="I8234" t="s">
        <v>29</v>
      </c>
      <c r="J8234" t="s">
        <v>30</v>
      </c>
      <c r="K8234" t="s">
        <v>4501</v>
      </c>
      <c r="L8234" t="s">
        <v>32</v>
      </c>
      <c r="M8234" t="s">
        <v>32</v>
      </c>
      <c r="O8234" t="s">
        <v>33</v>
      </c>
      <c r="P8234" t="s">
        <v>4460</v>
      </c>
      <c r="Q8234" t="s">
        <v>4461</v>
      </c>
      <c r="R8234" t="s">
        <v>36</v>
      </c>
      <c r="S8234" t="s">
        <v>37</v>
      </c>
      <c r="T8234" t="s">
        <v>38</v>
      </c>
      <c r="V8234" t="s">
        <v>39</v>
      </c>
      <c r="X8234" t="s">
        <v>4400</v>
      </c>
    </row>
    <row r="8235" spans="1:24" x14ac:dyDescent="0.25">
      <c r="A8235">
        <v>53421</v>
      </c>
      <c r="B8235" t="s">
        <v>1638</v>
      </c>
      <c r="C8235" t="s">
        <v>777</v>
      </c>
      <c r="D8235" t="s">
        <v>63</v>
      </c>
      <c r="E8235" t="s">
        <v>4628</v>
      </c>
      <c r="F8235" t="s">
        <v>4457</v>
      </c>
      <c r="G8235" t="s">
        <v>4500</v>
      </c>
      <c r="I8235" t="s">
        <v>29</v>
      </c>
      <c r="J8235" t="s">
        <v>30</v>
      </c>
      <c r="K8235" t="s">
        <v>4501</v>
      </c>
      <c r="L8235" t="s">
        <v>32</v>
      </c>
      <c r="M8235" t="s">
        <v>32</v>
      </c>
      <c r="O8235" t="s">
        <v>33</v>
      </c>
      <c r="P8235" t="s">
        <v>4460</v>
      </c>
      <c r="Q8235" t="s">
        <v>4461</v>
      </c>
      <c r="R8235" t="s">
        <v>36</v>
      </c>
      <c r="S8235" t="s">
        <v>37</v>
      </c>
      <c r="T8235" t="s">
        <v>38</v>
      </c>
      <c r="V8235" t="s">
        <v>39</v>
      </c>
      <c r="X8235" t="s">
        <v>4400</v>
      </c>
    </row>
    <row r="8236" spans="1:24" x14ac:dyDescent="0.25">
      <c r="A8236">
        <v>53423</v>
      </c>
      <c r="B8236" t="s">
        <v>254</v>
      </c>
      <c r="C8236" t="s">
        <v>682</v>
      </c>
      <c r="D8236" t="s">
        <v>119</v>
      </c>
      <c r="E8236" t="s">
        <v>868</v>
      </c>
      <c r="F8236" t="s">
        <v>4457</v>
      </c>
      <c r="G8236" t="s">
        <v>4500</v>
      </c>
      <c r="I8236" t="s">
        <v>29</v>
      </c>
      <c r="J8236" t="s">
        <v>30</v>
      </c>
      <c r="K8236" t="s">
        <v>4501</v>
      </c>
      <c r="L8236" t="s">
        <v>32</v>
      </c>
      <c r="M8236" t="s">
        <v>32</v>
      </c>
      <c r="O8236" t="s">
        <v>33</v>
      </c>
      <c r="P8236" t="s">
        <v>4460</v>
      </c>
      <c r="Q8236" t="s">
        <v>4461</v>
      </c>
      <c r="R8236" t="s">
        <v>36</v>
      </c>
      <c r="S8236" t="s">
        <v>37</v>
      </c>
      <c r="T8236" t="s">
        <v>38</v>
      </c>
      <c r="V8236" t="s">
        <v>39</v>
      </c>
      <c r="X8236" t="s">
        <v>4400</v>
      </c>
    </row>
    <row r="8237" spans="1:24" x14ac:dyDescent="0.25">
      <c r="A8237">
        <v>53423</v>
      </c>
      <c r="B8237" t="s">
        <v>254</v>
      </c>
      <c r="C8237" t="s">
        <v>682</v>
      </c>
      <c r="D8237" t="s">
        <v>119</v>
      </c>
      <c r="E8237" t="s">
        <v>868</v>
      </c>
      <c r="F8237" t="s">
        <v>4457</v>
      </c>
      <c r="G8237" t="s">
        <v>4500</v>
      </c>
      <c r="I8237" t="s">
        <v>29</v>
      </c>
      <c r="J8237" t="s">
        <v>30</v>
      </c>
      <c r="K8237" t="s">
        <v>4501</v>
      </c>
      <c r="L8237" t="s">
        <v>32</v>
      </c>
      <c r="M8237" t="s">
        <v>32</v>
      </c>
      <c r="O8237" t="s">
        <v>33</v>
      </c>
      <c r="P8237" t="s">
        <v>4460</v>
      </c>
      <c r="Q8237" t="s">
        <v>4461</v>
      </c>
      <c r="R8237" t="s">
        <v>36</v>
      </c>
      <c r="S8237" t="s">
        <v>37</v>
      </c>
      <c r="T8237" t="s">
        <v>38</v>
      </c>
      <c r="V8237" t="s">
        <v>39</v>
      </c>
      <c r="X8237" t="s">
        <v>4400</v>
      </c>
    </row>
    <row r="8238" spans="1:24" x14ac:dyDescent="0.25">
      <c r="A8238">
        <v>53425</v>
      </c>
      <c r="B8238" t="s">
        <v>100</v>
      </c>
      <c r="C8238" t="s">
        <v>802</v>
      </c>
      <c r="D8238" t="s">
        <v>166</v>
      </c>
      <c r="E8238" t="s">
        <v>403</v>
      </c>
      <c r="F8238" t="s">
        <v>4457</v>
      </c>
      <c r="G8238" t="s">
        <v>4500</v>
      </c>
      <c r="I8238" t="s">
        <v>29</v>
      </c>
      <c r="J8238" t="s">
        <v>30</v>
      </c>
      <c r="K8238" t="s">
        <v>4501</v>
      </c>
      <c r="L8238" t="s">
        <v>32</v>
      </c>
      <c r="M8238" t="s">
        <v>32</v>
      </c>
      <c r="O8238" t="s">
        <v>33</v>
      </c>
      <c r="P8238" t="s">
        <v>4460</v>
      </c>
      <c r="Q8238" t="s">
        <v>4461</v>
      </c>
      <c r="R8238" t="s">
        <v>36</v>
      </c>
      <c r="S8238" t="s">
        <v>37</v>
      </c>
      <c r="T8238" t="s">
        <v>38</v>
      </c>
      <c r="V8238" t="s">
        <v>39</v>
      </c>
      <c r="X8238" t="s">
        <v>4400</v>
      </c>
    </row>
    <row r="8239" spans="1:24" x14ac:dyDescent="0.25">
      <c r="A8239">
        <v>53425</v>
      </c>
      <c r="B8239" t="s">
        <v>100</v>
      </c>
      <c r="C8239" t="s">
        <v>802</v>
      </c>
      <c r="D8239" t="s">
        <v>166</v>
      </c>
      <c r="E8239" t="s">
        <v>403</v>
      </c>
      <c r="F8239" t="s">
        <v>4457</v>
      </c>
      <c r="G8239" t="s">
        <v>4500</v>
      </c>
      <c r="I8239" t="s">
        <v>29</v>
      </c>
      <c r="J8239" t="s">
        <v>30</v>
      </c>
      <c r="K8239" t="s">
        <v>4501</v>
      </c>
      <c r="L8239" t="s">
        <v>32</v>
      </c>
      <c r="M8239" t="s">
        <v>32</v>
      </c>
      <c r="O8239" t="s">
        <v>33</v>
      </c>
      <c r="P8239" t="s">
        <v>4460</v>
      </c>
      <c r="Q8239" t="s">
        <v>4461</v>
      </c>
      <c r="R8239" t="s">
        <v>36</v>
      </c>
      <c r="S8239" t="s">
        <v>37</v>
      </c>
      <c r="T8239" t="s">
        <v>38</v>
      </c>
      <c r="V8239" t="s">
        <v>39</v>
      </c>
      <c r="X8239" t="s">
        <v>4400</v>
      </c>
    </row>
    <row r="8240" spans="1:24" x14ac:dyDescent="0.25">
      <c r="A8240">
        <v>53427</v>
      </c>
      <c r="B8240" t="s">
        <v>1975</v>
      </c>
      <c r="C8240" t="s">
        <v>210</v>
      </c>
      <c r="D8240" t="s">
        <v>1330</v>
      </c>
      <c r="E8240" t="s">
        <v>112</v>
      </c>
      <c r="F8240" t="s">
        <v>4457</v>
      </c>
      <c r="G8240" t="s">
        <v>4500</v>
      </c>
      <c r="I8240" t="s">
        <v>29</v>
      </c>
      <c r="J8240" t="s">
        <v>30</v>
      </c>
      <c r="K8240" t="s">
        <v>4501</v>
      </c>
      <c r="L8240" t="s">
        <v>32</v>
      </c>
      <c r="M8240" t="s">
        <v>32</v>
      </c>
      <c r="O8240" t="s">
        <v>33</v>
      </c>
      <c r="P8240" t="s">
        <v>4460</v>
      </c>
      <c r="Q8240" t="s">
        <v>4461</v>
      </c>
      <c r="R8240" t="s">
        <v>36</v>
      </c>
      <c r="S8240" t="s">
        <v>37</v>
      </c>
      <c r="T8240" t="s">
        <v>38</v>
      </c>
      <c r="V8240" t="s">
        <v>39</v>
      </c>
      <c r="X8240" t="s">
        <v>4400</v>
      </c>
    </row>
    <row r="8241" spans="1:24" x14ac:dyDescent="0.25">
      <c r="A8241">
        <v>53427</v>
      </c>
      <c r="B8241" t="s">
        <v>1975</v>
      </c>
      <c r="C8241" t="s">
        <v>210</v>
      </c>
      <c r="D8241" t="s">
        <v>1330</v>
      </c>
      <c r="E8241" t="s">
        <v>112</v>
      </c>
      <c r="F8241" t="s">
        <v>4457</v>
      </c>
      <c r="G8241" t="s">
        <v>4500</v>
      </c>
      <c r="I8241" t="s">
        <v>29</v>
      </c>
      <c r="J8241" t="s">
        <v>30</v>
      </c>
      <c r="K8241" t="s">
        <v>4501</v>
      </c>
      <c r="L8241" t="s">
        <v>32</v>
      </c>
      <c r="M8241" t="s">
        <v>32</v>
      </c>
      <c r="O8241" t="s">
        <v>33</v>
      </c>
      <c r="P8241" t="s">
        <v>4460</v>
      </c>
      <c r="Q8241" t="s">
        <v>4461</v>
      </c>
      <c r="R8241" t="s">
        <v>36</v>
      </c>
      <c r="S8241" t="s">
        <v>37</v>
      </c>
      <c r="T8241" t="s">
        <v>38</v>
      </c>
      <c r="V8241" t="s">
        <v>39</v>
      </c>
      <c r="X8241" t="s">
        <v>4400</v>
      </c>
    </row>
    <row r="8242" spans="1:24" x14ac:dyDescent="0.25">
      <c r="A8242">
        <v>53441</v>
      </c>
      <c r="B8242" t="s">
        <v>1313</v>
      </c>
      <c r="C8242" t="s">
        <v>404</v>
      </c>
      <c r="D8242" t="s">
        <v>246</v>
      </c>
      <c r="E8242" t="s">
        <v>1175</v>
      </c>
      <c r="F8242" t="s">
        <v>4457</v>
      </c>
      <c r="G8242" t="s">
        <v>4500</v>
      </c>
      <c r="I8242" t="s">
        <v>29</v>
      </c>
      <c r="J8242" t="s">
        <v>30</v>
      </c>
      <c r="K8242" t="s">
        <v>4501</v>
      </c>
      <c r="L8242" t="s">
        <v>32</v>
      </c>
      <c r="M8242" t="s">
        <v>32</v>
      </c>
      <c r="O8242" t="s">
        <v>33</v>
      </c>
      <c r="P8242" t="s">
        <v>4460</v>
      </c>
      <c r="Q8242" t="s">
        <v>4461</v>
      </c>
      <c r="R8242" t="s">
        <v>36</v>
      </c>
      <c r="S8242" t="s">
        <v>37</v>
      </c>
      <c r="T8242" t="s">
        <v>38</v>
      </c>
      <c r="V8242" t="s">
        <v>39</v>
      </c>
      <c r="X8242" t="s">
        <v>4400</v>
      </c>
    </row>
    <row r="8243" spans="1:24" x14ac:dyDescent="0.25">
      <c r="A8243">
        <v>53441</v>
      </c>
      <c r="B8243" t="s">
        <v>1313</v>
      </c>
      <c r="C8243" t="s">
        <v>404</v>
      </c>
      <c r="D8243" t="s">
        <v>246</v>
      </c>
      <c r="E8243" t="s">
        <v>1175</v>
      </c>
      <c r="F8243" t="s">
        <v>4457</v>
      </c>
      <c r="G8243" t="s">
        <v>4500</v>
      </c>
      <c r="I8243" t="s">
        <v>29</v>
      </c>
      <c r="J8243" t="s">
        <v>30</v>
      </c>
      <c r="K8243" t="s">
        <v>4501</v>
      </c>
      <c r="L8243" t="s">
        <v>32</v>
      </c>
      <c r="M8243" t="s">
        <v>32</v>
      </c>
      <c r="O8243" t="s">
        <v>33</v>
      </c>
      <c r="P8243" t="s">
        <v>4460</v>
      </c>
      <c r="Q8243" t="s">
        <v>4461</v>
      </c>
      <c r="R8243" t="s">
        <v>36</v>
      </c>
      <c r="S8243" t="s">
        <v>37</v>
      </c>
      <c r="T8243" t="s">
        <v>38</v>
      </c>
      <c r="V8243" t="s">
        <v>39</v>
      </c>
      <c r="X8243" t="s">
        <v>4400</v>
      </c>
    </row>
    <row r="8244" spans="1:24" x14ac:dyDescent="0.25">
      <c r="A8244">
        <v>53446</v>
      </c>
      <c r="B8244" t="s">
        <v>2249</v>
      </c>
      <c r="C8244" t="s">
        <v>4629</v>
      </c>
      <c r="D8244" t="s">
        <v>503</v>
      </c>
      <c r="E8244" t="s">
        <v>787</v>
      </c>
      <c r="F8244" t="s">
        <v>4457</v>
      </c>
      <c r="G8244" t="s">
        <v>4500</v>
      </c>
      <c r="I8244" t="s">
        <v>29</v>
      </c>
      <c r="J8244" t="s">
        <v>30</v>
      </c>
      <c r="K8244" t="s">
        <v>4501</v>
      </c>
      <c r="L8244" t="s">
        <v>32</v>
      </c>
      <c r="M8244" t="s">
        <v>32</v>
      </c>
      <c r="O8244" t="s">
        <v>33</v>
      </c>
      <c r="P8244" t="s">
        <v>4460</v>
      </c>
      <c r="Q8244" t="s">
        <v>4461</v>
      </c>
      <c r="R8244" t="s">
        <v>36</v>
      </c>
      <c r="S8244" t="s">
        <v>37</v>
      </c>
      <c r="T8244" t="s">
        <v>38</v>
      </c>
      <c r="V8244" t="s">
        <v>39</v>
      </c>
      <c r="X8244" t="s">
        <v>4400</v>
      </c>
    </row>
    <row r="8245" spans="1:24" x14ac:dyDescent="0.25">
      <c r="A8245">
        <v>53446</v>
      </c>
      <c r="B8245" t="s">
        <v>2249</v>
      </c>
      <c r="C8245" t="s">
        <v>4629</v>
      </c>
      <c r="D8245" t="s">
        <v>503</v>
      </c>
      <c r="E8245" t="s">
        <v>787</v>
      </c>
      <c r="F8245" t="s">
        <v>4457</v>
      </c>
      <c r="G8245" t="s">
        <v>4500</v>
      </c>
      <c r="I8245" t="s">
        <v>29</v>
      </c>
      <c r="J8245" t="s">
        <v>30</v>
      </c>
      <c r="K8245" t="s">
        <v>4501</v>
      </c>
      <c r="L8245" t="s">
        <v>32</v>
      </c>
      <c r="M8245" t="s">
        <v>32</v>
      </c>
      <c r="O8245" t="s">
        <v>33</v>
      </c>
      <c r="P8245" t="s">
        <v>4460</v>
      </c>
      <c r="Q8245" t="s">
        <v>4461</v>
      </c>
      <c r="R8245" t="s">
        <v>36</v>
      </c>
      <c r="S8245" t="s">
        <v>37</v>
      </c>
      <c r="T8245" t="s">
        <v>38</v>
      </c>
      <c r="V8245" t="s">
        <v>39</v>
      </c>
      <c r="X8245" t="s">
        <v>4400</v>
      </c>
    </row>
    <row r="8246" spans="1:24" x14ac:dyDescent="0.25">
      <c r="A8246">
        <v>53448</v>
      </c>
      <c r="B8246" t="s">
        <v>1685</v>
      </c>
      <c r="C8246" t="s">
        <v>1347</v>
      </c>
      <c r="D8246" t="s">
        <v>368</v>
      </c>
      <c r="E8246" t="s">
        <v>349</v>
      </c>
      <c r="F8246" t="s">
        <v>4457</v>
      </c>
      <c r="G8246" t="s">
        <v>4500</v>
      </c>
      <c r="I8246" t="s">
        <v>29</v>
      </c>
      <c r="J8246" t="s">
        <v>30</v>
      </c>
      <c r="K8246" t="s">
        <v>4501</v>
      </c>
      <c r="L8246" t="s">
        <v>32</v>
      </c>
      <c r="M8246" t="s">
        <v>32</v>
      </c>
      <c r="O8246" t="s">
        <v>33</v>
      </c>
      <c r="P8246" t="s">
        <v>4460</v>
      </c>
      <c r="Q8246" t="s">
        <v>4461</v>
      </c>
      <c r="R8246" t="s">
        <v>36</v>
      </c>
      <c r="S8246" t="s">
        <v>37</v>
      </c>
      <c r="T8246" t="s">
        <v>38</v>
      </c>
      <c r="V8246" t="s">
        <v>39</v>
      </c>
      <c r="X8246" t="s">
        <v>4400</v>
      </c>
    </row>
    <row r="8247" spans="1:24" x14ac:dyDescent="0.25">
      <c r="A8247">
        <v>53448</v>
      </c>
      <c r="B8247" t="s">
        <v>1685</v>
      </c>
      <c r="C8247" t="s">
        <v>1347</v>
      </c>
      <c r="D8247" t="s">
        <v>368</v>
      </c>
      <c r="E8247" t="s">
        <v>349</v>
      </c>
      <c r="F8247" t="s">
        <v>4457</v>
      </c>
      <c r="G8247" t="s">
        <v>4500</v>
      </c>
      <c r="I8247" t="s">
        <v>29</v>
      </c>
      <c r="J8247" t="s">
        <v>30</v>
      </c>
      <c r="K8247" t="s">
        <v>4501</v>
      </c>
      <c r="L8247" t="s">
        <v>32</v>
      </c>
      <c r="M8247" t="s">
        <v>32</v>
      </c>
      <c r="O8247" t="s">
        <v>33</v>
      </c>
      <c r="P8247" t="s">
        <v>4460</v>
      </c>
      <c r="Q8247" t="s">
        <v>4461</v>
      </c>
      <c r="R8247" t="s">
        <v>36</v>
      </c>
      <c r="S8247" t="s">
        <v>37</v>
      </c>
      <c r="T8247" t="s">
        <v>38</v>
      </c>
      <c r="V8247" t="s">
        <v>39</v>
      </c>
      <c r="X8247" t="s">
        <v>4400</v>
      </c>
    </row>
    <row r="8248" spans="1:24" x14ac:dyDescent="0.25">
      <c r="A8248">
        <v>53450</v>
      </c>
      <c r="B8248" t="s">
        <v>25</v>
      </c>
      <c r="C8248" t="s">
        <v>4630</v>
      </c>
      <c r="D8248" t="s">
        <v>119</v>
      </c>
      <c r="E8248" t="s">
        <v>56</v>
      </c>
      <c r="F8248" t="s">
        <v>4457</v>
      </c>
      <c r="G8248" t="s">
        <v>4500</v>
      </c>
      <c r="I8248" t="s">
        <v>29</v>
      </c>
      <c r="J8248" t="s">
        <v>30</v>
      </c>
      <c r="K8248" t="s">
        <v>4501</v>
      </c>
      <c r="L8248" t="s">
        <v>32</v>
      </c>
      <c r="M8248" t="s">
        <v>32</v>
      </c>
      <c r="O8248" t="s">
        <v>33</v>
      </c>
      <c r="P8248" t="s">
        <v>4460</v>
      </c>
      <c r="Q8248" t="s">
        <v>4461</v>
      </c>
      <c r="R8248" t="s">
        <v>36</v>
      </c>
      <c r="S8248" t="s">
        <v>37</v>
      </c>
      <c r="T8248" t="s">
        <v>38</v>
      </c>
      <c r="V8248" t="s">
        <v>39</v>
      </c>
      <c r="X8248" t="s">
        <v>4400</v>
      </c>
    </row>
    <row r="8249" spans="1:24" x14ac:dyDescent="0.25">
      <c r="A8249">
        <v>53450</v>
      </c>
      <c r="B8249" t="s">
        <v>25</v>
      </c>
      <c r="C8249" t="s">
        <v>4630</v>
      </c>
      <c r="D8249" t="s">
        <v>119</v>
      </c>
      <c r="E8249" t="s">
        <v>56</v>
      </c>
      <c r="F8249" t="s">
        <v>4457</v>
      </c>
      <c r="G8249" t="s">
        <v>4500</v>
      </c>
      <c r="I8249" t="s">
        <v>29</v>
      </c>
      <c r="J8249" t="s">
        <v>30</v>
      </c>
      <c r="K8249" t="s">
        <v>4501</v>
      </c>
      <c r="L8249" t="s">
        <v>32</v>
      </c>
      <c r="M8249" t="s">
        <v>32</v>
      </c>
      <c r="O8249" t="s">
        <v>33</v>
      </c>
      <c r="P8249" t="s">
        <v>4460</v>
      </c>
      <c r="Q8249" t="s">
        <v>4461</v>
      </c>
      <c r="R8249" t="s">
        <v>36</v>
      </c>
      <c r="S8249" t="s">
        <v>37</v>
      </c>
      <c r="T8249" t="s">
        <v>38</v>
      </c>
      <c r="V8249" t="s">
        <v>39</v>
      </c>
      <c r="X8249" t="s">
        <v>4400</v>
      </c>
    </row>
    <row r="8250" spans="1:24" x14ac:dyDescent="0.25">
      <c r="A8250">
        <v>53451</v>
      </c>
      <c r="B8250" t="s">
        <v>157</v>
      </c>
      <c r="C8250" t="s">
        <v>4631</v>
      </c>
      <c r="D8250" t="s">
        <v>194</v>
      </c>
      <c r="E8250" t="s">
        <v>608</v>
      </c>
      <c r="F8250" t="s">
        <v>4457</v>
      </c>
      <c r="G8250" t="s">
        <v>4500</v>
      </c>
      <c r="I8250" t="s">
        <v>29</v>
      </c>
      <c r="J8250" t="s">
        <v>30</v>
      </c>
      <c r="K8250" t="s">
        <v>4501</v>
      </c>
      <c r="L8250" t="s">
        <v>32</v>
      </c>
      <c r="M8250" t="s">
        <v>32</v>
      </c>
      <c r="O8250" t="s">
        <v>33</v>
      </c>
      <c r="P8250" t="s">
        <v>4460</v>
      </c>
      <c r="Q8250" t="s">
        <v>4461</v>
      </c>
      <c r="R8250" t="s">
        <v>36</v>
      </c>
      <c r="S8250" t="s">
        <v>37</v>
      </c>
      <c r="T8250" t="s">
        <v>38</v>
      </c>
      <c r="V8250" t="s">
        <v>39</v>
      </c>
      <c r="X8250" t="s">
        <v>4400</v>
      </c>
    </row>
    <row r="8251" spans="1:24" x14ac:dyDescent="0.25">
      <c r="A8251">
        <v>53451</v>
      </c>
      <c r="B8251" t="s">
        <v>157</v>
      </c>
      <c r="C8251" t="s">
        <v>4631</v>
      </c>
      <c r="D8251" t="s">
        <v>194</v>
      </c>
      <c r="E8251" t="s">
        <v>608</v>
      </c>
      <c r="F8251" t="s">
        <v>4457</v>
      </c>
      <c r="G8251" t="s">
        <v>4500</v>
      </c>
      <c r="I8251" t="s">
        <v>29</v>
      </c>
      <c r="J8251" t="s">
        <v>30</v>
      </c>
      <c r="K8251" t="s">
        <v>4501</v>
      </c>
      <c r="L8251" t="s">
        <v>32</v>
      </c>
      <c r="M8251" t="s">
        <v>32</v>
      </c>
      <c r="O8251" t="s">
        <v>33</v>
      </c>
      <c r="P8251" t="s">
        <v>4460</v>
      </c>
      <c r="Q8251" t="s">
        <v>4461</v>
      </c>
      <c r="R8251" t="s">
        <v>36</v>
      </c>
      <c r="S8251" t="s">
        <v>37</v>
      </c>
      <c r="T8251" t="s">
        <v>38</v>
      </c>
      <c r="V8251" t="s">
        <v>39</v>
      </c>
      <c r="X8251" t="s">
        <v>4400</v>
      </c>
    </row>
    <row r="8252" spans="1:24" x14ac:dyDescent="0.25">
      <c r="A8252">
        <v>53462</v>
      </c>
      <c r="B8252" t="s">
        <v>938</v>
      </c>
      <c r="C8252" t="s">
        <v>739</v>
      </c>
      <c r="D8252" t="s">
        <v>93</v>
      </c>
      <c r="E8252" t="s">
        <v>817</v>
      </c>
      <c r="F8252" t="s">
        <v>4457</v>
      </c>
      <c r="G8252" t="s">
        <v>4500</v>
      </c>
      <c r="I8252" t="s">
        <v>29</v>
      </c>
      <c r="J8252" t="s">
        <v>30</v>
      </c>
      <c r="K8252" t="s">
        <v>4501</v>
      </c>
      <c r="L8252" t="s">
        <v>32</v>
      </c>
      <c r="M8252" t="s">
        <v>32</v>
      </c>
      <c r="O8252" t="s">
        <v>33</v>
      </c>
      <c r="P8252" t="s">
        <v>4460</v>
      </c>
      <c r="Q8252" t="s">
        <v>4461</v>
      </c>
      <c r="R8252" t="s">
        <v>36</v>
      </c>
      <c r="S8252" t="s">
        <v>37</v>
      </c>
      <c r="T8252" t="s">
        <v>38</v>
      </c>
      <c r="V8252" t="s">
        <v>39</v>
      </c>
      <c r="X8252" t="s">
        <v>4400</v>
      </c>
    </row>
    <row r="8253" spans="1:24" x14ac:dyDescent="0.25">
      <c r="A8253">
        <v>53462</v>
      </c>
      <c r="B8253" t="s">
        <v>938</v>
      </c>
      <c r="C8253" t="s">
        <v>739</v>
      </c>
      <c r="D8253" t="s">
        <v>93</v>
      </c>
      <c r="E8253" t="s">
        <v>817</v>
      </c>
      <c r="F8253" t="s">
        <v>4457</v>
      </c>
      <c r="G8253" t="s">
        <v>4500</v>
      </c>
      <c r="I8253" t="s">
        <v>29</v>
      </c>
      <c r="J8253" t="s">
        <v>30</v>
      </c>
      <c r="K8253" t="s">
        <v>4501</v>
      </c>
      <c r="L8253" t="s">
        <v>32</v>
      </c>
      <c r="M8253" t="s">
        <v>32</v>
      </c>
      <c r="O8253" t="s">
        <v>33</v>
      </c>
      <c r="P8253" t="s">
        <v>4460</v>
      </c>
      <c r="Q8253" t="s">
        <v>4461</v>
      </c>
      <c r="R8253" t="s">
        <v>36</v>
      </c>
      <c r="S8253" t="s">
        <v>37</v>
      </c>
      <c r="T8253" t="s">
        <v>38</v>
      </c>
      <c r="V8253" t="s">
        <v>39</v>
      </c>
      <c r="X8253" t="s">
        <v>4400</v>
      </c>
    </row>
    <row r="8254" spans="1:24" x14ac:dyDescent="0.25">
      <c r="A8254">
        <v>53466</v>
      </c>
      <c r="B8254" t="s">
        <v>4007</v>
      </c>
      <c r="C8254" t="s">
        <v>145</v>
      </c>
      <c r="D8254" t="s">
        <v>76</v>
      </c>
      <c r="E8254" t="s">
        <v>503</v>
      </c>
      <c r="F8254" t="s">
        <v>4457</v>
      </c>
      <c r="G8254" t="s">
        <v>4500</v>
      </c>
      <c r="I8254" t="s">
        <v>29</v>
      </c>
      <c r="J8254" t="s">
        <v>30</v>
      </c>
      <c r="K8254" t="s">
        <v>4501</v>
      </c>
      <c r="L8254" t="s">
        <v>32</v>
      </c>
      <c r="M8254" t="s">
        <v>32</v>
      </c>
      <c r="O8254" t="s">
        <v>33</v>
      </c>
      <c r="P8254" t="s">
        <v>4460</v>
      </c>
      <c r="Q8254" t="s">
        <v>4461</v>
      </c>
      <c r="R8254" t="s">
        <v>36</v>
      </c>
      <c r="S8254" t="s">
        <v>37</v>
      </c>
      <c r="T8254" t="s">
        <v>38</v>
      </c>
      <c r="V8254" t="s">
        <v>39</v>
      </c>
      <c r="X8254" t="s">
        <v>4400</v>
      </c>
    </row>
    <row r="8255" spans="1:24" x14ac:dyDescent="0.25">
      <c r="A8255">
        <v>53466</v>
      </c>
      <c r="B8255" t="s">
        <v>4007</v>
      </c>
      <c r="C8255" t="s">
        <v>145</v>
      </c>
      <c r="D8255" t="s">
        <v>76</v>
      </c>
      <c r="E8255" t="s">
        <v>503</v>
      </c>
      <c r="F8255" t="s">
        <v>4457</v>
      </c>
      <c r="G8255" t="s">
        <v>4500</v>
      </c>
      <c r="I8255" t="s">
        <v>29</v>
      </c>
      <c r="J8255" t="s">
        <v>30</v>
      </c>
      <c r="K8255" t="s">
        <v>4501</v>
      </c>
      <c r="L8255" t="s">
        <v>32</v>
      </c>
      <c r="M8255" t="s">
        <v>32</v>
      </c>
      <c r="O8255" t="s">
        <v>33</v>
      </c>
      <c r="P8255" t="s">
        <v>4460</v>
      </c>
      <c r="Q8255" t="s">
        <v>4461</v>
      </c>
      <c r="R8255" t="s">
        <v>36</v>
      </c>
      <c r="S8255" t="s">
        <v>37</v>
      </c>
      <c r="T8255" t="s">
        <v>38</v>
      </c>
      <c r="V8255" t="s">
        <v>39</v>
      </c>
      <c r="X8255" t="s">
        <v>4400</v>
      </c>
    </row>
    <row r="8256" spans="1:24" x14ac:dyDescent="0.25">
      <c r="A8256">
        <v>53471</v>
      </c>
      <c r="B8256" t="s">
        <v>367</v>
      </c>
      <c r="C8256" t="s">
        <v>986</v>
      </c>
      <c r="D8256" t="s">
        <v>166</v>
      </c>
      <c r="E8256" t="s">
        <v>405</v>
      </c>
      <c r="F8256" t="s">
        <v>4457</v>
      </c>
      <c r="G8256" t="s">
        <v>4500</v>
      </c>
      <c r="I8256" t="s">
        <v>29</v>
      </c>
      <c r="J8256" t="s">
        <v>30</v>
      </c>
      <c r="K8256" t="s">
        <v>4501</v>
      </c>
      <c r="L8256" t="s">
        <v>32</v>
      </c>
      <c r="M8256" t="s">
        <v>32</v>
      </c>
      <c r="O8256" t="s">
        <v>33</v>
      </c>
      <c r="P8256" t="s">
        <v>4460</v>
      </c>
      <c r="Q8256" t="s">
        <v>4461</v>
      </c>
      <c r="R8256" t="s">
        <v>36</v>
      </c>
      <c r="S8256" t="s">
        <v>37</v>
      </c>
      <c r="T8256" t="s">
        <v>38</v>
      </c>
      <c r="V8256" t="s">
        <v>39</v>
      </c>
      <c r="X8256" t="s">
        <v>4400</v>
      </c>
    </row>
    <row r="8257" spans="1:24" x14ac:dyDescent="0.25">
      <c r="A8257">
        <v>53471</v>
      </c>
      <c r="B8257" t="s">
        <v>367</v>
      </c>
      <c r="C8257" t="s">
        <v>986</v>
      </c>
      <c r="D8257" t="s">
        <v>166</v>
      </c>
      <c r="E8257" t="s">
        <v>405</v>
      </c>
      <c r="F8257" t="s">
        <v>4457</v>
      </c>
      <c r="G8257" t="s">
        <v>4500</v>
      </c>
      <c r="I8257" t="s">
        <v>29</v>
      </c>
      <c r="J8257" t="s">
        <v>30</v>
      </c>
      <c r="K8257" t="s">
        <v>4501</v>
      </c>
      <c r="L8257" t="s">
        <v>32</v>
      </c>
      <c r="M8257" t="s">
        <v>32</v>
      </c>
      <c r="O8257" t="s">
        <v>33</v>
      </c>
      <c r="P8257" t="s">
        <v>4460</v>
      </c>
      <c r="Q8257" t="s">
        <v>4461</v>
      </c>
      <c r="R8257" t="s">
        <v>36</v>
      </c>
      <c r="S8257" t="s">
        <v>37</v>
      </c>
      <c r="T8257" t="s">
        <v>38</v>
      </c>
      <c r="V8257" t="s">
        <v>39</v>
      </c>
      <c r="X8257" t="s">
        <v>4400</v>
      </c>
    </row>
    <row r="8258" spans="1:24" x14ac:dyDescent="0.25">
      <c r="A8258">
        <v>53480</v>
      </c>
      <c r="B8258" t="s">
        <v>846</v>
      </c>
      <c r="C8258" t="s">
        <v>1105</v>
      </c>
      <c r="D8258" t="s">
        <v>1054</v>
      </c>
      <c r="E8258" t="s">
        <v>4632</v>
      </c>
      <c r="F8258" t="s">
        <v>4457</v>
      </c>
      <c r="G8258" t="s">
        <v>4500</v>
      </c>
      <c r="I8258" t="s">
        <v>29</v>
      </c>
      <c r="J8258" t="s">
        <v>30</v>
      </c>
      <c r="K8258" t="s">
        <v>4501</v>
      </c>
      <c r="L8258" t="s">
        <v>32</v>
      </c>
      <c r="M8258" t="s">
        <v>32</v>
      </c>
      <c r="O8258" t="s">
        <v>33</v>
      </c>
      <c r="P8258" t="s">
        <v>4460</v>
      </c>
      <c r="Q8258" t="s">
        <v>4461</v>
      </c>
      <c r="R8258" t="s">
        <v>36</v>
      </c>
      <c r="S8258" t="s">
        <v>37</v>
      </c>
      <c r="T8258" t="s">
        <v>38</v>
      </c>
      <c r="V8258" t="s">
        <v>39</v>
      </c>
      <c r="X8258" t="s">
        <v>4400</v>
      </c>
    </row>
    <row r="8259" spans="1:24" x14ac:dyDescent="0.25">
      <c r="A8259">
        <v>53480</v>
      </c>
      <c r="B8259" t="s">
        <v>846</v>
      </c>
      <c r="C8259" t="s">
        <v>1105</v>
      </c>
      <c r="D8259" t="s">
        <v>1054</v>
      </c>
      <c r="E8259" t="s">
        <v>4632</v>
      </c>
      <c r="F8259" t="s">
        <v>4457</v>
      </c>
      <c r="G8259" t="s">
        <v>4500</v>
      </c>
      <c r="I8259" t="s">
        <v>29</v>
      </c>
      <c r="J8259" t="s">
        <v>30</v>
      </c>
      <c r="K8259" t="s">
        <v>4501</v>
      </c>
      <c r="L8259" t="s">
        <v>32</v>
      </c>
      <c r="M8259" t="s">
        <v>32</v>
      </c>
      <c r="O8259" t="s">
        <v>33</v>
      </c>
      <c r="P8259" t="s">
        <v>4460</v>
      </c>
      <c r="Q8259" t="s">
        <v>4461</v>
      </c>
      <c r="R8259" t="s">
        <v>36</v>
      </c>
      <c r="S8259" t="s">
        <v>37</v>
      </c>
      <c r="T8259" t="s">
        <v>38</v>
      </c>
      <c r="V8259" t="s">
        <v>39</v>
      </c>
      <c r="X8259" t="s">
        <v>4400</v>
      </c>
    </row>
    <row r="8260" spans="1:24" x14ac:dyDescent="0.25">
      <c r="A8260">
        <v>53481</v>
      </c>
      <c r="B8260" t="s">
        <v>423</v>
      </c>
      <c r="C8260" t="s">
        <v>960</v>
      </c>
      <c r="D8260" t="s">
        <v>334</v>
      </c>
      <c r="E8260" t="s">
        <v>4633</v>
      </c>
      <c r="F8260" t="s">
        <v>4457</v>
      </c>
      <c r="G8260" t="s">
        <v>4500</v>
      </c>
      <c r="I8260" t="s">
        <v>29</v>
      </c>
      <c r="J8260" t="s">
        <v>30</v>
      </c>
      <c r="K8260" t="s">
        <v>4501</v>
      </c>
      <c r="L8260" t="s">
        <v>32</v>
      </c>
      <c r="M8260" t="s">
        <v>32</v>
      </c>
      <c r="O8260" t="s">
        <v>33</v>
      </c>
      <c r="P8260" t="s">
        <v>4460</v>
      </c>
      <c r="Q8260" t="s">
        <v>4461</v>
      </c>
      <c r="R8260" t="s">
        <v>36</v>
      </c>
      <c r="S8260" t="s">
        <v>37</v>
      </c>
      <c r="T8260" t="s">
        <v>38</v>
      </c>
      <c r="V8260" t="s">
        <v>39</v>
      </c>
      <c r="X8260" t="s">
        <v>4400</v>
      </c>
    </row>
    <row r="8261" spans="1:24" x14ac:dyDescent="0.25">
      <c r="A8261">
        <v>53481</v>
      </c>
      <c r="B8261" t="s">
        <v>423</v>
      </c>
      <c r="C8261" t="s">
        <v>960</v>
      </c>
      <c r="D8261" t="s">
        <v>334</v>
      </c>
      <c r="E8261" t="s">
        <v>4633</v>
      </c>
      <c r="F8261" t="s">
        <v>4457</v>
      </c>
      <c r="G8261" t="s">
        <v>4500</v>
      </c>
      <c r="I8261" t="s">
        <v>29</v>
      </c>
      <c r="J8261" t="s">
        <v>30</v>
      </c>
      <c r="K8261" t="s">
        <v>4501</v>
      </c>
      <c r="L8261" t="s">
        <v>32</v>
      </c>
      <c r="M8261" t="s">
        <v>32</v>
      </c>
      <c r="O8261" t="s">
        <v>33</v>
      </c>
      <c r="P8261" t="s">
        <v>4460</v>
      </c>
      <c r="Q8261" t="s">
        <v>4461</v>
      </c>
      <c r="R8261" t="s">
        <v>36</v>
      </c>
      <c r="S8261" t="s">
        <v>37</v>
      </c>
      <c r="T8261" t="s">
        <v>38</v>
      </c>
      <c r="V8261" t="s">
        <v>39</v>
      </c>
      <c r="X8261" t="s">
        <v>4400</v>
      </c>
    </row>
    <row r="8262" spans="1:24" x14ac:dyDescent="0.25">
      <c r="A8262">
        <v>53488</v>
      </c>
      <c r="B8262" t="s">
        <v>68</v>
      </c>
      <c r="C8262" t="s">
        <v>93</v>
      </c>
      <c r="D8262" t="s">
        <v>4544</v>
      </c>
      <c r="E8262" t="s">
        <v>164</v>
      </c>
      <c r="F8262" t="s">
        <v>4457</v>
      </c>
      <c r="G8262" t="s">
        <v>4500</v>
      </c>
      <c r="I8262" t="s">
        <v>29</v>
      </c>
      <c r="J8262" t="s">
        <v>30</v>
      </c>
      <c r="K8262" t="s">
        <v>4501</v>
      </c>
      <c r="L8262" t="s">
        <v>32</v>
      </c>
      <c r="M8262" t="s">
        <v>32</v>
      </c>
      <c r="O8262" t="s">
        <v>33</v>
      </c>
      <c r="P8262" t="s">
        <v>4460</v>
      </c>
      <c r="Q8262" t="s">
        <v>4461</v>
      </c>
      <c r="R8262" t="s">
        <v>36</v>
      </c>
      <c r="S8262" t="s">
        <v>37</v>
      </c>
      <c r="T8262" t="s">
        <v>38</v>
      </c>
      <c r="V8262" t="s">
        <v>39</v>
      </c>
      <c r="X8262" t="s">
        <v>4400</v>
      </c>
    </row>
    <row r="8263" spans="1:24" x14ac:dyDescent="0.25">
      <c r="A8263">
        <v>53488</v>
      </c>
      <c r="B8263" t="s">
        <v>68</v>
      </c>
      <c r="C8263" t="s">
        <v>93</v>
      </c>
      <c r="D8263" t="s">
        <v>4544</v>
      </c>
      <c r="E8263" t="s">
        <v>164</v>
      </c>
      <c r="F8263" t="s">
        <v>4457</v>
      </c>
      <c r="G8263" t="s">
        <v>4500</v>
      </c>
      <c r="I8263" t="s">
        <v>29</v>
      </c>
      <c r="J8263" t="s">
        <v>30</v>
      </c>
      <c r="K8263" t="s">
        <v>4501</v>
      </c>
      <c r="L8263" t="s">
        <v>32</v>
      </c>
      <c r="M8263" t="s">
        <v>32</v>
      </c>
      <c r="O8263" t="s">
        <v>33</v>
      </c>
      <c r="P8263" t="s">
        <v>4460</v>
      </c>
      <c r="Q8263" t="s">
        <v>4461</v>
      </c>
      <c r="R8263" t="s">
        <v>36</v>
      </c>
      <c r="S8263" t="s">
        <v>37</v>
      </c>
      <c r="T8263" t="s">
        <v>38</v>
      </c>
      <c r="V8263" t="s">
        <v>39</v>
      </c>
      <c r="X8263" t="s">
        <v>4400</v>
      </c>
    </row>
    <row r="8264" spans="1:24" x14ac:dyDescent="0.25">
      <c r="A8264">
        <v>53489</v>
      </c>
      <c r="B8264" t="s">
        <v>994</v>
      </c>
      <c r="C8264" t="s">
        <v>254</v>
      </c>
      <c r="D8264" t="s">
        <v>194</v>
      </c>
      <c r="E8264" t="s">
        <v>407</v>
      </c>
      <c r="F8264" t="s">
        <v>4457</v>
      </c>
      <c r="G8264" t="s">
        <v>4500</v>
      </c>
      <c r="I8264" t="s">
        <v>29</v>
      </c>
      <c r="J8264" t="s">
        <v>30</v>
      </c>
      <c r="K8264" t="s">
        <v>4501</v>
      </c>
      <c r="L8264" t="s">
        <v>32</v>
      </c>
      <c r="M8264" t="s">
        <v>32</v>
      </c>
      <c r="O8264" t="s">
        <v>33</v>
      </c>
      <c r="P8264" t="s">
        <v>4460</v>
      </c>
      <c r="Q8264" t="s">
        <v>4461</v>
      </c>
      <c r="R8264" t="s">
        <v>36</v>
      </c>
      <c r="S8264" t="s">
        <v>37</v>
      </c>
      <c r="T8264" t="s">
        <v>38</v>
      </c>
      <c r="V8264" t="s">
        <v>39</v>
      </c>
      <c r="X8264" t="s">
        <v>4400</v>
      </c>
    </row>
    <row r="8265" spans="1:24" x14ac:dyDescent="0.25">
      <c r="A8265">
        <v>53489</v>
      </c>
      <c r="B8265" t="s">
        <v>994</v>
      </c>
      <c r="C8265" t="s">
        <v>254</v>
      </c>
      <c r="D8265" t="s">
        <v>194</v>
      </c>
      <c r="E8265" t="s">
        <v>407</v>
      </c>
      <c r="F8265" t="s">
        <v>4457</v>
      </c>
      <c r="G8265" t="s">
        <v>4500</v>
      </c>
      <c r="I8265" t="s">
        <v>29</v>
      </c>
      <c r="J8265" t="s">
        <v>30</v>
      </c>
      <c r="K8265" t="s">
        <v>4501</v>
      </c>
      <c r="L8265" t="s">
        <v>32</v>
      </c>
      <c r="M8265" t="s">
        <v>32</v>
      </c>
      <c r="O8265" t="s">
        <v>33</v>
      </c>
      <c r="P8265" t="s">
        <v>4460</v>
      </c>
      <c r="Q8265" t="s">
        <v>4461</v>
      </c>
      <c r="R8265" t="s">
        <v>36</v>
      </c>
      <c r="S8265" t="s">
        <v>37</v>
      </c>
      <c r="T8265" t="s">
        <v>38</v>
      </c>
      <c r="V8265" t="s">
        <v>39</v>
      </c>
      <c r="X8265" t="s">
        <v>4400</v>
      </c>
    </row>
    <row r="8266" spans="1:24" x14ac:dyDescent="0.25">
      <c r="A8266">
        <v>53490</v>
      </c>
      <c r="B8266" t="s">
        <v>4634</v>
      </c>
      <c r="C8266" t="s">
        <v>724</v>
      </c>
      <c r="D8266" t="s">
        <v>957</v>
      </c>
      <c r="E8266" t="s">
        <v>405</v>
      </c>
      <c r="F8266" t="s">
        <v>4457</v>
      </c>
      <c r="G8266" t="s">
        <v>4500</v>
      </c>
      <c r="I8266" t="s">
        <v>29</v>
      </c>
      <c r="J8266" t="s">
        <v>30</v>
      </c>
      <c r="K8266" t="s">
        <v>4501</v>
      </c>
      <c r="L8266" t="s">
        <v>32</v>
      </c>
      <c r="M8266" t="s">
        <v>32</v>
      </c>
      <c r="O8266" t="s">
        <v>33</v>
      </c>
      <c r="P8266" t="s">
        <v>4460</v>
      </c>
      <c r="Q8266" t="s">
        <v>4461</v>
      </c>
      <c r="R8266" t="s">
        <v>36</v>
      </c>
      <c r="S8266" t="s">
        <v>37</v>
      </c>
      <c r="T8266" t="s">
        <v>38</v>
      </c>
      <c r="V8266" t="s">
        <v>39</v>
      </c>
      <c r="X8266" t="s">
        <v>4400</v>
      </c>
    </row>
    <row r="8267" spans="1:24" x14ac:dyDescent="0.25">
      <c r="A8267">
        <v>53490</v>
      </c>
      <c r="B8267" t="s">
        <v>4634</v>
      </c>
      <c r="C8267" t="s">
        <v>724</v>
      </c>
      <c r="D8267" t="s">
        <v>957</v>
      </c>
      <c r="E8267" t="s">
        <v>405</v>
      </c>
      <c r="F8267" t="s">
        <v>4457</v>
      </c>
      <c r="G8267" t="s">
        <v>4500</v>
      </c>
      <c r="I8267" t="s">
        <v>29</v>
      </c>
      <c r="J8267" t="s">
        <v>30</v>
      </c>
      <c r="K8267" t="s">
        <v>4501</v>
      </c>
      <c r="L8267" t="s">
        <v>32</v>
      </c>
      <c r="M8267" t="s">
        <v>32</v>
      </c>
      <c r="O8267" t="s">
        <v>33</v>
      </c>
      <c r="P8267" t="s">
        <v>4460</v>
      </c>
      <c r="Q8267" t="s">
        <v>4461</v>
      </c>
      <c r="R8267" t="s">
        <v>36</v>
      </c>
      <c r="S8267" t="s">
        <v>37</v>
      </c>
      <c r="T8267" t="s">
        <v>38</v>
      </c>
      <c r="V8267" t="s">
        <v>39</v>
      </c>
      <c r="X8267" t="s">
        <v>4400</v>
      </c>
    </row>
    <row r="8268" spans="1:24" x14ac:dyDescent="0.25">
      <c r="A8268">
        <v>53492</v>
      </c>
      <c r="B8268" t="s">
        <v>266</v>
      </c>
      <c r="C8268" t="s">
        <v>491</v>
      </c>
      <c r="D8268" t="s">
        <v>627</v>
      </c>
      <c r="E8268" t="s">
        <v>617</v>
      </c>
      <c r="F8268" t="s">
        <v>4457</v>
      </c>
      <c r="G8268" t="s">
        <v>4500</v>
      </c>
      <c r="I8268" t="s">
        <v>29</v>
      </c>
      <c r="J8268" t="s">
        <v>30</v>
      </c>
      <c r="K8268" t="s">
        <v>4501</v>
      </c>
      <c r="L8268" t="s">
        <v>32</v>
      </c>
      <c r="M8268" t="s">
        <v>32</v>
      </c>
      <c r="O8268" t="s">
        <v>33</v>
      </c>
      <c r="P8268" t="s">
        <v>4460</v>
      </c>
      <c r="Q8268" t="s">
        <v>4461</v>
      </c>
      <c r="R8268" t="s">
        <v>36</v>
      </c>
      <c r="S8268" t="s">
        <v>37</v>
      </c>
      <c r="T8268" t="s">
        <v>38</v>
      </c>
      <c r="V8268" t="s">
        <v>39</v>
      </c>
      <c r="X8268" t="s">
        <v>4400</v>
      </c>
    </row>
    <row r="8269" spans="1:24" x14ac:dyDescent="0.25">
      <c r="A8269">
        <v>53492</v>
      </c>
      <c r="B8269" t="s">
        <v>266</v>
      </c>
      <c r="C8269" t="s">
        <v>491</v>
      </c>
      <c r="D8269" t="s">
        <v>627</v>
      </c>
      <c r="E8269" t="s">
        <v>617</v>
      </c>
      <c r="F8269" t="s">
        <v>4457</v>
      </c>
      <c r="G8269" t="s">
        <v>4500</v>
      </c>
      <c r="I8269" t="s">
        <v>29</v>
      </c>
      <c r="J8269" t="s">
        <v>30</v>
      </c>
      <c r="K8269" t="s">
        <v>4501</v>
      </c>
      <c r="L8269" t="s">
        <v>32</v>
      </c>
      <c r="M8269" t="s">
        <v>32</v>
      </c>
      <c r="O8269" t="s">
        <v>33</v>
      </c>
      <c r="P8269" t="s">
        <v>4460</v>
      </c>
      <c r="Q8269" t="s">
        <v>4461</v>
      </c>
      <c r="R8269" t="s">
        <v>36</v>
      </c>
      <c r="S8269" t="s">
        <v>37</v>
      </c>
      <c r="T8269" t="s">
        <v>38</v>
      </c>
      <c r="V8269" t="s">
        <v>39</v>
      </c>
      <c r="X8269" t="s">
        <v>4400</v>
      </c>
    </row>
    <row r="8270" spans="1:24" x14ac:dyDescent="0.25">
      <c r="A8270">
        <v>53494</v>
      </c>
      <c r="B8270" t="s">
        <v>84</v>
      </c>
      <c r="C8270" t="s">
        <v>525</v>
      </c>
      <c r="D8270" t="s">
        <v>627</v>
      </c>
      <c r="E8270" t="s">
        <v>63</v>
      </c>
      <c r="F8270" t="s">
        <v>4457</v>
      </c>
      <c r="G8270" t="s">
        <v>4500</v>
      </c>
      <c r="I8270" t="s">
        <v>29</v>
      </c>
      <c r="J8270" t="s">
        <v>30</v>
      </c>
      <c r="K8270" t="s">
        <v>4501</v>
      </c>
      <c r="L8270" t="s">
        <v>32</v>
      </c>
      <c r="M8270" t="s">
        <v>32</v>
      </c>
      <c r="O8270" t="s">
        <v>33</v>
      </c>
      <c r="P8270" t="s">
        <v>4460</v>
      </c>
      <c r="Q8270" t="s">
        <v>4461</v>
      </c>
      <c r="R8270" t="s">
        <v>36</v>
      </c>
      <c r="S8270" t="s">
        <v>37</v>
      </c>
      <c r="T8270" t="s">
        <v>38</v>
      </c>
      <c r="V8270" t="s">
        <v>39</v>
      </c>
      <c r="X8270" t="s">
        <v>4400</v>
      </c>
    </row>
    <row r="8271" spans="1:24" x14ac:dyDescent="0.25">
      <c r="A8271">
        <v>53494</v>
      </c>
      <c r="B8271" t="s">
        <v>84</v>
      </c>
      <c r="C8271" t="s">
        <v>525</v>
      </c>
      <c r="D8271" t="s">
        <v>627</v>
      </c>
      <c r="E8271" t="s">
        <v>63</v>
      </c>
      <c r="F8271" t="s">
        <v>4457</v>
      </c>
      <c r="G8271" t="s">
        <v>4500</v>
      </c>
      <c r="I8271" t="s">
        <v>29</v>
      </c>
      <c r="J8271" t="s">
        <v>30</v>
      </c>
      <c r="K8271" t="s">
        <v>4501</v>
      </c>
      <c r="L8271" t="s">
        <v>32</v>
      </c>
      <c r="M8271" t="s">
        <v>32</v>
      </c>
      <c r="O8271" t="s">
        <v>33</v>
      </c>
      <c r="P8271" t="s">
        <v>4460</v>
      </c>
      <c r="Q8271" t="s">
        <v>4461</v>
      </c>
      <c r="R8271" t="s">
        <v>36</v>
      </c>
      <c r="S8271" t="s">
        <v>37</v>
      </c>
      <c r="T8271" t="s">
        <v>38</v>
      </c>
      <c r="V8271" t="s">
        <v>39</v>
      </c>
      <c r="X8271" t="s">
        <v>4400</v>
      </c>
    </row>
    <row r="8272" spans="1:24" x14ac:dyDescent="0.25">
      <c r="A8272">
        <v>53495</v>
      </c>
      <c r="B8272" t="s">
        <v>623</v>
      </c>
      <c r="C8272" t="s">
        <v>1516</v>
      </c>
      <c r="D8272" t="s">
        <v>4635</v>
      </c>
      <c r="E8272" t="s">
        <v>4636</v>
      </c>
      <c r="F8272" t="s">
        <v>4457</v>
      </c>
      <c r="G8272" t="s">
        <v>4500</v>
      </c>
      <c r="I8272" t="s">
        <v>29</v>
      </c>
      <c r="J8272" t="s">
        <v>30</v>
      </c>
      <c r="K8272" t="s">
        <v>4501</v>
      </c>
      <c r="L8272" t="s">
        <v>32</v>
      </c>
      <c r="M8272" t="s">
        <v>32</v>
      </c>
      <c r="O8272" t="s">
        <v>33</v>
      </c>
      <c r="P8272" t="s">
        <v>4460</v>
      </c>
      <c r="Q8272" t="s">
        <v>4461</v>
      </c>
      <c r="R8272" t="s">
        <v>36</v>
      </c>
      <c r="S8272" t="s">
        <v>37</v>
      </c>
      <c r="T8272" t="s">
        <v>38</v>
      </c>
      <c r="V8272" t="s">
        <v>39</v>
      </c>
      <c r="X8272" t="s">
        <v>4400</v>
      </c>
    </row>
    <row r="8273" spans="1:24" x14ac:dyDescent="0.25">
      <c r="A8273">
        <v>53495</v>
      </c>
      <c r="B8273" t="s">
        <v>623</v>
      </c>
      <c r="C8273" t="s">
        <v>1516</v>
      </c>
      <c r="D8273" t="s">
        <v>4635</v>
      </c>
      <c r="E8273" t="s">
        <v>4636</v>
      </c>
      <c r="F8273" t="s">
        <v>4457</v>
      </c>
      <c r="G8273" t="s">
        <v>4500</v>
      </c>
      <c r="I8273" t="s">
        <v>29</v>
      </c>
      <c r="J8273" t="s">
        <v>30</v>
      </c>
      <c r="K8273" t="s">
        <v>4501</v>
      </c>
      <c r="L8273" t="s">
        <v>32</v>
      </c>
      <c r="M8273" t="s">
        <v>32</v>
      </c>
      <c r="O8273" t="s">
        <v>33</v>
      </c>
      <c r="P8273" t="s">
        <v>4460</v>
      </c>
      <c r="Q8273" t="s">
        <v>4461</v>
      </c>
      <c r="R8273" t="s">
        <v>36</v>
      </c>
      <c r="S8273" t="s">
        <v>37</v>
      </c>
      <c r="T8273" t="s">
        <v>38</v>
      </c>
      <c r="V8273" t="s">
        <v>39</v>
      </c>
      <c r="X8273" t="s">
        <v>4400</v>
      </c>
    </row>
    <row r="8274" spans="1:24" x14ac:dyDescent="0.25">
      <c r="A8274">
        <v>53499</v>
      </c>
      <c r="B8274" t="s">
        <v>996</v>
      </c>
      <c r="C8274" t="s">
        <v>733</v>
      </c>
      <c r="D8274" t="s">
        <v>4637</v>
      </c>
      <c r="E8274" t="s">
        <v>350</v>
      </c>
      <c r="F8274" t="s">
        <v>4457</v>
      </c>
      <c r="G8274" t="s">
        <v>4500</v>
      </c>
      <c r="I8274" t="s">
        <v>29</v>
      </c>
      <c r="J8274" t="s">
        <v>30</v>
      </c>
      <c r="K8274" t="s">
        <v>4501</v>
      </c>
      <c r="L8274" t="s">
        <v>32</v>
      </c>
      <c r="M8274" t="s">
        <v>32</v>
      </c>
      <c r="O8274" t="s">
        <v>33</v>
      </c>
      <c r="P8274" t="s">
        <v>4460</v>
      </c>
      <c r="Q8274" t="s">
        <v>4461</v>
      </c>
      <c r="R8274" t="s">
        <v>36</v>
      </c>
      <c r="S8274" t="s">
        <v>37</v>
      </c>
      <c r="T8274" t="s">
        <v>38</v>
      </c>
      <c r="V8274" t="s">
        <v>39</v>
      </c>
      <c r="X8274" t="s">
        <v>4400</v>
      </c>
    </row>
    <row r="8275" spans="1:24" x14ac:dyDescent="0.25">
      <c r="A8275">
        <v>53499</v>
      </c>
      <c r="B8275" t="s">
        <v>996</v>
      </c>
      <c r="C8275" t="s">
        <v>733</v>
      </c>
      <c r="D8275" t="s">
        <v>4637</v>
      </c>
      <c r="E8275" t="s">
        <v>350</v>
      </c>
      <c r="F8275" t="s">
        <v>4457</v>
      </c>
      <c r="G8275" t="s">
        <v>4500</v>
      </c>
      <c r="I8275" t="s">
        <v>29</v>
      </c>
      <c r="J8275" t="s">
        <v>30</v>
      </c>
      <c r="K8275" t="s">
        <v>4501</v>
      </c>
      <c r="L8275" t="s">
        <v>32</v>
      </c>
      <c r="M8275" t="s">
        <v>32</v>
      </c>
      <c r="O8275" t="s">
        <v>33</v>
      </c>
      <c r="P8275" t="s">
        <v>4460</v>
      </c>
      <c r="Q8275" t="s">
        <v>4461</v>
      </c>
      <c r="R8275" t="s">
        <v>36</v>
      </c>
      <c r="S8275" t="s">
        <v>37</v>
      </c>
      <c r="T8275" t="s">
        <v>38</v>
      </c>
      <c r="V8275" t="s">
        <v>39</v>
      </c>
      <c r="X8275" t="s">
        <v>4400</v>
      </c>
    </row>
    <row r="8276" spans="1:24" x14ac:dyDescent="0.25">
      <c r="A8276">
        <v>53501</v>
      </c>
      <c r="B8276" t="s">
        <v>976</v>
      </c>
      <c r="C8276" t="s">
        <v>254</v>
      </c>
      <c r="D8276" t="s">
        <v>3586</v>
      </c>
      <c r="E8276" t="s">
        <v>3410</v>
      </c>
      <c r="F8276" t="s">
        <v>4457</v>
      </c>
      <c r="G8276" t="s">
        <v>4500</v>
      </c>
      <c r="I8276" t="s">
        <v>29</v>
      </c>
      <c r="J8276" t="s">
        <v>30</v>
      </c>
      <c r="K8276" t="s">
        <v>4501</v>
      </c>
      <c r="L8276" t="s">
        <v>32</v>
      </c>
      <c r="M8276" t="s">
        <v>32</v>
      </c>
      <c r="O8276" t="s">
        <v>33</v>
      </c>
      <c r="P8276" t="s">
        <v>4460</v>
      </c>
      <c r="Q8276" t="s">
        <v>4461</v>
      </c>
      <c r="R8276" t="s">
        <v>36</v>
      </c>
      <c r="S8276" t="s">
        <v>37</v>
      </c>
      <c r="T8276" t="s">
        <v>38</v>
      </c>
      <c r="V8276" t="s">
        <v>39</v>
      </c>
      <c r="X8276" t="s">
        <v>4400</v>
      </c>
    </row>
    <row r="8277" spans="1:24" x14ac:dyDescent="0.25">
      <c r="A8277">
        <v>53501</v>
      </c>
      <c r="B8277" t="s">
        <v>976</v>
      </c>
      <c r="C8277" t="s">
        <v>254</v>
      </c>
      <c r="D8277" t="s">
        <v>3586</v>
      </c>
      <c r="E8277" t="s">
        <v>3410</v>
      </c>
      <c r="F8277" t="s">
        <v>4457</v>
      </c>
      <c r="G8277" t="s">
        <v>4500</v>
      </c>
      <c r="I8277" t="s">
        <v>29</v>
      </c>
      <c r="J8277" t="s">
        <v>30</v>
      </c>
      <c r="K8277" t="s">
        <v>4501</v>
      </c>
      <c r="L8277" t="s">
        <v>32</v>
      </c>
      <c r="M8277" t="s">
        <v>32</v>
      </c>
      <c r="O8277" t="s">
        <v>33</v>
      </c>
      <c r="P8277" t="s">
        <v>4460</v>
      </c>
      <c r="Q8277" t="s">
        <v>4461</v>
      </c>
      <c r="R8277" t="s">
        <v>36</v>
      </c>
      <c r="S8277" t="s">
        <v>37</v>
      </c>
      <c r="T8277" t="s">
        <v>38</v>
      </c>
      <c r="V8277" t="s">
        <v>39</v>
      </c>
      <c r="X8277" t="s">
        <v>4400</v>
      </c>
    </row>
    <row r="8278" spans="1:24" x14ac:dyDescent="0.25">
      <c r="A8278">
        <v>53502</v>
      </c>
      <c r="B8278" t="s">
        <v>1042</v>
      </c>
      <c r="C8278" t="s">
        <v>283</v>
      </c>
      <c r="D8278" t="s">
        <v>166</v>
      </c>
      <c r="E8278" t="s">
        <v>4503</v>
      </c>
      <c r="F8278" t="s">
        <v>4457</v>
      </c>
      <c r="G8278" t="s">
        <v>4500</v>
      </c>
      <c r="I8278" t="s">
        <v>29</v>
      </c>
      <c r="J8278" t="s">
        <v>30</v>
      </c>
      <c r="K8278" t="s">
        <v>4501</v>
      </c>
      <c r="L8278" t="s">
        <v>32</v>
      </c>
      <c r="M8278" t="s">
        <v>32</v>
      </c>
      <c r="O8278" t="s">
        <v>33</v>
      </c>
      <c r="P8278" t="s">
        <v>4460</v>
      </c>
      <c r="Q8278" t="s">
        <v>4461</v>
      </c>
      <c r="R8278" t="s">
        <v>36</v>
      </c>
      <c r="S8278" t="s">
        <v>37</v>
      </c>
      <c r="T8278" t="s">
        <v>38</v>
      </c>
      <c r="V8278" t="s">
        <v>39</v>
      </c>
      <c r="X8278" t="s">
        <v>4400</v>
      </c>
    </row>
    <row r="8279" spans="1:24" x14ac:dyDescent="0.25">
      <c r="A8279">
        <v>53502</v>
      </c>
      <c r="B8279" t="s">
        <v>1042</v>
      </c>
      <c r="C8279" t="s">
        <v>283</v>
      </c>
      <c r="D8279" t="s">
        <v>166</v>
      </c>
      <c r="E8279" t="s">
        <v>4503</v>
      </c>
      <c r="F8279" t="s">
        <v>4457</v>
      </c>
      <c r="G8279" t="s">
        <v>4500</v>
      </c>
      <c r="I8279" t="s">
        <v>29</v>
      </c>
      <c r="J8279" t="s">
        <v>30</v>
      </c>
      <c r="K8279" t="s">
        <v>4501</v>
      </c>
      <c r="L8279" t="s">
        <v>32</v>
      </c>
      <c r="M8279" t="s">
        <v>32</v>
      </c>
      <c r="O8279" t="s">
        <v>33</v>
      </c>
      <c r="P8279" t="s">
        <v>4460</v>
      </c>
      <c r="Q8279" t="s">
        <v>4461</v>
      </c>
      <c r="R8279" t="s">
        <v>36</v>
      </c>
      <c r="S8279" t="s">
        <v>37</v>
      </c>
      <c r="T8279" t="s">
        <v>38</v>
      </c>
      <c r="V8279" t="s">
        <v>39</v>
      </c>
      <c r="X8279" t="s">
        <v>4400</v>
      </c>
    </row>
    <row r="8280" spans="1:24" x14ac:dyDescent="0.25">
      <c r="A8280">
        <v>53504</v>
      </c>
      <c r="B8280" t="s">
        <v>1239</v>
      </c>
      <c r="C8280" t="s">
        <v>100</v>
      </c>
      <c r="D8280" t="s">
        <v>76</v>
      </c>
      <c r="E8280" t="s">
        <v>3549</v>
      </c>
      <c r="F8280" t="s">
        <v>4457</v>
      </c>
      <c r="G8280" t="s">
        <v>4500</v>
      </c>
      <c r="I8280" t="s">
        <v>29</v>
      </c>
      <c r="J8280" t="s">
        <v>30</v>
      </c>
      <c r="K8280" t="s">
        <v>4501</v>
      </c>
      <c r="L8280" t="s">
        <v>32</v>
      </c>
      <c r="M8280" t="s">
        <v>32</v>
      </c>
      <c r="O8280" t="s">
        <v>33</v>
      </c>
      <c r="P8280" t="s">
        <v>4460</v>
      </c>
      <c r="Q8280" t="s">
        <v>4461</v>
      </c>
      <c r="R8280" t="s">
        <v>36</v>
      </c>
      <c r="S8280" t="s">
        <v>37</v>
      </c>
      <c r="T8280" t="s">
        <v>38</v>
      </c>
      <c r="V8280" t="s">
        <v>39</v>
      </c>
      <c r="X8280" t="s">
        <v>4400</v>
      </c>
    </row>
    <row r="8281" spans="1:24" x14ac:dyDescent="0.25">
      <c r="A8281">
        <v>53504</v>
      </c>
      <c r="B8281" t="s">
        <v>1239</v>
      </c>
      <c r="C8281" t="s">
        <v>100</v>
      </c>
      <c r="D8281" t="s">
        <v>76</v>
      </c>
      <c r="E8281" t="s">
        <v>3549</v>
      </c>
      <c r="F8281" t="s">
        <v>4457</v>
      </c>
      <c r="G8281" t="s">
        <v>4500</v>
      </c>
      <c r="I8281" t="s">
        <v>29</v>
      </c>
      <c r="J8281" t="s">
        <v>30</v>
      </c>
      <c r="K8281" t="s">
        <v>4501</v>
      </c>
      <c r="L8281" t="s">
        <v>32</v>
      </c>
      <c r="M8281" t="s">
        <v>32</v>
      </c>
      <c r="O8281" t="s">
        <v>33</v>
      </c>
      <c r="P8281" t="s">
        <v>4460</v>
      </c>
      <c r="Q8281" t="s">
        <v>4461</v>
      </c>
      <c r="R8281" t="s">
        <v>36</v>
      </c>
      <c r="S8281" t="s">
        <v>37</v>
      </c>
      <c r="T8281" t="s">
        <v>38</v>
      </c>
      <c r="V8281" t="s">
        <v>39</v>
      </c>
      <c r="X8281" t="s">
        <v>4400</v>
      </c>
    </row>
    <row r="8282" spans="1:24" x14ac:dyDescent="0.25">
      <c r="A8282">
        <v>53505</v>
      </c>
      <c r="B8282" t="s">
        <v>1216</v>
      </c>
      <c r="C8282" t="s">
        <v>540</v>
      </c>
      <c r="D8282" t="s">
        <v>277</v>
      </c>
      <c r="E8282" t="s">
        <v>608</v>
      </c>
      <c r="F8282" t="s">
        <v>4457</v>
      </c>
      <c r="G8282" t="s">
        <v>4500</v>
      </c>
      <c r="I8282" t="s">
        <v>29</v>
      </c>
      <c r="J8282" t="s">
        <v>30</v>
      </c>
      <c r="K8282" t="s">
        <v>4501</v>
      </c>
      <c r="L8282" t="s">
        <v>32</v>
      </c>
      <c r="M8282" t="s">
        <v>32</v>
      </c>
      <c r="O8282" t="s">
        <v>33</v>
      </c>
      <c r="P8282" t="s">
        <v>4460</v>
      </c>
      <c r="Q8282" t="s">
        <v>4461</v>
      </c>
      <c r="R8282" t="s">
        <v>36</v>
      </c>
      <c r="S8282" t="s">
        <v>37</v>
      </c>
      <c r="T8282" t="s">
        <v>38</v>
      </c>
      <c r="V8282" t="s">
        <v>39</v>
      </c>
      <c r="X8282" t="s">
        <v>4400</v>
      </c>
    </row>
    <row r="8283" spans="1:24" x14ac:dyDescent="0.25">
      <c r="A8283">
        <v>53505</v>
      </c>
      <c r="B8283" t="s">
        <v>1216</v>
      </c>
      <c r="C8283" t="s">
        <v>540</v>
      </c>
      <c r="D8283" t="s">
        <v>277</v>
      </c>
      <c r="E8283" t="s">
        <v>608</v>
      </c>
      <c r="F8283" t="s">
        <v>4457</v>
      </c>
      <c r="G8283" t="s">
        <v>4500</v>
      </c>
      <c r="I8283" t="s">
        <v>29</v>
      </c>
      <c r="J8283" t="s">
        <v>30</v>
      </c>
      <c r="K8283" t="s">
        <v>4501</v>
      </c>
      <c r="L8283" t="s">
        <v>32</v>
      </c>
      <c r="M8283" t="s">
        <v>32</v>
      </c>
      <c r="O8283" t="s">
        <v>33</v>
      </c>
      <c r="P8283" t="s">
        <v>4460</v>
      </c>
      <c r="Q8283" t="s">
        <v>4461</v>
      </c>
      <c r="R8283" t="s">
        <v>36</v>
      </c>
      <c r="S8283" t="s">
        <v>37</v>
      </c>
      <c r="T8283" t="s">
        <v>38</v>
      </c>
      <c r="V8283" t="s">
        <v>39</v>
      </c>
      <c r="X8283" t="s">
        <v>4400</v>
      </c>
    </row>
    <row r="8284" spans="1:24" x14ac:dyDescent="0.25">
      <c r="A8284">
        <v>53508</v>
      </c>
      <c r="B8284" t="s">
        <v>84</v>
      </c>
      <c r="C8284" t="s">
        <v>1625</v>
      </c>
      <c r="D8284" t="s">
        <v>913</v>
      </c>
      <c r="E8284" t="s">
        <v>334</v>
      </c>
      <c r="F8284" t="s">
        <v>4457</v>
      </c>
      <c r="G8284" t="s">
        <v>4500</v>
      </c>
      <c r="I8284" t="s">
        <v>29</v>
      </c>
      <c r="J8284" t="s">
        <v>30</v>
      </c>
      <c r="K8284" t="s">
        <v>4501</v>
      </c>
      <c r="L8284" t="s">
        <v>32</v>
      </c>
      <c r="M8284" t="s">
        <v>32</v>
      </c>
      <c r="O8284" t="s">
        <v>33</v>
      </c>
      <c r="P8284" t="s">
        <v>4460</v>
      </c>
      <c r="Q8284" t="s">
        <v>4461</v>
      </c>
      <c r="R8284" t="s">
        <v>36</v>
      </c>
      <c r="S8284" t="s">
        <v>37</v>
      </c>
      <c r="T8284" t="s">
        <v>38</v>
      </c>
      <c r="V8284" t="s">
        <v>39</v>
      </c>
      <c r="X8284" t="s">
        <v>4400</v>
      </c>
    </row>
    <row r="8285" spans="1:24" x14ac:dyDescent="0.25">
      <c r="A8285">
        <v>53508</v>
      </c>
      <c r="B8285" t="s">
        <v>84</v>
      </c>
      <c r="C8285" t="s">
        <v>1625</v>
      </c>
      <c r="D8285" t="s">
        <v>913</v>
      </c>
      <c r="E8285" t="s">
        <v>334</v>
      </c>
      <c r="F8285" t="s">
        <v>4457</v>
      </c>
      <c r="G8285" t="s">
        <v>4500</v>
      </c>
      <c r="I8285" t="s">
        <v>29</v>
      </c>
      <c r="J8285" t="s">
        <v>30</v>
      </c>
      <c r="K8285" t="s">
        <v>4501</v>
      </c>
      <c r="L8285" t="s">
        <v>32</v>
      </c>
      <c r="M8285" t="s">
        <v>32</v>
      </c>
      <c r="O8285" t="s">
        <v>33</v>
      </c>
      <c r="P8285" t="s">
        <v>4460</v>
      </c>
      <c r="Q8285" t="s">
        <v>4461</v>
      </c>
      <c r="R8285" t="s">
        <v>36</v>
      </c>
      <c r="S8285" t="s">
        <v>37</v>
      </c>
      <c r="T8285" t="s">
        <v>38</v>
      </c>
      <c r="V8285" t="s">
        <v>39</v>
      </c>
      <c r="X8285" t="s">
        <v>4400</v>
      </c>
    </row>
    <row r="8286" spans="1:24" x14ac:dyDescent="0.25">
      <c r="A8286">
        <v>53512</v>
      </c>
      <c r="B8286" t="s">
        <v>978</v>
      </c>
      <c r="C8286" t="s">
        <v>1767</v>
      </c>
      <c r="D8286" t="s">
        <v>244</v>
      </c>
      <c r="E8286" t="s">
        <v>1717</v>
      </c>
      <c r="F8286" t="s">
        <v>4457</v>
      </c>
      <c r="G8286" t="s">
        <v>4500</v>
      </c>
      <c r="I8286" t="s">
        <v>29</v>
      </c>
      <c r="J8286" t="s">
        <v>30</v>
      </c>
      <c r="K8286" t="s">
        <v>4501</v>
      </c>
      <c r="L8286" t="s">
        <v>32</v>
      </c>
      <c r="M8286" t="s">
        <v>32</v>
      </c>
      <c r="O8286" t="s">
        <v>33</v>
      </c>
      <c r="P8286" t="s">
        <v>4460</v>
      </c>
      <c r="Q8286" t="s">
        <v>4461</v>
      </c>
      <c r="R8286" t="s">
        <v>36</v>
      </c>
      <c r="S8286" t="s">
        <v>37</v>
      </c>
      <c r="T8286" t="s">
        <v>38</v>
      </c>
      <c r="V8286" t="s">
        <v>39</v>
      </c>
      <c r="X8286" t="s">
        <v>4400</v>
      </c>
    </row>
    <row r="8287" spans="1:24" x14ac:dyDescent="0.25">
      <c r="A8287">
        <v>53512</v>
      </c>
      <c r="B8287" t="s">
        <v>978</v>
      </c>
      <c r="C8287" t="s">
        <v>1767</v>
      </c>
      <c r="D8287" t="s">
        <v>244</v>
      </c>
      <c r="E8287" t="s">
        <v>1717</v>
      </c>
      <c r="F8287" t="s">
        <v>4457</v>
      </c>
      <c r="G8287" t="s">
        <v>4500</v>
      </c>
      <c r="I8287" t="s">
        <v>29</v>
      </c>
      <c r="J8287" t="s">
        <v>30</v>
      </c>
      <c r="K8287" t="s">
        <v>4501</v>
      </c>
      <c r="L8287" t="s">
        <v>32</v>
      </c>
      <c r="M8287" t="s">
        <v>32</v>
      </c>
      <c r="O8287" t="s">
        <v>33</v>
      </c>
      <c r="P8287" t="s">
        <v>4460</v>
      </c>
      <c r="Q8287" t="s">
        <v>4461</v>
      </c>
      <c r="R8287" t="s">
        <v>36</v>
      </c>
      <c r="S8287" t="s">
        <v>37</v>
      </c>
      <c r="T8287" t="s">
        <v>38</v>
      </c>
      <c r="V8287" t="s">
        <v>39</v>
      </c>
      <c r="X8287" t="s">
        <v>4400</v>
      </c>
    </row>
    <row r="8288" spans="1:24" x14ac:dyDescent="0.25">
      <c r="A8288">
        <v>53515</v>
      </c>
      <c r="B8288" t="s">
        <v>1567</v>
      </c>
      <c r="C8288" t="s">
        <v>177</v>
      </c>
      <c r="D8288" t="s">
        <v>469</v>
      </c>
      <c r="E8288" t="s">
        <v>608</v>
      </c>
      <c r="F8288" t="s">
        <v>4457</v>
      </c>
      <c r="G8288" t="s">
        <v>4500</v>
      </c>
      <c r="I8288" t="s">
        <v>29</v>
      </c>
      <c r="J8288" t="s">
        <v>30</v>
      </c>
      <c r="K8288" t="s">
        <v>4501</v>
      </c>
      <c r="L8288" t="s">
        <v>32</v>
      </c>
      <c r="M8288" t="s">
        <v>32</v>
      </c>
      <c r="O8288" t="s">
        <v>33</v>
      </c>
      <c r="P8288" t="s">
        <v>4460</v>
      </c>
      <c r="Q8288" t="s">
        <v>4461</v>
      </c>
      <c r="R8288" t="s">
        <v>36</v>
      </c>
      <c r="S8288" t="s">
        <v>37</v>
      </c>
      <c r="T8288" t="s">
        <v>38</v>
      </c>
      <c r="V8288" t="s">
        <v>39</v>
      </c>
      <c r="X8288" t="s">
        <v>4400</v>
      </c>
    </row>
    <row r="8289" spans="1:24" x14ac:dyDescent="0.25">
      <c r="A8289">
        <v>53515</v>
      </c>
      <c r="B8289" t="s">
        <v>1567</v>
      </c>
      <c r="C8289" t="s">
        <v>177</v>
      </c>
      <c r="D8289" t="s">
        <v>469</v>
      </c>
      <c r="E8289" t="s">
        <v>608</v>
      </c>
      <c r="F8289" t="s">
        <v>4457</v>
      </c>
      <c r="G8289" t="s">
        <v>4500</v>
      </c>
      <c r="I8289" t="s">
        <v>29</v>
      </c>
      <c r="J8289" t="s">
        <v>30</v>
      </c>
      <c r="K8289" t="s">
        <v>4501</v>
      </c>
      <c r="L8289" t="s">
        <v>32</v>
      </c>
      <c r="M8289" t="s">
        <v>32</v>
      </c>
      <c r="O8289" t="s">
        <v>33</v>
      </c>
      <c r="P8289" t="s">
        <v>4460</v>
      </c>
      <c r="Q8289" t="s">
        <v>4461</v>
      </c>
      <c r="R8289" t="s">
        <v>36</v>
      </c>
      <c r="S8289" t="s">
        <v>37</v>
      </c>
      <c r="T8289" t="s">
        <v>38</v>
      </c>
      <c r="V8289" t="s">
        <v>39</v>
      </c>
      <c r="X8289" t="s">
        <v>4400</v>
      </c>
    </row>
    <row r="8290" spans="1:24" x14ac:dyDescent="0.25">
      <c r="A8290">
        <v>53517</v>
      </c>
      <c r="B8290" t="s">
        <v>1313</v>
      </c>
      <c r="C8290" t="s">
        <v>210</v>
      </c>
      <c r="D8290" t="s">
        <v>194</v>
      </c>
      <c r="E8290" t="s">
        <v>311</v>
      </c>
      <c r="F8290" t="s">
        <v>4457</v>
      </c>
      <c r="G8290" t="s">
        <v>4500</v>
      </c>
      <c r="I8290" t="s">
        <v>29</v>
      </c>
      <c r="J8290" t="s">
        <v>30</v>
      </c>
      <c r="K8290" t="s">
        <v>4501</v>
      </c>
      <c r="L8290" t="s">
        <v>32</v>
      </c>
      <c r="M8290" t="s">
        <v>32</v>
      </c>
      <c r="O8290" t="s">
        <v>33</v>
      </c>
      <c r="P8290" t="s">
        <v>4460</v>
      </c>
      <c r="Q8290" t="s">
        <v>4461</v>
      </c>
      <c r="R8290" t="s">
        <v>36</v>
      </c>
      <c r="S8290" t="s">
        <v>37</v>
      </c>
      <c r="T8290" t="s">
        <v>38</v>
      </c>
      <c r="V8290" t="s">
        <v>39</v>
      </c>
      <c r="X8290" t="s">
        <v>4400</v>
      </c>
    </row>
    <row r="8291" spans="1:24" x14ac:dyDescent="0.25">
      <c r="A8291">
        <v>53517</v>
      </c>
      <c r="B8291" t="s">
        <v>1313</v>
      </c>
      <c r="C8291" t="s">
        <v>210</v>
      </c>
      <c r="D8291" t="s">
        <v>194</v>
      </c>
      <c r="E8291" t="s">
        <v>311</v>
      </c>
      <c r="F8291" t="s">
        <v>4457</v>
      </c>
      <c r="G8291" t="s">
        <v>4500</v>
      </c>
      <c r="I8291" t="s">
        <v>29</v>
      </c>
      <c r="J8291" t="s">
        <v>30</v>
      </c>
      <c r="K8291" t="s">
        <v>4501</v>
      </c>
      <c r="L8291" t="s">
        <v>32</v>
      </c>
      <c r="M8291" t="s">
        <v>32</v>
      </c>
      <c r="O8291" t="s">
        <v>33</v>
      </c>
      <c r="P8291" t="s">
        <v>4460</v>
      </c>
      <c r="Q8291" t="s">
        <v>4461</v>
      </c>
      <c r="R8291" t="s">
        <v>36</v>
      </c>
      <c r="S8291" t="s">
        <v>37</v>
      </c>
      <c r="T8291" t="s">
        <v>38</v>
      </c>
      <c r="V8291" t="s">
        <v>39</v>
      </c>
      <c r="X8291" t="s">
        <v>4400</v>
      </c>
    </row>
    <row r="8292" spans="1:24" x14ac:dyDescent="0.25">
      <c r="A8292">
        <v>53520</v>
      </c>
      <c r="B8292" t="s">
        <v>3465</v>
      </c>
      <c r="C8292" t="s">
        <v>157</v>
      </c>
      <c r="D8292" t="s">
        <v>1615</v>
      </c>
      <c r="E8292" t="s">
        <v>528</v>
      </c>
      <c r="F8292" t="s">
        <v>4457</v>
      </c>
      <c r="G8292" t="s">
        <v>4500</v>
      </c>
      <c r="I8292" t="s">
        <v>29</v>
      </c>
      <c r="J8292" t="s">
        <v>30</v>
      </c>
      <c r="K8292" t="s">
        <v>4501</v>
      </c>
      <c r="L8292" t="s">
        <v>32</v>
      </c>
      <c r="M8292" t="s">
        <v>32</v>
      </c>
      <c r="O8292" t="s">
        <v>33</v>
      </c>
      <c r="P8292" t="s">
        <v>4460</v>
      </c>
      <c r="Q8292" t="s">
        <v>4461</v>
      </c>
      <c r="R8292" t="s">
        <v>36</v>
      </c>
      <c r="S8292" t="s">
        <v>37</v>
      </c>
      <c r="T8292" t="s">
        <v>38</v>
      </c>
      <c r="V8292" t="s">
        <v>39</v>
      </c>
      <c r="X8292" t="s">
        <v>4400</v>
      </c>
    </row>
    <row r="8293" spans="1:24" x14ac:dyDescent="0.25">
      <c r="A8293">
        <v>53520</v>
      </c>
      <c r="B8293" t="s">
        <v>3465</v>
      </c>
      <c r="C8293" t="s">
        <v>157</v>
      </c>
      <c r="D8293" t="s">
        <v>1615</v>
      </c>
      <c r="E8293" t="s">
        <v>528</v>
      </c>
      <c r="F8293" t="s">
        <v>4457</v>
      </c>
      <c r="G8293" t="s">
        <v>4500</v>
      </c>
      <c r="I8293" t="s">
        <v>29</v>
      </c>
      <c r="J8293" t="s">
        <v>30</v>
      </c>
      <c r="K8293" t="s">
        <v>4501</v>
      </c>
      <c r="L8293" t="s">
        <v>32</v>
      </c>
      <c r="M8293" t="s">
        <v>32</v>
      </c>
      <c r="O8293" t="s">
        <v>33</v>
      </c>
      <c r="P8293" t="s">
        <v>4460</v>
      </c>
      <c r="Q8293" t="s">
        <v>4461</v>
      </c>
      <c r="R8293" t="s">
        <v>36</v>
      </c>
      <c r="S8293" t="s">
        <v>37</v>
      </c>
      <c r="T8293" t="s">
        <v>38</v>
      </c>
      <c r="V8293" t="s">
        <v>39</v>
      </c>
      <c r="X8293" t="s">
        <v>4400</v>
      </c>
    </row>
    <row r="8294" spans="1:24" x14ac:dyDescent="0.25">
      <c r="A8294">
        <v>53521</v>
      </c>
      <c r="B8294" t="s">
        <v>995</v>
      </c>
      <c r="C8294" t="s">
        <v>525</v>
      </c>
      <c r="D8294" t="s">
        <v>194</v>
      </c>
      <c r="E8294" t="s">
        <v>324</v>
      </c>
      <c r="F8294" t="s">
        <v>4457</v>
      </c>
      <c r="G8294" t="s">
        <v>4500</v>
      </c>
      <c r="I8294" t="s">
        <v>29</v>
      </c>
      <c r="J8294" t="s">
        <v>30</v>
      </c>
      <c r="K8294" t="s">
        <v>4501</v>
      </c>
      <c r="L8294" t="s">
        <v>32</v>
      </c>
      <c r="M8294" t="s">
        <v>32</v>
      </c>
      <c r="O8294" t="s">
        <v>33</v>
      </c>
      <c r="P8294" t="s">
        <v>4460</v>
      </c>
      <c r="Q8294" t="s">
        <v>4461</v>
      </c>
      <c r="R8294" t="s">
        <v>36</v>
      </c>
      <c r="S8294" t="s">
        <v>37</v>
      </c>
      <c r="T8294" t="s">
        <v>38</v>
      </c>
      <c r="V8294" t="s">
        <v>39</v>
      </c>
      <c r="X8294" t="s">
        <v>4400</v>
      </c>
    </row>
    <row r="8295" spans="1:24" x14ac:dyDescent="0.25">
      <c r="A8295">
        <v>53521</v>
      </c>
      <c r="B8295" t="s">
        <v>995</v>
      </c>
      <c r="C8295" t="s">
        <v>525</v>
      </c>
      <c r="D8295" t="s">
        <v>194</v>
      </c>
      <c r="E8295" t="s">
        <v>324</v>
      </c>
      <c r="F8295" t="s">
        <v>4457</v>
      </c>
      <c r="G8295" t="s">
        <v>4500</v>
      </c>
      <c r="I8295" t="s">
        <v>29</v>
      </c>
      <c r="J8295" t="s">
        <v>30</v>
      </c>
      <c r="K8295" t="s">
        <v>4501</v>
      </c>
      <c r="L8295" t="s">
        <v>32</v>
      </c>
      <c r="M8295" t="s">
        <v>32</v>
      </c>
      <c r="O8295" t="s">
        <v>33</v>
      </c>
      <c r="P8295" t="s">
        <v>4460</v>
      </c>
      <c r="Q8295" t="s">
        <v>4461</v>
      </c>
      <c r="R8295" t="s">
        <v>36</v>
      </c>
      <c r="S8295" t="s">
        <v>37</v>
      </c>
      <c r="T8295" t="s">
        <v>38</v>
      </c>
      <c r="V8295" t="s">
        <v>39</v>
      </c>
      <c r="X8295" t="s">
        <v>4400</v>
      </c>
    </row>
    <row r="8296" spans="1:24" x14ac:dyDescent="0.25">
      <c r="A8296">
        <v>53525</v>
      </c>
      <c r="B8296" t="s">
        <v>699</v>
      </c>
      <c r="C8296" t="s">
        <v>210</v>
      </c>
      <c r="D8296" t="s">
        <v>194</v>
      </c>
      <c r="E8296" t="s">
        <v>403</v>
      </c>
      <c r="F8296" t="s">
        <v>4457</v>
      </c>
      <c r="G8296" t="s">
        <v>4500</v>
      </c>
      <c r="I8296" t="s">
        <v>29</v>
      </c>
      <c r="J8296" t="s">
        <v>30</v>
      </c>
      <c r="K8296" t="s">
        <v>4501</v>
      </c>
      <c r="L8296" t="s">
        <v>32</v>
      </c>
      <c r="M8296" t="s">
        <v>32</v>
      </c>
      <c r="O8296" t="s">
        <v>33</v>
      </c>
      <c r="P8296" t="s">
        <v>4460</v>
      </c>
      <c r="Q8296" t="s">
        <v>4461</v>
      </c>
      <c r="R8296" t="s">
        <v>36</v>
      </c>
      <c r="S8296" t="s">
        <v>37</v>
      </c>
      <c r="T8296" t="s">
        <v>38</v>
      </c>
      <c r="V8296" t="s">
        <v>39</v>
      </c>
      <c r="X8296" t="s">
        <v>4400</v>
      </c>
    </row>
    <row r="8297" spans="1:24" x14ac:dyDescent="0.25">
      <c r="A8297">
        <v>53525</v>
      </c>
      <c r="B8297" t="s">
        <v>699</v>
      </c>
      <c r="C8297" t="s">
        <v>210</v>
      </c>
      <c r="D8297" t="s">
        <v>194</v>
      </c>
      <c r="E8297" t="s">
        <v>403</v>
      </c>
      <c r="F8297" t="s">
        <v>4457</v>
      </c>
      <c r="G8297" t="s">
        <v>4500</v>
      </c>
      <c r="I8297" t="s">
        <v>29</v>
      </c>
      <c r="J8297" t="s">
        <v>30</v>
      </c>
      <c r="K8297" t="s">
        <v>4501</v>
      </c>
      <c r="L8297" t="s">
        <v>32</v>
      </c>
      <c r="M8297" t="s">
        <v>32</v>
      </c>
      <c r="O8297" t="s">
        <v>33</v>
      </c>
      <c r="P8297" t="s">
        <v>4460</v>
      </c>
      <c r="Q8297" t="s">
        <v>4461</v>
      </c>
      <c r="R8297" t="s">
        <v>36</v>
      </c>
      <c r="S8297" t="s">
        <v>37</v>
      </c>
      <c r="T8297" t="s">
        <v>38</v>
      </c>
      <c r="V8297" t="s">
        <v>39</v>
      </c>
      <c r="X8297" t="s">
        <v>4400</v>
      </c>
    </row>
    <row r="8298" spans="1:24" x14ac:dyDescent="0.25">
      <c r="A8298">
        <v>53530</v>
      </c>
      <c r="B8298" t="s">
        <v>25</v>
      </c>
      <c r="C8298" t="s">
        <v>836</v>
      </c>
      <c r="D8298" t="s">
        <v>194</v>
      </c>
      <c r="E8298" t="s">
        <v>334</v>
      </c>
      <c r="F8298" t="s">
        <v>4457</v>
      </c>
      <c r="G8298" t="s">
        <v>4500</v>
      </c>
      <c r="I8298" t="s">
        <v>29</v>
      </c>
      <c r="J8298" t="s">
        <v>30</v>
      </c>
      <c r="K8298" t="s">
        <v>4501</v>
      </c>
      <c r="L8298" t="s">
        <v>32</v>
      </c>
      <c r="M8298" t="s">
        <v>32</v>
      </c>
      <c r="O8298" t="s">
        <v>33</v>
      </c>
      <c r="P8298" t="s">
        <v>4460</v>
      </c>
      <c r="Q8298" t="s">
        <v>4461</v>
      </c>
      <c r="R8298" t="s">
        <v>36</v>
      </c>
      <c r="S8298" t="s">
        <v>37</v>
      </c>
      <c r="T8298" t="s">
        <v>38</v>
      </c>
      <c r="V8298" t="s">
        <v>39</v>
      </c>
      <c r="X8298" t="s">
        <v>4400</v>
      </c>
    </row>
    <row r="8299" spans="1:24" x14ac:dyDescent="0.25">
      <c r="A8299">
        <v>53530</v>
      </c>
      <c r="B8299" t="s">
        <v>25</v>
      </c>
      <c r="C8299" t="s">
        <v>836</v>
      </c>
      <c r="D8299" t="s">
        <v>194</v>
      </c>
      <c r="E8299" t="s">
        <v>334</v>
      </c>
      <c r="F8299" t="s">
        <v>4457</v>
      </c>
      <c r="G8299" t="s">
        <v>4500</v>
      </c>
      <c r="I8299" t="s">
        <v>29</v>
      </c>
      <c r="J8299" t="s">
        <v>30</v>
      </c>
      <c r="K8299" t="s">
        <v>4501</v>
      </c>
      <c r="L8299" t="s">
        <v>32</v>
      </c>
      <c r="M8299" t="s">
        <v>32</v>
      </c>
      <c r="O8299" t="s">
        <v>33</v>
      </c>
      <c r="P8299" t="s">
        <v>4460</v>
      </c>
      <c r="Q8299" t="s">
        <v>4461</v>
      </c>
      <c r="R8299" t="s">
        <v>36</v>
      </c>
      <c r="S8299" t="s">
        <v>37</v>
      </c>
      <c r="T8299" t="s">
        <v>38</v>
      </c>
      <c r="V8299" t="s">
        <v>39</v>
      </c>
      <c r="X8299" t="s">
        <v>4400</v>
      </c>
    </row>
    <row r="8300" spans="1:24" x14ac:dyDescent="0.25">
      <c r="A8300">
        <v>53545</v>
      </c>
      <c r="B8300" t="s">
        <v>4638</v>
      </c>
      <c r="C8300" t="s">
        <v>1867</v>
      </c>
      <c r="D8300" t="s">
        <v>3022</v>
      </c>
      <c r="E8300" t="s">
        <v>4639</v>
      </c>
      <c r="F8300" t="s">
        <v>4457</v>
      </c>
      <c r="G8300" t="s">
        <v>4500</v>
      </c>
      <c r="I8300" t="s">
        <v>29</v>
      </c>
      <c r="J8300" t="s">
        <v>30</v>
      </c>
      <c r="K8300" t="s">
        <v>4501</v>
      </c>
      <c r="L8300" t="s">
        <v>32</v>
      </c>
      <c r="M8300" t="s">
        <v>32</v>
      </c>
      <c r="O8300" t="s">
        <v>33</v>
      </c>
      <c r="P8300" t="s">
        <v>4460</v>
      </c>
      <c r="Q8300" t="s">
        <v>4461</v>
      </c>
      <c r="R8300" t="s">
        <v>36</v>
      </c>
      <c r="S8300" t="s">
        <v>37</v>
      </c>
      <c r="T8300" t="s">
        <v>38</v>
      </c>
      <c r="V8300" t="s">
        <v>39</v>
      </c>
      <c r="X8300" t="s">
        <v>4400</v>
      </c>
    </row>
    <row r="8301" spans="1:24" x14ac:dyDescent="0.25">
      <c r="A8301">
        <v>53545</v>
      </c>
      <c r="B8301" t="s">
        <v>4638</v>
      </c>
      <c r="C8301" t="s">
        <v>1867</v>
      </c>
      <c r="D8301" t="s">
        <v>3022</v>
      </c>
      <c r="E8301" t="s">
        <v>4639</v>
      </c>
      <c r="F8301" t="s">
        <v>4457</v>
      </c>
      <c r="G8301" t="s">
        <v>4500</v>
      </c>
      <c r="I8301" t="s">
        <v>29</v>
      </c>
      <c r="J8301" t="s">
        <v>30</v>
      </c>
      <c r="K8301" t="s">
        <v>4501</v>
      </c>
      <c r="L8301" t="s">
        <v>32</v>
      </c>
      <c r="M8301" t="s">
        <v>32</v>
      </c>
      <c r="O8301" t="s">
        <v>33</v>
      </c>
      <c r="P8301" t="s">
        <v>4460</v>
      </c>
      <c r="Q8301" t="s">
        <v>4461</v>
      </c>
      <c r="R8301" t="s">
        <v>36</v>
      </c>
      <c r="S8301" t="s">
        <v>37</v>
      </c>
      <c r="T8301" t="s">
        <v>38</v>
      </c>
      <c r="V8301" t="s">
        <v>39</v>
      </c>
      <c r="X8301" t="s">
        <v>4400</v>
      </c>
    </row>
    <row r="8302" spans="1:24" x14ac:dyDescent="0.25">
      <c r="A8302">
        <v>53546</v>
      </c>
      <c r="B8302" t="s">
        <v>25</v>
      </c>
      <c r="C8302" t="s">
        <v>607</v>
      </c>
      <c r="D8302" t="s">
        <v>194</v>
      </c>
      <c r="E8302" t="s">
        <v>156</v>
      </c>
      <c r="F8302" t="s">
        <v>4457</v>
      </c>
      <c r="G8302" t="s">
        <v>4500</v>
      </c>
      <c r="I8302" t="s">
        <v>29</v>
      </c>
      <c r="J8302" t="s">
        <v>30</v>
      </c>
      <c r="K8302" t="s">
        <v>4501</v>
      </c>
      <c r="L8302" t="s">
        <v>32</v>
      </c>
      <c r="M8302" t="s">
        <v>32</v>
      </c>
      <c r="O8302" t="s">
        <v>33</v>
      </c>
      <c r="P8302" t="s">
        <v>4460</v>
      </c>
      <c r="Q8302" t="s">
        <v>4461</v>
      </c>
      <c r="R8302" t="s">
        <v>36</v>
      </c>
      <c r="S8302" t="s">
        <v>37</v>
      </c>
      <c r="T8302" t="s">
        <v>38</v>
      </c>
      <c r="V8302" t="s">
        <v>39</v>
      </c>
      <c r="X8302" t="s">
        <v>4400</v>
      </c>
    </row>
    <row r="8303" spans="1:24" x14ac:dyDescent="0.25">
      <c r="A8303">
        <v>53546</v>
      </c>
      <c r="B8303" t="s">
        <v>25</v>
      </c>
      <c r="C8303" t="s">
        <v>607</v>
      </c>
      <c r="D8303" t="s">
        <v>194</v>
      </c>
      <c r="E8303" t="s">
        <v>156</v>
      </c>
      <c r="F8303" t="s">
        <v>4457</v>
      </c>
      <c r="G8303" t="s">
        <v>4500</v>
      </c>
      <c r="I8303" t="s">
        <v>29</v>
      </c>
      <c r="J8303" t="s">
        <v>30</v>
      </c>
      <c r="K8303" t="s">
        <v>4501</v>
      </c>
      <c r="L8303" t="s">
        <v>32</v>
      </c>
      <c r="M8303" t="s">
        <v>32</v>
      </c>
      <c r="O8303" t="s">
        <v>33</v>
      </c>
      <c r="P8303" t="s">
        <v>4460</v>
      </c>
      <c r="Q8303" t="s">
        <v>4461</v>
      </c>
      <c r="R8303" t="s">
        <v>36</v>
      </c>
      <c r="S8303" t="s">
        <v>37</v>
      </c>
      <c r="T8303" t="s">
        <v>38</v>
      </c>
      <c r="V8303" t="s">
        <v>39</v>
      </c>
      <c r="X8303" t="s">
        <v>4400</v>
      </c>
    </row>
    <row r="8304" spans="1:24" x14ac:dyDescent="0.25">
      <c r="A8304">
        <v>53547</v>
      </c>
      <c r="B8304" t="s">
        <v>1505</v>
      </c>
      <c r="C8304" t="s">
        <v>25</v>
      </c>
      <c r="D8304" t="s">
        <v>4640</v>
      </c>
      <c r="E8304" t="s">
        <v>93</v>
      </c>
      <c r="F8304" t="s">
        <v>4457</v>
      </c>
      <c r="G8304" t="s">
        <v>4500</v>
      </c>
      <c r="I8304" t="s">
        <v>29</v>
      </c>
      <c r="J8304" t="s">
        <v>30</v>
      </c>
      <c r="K8304" t="s">
        <v>4501</v>
      </c>
      <c r="L8304" t="s">
        <v>32</v>
      </c>
      <c r="M8304" t="s">
        <v>32</v>
      </c>
      <c r="O8304" t="s">
        <v>33</v>
      </c>
      <c r="P8304" t="s">
        <v>4460</v>
      </c>
      <c r="Q8304" t="s">
        <v>4461</v>
      </c>
      <c r="R8304" t="s">
        <v>36</v>
      </c>
      <c r="S8304" t="s">
        <v>37</v>
      </c>
      <c r="T8304" t="s">
        <v>38</v>
      </c>
      <c r="V8304" t="s">
        <v>39</v>
      </c>
      <c r="X8304" t="s">
        <v>4400</v>
      </c>
    </row>
    <row r="8305" spans="1:24" x14ac:dyDescent="0.25">
      <c r="A8305">
        <v>53547</v>
      </c>
      <c r="B8305" t="s">
        <v>1505</v>
      </c>
      <c r="C8305" t="s">
        <v>25</v>
      </c>
      <c r="D8305" t="s">
        <v>4640</v>
      </c>
      <c r="E8305" t="s">
        <v>93</v>
      </c>
      <c r="F8305" t="s">
        <v>4457</v>
      </c>
      <c r="G8305" t="s">
        <v>4500</v>
      </c>
      <c r="I8305" t="s">
        <v>29</v>
      </c>
      <c r="J8305" t="s">
        <v>30</v>
      </c>
      <c r="K8305" t="s">
        <v>4501</v>
      </c>
      <c r="L8305" t="s">
        <v>32</v>
      </c>
      <c r="M8305" t="s">
        <v>32</v>
      </c>
      <c r="O8305" t="s">
        <v>33</v>
      </c>
      <c r="P8305" t="s">
        <v>4460</v>
      </c>
      <c r="Q8305" t="s">
        <v>4461</v>
      </c>
      <c r="R8305" t="s">
        <v>36</v>
      </c>
      <c r="S8305" t="s">
        <v>37</v>
      </c>
      <c r="T8305" t="s">
        <v>38</v>
      </c>
      <c r="V8305" t="s">
        <v>39</v>
      </c>
      <c r="X8305" t="s">
        <v>4400</v>
      </c>
    </row>
    <row r="8306" spans="1:24" x14ac:dyDescent="0.25">
      <c r="A8306">
        <v>53548</v>
      </c>
      <c r="B8306" t="s">
        <v>942</v>
      </c>
      <c r="C8306" t="s">
        <v>614</v>
      </c>
      <c r="D8306" t="s">
        <v>1792</v>
      </c>
      <c r="E8306" t="s">
        <v>156</v>
      </c>
      <c r="F8306" t="s">
        <v>4457</v>
      </c>
      <c r="G8306" t="s">
        <v>4500</v>
      </c>
      <c r="I8306" t="s">
        <v>29</v>
      </c>
      <c r="J8306" t="s">
        <v>30</v>
      </c>
      <c r="K8306" t="s">
        <v>4501</v>
      </c>
      <c r="L8306" t="s">
        <v>32</v>
      </c>
      <c r="M8306" t="s">
        <v>32</v>
      </c>
      <c r="O8306" t="s">
        <v>33</v>
      </c>
      <c r="P8306" t="s">
        <v>4460</v>
      </c>
      <c r="Q8306" t="s">
        <v>4461</v>
      </c>
      <c r="R8306" t="s">
        <v>36</v>
      </c>
      <c r="S8306" t="s">
        <v>37</v>
      </c>
      <c r="T8306" t="s">
        <v>38</v>
      </c>
      <c r="V8306" t="s">
        <v>39</v>
      </c>
      <c r="X8306" t="s">
        <v>4400</v>
      </c>
    </row>
    <row r="8307" spans="1:24" x14ac:dyDescent="0.25">
      <c r="A8307">
        <v>53548</v>
      </c>
      <c r="B8307" t="s">
        <v>942</v>
      </c>
      <c r="C8307" t="s">
        <v>614</v>
      </c>
      <c r="D8307" t="s">
        <v>1792</v>
      </c>
      <c r="E8307" t="s">
        <v>156</v>
      </c>
      <c r="F8307" t="s">
        <v>4457</v>
      </c>
      <c r="G8307" t="s">
        <v>4500</v>
      </c>
      <c r="I8307" t="s">
        <v>29</v>
      </c>
      <c r="J8307" t="s">
        <v>30</v>
      </c>
      <c r="K8307" t="s">
        <v>4501</v>
      </c>
      <c r="L8307" t="s">
        <v>32</v>
      </c>
      <c r="M8307" t="s">
        <v>32</v>
      </c>
      <c r="O8307" t="s">
        <v>33</v>
      </c>
      <c r="P8307" t="s">
        <v>4460</v>
      </c>
      <c r="Q8307" t="s">
        <v>4461</v>
      </c>
      <c r="R8307" t="s">
        <v>36</v>
      </c>
      <c r="S8307" t="s">
        <v>37</v>
      </c>
      <c r="T8307" t="s">
        <v>38</v>
      </c>
      <c r="V8307" t="s">
        <v>39</v>
      </c>
      <c r="X8307" t="s">
        <v>4400</v>
      </c>
    </row>
    <row r="8308" spans="1:24" x14ac:dyDescent="0.25">
      <c r="A8308">
        <v>53552</v>
      </c>
      <c r="B8308" t="s">
        <v>853</v>
      </c>
      <c r="C8308" t="s">
        <v>1115</v>
      </c>
      <c r="D8308" t="s">
        <v>349</v>
      </c>
      <c r="E8308" t="s">
        <v>624</v>
      </c>
      <c r="F8308" t="s">
        <v>4457</v>
      </c>
      <c r="G8308" t="s">
        <v>4500</v>
      </c>
      <c r="I8308" t="s">
        <v>29</v>
      </c>
      <c r="J8308" t="s">
        <v>30</v>
      </c>
      <c r="K8308" t="s">
        <v>4501</v>
      </c>
      <c r="L8308" t="s">
        <v>32</v>
      </c>
      <c r="M8308" t="s">
        <v>32</v>
      </c>
      <c r="O8308" t="s">
        <v>33</v>
      </c>
      <c r="P8308" t="s">
        <v>4460</v>
      </c>
      <c r="Q8308" t="s">
        <v>4461</v>
      </c>
      <c r="R8308" t="s">
        <v>36</v>
      </c>
      <c r="S8308" t="s">
        <v>37</v>
      </c>
      <c r="T8308" t="s">
        <v>38</v>
      </c>
      <c r="V8308" t="s">
        <v>39</v>
      </c>
      <c r="X8308" t="s">
        <v>4400</v>
      </c>
    </row>
    <row r="8309" spans="1:24" x14ac:dyDescent="0.25">
      <c r="A8309">
        <v>53552</v>
      </c>
      <c r="B8309" t="s">
        <v>853</v>
      </c>
      <c r="C8309" t="s">
        <v>1115</v>
      </c>
      <c r="D8309" t="s">
        <v>349</v>
      </c>
      <c r="E8309" t="s">
        <v>624</v>
      </c>
      <c r="F8309" t="s">
        <v>4457</v>
      </c>
      <c r="G8309" t="s">
        <v>4500</v>
      </c>
      <c r="I8309" t="s">
        <v>29</v>
      </c>
      <c r="J8309" t="s">
        <v>30</v>
      </c>
      <c r="K8309" t="s">
        <v>4501</v>
      </c>
      <c r="L8309" t="s">
        <v>32</v>
      </c>
      <c r="M8309" t="s">
        <v>32</v>
      </c>
      <c r="O8309" t="s">
        <v>33</v>
      </c>
      <c r="P8309" t="s">
        <v>4460</v>
      </c>
      <c r="Q8309" t="s">
        <v>4461</v>
      </c>
      <c r="R8309" t="s">
        <v>36</v>
      </c>
      <c r="S8309" t="s">
        <v>37</v>
      </c>
      <c r="T8309" t="s">
        <v>38</v>
      </c>
      <c r="V8309" t="s">
        <v>39</v>
      </c>
      <c r="X8309" t="s">
        <v>4400</v>
      </c>
    </row>
    <row r="8310" spans="1:24" x14ac:dyDescent="0.25">
      <c r="A8310">
        <v>53558</v>
      </c>
      <c r="B8310" t="s">
        <v>2857</v>
      </c>
      <c r="C8310" t="s">
        <v>777</v>
      </c>
      <c r="D8310" t="s">
        <v>503</v>
      </c>
      <c r="E8310" t="s">
        <v>870</v>
      </c>
      <c r="F8310" t="s">
        <v>4457</v>
      </c>
      <c r="G8310" t="s">
        <v>4500</v>
      </c>
      <c r="I8310" t="s">
        <v>29</v>
      </c>
      <c r="J8310" t="s">
        <v>30</v>
      </c>
      <c r="K8310" t="s">
        <v>4501</v>
      </c>
      <c r="L8310" t="s">
        <v>32</v>
      </c>
      <c r="M8310" t="s">
        <v>32</v>
      </c>
      <c r="O8310" t="s">
        <v>33</v>
      </c>
      <c r="P8310" t="s">
        <v>4460</v>
      </c>
      <c r="Q8310" t="s">
        <v>4461</v>
      </c>
      <c r="R8310" t="s">
        <v>36</v>
      </c>
      <c r="S8310" t="s">
        <v>37</v>
      </c>
      <c r="T8310" t="s">
        <v>38</v>
      </c>
      <c r="V8310" t="s">
        <v>39</v>
      </c>
      <c r="X8310" t="s">
        <v>4400</v>
      </c>
    </row>
    <row r="8311" spans="1:24" x14ac:dyDescent="0.25">
      <c r="A8311">
        <v>53558</v>
      </c>
      <c r="B8311" t="s">
        <v>2857</v>
      </c>
      <c r="C8311" t="s">
        <v>777</v>
      </c>
      <c r="D8311" t="s">
        <v>503</v>
      </c>
      <c r="E8311" t="s">
        <v>870</v>
      </c>
      <c r="F8311" t="s">
        <v>4457</v>
      </c>
      <c r="G8311" t="s">
        <v>4500</v>
      </c>
      <c r="I8311" t="s">
        <v>29</v>
      </c>
      <c r="J8311" t="s">
        <v>30</v>
      </c>
      <c r="K8311" t="s">
        <v>4501</v>
      </c>
      <c r="L8311" t="s">
        <v>32</v>
      </c>
      <c r="M8311" t="s">
        <v>32</v>
      </c>
      <c r="O8311" t="s">
        <v>33</v>
      </c>
      <c r="P8311" t="s">
        <v>4460</v>
      </c>
      <c r="Q8311" t="s">
        <v>4461</v>
      </c>
      <c r="R8311" t="s">
        <v>36</v>
      </c>
      <c r="S8311" t="s">
        <v>37</v>
      </c>
      <c r="T8311" t="s">
        <v>38</v>
      </c>
      <c r="V8311" t="s">
        <v>39</v>
      </c>
      <c r="X8311" t="s">
        <v>4400</v>
      </c>
    </row>
    <row r="8312" spans="1:24" x14ac:dyDescent="0.25">
      <c r="A8312">
        <v>53560</v>
      </c>
      <c r="B8312" t="s">
        <v>2094</v>
      </c>
      <c r="C8312" t="s">
        <v>1105</v>
      </c>
      <c r="D8312" t="s">
        <v>656</v>
      </c>
      <c r="E8312" t="s">
        <v>564</v>
      </c>
      <c r="F8312" t="s">
        <v>4457</v>
      </c>
      <c r="G8312" t="s">
        <v>4500</v>
      </c>
      <c r="I8312" t="s">
        <v>29</v>
      </c>
      <c r="J8312" t="s">
        <v>30</v>
      </c>
      <c r="K8312" t="s">
        <v>4501</v>
      </c>
      <c r="L8312" t="s">
        <v>32</v>
      </c>
      <c r="M8312" t="s">
        <v>32</v>
      </c>
      <c r="O8312" t="s">
        <v>33</v>
      </c>
      <c r="P8312" t="s">
        <v>4460</v>
      </c>
      <c r="Q8312" t="s">
        <v>4461</v>
      </c>
      <c r="R8312" t="s">
        <v>36</v>
      </c>
      <c r="S8312" t="s">
        <v>37</v>
      </c>
      <c r="T8312" t="s">
        <v>38</v>
      </c>
      <c r="V8312" t="s">
        <v>39</v>
      </c>
      <c r="X8312" t="s">
        <v>4400</v>
      </c>
    </row>
    <row r="8313" spans="1:24" x14ac:dyDescent="0.25">
      <c r="A8313">
        <v>53560</v>
      </c>
      <c r="B8313" t="s">
        <v>2094</v>
      </c>
      <c r="C8313" t="s">
        <v>1105</v>
      </c>
      <c r="D8313" t="s">
        <v>656</v>
      </c>
      <c r="E8313" t="s">
        <v>564</v>
      </c>
      <c r="F8313" t="s">
        <v>4457</v>
      </c>
      <c r="G8313" t="s">
        <v>4500</v>
      </c>
      <c r="I8313" t="s">
        <v>29</v>
      </c>
      <c r="J8313" t="s">
        <v>30</v>
      </c>
      <c r="K8313" t="s">
        <v>4501</v>
      </c>
      <c r="L8313" t="s">
        <v>32</v>
      </c>
      <c r="M8313" t="s">
        <v>32</v>
      </c>
      <c r="O8313" t="s">
        <v>33</v>
      </c>
      <c r="P8313" t="s">
        <v>4460</v>
      </c>
      <c r="Q8313" t="s">
        <v>4461</v>
      </c>
      <c r="R8313" t="s">
        <v>36</v>
      </c>
      <c r="S8313" t="s">
        <v>37</v>
      </c>
      <c r="T8313" t="s">
        <v>38</v>
      </c>
      <c r="V8313" t="s">
        <v>39</v>
      </c>
      <c r="X8313" t="s">
        <v>4400</v>
      </c>
    </row>
    <row r="8314" spans="1:24" x14ac:dyDescent="0.25">
      <c r="A8314">
        <v>50494</v>
      </c>
      <c r="B8314" t="s">
        <v>4067</v>
      </c>
      <c r="C8314" t="s">
        <v>4641</v>
      </c>
      <c r="D8314" t="s">
        <v>220</v>
      </c>
      <c r="E8314" t="s">
        <v>56</v>
      </c>
      <c r="F8314" t="s">
        <v>4512</v>
      </c>
      <c r="G8314" t="s">
        <v>4513</v>
      </c>
      <c r="I8314" t="s">
        <v>29</v>
      </c>
      <c r="J8314" t="s">
        <v>30</v>
      </c>
      <c r="K8314" t="s">
        <v>4514</v>
      </c>
      <c r="L8314" t="s">
        <v>32</v>
      </c>
      <c r="M8314" t="s">
        <v>32</v>
      </c>
      <c r="O8314" t="s">
        <v>33</v>
      </c>
      <c r="P8314" t="s">
        <v>4515</v>
      </c>
      <c r="Q8314" t="s">
        <v>4516</v>
      </c>
      <c r="R8314" t="s">
        <v>36</v>
      </c>
      <c r="S8314" t="s">
        <v>37</v>
      </c>
      <c r="T8314" t="s">
        <v>38</v>
      </c>
      <c r="V8314" t="s">
        <v>39</v>
      </c>
      <c r="X8314" t="s">
        <v>4400</v>
      </c>
    </row>
    <row r="8315" spans="1:24" x14ac:dyDescent="0.25">
      <c r="A8315">
        <v>50494</v>
      </c>
      <c r="B8315" t="s">
        <v>4067</v>
      </c>
      <c r="C8315" t="s">
        <v>4641</v>
      </c>
      <c r="D8315" t="s">
        <v>220</v>
      </c>
      <c r="E8315" t="s">
        <v>56</v>
      </c>
      <c r="F8315" t="s">
        <v>4512</v>
      </c>
      <c r="G8315" t="s">
        <v>4513</v>
      </c>
      <c r="I8315" t="s">
        <v>29</v>
      </c>
      <c r="J8315" t="s">
        <v>30</v>
      </c>
      <c r="K8315" t="s">
        <v>4514</v>
      </c>
      <c r="L8315" t="s">
        <v>32</v>
      </c>
      <c r="M8315" t="s">
        <v>32</v>
      </c>
      <c r="O8315" t="s">
        <v>33</v>
      </c>
      <c r="P8315" t="s">
        <v>4515</v>
      </c>
      <c r="Q8315" t="s">
        <v>4516</v>
      </c>
      <c r="R8315" t="s">
        <v>36</v>
      </c>
      <c r="S8315" t="s">
        <v>37</v>
      </c>
      <c r="T8315" t="s">
        <v>38</v>
      </c>
      <c r="V8315" t="s">
        <v>39</v>
      </c>
      <c r="X8315" t="s">
        <v>4400</v>
      </c>
    </row>
    <row r="8316" spans="1:24" x14ac:dyDescent="0.25">
      <c r="A8316">
        <v>50508</v>
      </c>
      <c r="B8316" t="s">
        <v>969</v>
      </c>
      <c r="C8316" t="s">
        <v>4642</v>
      </c>
      <c r="D8316" t="s">
        <v>277</v>
      </c>
      <c r="E8316" t="s">
        <v>170</v>
      </c>
      <c r="F8316" t="s">
        <v>4512</v>
      </c>
      <c r="G8316" t="s">
        <v>4513</v>
      </c>
      <c r="I8316" t="s">
        <v>29</v>
      </c>
      <c r="J8316" t="s">
        <v>30</v>
      </c>
      <c r="K8316" t="s">
        <v>4514</v>
      </c>
      <c r="L8316" t="s">
        <v>32</v>
      </c>
      <c r="M8316" t="s">
        <v>32</v>
      </c>
      <c r="O8316" t="s">
        <v>33</v>
      </c>
      <c r="P8316" t="s">
        <v>4515</v>
      </c>
      <c r="Q8316" t="s">
        <v>4516</v>
      </c>
      <c r="R8316" t="s">
        <v>36</v>
      </c>
      <c r="S8316" t="s">
        <v>37</v>
      </c>
      <c r="T8316" t="s">
        <v>38</v>
      </c>
      <c r="V8316" t="s">
        <v>39</v>
      </c>
      <c r="X8316" t="s">
        <v>4400</v>
      </c>
    </row>
    <row r="8317" spans="1:24" x14ac:dyDescent="0.25">
      <c r="A8317">
        <v>50508</v>
      </c>
      <c r="B8317" t="s">
        <v>969</v>
      </c>
      <c r="C8317" t="s">
        <v>4642</v>
      </c>
      <c r="D8317" t="s">
        <v>277</v>
      </c>
      <c r="E8317" t="s">
        <v>170</v>
      </c>
      <c r="F8317" t="s">
        <v>4512</v>
      </c>
      <c r="G8317" t="s">
        <v>4513</v>
      </c>
      <c r="I8317" t="s">
        <v>29</v>
      </c>
      <c r="J8317" t="s">
        <v>30</v>
      </c>
      <c r="K8317" t="s">
        <v>4514</v>
      </c>
      <c r="L8317" t="s">
        <v>32</v>
      </c>
      <c r="M8317" t="s">
        <v>32</v>
      </c>
      <c r="O8317" t="s">
        <v>33</v>
      </c>
      <c r="P8317" t="s">
        <v>4515</v>
      </c>
      <c r="Q8317" t="s">
        <v>4516</v>
      </c>
      <c r="R8317" t="s">
        <v>36</v>
      </c>
      <c r="S8317" t="s">
        <v>37</v>
      </c>
      <c r="T8317" t="s">
        <v>38</v>
      </c>
      <c r="V8317" t="s">
        <v>39</v>
      </c>
      <c r="X8317" t="s">
        <v>4400</v>
      </c>
    </row>
    <row r="8318" spans="1:24" x14ac:dyDescent="0.25">
      <c r="A8318">
        <v>50512</v>
      </c>
      <c r="B8318" t="s">
        <v>1366</v>
      </c>
      <c r="C8318" t="s">
        <v>487</v>
      </c>
      <c r="D8318" t="s">
        <v>194</v>
      </c>
      <c r="E8318" t="s">
        <v>480</v>
      </c>
      <c r="F8318" t="s">
        <v>4512</v>
      </c>
      <c r="G8318" t="s">
        <v>4513</v>
      </c>
      <c r="I8318" t="s">
        <v>29</v>
      </c>
      <c r="J8318" t="s">
        <v>30</v>
      </c>
      <c r="K8318" t="s">
        <v>4514</v>
      </c>
      <c r="L8318" t="s">
        <v>32</v>
      </c>
      <c r="M8318" t="s">
        <v>32</v>
      </c>
      <c r="O8318" t="s">
        <v>33</v>
      </c>
      <c r="P8318" t="s">
        <v>4515</v>
      </c>
      <c r="Q8318" t="s">
        <v>4516</v>
      </c>
      <c r="R8318" t="s">
        <v>36</v>
      </c>
      <c r="S8318" t="s">
        <v>37</v>
      </c>
      <c r="T8318" t="s">
        <v>38</v>
      </c>
      <c r="V8318" t="s">
        <v>39</v>
      </c>
      <c r="X8318" t="s">
        <v>4400</v>
      </c>
    </row>
    <row r="8319" spans="1:24" x14ac:dyDescent="0.25">
      <c r="A8319">
        <v>50512</v>
      </c>
      <c r="B8319" t="s">
        <v>1366</v>
      </c>
      <c r="C8319" t="s">
        <v>487</v>
      </c>
      <c r="D8319" t="s">
        <v>194</v>
      </c>
      <c r="E8319" t="s">
        <v>480</v>
      </c>
      <c r="F8319" t="s">
        <v>4512</v>
      </c>
      <c r="G8319" t="s">
        <v>4513</v>
      </c>
      <c r="I8319" t="s">
        <v>29</v>
      </c>
      <c r="J8319" t="s">
        <v>30</v>
      </c>
      <c r="K8319" t="s">
        <v>4514</v>
      </c>
      <c r="L8319" t="s">
        <v>32</v>
      </c>
      <c r="M8319" t="s">
        <v>32</v>
      </c>
      <c r="O8319" t="s">
        <v>33</v>
      </c>
      <c r="P8319" t="s">
        <v>4515</v>
      </c>
      <c r="Q8319" t="s">
        <v>4516</v>
      </c>
      <c r="R8319" t="s">
        <v>36</v>
      </c>
      <c r="S8319" t="s">
        <v>37</v>
      </c>
      <c r="T8319" t="s">
        <v>38</v>
      </c>
      <c r="V8319" t="s">
        <v>39</v>
      </c>
      <c r="X8319" t="s">
        <v>4400</v>
      </c>
    </row>
    <row r="8320" spans="1:24" x14ac:dyDescent="0.25">
      <c r="A8320">
        <v>50527</v>
      </c>
      <c r="B8320" t="s">
        <v>100</v>
      </c>
      <c r="C8320" t="s">
        <v>525</v>
      </c>
      <c r="D8320" t="s">
        <v>913</v>
      </c>
      <c r="E8320" t="s">
        <v>187</v>
      </c>
      <c r="F8320" t="s">
        <v>4512</v>
      </c>
      <c r="G8320" t="s">
        <v>4513</v>
      </c>
      <c r="I8320" t="s">
        <v>29</v>
      </c>
      <c r="J8320" t="s">
        <v>30</v>
      </c>
      <c r="K8320" t="s">
        <v>4514</v>
      </c>
      <c r="L8320" t="s">
        <v>32</v>
      </c>
      <c r="M8320" t="s">
        <v>32</v>
      </c>
      <c r="O8320" t="s">
        <v>33</v>
      </c>
      <c r="P8320" t="s">
        <v>4515</v>
      </c>
      <c r="Q8320" t="s">
        <v>4516</v>
      </c>
      <c r="R8320" t="s">
        <v>36</v>
      </c>
      <c r="S8320" t="s">
        <v>37</v>
      </c>
      <c r="T8320" t="s">
        <v>38</v>
      </c>
      <c r="V8320" t="s">
        <v>39</v>
      </c>
      <c r="X8320" t="s">
        <v>4400</v>
      </c>
    </row>
    <row r="8321" spans="1:24" x14ac:dyDescent="0.25">
      <c r="A8321">
        <v>50527</v>
      </c>
      <c r="B8321" t="s">
        <v>100</v>
      </c>
      <c r="C8321" t="s">
        <v>525</v>
      </c>
      <c r="D8321" t="s">
        <v>913</v>
      </c>
      <c r="E8321" t="s">
        <v>187</v>
      </c>
      <c r="F8321" t="s">
        <v>4512</v>
      </c>
      <c r="G8321" t="s">
        <v>4513</v>
      </c>
      <c r="I8321" t="s">
        <v>29</v>
      </c>
      <c r="J8321" t="s">
        <v>30</v>
      </c>
      <c r="K8321" t="s">
        <v>4514</v>
      </c>
      <c r="L8321" t="s">
        <v>32</v>
      </c>
      <c r="M8321" t="s">
        <v>32</v>
      </c>
      <c r="O8321" t="s">
        <v>33</v>
      </c>
      <c r="P8321" t="s">
        <v>4515</v>
      </c>
      <c r="Q8321" t="s">
        <v>4516</v>
      </c>
      <c r="R8321" t="s">
        <v>36</v>
      </c>
      <c r="S8321" t="s">
        <v>37</v>
      </c>
      <c r="T8321" t="s">
        <v>38</v>
      </c>
      <c r="V8321" t="s">
        <v>39</v>
      </c>
      <c r="X8321" t="s">
        <v>4400</v>
      </c>
    </row>
    <row r="8322" spans="1:24" x14ac:dyDescent="0.25">
      <c r="A8322">
        <v>50533</v>
      </c>
      <c r="B8322" t="s">
        <v>548</v>
      </c>
      <c r="C8322" t="s">
        <v>1700</v>
      </c>
      <c r="D8322" t="s">
        <v>156</v>
      </c>
      <c r="E8322" t="s">
        <v>4643</v>
      </c>
      <c r="F8322" t="s">
        <v>4512</v>
      </c>
      <c r="G8322" t="s">
        <v>4513</v>
      </c>
      <c r="I8322" t="s">
        <v>29</v>
      </c>
      <c r="J8322" t="s">
        <v>30</v>
      </c>
      <c r="K8322" t="s">
        <v>4514</v>
      </c>
      <c r="L8322" t="s">
        <v>32</v>
      </c>
      <c r="M8322" t="s">
        <v>32</v>
      </c>
      <c r="O8322" t="s">
        <v>33</v>
      </c>
      <c r="P8322" t="s">
        <v>4515</v>
      </c>
      <c r="Q8322" t="s">
        <v>4516</v>
      </c>
      <c r="R8322" t="s">
        <v>36</v>
      </c>
      <c r="S8322" t="s">
        <v>37</v>
      </c>
      <c r="T8322" t="s">
        <v>38</v>
      </c>
      <c r="V8322" t="s">
        <v>39</v>
      </c>
      <c r="X8322" t="s">
        <v>4400</v>
      </c>
    </row>
    <row r="8323" spans="1:24" x14ac:dyDescent="0.25">
      <c r="A8323">
        <v>50533</v>
      </c>
      <c r="B8323" t="s">
        <v>548</v>
      </c>
      <c r="C8323" t="s">
        <v>1700</v>
      </c>
      <c r="D8323" t="s">
        <v>156</v>
      </c>
      <c r="E8323" t="s">
        <v>4643</v>
      </c>
      <c r="F8323" t="s">
        <v>4512</v>
      </c>
      <c r="G8323" t="s">
        <v>4513</v>
      </c>
      <c r="I8323" t="s">
        <v>29</v>
      </c>
      <c r="J8323" t="s">
        <v>30</v>
      </c>
      <c r="K8323" t="s">
        <v>4514</v>
      </c>
      <c r="L8323" t="s">
        <v>32</v>
      </c>
      <c r="M8323" t="s">
        <v>32</v>
      </c>
      <c r="O8323" t="s">
        <v>33</v>
      </c>
      <c r="P8323" t="s">
        <v>4515</v>
      </c>
      <c r="Q8323" t="s">
        <v>4516</v>
      </c>
      <c r="R8323" t="s">
        <v>36</v>
      </c>
      <c r="S8323" t="s">
        <v>37</v>
      </c>
      <c r="T8323" t="s">
        <v>38</v>
      </c>
      <c r="V8323" t="s">
        <v>39</v>
      </c>
      <c r="X8323" t="s">
        <v>4400</v>
      </c>
    </row>
    <row r="8324" spans="1:24" x14ac:dyDescent="0.25">
      <c r="A8324">
        <v>50538</v>
      </c>
      <c r="B8324" t="s">
        <v>4644</v>
      </c>
      <c r="C8324" t="s">
        <v>100</v>
      </c>
      <c r="D8324" t="s">
        <v>1054</v>
      </c>
      <c r="E8324" t="s">
        <v>206</v>
      </c>
      <c r="F8324" t="s">
        <v>4512</v>
      </c>
      <c r="G8324" t="s">
        <v>4513</v>
      </c>
      <c r="I8324" t="s">
        <v>29</v>
      </c>
      <c r="J8324" t="s">
        <v>30</v>
      </c>
      <c r="K8324" t="s">
        <v>4514</v>
      </c>
      <c r="L8324" t="s">
        <v>32</v>
      </c>
      <c r="M8324" t="s">
        <v>32</v>
      </c>
      <c r="O8324" t="s">
        <v>33</v>
      </c>
      <c r="P8324" t="s">
        <v>4515</v>
      </c>
      <c r="Q8324" t="s">
        <v>4516</v>
      </c>
      <c r="R8324" t="s">
        <v>36</v>
      </c>
      <c r="S8324" t="s">
        <v>37</v>
      </c>
      <c r="T8324" t="s">
        <v>38</v>
      </c>
      <c r="V8324" t="s">
        <v>39</v>
      </c>
      <c r="X8324" t="s">
        <v>4400</v>
      </c>
    </row>
    <row r="8325" spans="1:24" x14ac:dyDescent="0.25">
      <c r="A8325">
        <v>50538</v>
      </c>
      <c r="B8325" t="s">
        <v>4644</v>
      </c>
      <c r="C8325" t="s">
        <v>100</v>
      </c>
      <c r="D8325" t="s">
        <v>1054</v>
      </c>
      <c r="E8325" t="s">
        <v>206</v>
      </c>
      <c r="F8325" t="s">
        <v>4512</v>
      </c>
      <c r="G8325" t="s">
        <v>4513</v>
      </c>
      <c r="I8325" t="s">
        <v>29</v>
      </c>
      <c r="J8325" t="s">
        <v>30</v>
      </c>
      <c r="K8325" t="s">
        <v>4514</v>
      </c>
      <c r="L8325" t="s">
        <v>32</v>
      </c>
      <c r="M8325" t="s">
        <v>32</v>
      </c>
      <c r="O8325" t="s">
        <v>33</v>
      </c>
      <c r="P8325" t="s">
        <v>4515</v>
      </c>
      <c r="Q8325" t="s">
        <v>4516</v>
      </c>
      <c r="R8325" t="s">
        <v>36</v>
      </c>
      <c r="S8325" t="s">
        <v>37</v>
      </c>
      <c r="T8325" t="s">
        <v>38</v>
      </c>
      <c r="V8325" t="s">
        <v>39</v>
      </c>
      <c r="X8325" t="s">
        <v>4400</v>
      </c>
    </row>
    <row r="8326" spans="1:24" x14ac:dyDescent="0.25">
      <c r="A8326">
        <v>50546</v>
      </c>
      <c r="B8326" t="s">
        <v>1321</v>
      </c>
      <c r="C8326" t="s">
        <v>1865</v>
      </c>
      <c r="D8326" t="s">
        <v>194</v>
      </c>
      <c r="E8326" t="s">
        <v>164</v>
      </c>
      <c r="F8326" t="s">
        <v>4512</v>
      </c>
      <c r="G8326" t="s">
        <v>4513</v>
      </c>
      <c r="I8326" t="s">
        <v>29</v>
      </c>
      <c r="J8326" t="s">
        <v>30</v>
      </c>
      <c r="K8326" t="s">
        <v>4514</v>
      </c>
      <c r="L8326" t="s">
        <v>32</v>
      </c>
      <c r="M8326" t="s">
        <v>32</v>
      </c>
      <c r="O8326" t="s">
        <v>33</v>
      </c>
      <c r="P8326" t="s">
        <v>4515</v>
      </c>
      <c r="Q8326" t="s">
        <v>4516</v>
      </c>
      <c r="R8326" t="s">
        <v>36</v>
      </c>
      <c r="S8326" t="s">
        <v>37</v>
      </c>
      <c r="T8326" t="s">
        <v>38</v>
      </c>
      <c r="V8326" t="s">
        <v>39</v>
      </c>
      <c r="X8326" t="s">
        <v>4400</v>
      </c>
    </row>
    <row r="8327" spans="1:24" x14ac:dyDescent="0.25">
      <c r="A8327">
        <v>50546</v>
      </c>
      <c r="B8327" t="s">
        <v>1321</v>
      </c>
      <c r="C8327" t="s">
        <v>1865</v>
      </c>
      <c r="D8327" t="s">
        <v>194</v>
      </c>
      <c r="E8327" t="s">
        <v>164</v>
      </c>
      <c r="F8327" t="s">
        <v>4512</v>
      </c>
      <c r="G8327" t="s">
        <v>4513</v>
      </c>
      <c r="I8327" t="s">
        <v>29</v>
      </c>
      <c r="J8327" t="s">
        <v>30</v>
      </c>
      <c r="K8327" t="s">
        <v>4514</v>
      </c>
      <c r="L8327" t="s">
        <v>32</v>
      </c>
      <c r="M8327" t="s">
        <v>32</v>
      </c>
      <c r="O8327" t="s">
        <v>33</v>
      </c>
      <c r="P8327" t="s">
        <v>4515</v>
      </c>
      <c r="Q8327" t="s">
        <v>4516</v>
      </c>
      <c r="R8327" t="s">
        <v>36</v>
      </c>
      <c r="S8327" t="s">
        <v>37</v>
      </c>
      <c r="T8327" t="s">
        <v>38</v>
      </c>
      <c r="V8327" t="s">
        <v>39</v>
      </c>
      <c r="X8327" t="s">
        <v>4400</v>
      </c>
    </row>
    <row r="8328" spans="1:24" x14ac:dyDescent="0.25">
      <c r="A8328">
        <v>50556</v>
      </c>
      <c r="B8328" t="s">
        <v>1703</v>
      </c>
      <c r="C8328" t="s">
        <v>380</v>
      </c>
      <c r="D8328" t="s">
        <v>166</v>
      </c>
      <c r="E8328" t="s">
        <v>403</v>
      </c>
      <c r="F8328" t="s">
        <v>4512</v>
      </c>
      <c r="G8328" t="s">
        <v>4513</v>
      </c>
      <c r="I8328" t="s">
        <v>29</v>
      </c>
      <c r="J8328" t="s">
        <v>30</v>
      </c>
      <c r="K8328" t="s">
        <v>4514</v>
      </c>
      <c r="L8328" t="s">
        <v>32</v>
      </c>
      <c r="M8328" t="s">
        <v>32</v>
      </c>
      <c r="O8328" t="s">
        <v>33</v>
      </c>
      <c r="P8328" t="s">
        <v>4515</v>
      </c>
      <c r="Q8328" t="s">
        <v>4516</v>
      </c>
      <c r="R8328" t="s">
        <v>36</v>
      </c>
      <c r="S8328" t="s">
        <v>37</v>
      </c>
      <c r="T8328" t="s">
        <v>38</v>
      </c>
      <c r="V8328" t="s">
        <v>39</v>
      </c>
      <c r="X8328" t="s">
        <v>4400</v>
      </c>
    </row>
    <row r="8329" spans="1:24" x14ac:dyDescent="0.25">
      <c r="A8329">
        <v>50556</v>
      </c>
      <c r="B8329" t="s">
        <v>1703</v>
      </c>
      <c r="C8329" t="s">
        <v>380</v>
      </c>
      <c r="D8329" t="s">
        <v>166</v>
      </c>
      <c r="E8329" t="s">
        <v>403</v>
      </c>
      <c r="F8329" t="s">
        <v>4512</v>
      </c>
      <c r="G8329" t="s">
        <v>4513</v>
      </c>
      <c r="I8329" t="s">
        <v>29</v>
      </c>
      <c r="J8329" t="s">
        <v>30</v>
      </c>
      <c r="K8329" t="s">
        <v>4514</v>
      </c>
      <c r="L8329" t="s">
        <v>32</v>
      </c>
      <c r="M8329" t="s">
        <v>32</v>
      </c>
      <c r="O8329" t="s">
        <v>33</v>
      </c>
      <c r="P8329" t="s">
        <v>4515</v>
      </c>
      <c r="Q8329" t="s">
        <v>4516</v>
      </c>
      <c r="R8329" t="s">
        <v>36</v>
      </c>
      <c r="S8329" t="s">
        <v>37</v>
      </c>
      <c r="T8329" t="s">
        <v>38</v>
      </c>
      <c r="V8329" t="s">
        <v>39</v>
      </c>
      <c r="X8329" t="s">
        <v>4400</v>
      </c>
    </row>
    <row r="8330" spans="1:24" x14ac:dyDescent="0.25">
      <c r="A8330">
        <v>50558</v>
      </c>
      <c r="B8330" t="s">
        <v>157</v>
      </c>
      <c r="C8330" t="s">
        <v>655</v>
      </c>
      <c r="D8330" t="s">
        <v>63</v>
      </c>
      <c r="E8330" t="s">
        <v>119</v>
      </c>
      <c r="F8330" t="s">
        <v>4512</v>
      </c>
      <c r="G8330" t="s">
        <v>4513</v>
      </c>
      <c r="I8330" t="s">
        <v>29</v>
      </c>
      <c r="J8330" t="s">
        <v>30</v>
      </c>
      <c r="K8330" t="s">
        <v>4514</v>
      </c>
      <c r="L8330" t="s">
        <v>32</v>
      </c>
      <c r="M8330" t="s">
        <v>32</v>
      </c>
      <c r="O8330" t="s">
        <v>33</v>
      </c>
      <c r="P8330" t="s">
        <v>4515</v>
      </c>
      <c r="Q8330" t="s">
        <v>4516</v>
      </c>
      <c r="R8330" t="s">
        <v>36</v>
      </c>
      <c r="S8330" t="s">
        <v>37</v>
      </c>
      <c r="T8330" t="s">
        <v>38</v>
      </c>
      <c r="V8330" t="s">
        <v>39</v>
      </c>
      <c r="X8330" t="s">
        <v>4400</v>
      </c>
    </row>
    <row r="8331" spans="1:24" x14ac:dyDescent="0.25">
      <c r="A8331">
        <v>50558</v>
      </c>
      <c r="B8331" t="s">
        <v>157</v>
      </c>
      <c r="C8331" t="s">
        <v>655</v>
      </c>
      <c r="D8331" t="s">
        <v>63</v>
      </c>
      <c r="E8331" t="s">
        <v>119</v>
      </c>
      <c r="F8331" t="s">
        <v>4512</v>
      </c>
      <c r="G8331" t="s">
        <v>4513</v>
      </c>
      <c r="I8331" t="s">
        <v>29</v>
      </c>
      <c r="J8331" t="s">
        <v>30</v>
      </c>
      <c r="K8331" t="s">
        <v>4514</v>
      </c>
      <c r="L8331" t="s">
        <v>32</v>
      </c>
      <c r="M8331" t="s">
        <v>32</v>
      </c>
      <c r="O8331" t="s">
        <v>33</v>
      </c>
      <c r="P8331" t="s">
        <v>4515</v>
      </c>
      <c r="Q8331" t="s">
        <v>4516</v>
      </c>
      <c r="R8331" t="s">
        <v>36</v>
      </c>
      <c r="S8331" t="s">
        <v>37</v>
      </c>
      <c r="T8331" t="s">
        <v>38</v>
      </c>
      <c r="V8331" t="s">
        <v>39</v>
      </c>
      <c r="X8331" t="s">
        <v>4400</v>
      </c>
    </row>
    <row r="8332" spans="1:24" x14ac:dyDescent="0.25">
      <c r="A8332">
        <v>50561</v>
      </c>
      <c r="B8332" t="s">
        <v>1348</v>
      </c>
      <c r="C8332" t="s">
        <v>2857</v>
      </c>
      <c r="D8332" t="s">
        <v>608</v>
      </c>
      <c r="E8332" t="s">
        <v>1253</v>
      </c>
      <c r="F8332" t="s">
        <v>4512</v>
      </c>
      <c r="G8332" t="s">
        <v>4513</v>
      </c>
      <c r="I8332" t="s">
        <v>29</v>
      </c>
      <c r="J8332" t="s">
        <v>30</v>
      </c>
      <c r="K8332" t="s">
        <v>4514</v>
      </c>
      <c r="L8332" t="s">
        <v>32</v>
      </c>
      <c r="M8332" t="s">
        <v>32</v>
      </c>
      <c r="O8332" t="s">
        <v>33</v>
      </c>
      <c r="P8332" t="s">
        <v>4515</v>
      </c>
      <c r="Q8332" t="s">
        <v>4516</v>
      </c>
      <c r="R8332" t="s">
        <v>36</v>
      </c>
      <c r="S8332" t="s">
        <v>37</v>
      </c>
      <c r="T8332" t="s">
        <v>38</v>
      </c>
      <c r="V8332" t="s">
        <v>39</v>
      </c>
      <c r="X8332" t="s">
        <v>4400</v>
      </c>
    </row>
    <row r="8333" spans="1:24" x14ac:dyDescent="0.25">
      <c r="A8333">
        <v>50561</v>
      </c>
      <c r="B8333" t="s">
        <v>1348</v>
      </c>
      <c r="C8333" t="s">
        <v>2857</v>
      </c>
      <c r="D8333" t="s">
        <v>608</v>
      </c>
      <c r="E8333" t="s">
        <v>1253</v>
      </c>
      <c r="F8333" t="s">
        <v>4512</v>
      </c>
      <c r="G8333" t="s">
        <v>4513</v>
      </c>
      <c r="I8333" t="s">
        <v>29</v>
      </c>
      <c r="J8333" t="s">
        <v>30</v>
      </c>
      <c r="K8333" t="s">
        <v>4514</v>
      </c>
      <c r="L8333" t="s">
        <v>32</v>
      </c>
      <c r="M8333" t="s">
        <v>32</v>
      </c>
      <c r="O8333" t="s">
        <v>33</v>
      </c>
      <c r="P8333" t="s">
        <v>4515</v>
      </c>
      <c r="Q8333" t="s">
        <v>4516</v>
      </c>
      <c r="R8333" t="s">
        <v>36</v>
      </c>
      <c r="S8333" t="s">
        <v>37</v>
      </c>
      <c r="T8333" t="s">
        <v>38</v>
      </c>
      <c r="V8333" t="s">
        <v>39</v>
      </c>
      <c r="X8333" t="s">
        <v>4400</v>
      </c>
    </row>
    <row r="8334" spans="1:24" x14ac:dyDescent="0.25">
      <c r="A8334">
        <v>50564</v>
      </c>
      <c r="B8334" t="s">
        <v>4645</v>
      </c>
      <c r="C8334" t="s">
        <v>986</v>
      </c>
      <c r="D8334" t="s">
        <v>194</v>
      </c>
      <c r="E8334" t="s">
        <v>311</v>
      </c>
      <c r="F8334" t="s">
        <v>4512</v>
      </c>
      <c r="G8334" t="s">
        <v>4513</v>
      </c>
      <c r="I8334" t="s">
        <v>29</v>
      </c>
      <c r="J8334" t="s">
        <v>30</v>
      </c>
      <c r="K8334" t="s">
        <v>4514</v>
      </c>
      <c r="L8334" t="s">
        <v>32</v>
      </c>
      <c r="M8334" t="s">
        <v>32</v>
      </c>
      <c r="O8334" t="s">
        <v>33</v>
      </c>
      <c r="P8334" t="s">
        <v>4515</v>
      </c>
      <c r="Q8334" t="s">
        <v>4516</v>
      </c>
      <c r="R8334" t="s">
        <v>36</v>
      </c>
      <c r="S8334" t="s">
        <v>37</v>
      </c>
      <c r="T8334" t="s">
        <v>38</v>
      </c>
      <c r="V8334" t="s">
        <v>39</v>
      </c>
      <c r="X8334" t="s">
        <v>4400</v>
      </c>
    </row>
    <row r="8335" spans="1:24" x14ac:dyDescent="0.25">
      <c r="A8335">
        <v>50564</v>
      </c>
      <c r="B8335" t="s">
        <v>4645</v>
      </c>
      <c r="C8335" t="s">
        <v>986</v>
      </c>
      <c r="D8335" t="s">
        <v>194</v>
      </c>
      <c r="E8335" t="s">
        <v>311</v>
      </c>
      <c r="F8335" t="s">
        <v>4512</v>
      </c>
      <c r="G8335" t="s">
        <v>4513</v>
      </c>
      <c r="I8335" t="s">
        <v>29</v>
      </c>
      <c r="J8335" t="s">
        <v>30</v>
      </c>
      <c r="K8335" t="s">
        <v>4514</v>
      </c>
      <c r="L8335" t="s">
        <v>32</v>
      </c>
      <c r="M8335" t="s">
        <v>32</v>
      </c>
      <c r="O8335" t="s">
        <v>33</v>
      </c>
      <c r="P8335" t="s">
        <v>4515</v>
      </c>
      <c r="Q8335" t="s">
        <v>4516</v>
      </c>
      <c r="R8335" t="s">
        <v>36</v>
      </c>
      <c r="S8335" t="s">
        <v>37</v>
      </c>
      <c r="T8335" t="s">
        <v>38</v>
      </c>
      <c r="V8335" t="s">
        <v>39</v>
      </c>
      <c r="X8335" t="s">
        <v>4400</v>
      </c>
    </row>
    <row r="8336" spans="1:24" x14ac:dyDescent="0.25">
      <c r="A8336">
        <v>50566</v>
      </c>
      <c r="B8336" t="s">
        <v>4646</v>
      </c>
      <c r="C8336" t="s">
        <v>294</v>
      </c>
      <c r="D8336" t="s">
        <v>503</v>
      </c>
      <c r="E8336" t="s">
        <v>1728</v>
      </c>
      <c r="F8336" t="s">
        <v>4512</v>
      </c>
      <c r="G8336" t="s">
        <v>4513</v>
      </c>
      <c r="I8336" t="s">
        <v>29</v>
      </c>
      <c r="J8336" t="s">
        <v>30</v>
      </c>
      <c r="K8336" t="s">
        <v>4514</v>
      </c>
      <c r="L8336" t="s">
        <v>32</v>
      </c>
      <c r="M8336" t="s">
        <v>32</v>
      </c>
      <c r="O8336" t="s">
        <v>33</v>
      </c>
      <c r="P8336" t="s">
        <v>4515</v>
      </c>
      <c r="Q8336" t="s">
        <v>4516</v>
      </c>
      <c r="R8336" t="s">
        <v>36</v>
      </c>
      <c r="S8336" t="s">
        <v>37</v>
      </c>
      <c r="T8336" t="s">
        <v>38</v>
      </c>
      <c r="V8336" t="s">
        <v>39</v>
      </c>
      <c r="X8336" t="s">
        <v>4400</v>
      </c>
    </row>
    <row r="8337" spans="1:24" x14ac:dyDescent="0.25">
      <c r="A8337">
        <v>50566</v>
      </c>
      <c r="B8337" t="s">
        <v>4646</v>
      </c>
      <c r="C8337" t="s">
        <v>294</v>
      </c>
      <c r="D8337" t="s">
        <v>503</v>
      </c>
      <c r="E8337" t="s">
        <v>1728</v>
      </c>
      <c r="F8337" t="s">
        <v>4512</v>
      </c>
      <c r="G8337" t="s">
        <v>4513</v>
      </c>
      <c r="I8337" t="s">
        <v>29</v>
      </c>
      <c r="J8337" t="s">
        <v>30</v>
      </c>
      <c r="K8337" t="s">
        <v>4514</v>
      </c>
      <c r="L8337" t="s">
        <v>32</v>
      </c>
      <c r="M8337" t="s">
        <v>32</v>
      </c>
      <c r="O8337" t="s">
        <v>33</v>
      </c>
      <c r="P8337" t="s">
        <v>4515</v>
      </c>
      <c r="Q8337" t="s">
        <v>4516</v>
      </c>
      <c r="R8337" t="s">
        <v>36</v>
      </c>
      <c r="S8337" t="s">
        <v>37</v>
      </c>
      <c r="T8337" t="s">
        <v>38</v>
      </c>
      <c r="V8337" t="s">
        <v>39</v>
      </c>
      <c r="X8337" t="s">
        <v>4400</v>
      </c>
    </row>
    <row r="8338" spans="1:24" x14ac:dyDescent="0.25">
      <c r="A8338">
        <v>50575</v>
      </c>
      <c r="B8338" t="s">
        <v>100</v>
      </c>
      <c r="C8338" t="s">
        <v>100</v>
      </c>
      <c r="D8338" t="s">
        <v>220</v>
      </c>
      <c r="E8338" t="s">
        <v>1054</v>
      </c>
      <c r="F8338" t="s">
        <v>4512</v>
      </c>
      <c r="G8338" t="s">
        <v>4513</v>
      </c>
      <c r="I8338" t="s">
        <v>29</v>
      </c>
      <c r="J8338" t="s">
        <v>30</v>
      </c>
      <c r="K8338" t="s">
        <v>4514</v>
      </c>
      <c r="L8338" t="s">
        <v>32</v>
      </c>
      <c r="M8338" t="s">
        <v>32</v>
      </c>
      <c r="O8338" t="s">
        <v>33</v>
      </c>
      <c r="P8338" t="s">
        <v>4515</v>
      </c>
      <c r="Q8338" t="s">
        <v>4516</v>
      </c>
      <c r="R8338" t="s">
        <v>36</v>
      </c>
      <c r="S8338" t="s">
        <v>37</v>
      </c>
      <c r="T8338" t="s">
        <v>38</v>
      </c>
      <c r="V8338" t="s">
        <v>39</v>
      </c>
      <c r="X8338" t="s">
        <v>4400</v>
      </c>
    </row>
    <row r="8339" spans="1:24" x14ac:dyDescent="0.25">
      <c r="A8339">
        <v>50575</v>
      </c>
      <c r="B8339" t="s">
        <v>100</v>
      </c>
      <c r="C8339" t="s">
        <v>100</v>
      </c>
      <c r="D8339" t="s">
        <v>220</v>
      </c>
      <c r="E8339" t="s">
        <v>1054</v>
      </c>
      <c r="F8339" t="s">
        <v>4512</v>
      </c>
      <c r="G8339" t="s">
        <v>4513</v>
      </c>
      <c r="I8339" t="s">
        <v>29</v>
      </c>
      <c r="J8339" t="s">
        <v>30</v>
      </c>
      <c r="K8339" t="s">
        <v>4514</v>
      </c>
      <c r="L8339" t="s">
        <v>32</v>
      </c>
      <c r="M8339" t="s">
        <v>32</v>
      </c>
      <c r="O8339" t="s">
        <v>33</v>
      </c>
      <c r="P8339" t="s">
        <v>4515</v>
      </c>
      <c r="Q8339" t="s">
        <v>4516</v>
      </c>
      <c r="R8339" t="s">
        <v>36</v>
      </c>
      <c r="S8339" t="s">
        <v>37</v>
      </c>
      <c r="T8339" t="s">
        <v>38</v>
      </c>
      <c r="V8339" t="s">
        <v>39</v>
      </c>
      <c r="X8339" t="s">
        <v>4400</v>
      </c>
    </row>
    <row r="8340" spans="1:24" x14ac:dyDescent="0.25">
      <c r="A8340">
        <v>50577</v>
      </c>
      <c r="B8340" t="s">
        <v>84</v>
      </c>
      <c r="C8340" t="s">
        <v>210</v>
      </c>
      <c r="D8340" t="s">
        <v>67</v>
      </c>
      <c r="E8340" t="s">
        <v>56</v>
      </c>
      <c r="F8340" t="s">
        <v>4512</v>
      </c>
      <c r="G8340" t="s">
        <v>4513</v>
      </c>
      <c r="I8340" t="s">
        <v>29</v>
      </c>
      <c r="J8340" t="s">
        <v>30</v>
      </c>
      <c r="K8340" t="s">
        <v>4514</v>
      </c>
      <c r="L8340" t="s">
        <v>32</v>
      </c>
      <c r="M8340" t="s">
        <v>32</v>
      </c>
      <c r="O8340" t="s">
        <v>33</v>
      </c>
      <c r="P8340" t="s">
        <v>4515</v>
      </c>
      <c r="Q8340" t="s">
        <v>4516</v>
      </c>
      <c r="R8340" t="s">
        <v>36</v>
      </c>
      <c r="S8340" t="s">
        <v>37</v>
      </c>
      <c r="T8340" t="s">
        <v>38</v>
      </c>
      <c r="V8340" t="s">
        <v>39</v>
      </c>
      <c r="X8340" t="s">
        <v>4400</v>
      </c>
    </row>
    <row r="8341" spans="1:24" x14ac:dyDescent="0.25">
      <c r="A8341">
        <v>50577</v>
      </c>
      <c r="B8341" t="s">
        <v>84</v>
      </c>
      <c r="C8341" t="s">
        <v>210</v>
      </c>
      <c r="D8341" t="s">
        <v>67</v>
      </c>
      <c r="E8341" t="s">
        <v>56</v>
      </c>
      <c r="F8341" t="s">
        <v>4512</v>
      </c>
      <c r="G8341" t="s">
        <v>4513</v>
      </c>
      <c r="I8341" t="s">
        <v>29</v>
      </c>
      <c r="J8341" t="s">
        <v>30</v>
      </c>
      <c r="K8341" t="s">
        <v>4514</v>
      </c>
      <c r="L8341" t="s">
        <v>32</v>
      </c>
      <c r="M8341" t="s">
        <v>32</v>
      </c>
      <c r="O8341" t="s">
        <v>33</v>
      </c>
      <c r="P8341" t="s">
        <v>4515</v>
      </c>
      <c r="Q8341" t="s">
        <v>4516</v>
      </c>
      <c r="R8341" t="s">
        <v>36</v>
      </c>
      <c r="S8341" t="s">
        <v>37</v>
      </c>
      <c r="T8341" t="s">
        <v>38</v>
      </c>
      <c r="V8341" t="s">
        <v>39</v>
      </c>
      <c r="X8341" t="s">
        <v>4400</v>
      </c>
    </row>
    <row r="8342" spans="1:24" x14ac:dyDescent="0.25">
      <c r="A8342">
        <v>50580</v>
      </c>
      <c r="B8342" t="s">
        <v>2006</v>
      </c>
      <c r="C8342" t="s">
        <v>68</v>
      </c>
      <c r="D8342" t="s">
        <v>4544</v>
      </c>
      <c r="E8342" t="s">
        <v>164</v>
      </c>
      <c r="F8342" t="s">
        <v>4512</v>
      </c>
      <c r="G8342" t="s">
        <v>4513</v>
      </c>
      <c r="I8342" t="s">
        <v>29</v>
      </c>
      <c r="J8342" t="s">
        <v>30</v>
      </c>
      <c r="K8342" t="s">
        <v>4514</v>
      </c>
      <c r="L8342" t="s">
        <v>32</v>
      </c>
      <c r="M8342" t="s">
        <v>32</v>
      </c>
      <c r="O8342" t="s">
        <v>33</v>
      </c>
      <c r="P8342" t="s">
        <v>4515</v>
      </c>
      <c r="Q8342" t="s">
        <v>4516</v>
      </c>
      <c r="R8342" t="s">
        <v>36</v>
      </c>
      <c r="S8342" t="s">
        <v>37</v>
      </c>
      <c r="T8342" t="s">
        <v>38</v>
      </c>
      <c r="V8342" t="s">
        <v>39</v>
      </c>
      <c r="X8342" t="s">
        <v>4400</v>
      </c>
    </row>
    <row r="8343" spans="1:24" x14ac:dyDescent="0.25">
      <c r="A8343">
        <v>50580</v>
      </c>
      <c r="B8343" t="s">
        <v>2006</v>
      </c>
      <c r="C8343" t="s">
        <v>68</v>
      </c>
      <c r="D8343" t="s">
        <v>4544</v>
      </c>
      <c r="E8343" t="s">
        <v>164</v>
      </c>
      <c r="F8343" t="s">
        <v>4512</v>
      </c>
      <c r="G8343" t="s">
        <v>4513</v>
      </c>
      <c r="I8343" t="s">
        <v>29</v>
      </c>
      <c r="J8343" t="s">
        <v>30</v>
      </c>
      <c r="K8343" t="s">
        <v>4514</v>
      </c>
      <c r="L8343" t="s">
        <v>32</v>
      </c>
      <c r="M8343" t="s">
        <v>32</v>
      </c>
      <c r="O8343" t="s">
        <v>33</v>
      </c>
      <c r="P8343" t="s">
        <v>4515</v>
      </c>
      <c r="Q8343" t="s">
        <v>4516</v>
      </c>
      <c r="R8343" t="s">
        <v>36</v>
      </c>
      <c r="S8343" t="s">
        <v>37</v>
      </c>
      <c r="T8343" t="s">
        <v>38</v>
      </c>
      <c r="V8343" t="s">
        <v>39</v>
      </c>
      <c r="X8343" t="s">
        <v>4400</v>
      </c>
    </row>
    <row r="8344" spans="1:24" x14ac:dyDescent="0.25">
      <c r="A8344">
        <v>50582</v>
      </c>
      <c r="B8344" t="s">
        <v>1021</v>
      </c>
      <c r="C8344" t="s">
        <v>254</v>
      </c>
      <c r="D8344" t="s">
        <v>194</v>
      </c>
      <c r="E8344" t="s">
        <v>1132</v>
      </c>
      <c r="F8344" t="s">
        <v>4512</v>
      </c>
      <c r="G8344" t="s">
        <v>4513</v>
      </c>
      <c r="I8344" t="s">
        <v>29</v>
      </c>
      <c r="J8344" t="s">
        <v>30</v>
      </c>
      <c r="K8344" t="s">
        <v>4514</v>
      </c>
      <c r="L8344" t="s">
        <v>32</v>
      </c>
      <c r="M8344" t="s">
        <v>32</v>
      </c>
      <c r="O8344" t="s">
        <v>33</v>
      </c>
      <c r="P8344" t="s">
        <v>4515</v>
      </c>
      <c r="Q8344" t="s">
        <v>4516</v>
      </c>
      <c r="R8344" t="s">
        <v>36</v>
      </c>
      <c r="S8344" t="s">
        <v>37</v>
      </c>
      <c r="T8344" t="s">
        <v>38</v>
      </c>
      <c r="V8344" t="s">
        <v>39</v>
      </c>
      <c r="X8344" t="s">
        <v>4400</v>
      </c>
    </row>
    <row r="8345" spans="1:24" x14ac:dyDescent="0.25">
      <c r="A8345">
        <v>50582</v>
      </c>
      <c r="B8345" t="s">
        <v>1021</v>
      </c>
      <c r="C8345" t="s">
        <v>254</v>
      </c>
      <c r="D8345" t="s">
        <v>194</v>
      </c>
      <c r="E8345" t="s">
        <v>1132</v>
      </c>
      <c r="F8345" t="s">
        <v>4512</v>
      </c>
      <c r="G8345" t="s">
        <v>4513</v>
      </c>
      <c r="I8345" t="s">
        <v>29</v>
      </c>
      <c r="J8345" t="s">
        <v>30</v>
      </c>
      <c r="K8345" t="s">
        <v>4514</v>
      </c>
      <c r="L8345" t="s">
        <v>32</v>
      </c>
      <c r="M8345" t="s">
        <v>32</v>
      </c>
      <c r="O8345" t="s">
        <v>33</v>
      </c>
      <c r="P8345" t="s">
        <v>4515</v>
      </c>
      <c r="Q8345" t="s">
        <v>4516</v>
      </c>
      <c r="R8345" t="s">
        <v>36</v>
      </c>
      <c r="S8345" t="s">
        <v>37</v>
      </c>
      <c r="T8345" t="s">
        <v>38</v>
      </c>
      <c r="V8345" t="s">
        <v>39</v>
      </c>
      <c r="X8345" t="s">
        <v>4400</v>
      </c>
    </row>
    <row r="8346" spans="1:24" x14ac:dyDescent="0.25">
      <c r="A8346">
        <v>50583</v>
      </c>
      <c r="B8346" t="s">
        <v>176</v>
      </c>
      <c r="C8346" t="s">
        <v>1581</v>
      </c>
      <c r="D8346" t="s">
        <v>1082</v>
      </c>
      <c r="E8346" t="s">
        <v>617</v>
      </c>
      <c r="F8346" t="s">
        <v>4512</v>
      </c>
      <c r="G8346" t="s">
        <v>4513</v>
      </c>
      <c r="I8346" t="s">
        <v>29</v>
      </c>
      <c r="J8346" t="s">
        <v>30</v>
      </c>
      <c r="K8346" t="s">
        <v>4514</v>
      </c>
      <c r="L8346" t="s">
        <v>32</v>
      </c>
      <c r="M8346" t="s">
        <v>32</v>
      </c>
      <c r="O8346" t="s">
        <v>33</v>
      </c>
      <c r="P8346" t="s">
        <v>4515</v>
      </c>
      <c r="Q8346" t="s">
        <v>4516</v>
      </c>
      <c r="R8346" t="s">
        <v>36</v>
      </c>
      <c r="S8346" t="s">
        <v>37</v>
      </c>
      <c r="T8346" t="s">
        <v>38</v>
      </c>
      <c r="V8346" t="s">
        <v>39</v>
      </c>
      <c r="X8346" t="s">
        <v>4400</v>
      </c>
    </row>
    <row r="8347" spans="1:24" x14ac:dyDescent="0.25">
      <c r="A8347">
        <v>50583</v>
      </c>
      <c r="B8347" t="s">
        <v>176</v>
      </c>
      <c r="C8347" t="s">
        <v>1581</v>
      </c>
      <c r="D8347" t="s">
        <v>1082</v>
      </c>
      <c r="E8347" t="s">
        <v>617</v>
      </c>
      <c r="F8347" t="s">
        <v>4512</v>
      </c>
      <c r="G8347" t="s">
        <v>4513</v>
      </c>
      <c r="I8347" t="s">
        <v>29</v>
      </c>
      <c r="J8347" t="s">
        <v>30</v>
      </c>
      <c r="K8347" t="s">
        <v>4514</v>
      </c>
      <c r="L8347" t="s">
        <v>32</v>
      </c>
      <c r="M8347" t="s">
        <v>32</v>
      </c>
      <c r="O8347" t="s">
        <v>33</v>
      </c>
      <c r="P8347" t="s">
        <v>4515</v>
      </c>
      <c r="Q8347" t="s">
        <v>4516</v>
      </c>
      <c r="R8347" t="s">
        <v>36</v>
      </c>
      <c r="S8347" t="s">
        <v>37</v>
      </c>
      <c r="T8347" t="s">
        <v>38</v>
      </c>
      <c r="V8347" t="s">
        <v>39</v>
      </c>
      <c r="X8347" t="s">
        <v>4400</v>
      </c>
    </row>
    <row r="8348" spans="1:24" x14ac:dyDescent="0.25">
      <c r="A8348">
        <v>50603</v>
      </c>
      <c r="B8348" t="s">
        <v>4638</v>
      </c>
      <c r="C8348" t="s">
        <v>247</v>
      </c>
      <c r="D8348" t="s">
        <v>166</v>
      </c>
      <c r="E8348" t="s">
        <v>324</v>
      </c>
      <c r="F8348" t="s">
        <v>4512</v>
      </c>
      <c r="G8348" t="s">
        <v>4513</v>
      </c>
      <c r="I8348" t="s">
        <v>29</v>
      </c>
      <c r="J8348" t="s">
        <v>30</v>
      </c>
      <c r="K8348" t="s">
        <v>4514</v>
      </c>
      <c r="L8348" t="s">
        <v>32</v>
      </c>
      <c r="M8348" t="s">
        <v>32</v>
      </c>
      <c r="O8348" t="s">
        <v>33</v>
      </c>
      <c r="P8348" t="s">
        <v>4515</v>
      </c>
      <c r="Q8348" t="s">
        <v>4516</v>
      </c>
      <c r="R8348" t="s">
        <v>36</v>
      </c>
      <c r="S8348" t="s">
        <v>37</v>
      </c>
      <c r="T8348" t="s">
        <v>38</v>
      </c>
      <c r="V8348" t="s">
        <v>39</v>
      </c>
      <c r="X8348" t="s">
        <v>4400</v>
      </c>
    </row>
    <row r="8349" spans="1:24" x14ac:dyDescent="0.25">
      <c r="A8349">
        <v>50603</v>
      </c>
      <c r="B8349" t="s">
        <v>4638</v>
      </c>
      <c r="C8349" t="s">
        <v>247</v>
      </c>
      <c r="D8349" t="s">
        <v>166</v>
      </c>
      <c r="E8349" t="s">
        <v>324</v>
      </c>
      <c r="F8349" t="s">
        <v>4512</v>
      </c>
      <c r="G8349" t="s">
        <v>4513</v>
      </c>
      <c r="I8349" t="s">
        <v>29</v>
      </c>
      <c r="J8349" t="s">
        <v>30</v>
      </c>
      <c r="K8349" t="s">
        <v>4514</v>
      </c>
      <c r="L8349" t="s">
        <v>32</v>
      </c>
      <c r="M8349" t="s">
        <v>32</v>
      </c>
      <c r="O8349" t="s">
        <v>33</v>
      </c>
      <c r="P8349" t="s">
        <v>4515</v>
      </c>
      <c r="Q8349" t="s">
        <v>4516</v>
      </c>
      <c r="R8349" t="s">
        <v>36</v>
      </c>
      <c r="S8349" t="s">
        <v>37</v>
      </c>
      <c r="T8349" t="s">
        <v>38</v>
      </c>
      <c r="V8349" t="s">
        <v>39</v>
      </c>
      <c r="X8349" t="s">
        <v>4400</v>
      </c>
    </row>
    <row r="8350" spans="1:24" x14ac:dyDescent="0.25">
      <c r="A8350">
        <v>50604</v>
      </c>
      <c r="B8350" t="s">
        <v>1518</v>
      </c>
      <c r="C8350" t="s">
        <v>2182</v>
      </c>
      <c r="D8350" t="s">
        <v>63</v>
      </c>
      <c r="E8350" t="s">
        <v>1690</v>
      </c>
      <c r="F8350" t="s">
        <v>4512</v>
      </c>
      <c r="G8350" t="s">
        <v>4513</v>
      </c>
      <c r="I8350" t="s">
        <v>29</v>
      </c>
      <c r="J8350" t="s">
        <v>30</v>
      </c>
      <c r="K8350" t="s">
        <v>4514</v>
      </c>
      <c r="L8350" t="s">
        <v>32</v>
      </c>
      <c r="M8350" t="s">
        <v>32</v>
      </c>
      <c r="O8350" t="s">
        <v>33</v>
      </c>
      <c r="P8350" t="s">
        <v>4515</v>
      </c>
      <c r="Q8350" t="s">
        <v>4516</v>
      </c>
      <c r="R8350" t="s">
        <v>36</v>
      </c>
      <c r="S8350" t="s">
        <v>37</v>
      </c>
      <c r="T8350" t="s">
        <v>38</v>
      </c>
      <c r="V8350" t="s">
        <v>39</v>
      </c>
      <c r="X8350" t="s">
        <v>4400</v>
      </c>
    </row>
    <row r="8351" spans="1:24" x14ac:dyDescent="0.25">
      <c r="A8351">
        <v>50604</v>
      </c>
      <c r="B8351" t="s">
        <v>1518</v>
      </c>
      <c r="C8351" t="s">
        <v>2182</v>
      </c>
      <c r="D8351" t="s">
        <v>63</v>
      </c>
      <c r="E8351" t="s">
        <v>1690</v>
      </c>
      <c r="F8351" t="s">
        <v>4512</v>
      </c>
      <c r="G8351" t="s">
        <v>4513</v>
      </c>
      <c r="I8351" t="s">
        <v>29</v>
      </c>
      <c r="J8351" t="s">
        <v>30</v>
      </c>
      <c r="K8351" t="s">
        <v>4514</v>
      </c>
      <c r="L8351" t="s">
        <v>32</v>
      </c>
      <c r="M8351" t="s">
        <v>32</v>
      </c>
      <c r="O8351" t="s">
        <v>33</v>
      </c>
      <c r="P8351" t="s">
        <v>4515</v>
      </c>
      <c r="Q8351" t="s">
        <v>4516</v>
      </c>
      <c r="R8351" t="s">
        <v>36</v>
      </c>
      <c r="S8351" t="s">
        <v>37</v>
      </c>
      <c r="T8351" t="s">
        <v>38</v>
      </c>
      <c r="V8351" t="s">
        <v>39</v>
      </c>
      <c r="X8351" t="s">
        <v>4400</v>
      </c>
    </row>
    <row r="8352" spans="1:24" x14ac:dyDescent="0.25">
      <c r="A8352">
        <v>50605</v>
      </c>
      <c r="B8352" t="s">
        <v>294</v>
      </c>
      <c r="C8352" t="s">
        <v>4536</v>
      </c>
      <c r="D8352" t="s">
        <v>76</v>
      </c>
      <c r="E8352" t="s">
        <v>968</v>
      </c>
      <c r="F8352" t="s">
        <v>4512</v>
      </c>
      <c r="G8352" t="s">
        <v>4513</v>
      </c>
      <c r="I8352" t="s">
        <v>29</v>
      </c>
      <c r="J8352" t="s">
        <v>30</v>
      </c>
      <c r="K8352" t="s">
        <v>4514</v>
      </c>
      <c r="L8352" t="s">
        <v>32</v>
      </c>
      <c r="M8352" t="s">
        <v>32</v>
      </c>
      <c r="O8352" t="s">
        <v>33</v>
      </c>
      <c r="P8352" t="s">
        <v>4515</v>
      </c>
      <c r="Q8352" t="s">
        <v>4516</v>
      </c>
      <c r="R8352" t="s">
        <v>36</v>
      </c>
      <c r="S8352" t="s">
        <v>37</v>
      </c>
      <c r="T8352" t="s">
        <v>38</v>
      </c>
      <c r="V8352" t="s">
        <v>39</v>
      </c>
      <c r="X8352" t="s">
        <v>4400</v>
      </c>
    </row>
    <row r="8353" spans="1:24" x14ac:dyDescent="0.25">
      <c r="A8353">
        <v>50605</v>
      </c>
      <c r="B8353" t="s">
        <v>294</v>
      </c>
      <c r="C8353" t="s">
        <v>4536</v>
      </c>
      <c r="D8353" t="s">
        <v>76</v>
      </c>
      <c r="E8353" t="s">
        <v>968</v>
      </c>
      <c r="F8353" t="s">
        <v>4512</v>
      </c>
      <c r="G8353" t="s">
        <v>4513</v>
      </c>
      <c r="I8353" t="s">
        <v>29</v>
      </c>
      <c r="J8353" t="s">
        <v>30</v>
      </c>
      <c r="K8353" t="s">
        <v>4514</v>
      </c>
      <c r="L8353" t="s">
        <v>32</v>
      </c>
      <c r="M8353" t="s">
        <v>32</v>
      </c>
      <c r="O8353" t="s">
        <v>33</v>
      </c>
      <c r="P8353" t="s">
        <v>4515</v>
      </c>
      <c r="Q8353" t="s">
        <v>4516</v>
      </c>
      <c r="R8353" t="s">
        <v>36</v>
      </c>
      <c r="S8353" t="s">
        <v>37</v>
      </c>
      <c r="T8353" t="s">
        <v>38</v>
      </c>
      <c r="V8353" t="s">
        <v>39</v>
      </c>
      <c r="X8353" t="s">
        <v>4400</v>
      </c>
    </row>
    <row r="8354" spans="1:24" x14ac:dyDescent="0.25">
      <c r="A8354">
        <v>50607</v>
      </c>
      <c r="B8354" t="s">
        <v>1078</v>
      </c>
      <c r="C8354" t="s">
        <v>1343</v>
      </c>
      <c r="D8354" t="s">
        <v>220</v>
      </c>
      <c r="E8354" t="s">
        <v>56</v>
      </c>
      <c r="F8354" t="s">
        <v>4512</v>
      </c>
      <c r="G8354" t="s">
        <v>4513</v>
      </c>
      <c r="I8354" t="s">
        <v>29</v>
      </c>
      <c r="J8354" t="s">
        <v>30</v>
      </c>
      <c r="K8354" t="s">
        <v>4514</v>
      </c>
      <c r="L8354" t="s">
        <v>32</v>
      </c>
      <c r="M8354" t="s">
        <v>32</v>
      </c>
      <c r="O8354" t="s">
        <v>33</v>
      </c>
      <c r="P8354" t="s">
        <v>4515</v>
      </c>
      <c r="Q8354" t="s">
        <v>4516</v>
      </c>
      <c r="R8354" t="s">
        <v>36</v>
      </c>
      <c r="S8354" t="s">
        <v>37</v>
      </c>
      <c r="T8354" t="s">
        <v>38</v>
      </c>
      <c r="V8354" t="s">
        <v>39</v>
      </c>
      <c r="X8354" t="s">
        <v>4400</v>
      </c>
    </row>
    <row r="8355" spans="1:24" x14ac:dyDescent="0.25">
      <c r="A8355">
        <v>50607</v>
      </c>
      <c r="B8355" t="s">
        <v>1078</v>
      </c>
      <c r="C8355" t="s">
        <v>1343</v>
      </c>
      <c r="D8355" t="s">
        <v>220</v>
      </c>
      <c r="E8355" t="s">
        <v>56</v>
      </c>
      <c r="F8355" t="s">
        <v>4512</v>
      </c>
      <c r="G8355" t="s">
        <v>4513</v>
      </c>
      <c r="I8355" t="s">
        <v>29</v>
      </c>
      <c r="J8355" t="s">
        <v>30</v>
      </c>
      <c r="K8355" t="s">
        <v>4514</v>
      </c>
      <c r="L8355" t="s">
        <v>32</v>
      </c>
      <c r="M8355" t="s">
        <v>32</v>
      </c>
      <c r="O8355" t="s">
        <v>33</v>
      </c>
      <c r="P8355" t="s">
        <v>4515</v>
      </c>
      <c r="Q8355" t="s">
        <v>4516</v>
      </c>
      <c r="R8355" t="s">
        <v>36</v>
      </c>
      <c r="S8355" t="s">
        <v>37</v>
      </c>
      <c r="T8355" t="s">
        <v>38</v>
      </c>
      <c r="V8355" t="s">
        <v>39</v>
      </c>
      <c r="X8355" t="s">
        <v>4400</v>
      </c>
    </row>
    <row r="8356" spans="1:24" x14ac:dyDescent="0.25">
      <c r="A8356">
        <v>50609</v>
      </c>
      <c r="B8356" t="s">
        <v>254</v>
      </c>
      <c r="C8356" t="s">
        <v>1027</v>
      </c>
      <c r="D8356" t="s">
        <v>555</v>
      </c>
      <c r="E8356" t="s">
        <v>76</v>
      </c>
      <c r="F8356" t="s">
        <v>4512</v>
      </c>
      <c r="G8356" t="s">
        <v>4513</v>
      </c>
      <c r="I8356" t="s">
        <v>29</v>
      </c>
      <c r="J8356" t="s">
        <v>30</v>
      </c>
      <c r="K8356" t="s">
        <v>4514</v>
      </c>
      <c r="L8356" t="s">
        <v>32</v>
      </c>
      <c r="M8356" t="s">
        <v>32</v>
      </c>
      <c r="O8356" t="s">
        <v>33</v>
      </c>
      <c r="P8356" t="s">
        <v>4515</v>
      </c>
      <c r="Q8356" t="s">
        <v>4516</v>
      </c>
      <c r="R8356" t="s">
        <v>36</v>
      </c>
      <c r="S8356" t="s">
        <v>37</v>
      </c>
      <c r="T8356" t="s">
        <v>38</v>
      </c>
      <c r="V8356" t="s">
        <v>39</v>
      </c>
      <c r="X8356" t="s">
        <v>4400</v>
      </c>
    </row>
    <row r="8357" spans="1:24" x14ac:dyDescent="0.25">
      <c r="A8357">
        <v>50609</v>
      </c>
      <c r="B8357" t="s">
        <v>254</v>
      </c>
      <c r="C8357" t="s">
        <v>1027</v>
      </c>
      <c r="D8357" t="s">
        <v>555</v>
      </c>
      <c r="E8357" t="s">
        <v>76</v>
      </c>
      <c r="F8357" t="s">
        <v>4512</v>
      </c>
      <c r="G8357" t="s">
        <v>4513</v>
      </c>
      <c r="I8357" t="s">
        <v>29</v>
      </c>
      <c r="J8357" t="s">
        <v>30</v>
      </c>
      <c r="K8357" t="s">
        <v>4514</v>
      </c>
      <c r="L8357" t="s">
        <v>32</v>
      </c>
      <c r="M8357" t="s">
        <v>32</v>
      </c>
      <c r="O8357" t="s">
        <v>33</v>
      </c>
      <c r="P8357" t="s">
        <v>4515</v>
      </c>
      <c r="Q8357" t="s">
        <v>4516</v>
      </c>
      <c r="R8357" t="s">
        <v>36</v>
      </c>
      <c r="S8357" t="s">
        <v>37</v>
      </c>
      <c r="T8357" t="s">
        <v>38</v>
      </c>
      <c r="V8357" t="s">
        <v>39</v>
      </c>
      <c r="X8357" t="s">
        <v>4400</v>
      </c>
    </row>
    <row r="8358" spans="1:24" x14ac:dyDescent="0.25">
      <c r="A8358">
        <v>50611</v>
      </c>
      <c r="B8358" t="s">
        <v>1677</v>
      </c>
      <c r="C8358" t="s">
        <v>1156</v>
      </c>
      <c r="D8358" t="s">
        <v>571</v>
      </c>
      <c r="E8358" t="s">
        <v>817</v>
      </c>
      <c r="F8358" t="s">
        <v>4512</v>
      </c>
      <c r="G8358" t="s">
        <v>4513</v>
      </c>
      <c r="I8358" t="s">
        <v>29</v>
      </c>
      <c r="J8358" t="s">
        <v>30</v>
      </c>
      <c r="K8358" t="s">
        <v>4514</v>
      </c>
      <c r="L8358" t="s">
        <v>32</v>
      </c>
      <c r="M8358" t="s">
        <v>32</v>
      </c>
      <c r="O8358" t="s">
        <v>33</v>
      </c>
      <c r="P8358" t="s">
        <v>4515</v>
      </c>
      <c r="Q8358" t="s">
        <v>4516</v>
      </c>
      <c r="R8358" t="s">
        <v>36</v>
      </c>
      <c r="S8358" t="s">
        <v>37</v>
      </c>
      <c r="T8358" t="s">
        <v>38</v>
      </c>
      <c r="V8358" t="s">
        <v>39</v>
      </c>
      <c r="X8358" t="s">
        <v>4400</v>
      </c>
    </row>
    <row r="8359" spans="1:24" x14ac:dyDescent="0.25">
      <c r="A8359">
        <v>50611</v>
      </c>
      <c r="B8359" t="s">
        <v>1677</v>
      </c>
      <c r="C8359" t="s">
        <v>1156</v>
      </c>
      <c r="D8359" t="s">
        <v>571</v>
      </c>
      <c r="E8359" t="s">
        <v>817</v>
      </c>
      <c r="F8359" t="s">
        <v>4512</v>
      </c>
      <c r="G8359" t="s">
        <v>4513</v>
      </c>
      <c r="I8359" t="s">
        <v>29</v>
      </c>
      <c r="J8359" t="s">
        <v>30</v>
      </c>
      <c r="K8359" t="s">
        <v>4514</v>
      </c>
      <c r="L8359" t="s">
        <v>32</v>
      </c>
      <c r="M8359" t="s">
        <v>32</v>
      </c>
      <c r="O8359" t="s">
        <v>33</v>
      </c>
      <c r="P8359" t="s">
        <v>4515</v>
      </c>
      <c r="Q8359" t="s">
        <v>4516</v>
      </c>
      <c r="R8359" t="s">
        <v>36</v>
      </c>
      <c r="S8359" t="s">
        <v>37</v>
      </c>
      <c r="T8359" t="s">
        <v>38</v>
      </c>
      <c r="V8359" t="s">
        <v>39</v>
      </c>
      <c r="X8359" t="s">
        <v>4400</v>
      </c>
    </row>
    <row r="8360" spans="1:24" x14ac:dyDescent="0.25">
      <c r="A8360">
        <v>50617</v>
      </c>
      <c r="B8360" t="s">
        <v>653</v>
      </c>
      <c r="C8360" t="s">
        <v>581</v>
      </c>
      <c r="D8360" t="s">
        <v>656</v>
      </c>
      <c r="E8360" t="s">
        <v>164</v>
      </c>
      <c r="F8360" t="s">
        <v>4512</v>
      </c>
      <c r="G8360" t="s">
        <v>4513</v>
      </c>
      <c r="I8360" t="s">
        <v>29</v>
      </c>
      <c r="J8360" t="s">
        <v>30</v>
      </c>
      <c r="K8360" t="s">
        <v>4514</v>
      </c>
      <c r="L8360" t="s">
        <v>32</v>
      </c>
      <c r="M8360" t="s">
        <v>32</v>
      </c>
      <c r="O8360" t="s">
        <v>33</v>
      </c>
      <c r="P8360" t="s">
        <v>4515</v>
      </c>
      <c r="Q8360" t="s">
        <v>4516</v>
      </c>
      <c r="R8360" t="s">
        <v>36</v>
      </c>
      <c r="S8360" t="s">
        <v>37</v>
      </c>
      <c r="T8360" t="s">
        <v>38</v>
      </c>
      <c r="V8360" t="s">
        <v>39</v>
      </c>
      <c r="X8360" t="s">
        <v>4400</v>
      </c>
    </row>
    <row r="8361" spans="1:24" x14ac:dyDescent="0.25">
      <c r="A8361">
        <v>50617</v>
      </c>
      <c r="B8361" t="s">
        <v>653</v>
      </c>
      <c r="C8361" t="s">
        <v>581</v>
      </c>
      <c r="D8361" t="s">
        <v>656</v>
      </c>
      <c r="E8361" t="s">
        <v>164</v>
      </c>
      <c r="F8361" t="s">
        <v>4512</v>
      </c>
      <c r="G8361" t="s">
        <v>4513</v>
      </c>
      <c r="I8361" t="s">
        <v>29</v>
      </c>
      <c r="J8361" t="s">
        <v>30</v>
      </c>
      <c r="K8361" t="s">
        <v>4514</v>
      </c>
      <c r="L8361" t="s">
        <v>32</v>
      </c>
      <c r="M8361" t="s">
        <v>32</v>
      </c>
      <c r="O8361" t="s">
        <v>33</v>
      </c>
      <c r="P8361" t="s">
        <v>4515</v>
      </c>
      <c r="Q8361" t="s">
        <v>4516</v>
      </c>
      <c r="R8361" t="s">
        <v>36</v>
      </c>
      <c r="S8361" t="s">
        <v>37</v>
      </c>
      <c r="T8361" t="s">
        <v>38</v>
      </c>
      <c r="V8361" t="s">
        <v>39</v>
      </c>
      <c r="X8361" t="s">
        <v>4400</v>
      </c>
    </row>
    <row r="8362" spans="1:24" x14ac:dyDescent="0.25">
      <c r="A8362">
        <v>50622</v>
      </c>
      <c r="B8362" t="s">
        <v>724</v>
      </c>
      <c r="C8362" t="s">
        <v>2976</v>
      </c>
      <c r="D8362" t="s">
        <v>187</v>
      </c>
      <c r="E8362" t="s">
        <v>67</v>
      </c>
      <c r="F8362" t="s">
        <v>4512</v>
      </c>
      <c r="G8362" t="s">
        <v>4513</v>
      </c>
      <c r="I8362" t="s">
        <v>29</v>
      </c>
      <c r="J8362" t="s">
        <v>30</v>
      </c>
      <c r="K8362" t="s">
        <v>4514</v>
      </c>
      <c r="L8362" t="s">
        <v>32</v>
      </c>
      <c r="M8362" t="s">
        <v>32</v>
      </c>
      <c r="O8362" t="s">
        <v>33</v>
      </c>
      <c r="P8362" t="s">
        <v>4515</v>
      </c>
      <c r="Q8362" t="s">
        <v>4516</v>
      </c>
      <c r="R8362" t="s">
        <v>36</v>
      </c>
      <c r="S8362" t="s">
        <v>37</v>
      </c>
      <c r="T8362" t="s">
        <v>38</v>
      </c>
      <c r="V8362" t="s">
        <v>39</v>
      </c>
      <c r="X8362" t="s">
        <v>4400</v>
      </c>
    </row>
    <row r="8363" spans="1:24" x14ac:dyDescent="0.25">
      <c r="A8363">
        <v>50622</v>
      </c>
      <c r="B8363" t="s">
        <v>724</v>
      </c>
      <c r="C8363" t="s">
        <v>2976</v>
      </c>
      <c r="D8363" t="s">
        <v>187</v>
      </c>
      <c r="E8363" t="s">
        <v>67</v>
      </c>
      <c r="F8363" t="s">
        <v>4512</v>
      </c>
      <c r="G8363" t="s">
        <v>4513</v>
      </c>
      <c r="I8363" t="s">
        <v>29</v>
      </c>
      <c r="J8363" t="s">
        <v>30</v>
      </c>
      <c r="K8363" t="s">
        <v>4514</v>
      </c>
      <c r="L8363" t="s">
        <v>32</v>
      </c>
      <c r="M8363" t="s">
        <v>32</v>
      </c>
      <c r="O8363" t="s">
        <v>33</v>
      </c>
      <c r="P8363" t="s">
        <v>4515</v>
      </c>
      <c r="Q8363" t="s">
        <v>4516</v>
      </c>
      <c r="R8363" t="s">
        <v>36</v>
      </c>
      <c r="S8363" t="s">
        <v>37</v>
      </c>
      <c r="T8363" t="s">
        <v>38</v>
      </c>
      <c r="V8363" t="s">
        <v>39</v>
      </c>
      <c r="X8363" t="s">
        <v>4400</v>
      </c>
    </row>
    <row r="8364" spans="1:24" x14ac:dyDescent="0.25">
      <c r="A8364">
        <v>50630</v>
      </c>
      <c r="B8364" t="s">
        <v>1343</v>
      </c>
      <c r="C8364" t="s">
        <v>2534</v>
      </c>
      <c r="D8364" t="s">
        <v>194</v>
      </c>
      <c r="E8364" t="s">
        <v>403</v>
      </c>
      <c r="F8364" t="s">
        <v>4512</v>
      </c>
      <c r="G8364" t="s">
        <v>4513</v>
      </c>
      <c r="I8364" t="s">
        <v>29</v>
      </c>
      <c r="J8364" t="s">
        <v>30</v>
      </c>
      <c r="K8364" t="s">
        <v>4514</v>
      </c>
      <c r="L8364" t="s">
        <v>32</v>
      </c>
      <c r="M8364" t="s">
        <v>32</v>
      </c>
      <c r="O8364" t="s">
        <v>33</v>
      </c>
      <c r="P8364" t="s">
        <v>4515</v>
      </c>
      <c r="Q8364" t="s">
        <v>4516</v>
      </c>
      <c r="R8364" t="s">
        <v>36</v>
      </c>
      <c r="S8364" t="s">
        <v>37</v>
      </c>
      <c r="T8364" t="s">
        <v>38</v>
      </c>
      <c r="V8364" t="s">
        <v>39</v>
      </c>
      <c r="X8364" t="s">
        <v>4400</v>
      </c>
    </row>
    <row r="8365" spans="1:24" x14ac:dyDescent="0.25">
      <c r="A8365">
        <v>50630</v>
      </c>
      <c r="B8365" t="s">
        <v>1343</v>
      </c>
      <c r="C8365" t="s">
        <v>2534</v>
      </c>
      <c r="D8365" t="s">
        <v>194</v>
      </c>
      <c r="E8365" t="s">
        <v>403</v>
      </c>
      <c r="F8365" t="s">
        <v>4512</v>
      </c>
      <c r="G8365" t="s">
        <v>4513</v>
      </c>
      <c r="I8365" t="s">
        <v>29</v>
      </c>
      <c r="J8365" t="s">
        <v>30</v>
      </c>
      <c r="K8365" t="s">
        <v>4514</v>
      </c>
      <c r="L8365" t="s">
        <v>32</v>
      </c>
      <c r="M8365" t="s">
        <v>32</v>
      </c>
      <c r="O8365" t="s">
        <v>33</v>
      </c>
      <c r="P8365" t="s">
        <v>4515</v>
      </c>
      <c r="Q8365" t="s">
        <v>4516</v>
      </c>
      <c r="R8365" t="s">
        <v>36</v>
      </c>
      <c r="S8365" t="s">
        <v>37</v>
      </c>
      <c r="T8365" t="s">
        <v>38</v>
      </c>
      <c r="V8365" t="s">
        <v>39</v>
      </c>
      <c r="X8365" t="s">
        <v>4400</v>
      </c>
    </row>
    <row r="8366" spans="1:24" x14ac:dyDescent="0.25">
      <c r="A8366">
        <v>50632</v>
      </c>
      <c r="B8366" t="s">
        <v>210</v>
      </c>
      <c r="C8366" t="s">
        <v>157</v>
      </c>
      <c r="D8366" t="s">
        <v>861</v>
      </c>
      <c r="E8366" t="s">
        <v>101</v>
      </c>
      <c r="F8366" t="s">
        <v>4512</v>
      </c>
      <c r="G8366" t="s">
        <v>4513</v>
      </c>
      <c r="I8366" t="s">
        <v>29</v>
      </c>
      <c r="J8366" t="s">
        <v>30</v>
      </c>
      <c r="K8366" t="s">
        <v>4514</v>
      </c>
      <c r="L8366" t="s">
        <v>32</v>
      </c>
      <c r="M8366" t="s">
        <v>32</v>
      </c>
      <c r="O8366" t="s">
        <v>33</v>
      </c>
      <c r="P8366" t="s">
        <v>4515</v>
      </c>
      <c r="Q8366" t="s">
        <v>4516</v>
      </c>
      <c r="R8366" t="s">
        <v>36</v>
      </c>
      <c r="S8366" t="s">
        <v>37</v>
      </c>
      <c r="T8366" t="s">
        <v>38</v>
      </c>
      <c r="V8366" t="s">
        <v>39</v>
      </c>
      <c r="X8366" t="s">
        <v>4400</v>
      </c>
    </row>
    <row r="8367" spans="1:24" x14ac:dyDescent="0.25">
      <c r="A8367">
        <v>50632</v>
      </c>
      <c r="B8367" t="s">
        <v>210</v>
      </c>
      <c r="C8367" t="s">
        <v>157</v>
      </c>
      <c r="D8367" t="s">
        <v>861</v>
      </c>
      <c r="E8367" t="s">
        <v>101</v>
      </c>
      <c r="F8367" t="s">
        <v>4512</v>
      </c>
      <c r="G8367" t="s">
        <v>4513</v>
      </c>
      <c r="I8367" t="s">
        <v>29</v>
      </c>
      <c r="J8367" t="s">
        <v>30</v>
      </c>
      <c r="K8367" t="s">
        <v>4514</v>
      </c>
      <c r="L8367" t="s">
        <v>32</v>
      </c>
      <c r="M8367" t="s">
        <v>32</v>
      </c>
      <c r="O8367" t="s">
        <v>33</v>
      </c>
      <c r="P8367" t="s">
        <v>4515</v>
      </c>
      <c r="Q8367" t="s">
        <v>4516</v>
      </c>
      <c r="R8367" t="s">
        <v>36</v>
      </c>
      <c r="S8367" t="s">
        <v>37</v>
      </c>
      <c r="T8367" t="s">
        <v>38</v>
      </c>
      <c r="V8367" t="s">
        <v>39</v>
      </c>
      <c r="X8367" t="s">
        <v>4400</v>
      </c>
    </row>
    <row r="8368" spans="1:24" x14ac:dyDescent="0.25">
      <c r="A8368">
        <v>50636</v>
      </c>
      <c r="B8368" t="s">
        <v>2099</v>
      </c>
      <c r="C8368" t="s">
        <v>986</v>
      </c>
      <c r="D8368" t="s">
        <v>197</v>
      </c>
      <c r="E8368" t="s">
        <v>1355</v>
      </c>
      <c r="F8368" t="s">
        <v>4512</v>
      </c>
      <c r="G8368" t="s">
        <v>4513</v>
      </c>
      <c r="I8368" t="s">
        <v>29</v>
      </c>
      <c r="J8368" t="s">
        <v>30</v>
      </c>
      <c r="K8368" t="s">
        <v>4514</v>
      </c>
      <c r="L8368" t="s">
        <v>32</v>
      </c>
      <c r="M8368" t="s">
        <v>32</v>
      </c>
      <c r="O8368" t="s">
        <v>33</v>
      </c>
      <c r="P8368" t="s">
        <v>4515</v>
      </c>
      <c r="Q8368" t="s">
        <v>4516</v>
      </c>
      <c r="R8368" t="s">
        <v>36</v>
      </c>
      <c r="S8368" t="s">
        <v>37</v>
      </c>
      <c r="T8368" t="s">
        <v>38</v>
      </c>
      <c r="V8368" t="s">
        <v>39</v>
      </c>
      <c r="X8368" t="s">
        <v>4400</v>
      </c>
    </row>
    <row r="8369" spans="1:24" x14ac:dyDescent="0.25">
      <c r="A8369">
        <v>50636</v>
      </c>
      <c r="B8369" t="s">
        <v>2099</v>
      </c>
      <c r="C8369" t="s">
        <v>986</v>
      </c>
      <c r="D8369" t="s">
        <v>197</v>
      </c>
      <c r="E8369" t="s">
        <v>1355</v>
      </c>
      <c r="F8369" t="s">
        <v>4512</v>
      </c>
      <c r="G8369" t="s">
        <v>4513</v>
      </c>
      <c r="I8369" t="s">
        <v>29</v>
      </c>
      <c r="J8369" t="s">
        <v>30</v>
      </c>
      <c r="K8369" t="s">
        <v>4514</v>
      </c>
      <c r="L8369" t="s">
        <v>32</v>
      </c>
      <c r="M8369" t="s">
        <v>32</v>
      </c>
      <c r="O8369" t="s">
        <v>33</v>
      </c>
      <c r="P8369" t="s">
        <v>4515</v>
      </c>
      <c r="Q8369" t="s">
        <v>4516</v>
      </c>
      <c r="R8369" t="s">
        <v>36</v>
      </c>
      <c r="S8369" t="s">
        <v>37</v>
      </c>
      <c r="T8369" t="s">
        <v>38</v>
      </c>
      <c r="V8369" t="s">
        <v>39</v>
      </c>
      <c r="X8369" t="s">
        <v>4400</v>
      </c>
    </row>
    <row r="8370" spans="1:24" x14ac:dyDescent="0.25">
      <c r="A8370">
        <v>50641</v>
      </c>
      <c r="B8370" t="s">
        <v>932</v>
      </c>
      <c r="C8370" t="s">
        <v>176</v>
      </c>
      <c r="D8370" t="s">
        <v>900</v>
      </c>
      <c r="E8370" t="s">
        <v>324</v>
      </c>
      <c r="F8370" t="s">
        <v>4512</v>
      </c>
      <c r="G8370" t="s">
        <v>4513</v>
      </c>
      <c r="I8370" t="s">
        <v>29</v>
      </c>
      <c r="J8370" t="s">
        <v>30</v>
      </c>
      <c r="K8370" t="s">
        <v>4514</v>
      </c>
      <c r="L8370" t="s">
        <v>32</v>
      </c>
      <c r="M8370" t="s">
        <v>32</v>
      </c>
      <c r="O8370" t="s">
        <v>33</v>
      </c>
      <c r="P8370" t="s">
        <v>4515</v>
      </c>
      <c r="Q8370" t="s">
        <v>4516</v>
      </c>
      <c r="R8370" t="s">
        <v>36</v>
      </c>
      <c r="S8370" t="s">
        <v>37</v>
      </c>
      <c r="T8370" t="s">
        <v>38</v>
      </c>
      <c r="V8370" t="s">
        <v>39</v>
      </c>
      <c r="X8370" t="s">
        <v>4400</v>
      </c>
    </row>
    <row r="8371" spans="1:24" x14ac:dyDescent="0.25">
      <c r="A8371">
        <v>50641</v>
      </c>
      <c r="B8371" t="s">
        <v>932</v>
      </c>
      <c r="C8371" t="s">
        <v>176</v>
      </c>
      <c r="D8371" t="s">
        <v>900</v>
      </c>
      <c r="E8371" t="s">
        <v>324</v>
      </c>
      <c r="F8371" t="s">
        <v>4512</v>
      </c>
      <c r="G8371" t="s">
        <v>4513</v>
      </c>
      <c r="I8371" t="s">
        <v>29</v>
      </c>
      <c r="J8371" t="s">
        <v>30</v>
      </c>
      <c r="K8371" t="s">
        <v>4514</v>
      </c>
      <c r="L8371" t="s">
        <v>32</v>
      </c>
      <c r="M8371" t="s">
        <v>32</v>
      </c>
      <c r="O8371" t="s">
        <v>33</v>
      </c>
      <c r="P8371" t="s">
        <v>4515</v>
      </c>
      <c r="Q8371" t="s">
        <v>4516</v>
      </c>
      <c r="R8371" t="s">
        <v>36</v>
      </c>
      <c r="S8371" t="s">
        <v>37</v>
      </c>
      <c r="T8371" t="s">
        <v>38</v>
      </c>
      <c r="V8371" t="s">
        <v>39</v>
      </c>
      <c r="X8371" t="s">
        <v>4400</v>
      </c>
    </row>
    <row r="8372" spans="1:24" x14ac:dyDescent="0.25">
      <c r="A8372">
        <v>50642</v>
      </c>
      <c r="B8372" t="s">
        <v>1698</v>
      </c>
      <c r="C8372" t="s">
        <v>210</v>
      </c>
      <c r="D8372" t="s">
        <v>1394</v>
      </c>
      <c r="E8372" t="s">
        <v>1306</v>
      </c>
      <c r="F8372" t="s">
        <v>4512</v>
      </c>
      <c r="G8372" t="s">
        <v>4513</v>
      </c>
      <c r="I8372" t="s">
        <v>29</v>
      </c>
      <c r="J8372" t="s">
        <v>30</v>
      </c>
      <c r="K8372" t="s">
        <v>4514</v>
      </c>
      <c r="L8372" t="s">
        <v>32</v>
      </c>
      <c r="M8372" t="s">
        <v>32</v>
      </c>
      <c r="O8372" t="s">
        <v>33</v>
      </c>
      <c r="P8372" t="s">
        <v>4515</v>
      </c>
      <c r="Q8372" t="s">
        <v>4516</v>
      </c>
      <c r="R8372" t="s">
        <v>36</v>
      </c>
      <c r="S8372" t="s">
        <v>37</v>
      </c>
      <c r="T8372" t="s">
        <v>38</v>
      </c>
      <c r="V8372" t="s">
        <v>39</v>
      </c>
      <c r="X8372" t="s">
        <v>4400</v>
      </c>
    </row>
    <row r="8373" spans="1:24" x14ac:dyDescent="0.25">
      <c r="A8373">
        <v>50642</v>
      </c>
      <c r="B8373" t="s">
        <v>1698</v>
      </c>
      <c r="C8373" t="s">
        <v>210</v>
      </c>
      <c r="D8373" t="s">
        <v>1394</v>
      </c>
      <c r="E8373" t="s">
        <v>1306</v>
      </c>
      <c r="F8373" t="s">
        <v>4512</v>
      </c>
      <c r="G8373" t="s">
        <v>4513</v>
      </c>
      <c r="I8373" t="s">
        <v>29</v>
      </c>
      <c r="J8373" t="s">
        <v>30</v>
      </c>
      <c r="K8373" t="s">
        <v>4514</v>
      </c>
      <c r="L8373" t="s">
        <v>32</v>
      </c>
      <c r="M8373" t="s">
        <v>32</v>
      </c>
      <c r="O8373" t="s">
        <v>33</v>
      </c>
      <c r="P8373" t="s">
        <v>4515</v>
      </c>
      <c r="Q8373" t="s">
        <v>4516</v>
      </c>
      <c r="R8373" t="s">
        <v>36</v>
      </c>
      <c r="S8373" t="s">
        <v>37</v>
      </c>
      <c r="T8373" t="s">
        <v>38</v>
      </c>
      <c r="V8373" t="s">
        <v>39</v>
      </c>
      <c r="X8373" t="s">
        <v>4400</v>
      </c>
    </row>
    <row r="8374" spans="1:24" x14ac:dyDescent="0.25">
      <c r="A8374">
        <v>50645</v>
      </c>
      <c r="B8374" t="s">
        <v>157</v>
      </c>
      <c r="C8374" t="s">
        <v>487</v>
      </c>
      <c r="D8374" t="s">
        <v>63</v>
      </c>
      <c r="E8374" t="s">
        <v>206</v>
      </c>
      <c r="F8374" t="s">
        <v>4512</v>
      </c>
      <c r="G8374" t="s">
        <v>4513</v>
      </c>
      <c r="I8374" t="s">
        <v>29</v>
      </c>
      <c r="J8374" t="s">
        <v>30</v>
      </c>
      <c r="K8374" t="s">
        <v>4514</v>
      </c>
      <c r="L8374" t="s">
        <v>32</v>
      </c>
      <c r="M8374" t="s">
        <v>32</v>
      </c>
      <c r="O8374" t="s">
        <v>33</v>
      </c>
      <c r="P8374" t="s">
        <v>4515</v>
      </c>
      <c r="Q8374" t="s">
        <v>4516</v>
      </c>
      <c r="R8374" t="s">
        <v>36</v>
      </c>
      <c r="S8374" t="s">
        <v>37</v>
      </c>
      <c r="T8374" t="s">
        <v>38</v>
      </c>
      <c r="V8374" t="s">
        <v>39</v>
      </c>
      <c r="X8374" t="s">
        <v>4400</v>
      </c>
    </row>
    <row r="8375" spans="1:24" x14ac:dyDescent="0.25">
      <c r="A8375">
        <v>50645</v>
      </c>
      <c r="B8375" t="s">
        <v>157</v>
      </c>
      <c r="C8375" t="s">
        <v>487</v>
      </c>
      <c r="D8375" t="s">
        <v>63</v>
      </c>
      <c r="E8375" t="s">
        <v>206</v>
      </c>
      <c r="F8375" t="s">
        <v>4512</v>
      </c>
      <c r="G8375" t="s">
        <v>4513</v>
      </c>
      <c r="I8375" t="s">
        <v>29</v>
      </c>
      <c r="J8375" t="s">
        <v>30</v>
      </c>
      <c r="K8375" t="s">
        <v>4514</v>
      </c>
      <c r="L8375" t="s">
        <v>32</v>
      </c>
      <c r="M8375" t="s">
        <v>32</v>
      </c>
      <c r="O8375" t="s">
        <v>33</v>
      </c>
      <c r="P8375" t="s">
        <v>4515</v>
      </c>
      <c r="Q8375" t="s">
        <v>4516</v>
      </c>
      <c r="R8375" t="s">
        <v>36</v>
      </c>
      <c r="S8375" t="s">
        <v>37</v>
      </c>
      <c r="T8375" t="s">
        <v>38</v>
      </c>
      <c r="V8375" t="s">
        <v>39</v>
      </c>
      <c r="X8375" t="s">
        <v>4400</v>
      </c>
    </row>
    <row r="8376" spans="1:24" x14ac:dyDescent="0.25">
      <c r="A8376">
        <v>50650</v>
      </c>
      <c r="B8376" t="s">
        <v>283</v>
      </c>
      <c r="C8376" t="s">
        <v>404</v>
      </c>
      <c r="D8376" t="s">
        <v>3204</v>
      </c>
      <c r="E8376" t="s">
        <v>4647</v>
      </c>
      <c r="F8376" t="s">
        <v>4512</v>
      </c>
      <c r="G8376" t="s">
        <v>4513</v>
      </c>
      <c r="I8376" t="s">
        <v>29</v>
      </c>
      <c r="J8376" t="s">
        <v>30</v>
      </c>
      <c r="K8376" t="s">
        <v>4514</v>
      </c>
      <c r="L8376" t="s">
        <v>32</v>
      </c>
      <c r="M8376" t="s">
        <v>32</v>
      </c>
      <c r="O8376" t="s">
        <v>33</v>
      </c>
      <c r="P8376" t="s">
        <v>4515</v>
      </c>
      <c r="Q8376" t="s">
        <v>4516</v>
      </c>
      <c r="R8376" t="s">
        <v>36</v>
      </c>
      <c r="S8376" t="s">
        <v>37</v>
      </c>
      <c r="T8376" t="s">
        <v>38</v>
      </c>
      <c r="V8376" t="s">
        <v>39</v>
      </c>
      <c r="X8376" t="s">
        <v>4400</v>
      </c>
    </row>
    <row r="8377" spans="1:24" x14ac:dyDescent="0.25">
      <c r="A8377">
        <v>50650</v>
      </c>
      <c r="B8377" t="s">
        <v>283</v>
      </c>
      <c r="C8377" t="s">
        <v>404</v>
      </c>
      <c r="D8377" t="s">
        <v>3204</v>
      </c>
      <c r="E8377" t="s">
        <v>4647</v>
      </c>
      <c r="F8377" t="s">
        <v>4512</v>
      </c>
      <c r="G8377" t="s">
        <v>4513</v>
      </c>
      <c r="I8377" t="s">
        <v>29</v>
      </c>
      <c r="J8377" t="s">
        <v>30</v>
      </c>
      <c r="K8377" t="s">
        <v>4514</v>
      </c>
      <c r="L8377" t="s">
        <v>32</v>
      </c>
      <c r="M8377" t="s">
        <v>32</v>
      </c>
      <c r="O8377" t="s">
        <v>33</v>
      </c>
      <c r="P8377" t="s">
        <v>4515</v>
      </c>
      <c r="Q8377" t="s">
        <v>4516</v>
      </c>
      <c r="R8377" t="s">
        <v>36</v>
      </c>
      <c r="S8377" t="s">
        <v>37</v>
      </c>
      <c r="T8377" t="s">
        <v>38</v>
      </c>
      <c r="V8377" t="s">
        <v>39</v>
      </c>
      <c r="X8377" t="s">
        <v>4400</v>
      </c>
    </row>
    <row r="8378" spans="1:24" x14ac:dyDescent="0.25">
      <c r="A8378">
        <v>50655</v>
      </c>
      <c r="B8378" t="s">
        <v>107</v>
      </c>
      <c r="C8378" t="s">
        <v>1092</v>
      </c>
      <c r="D8378" t="s">
        <v>903</v>
      </c>
      <c r="E8378" t="s">
        <v>287</v>
      </c>
      <c r="F8378" t="s">
        <v>4512</v>
      </c>
      <c r="G8378" t="s">
        <v>4513</v>
      </c>
      <c r="I8378" t="s">
        <v>29</v>
      </c>
      <c r="J8378" t="s">
        <v>30</v>
      </c>
      <c r="K8378" t="s">
        <v>4514</v>
      </c>
      <c r="L8378" t="s">
        <v>32</v>
      </c>
      <c r="M8378" t="s">
        <v>32</v>
      </c>
      <c r="O8378" t="s">
        <v>33</v>
      </c>
      <c r="P8378" t="s">
        <v>4515</v>
      </c>
      <c r="Q8378" t="s">
        <v>4516</v>
      </c>
      <c r="R8378" t="s">
        <v>36</v>
      </c>
      <c r="S8378" t="s">
        <v>37</v>
      </c>
      <c r="T8378" t="s">
        <v>38</v>
      </c>
      <c r="V8378" t="s">
        <v>39</v>
      </c>
      <c r="X8378" t="s">
        <v>4400</v>
      </c>
    </row>
    <row r="8379" spans="1:24" x14ac:dyDescent="0.25">
      <c r="A8379">
        <v>50655</v>
      </c>
      <c r="B8379" t="s">
        <v>107</v>
      </c>
      <c r="C8379" t="s">
        <v>1092</v>
      </c>
      <c r="D8379" t="s">
        <v>903</v>
      </c>
      <c r="E8379" t="s">
        <v>287</v>
      </c>
      <c r="F8379" t="s">
        <v>4512</v>
      </c>
      <c r="G8379" t="s">
        <v>4513</v>
      </c>
      <c r="I8379" t="s">
        <v>29</v>
      </c>
      <c r="J8379" t="s">
        <v>30</v>
      </c>
      <c r="K8379" t="s">
        <v>4514</v>
      </c>
      <c r="L8379" t="s">
        <v>32</v>
      </c>
      <c r="M8379" t="s">
        <v>32</v>
      </c>
      <c r="O8379" t="s">
        <v>33</v>
      </c>
      <c r="P8379" t="s">
        <v>4515</v>
      </c>
      <c r="Q8379" t="s">
        <v>4516</v>
      </c>
      <c r="R8379" t="s">
        <v>36</v>
      </c>
      <c r="S8379" t="s">
        <v>37</v>
      </c>
      <c r="T8379" t="s">
        <v>38</v>
      </c>
      <c r="V8379" t="s">
        <v>39</v>
      </c>
      <c r="X8379" t="s">
        <v>4400</v>
      </c>
    </row>
    <row r="8380" spans="1:24" x14ac:dyDescent="0.25">
      <c r="A8380">
        <v>50656</v>
      </c>
      <c r="B8380" t="s">
        <v>4648</v>
      </c>
      <c r="C8380" t="s">
        <v>176</v>
      </c>
      <c r="D8380" t="s">
        <v>170</v>
      </c>
      <c r="E8380" t="s">
        <v>132</v>
      </c>
      <c r="F8380" t="s">
        <v>4512</v>
      </c>
      <c r="G8380" t="s">
        <v>4513</v>
      </c>
      <c r="I8380" t="s">
        <v>29</v>
      </c>
      <c r="J8380" t="s">
        <v>30</v>
      </c>
      <c r="K8380" t="s">
        <v>4514</v>
      </c>
      <c r="L8380" t="s">
        <v>32</v>
      </c>
      <c r="M8380" t="s">
        <v>32</v>
      </c>
      <c r="O8380" t="s">
        <v>33</v>
      </c>
      <c r="P8380" t="s">
        <v>4515</v>
      </c>
      <c r="Q8380" t="s">
        <v>4516</v>
      </c>
      <c r="R8380" t="s">
        <v>36</v>
      </c>
      <c r="S8380" t="s">
        <v>37</v>
      </c>
      <c r="T8380" t="s">
        <v>38</v>
      </c>
      <c r="V8380" t="s">
        <v>39</v>
      </c>
      <c r="X8380" t="s">
        <v>4400</v>
      </c>
    </row>
    <row r="8381" spans="1:24" x14ac:dyDescent="0.25">
      <c r="A8381">
        <v>50656</v>
      </c>
      <c r="B8381" t="s">
        <v>4648</v>
      </c>
      <c r="C8381" t="s">
        <v>176</v>
      </c>
      <c r="D8381" t="s">
        <v>170</v>
      </c>
      <c r="E8381" t="s">
        <v>132</v>
      </c>
      <c r="F8381" t="s">
        <v>4512</v>
      </c>
      <c r="G8381" t="s">
        <v>4513</v>
      </c>
      <c r="I8381" t="s">
        <v>29</v>
      </c>
      <c r="J8381" t="s">
        <v>30</v>
      </c>
      <c r="K8381" t="s">
        <v>4514</v>
      </c>
      <c r="L8381" t="s">
        <v>32</v>
      </c>
      <c r="M8381" t="s">
        <v>32</v>
      </c>
      <c r="O8381" t="s">
        <v>33</v>
      </c>
      <c r="P8381" t="s">
        <v>4515</v>
      </c>
      <c r="Q8381" t="s">
        <v>4516</v>
      </c>
      <c r="R8381" t="s">
        <v>36</v>
      </c>
      <c r="S8381" t="s">
        <v>37</v>
      </c>
      <c r="T8381" t="s">
        <v>38</v>
      </c>
      <c r="V8381" t="s">
        <v>39</v>
      </c>
      <c r="X8381" t="s">
        <v>4400</v>
      </c>
    </row>
    <row r="8382" spans="1:24" x14ac:dyDescent="0.25">
      <c r="A8382">
        <v>50659</v>
      </c>
      <c r="B8382" t="s">
        <v>68</v>
      </c>
      <c r="C8382" t="s">
        <v>145</v>
      </c>
      <c r="D8382" t="s">
        <v>2018</v>
      </c>
      <c r="E8382" t="s">
        <v>465</v>
      </c>
      <c r="F8382" t="s">
        <v>4512</v>
      </c>
      <c r="G8382" t="s">
        <v>4513</v>
      </c>
      <c r="I8382" t="s">
        <v>29</v>
      </c>
      <c r="J8382" t="s">
        <v>30</v>
      </c>
      <c r="K8382" t="s">
        <v>4514</v>
      </c>
      <c r="L8382" t="s">
        <v>32</v>
      </c>
      <c r="M8382" t="s">
        <v>32</v>
      </c>
      <c r="O8382" t="s">
        <v>33</v>
      </c>
      <c r="P8382" t="s">
        <v>4515</v>
      </c>
      <c r="Q8382" t="s">
        <v>4516</v>
      </c>
      <c r="R8382" t="s">
        <v>36</v>
      </c>
      <c r="S8382" t="s">
        <v>37</v>
      </c>
      <c r="T8382" t="s">
        <v>38</v>
      </c>
      <c r="V8382" t="s">
        <v>39</v>
      </c>
      <c r="X8382" t="s">
        <v>4400</v>
      </c>
    </row>
    <row r="8383" spans="1:24" x14ac:dyDescent="0.25">
      <c r="A8383">
        <v>50659</v>
      </c>
      <c r="B8383" t="s">
        <v>68</v>
      </c>
      <c r="C8383" t="s">
        <v>145</v>
      </c>
      <c r="D8383" t="s">
        <v>2018</v>
      </c>
      <c r="E8383" t="s">
        <v>465</v>
      </c>
      <c r="F8383" t="s">
        <v>4512</v>
      </c>
      <c r="G8383" t="s">
        <v>4513</v>
      </c>
      <c r="I8383" t="s">
        <v>29</v>
      </c>
      <c r="J8383" t="s">
        <v>30</v>
      </c>
      <c r="K8383" t="s">
        <v>4514</v>
      </c>
      <c r="L8383" t="s">
        <v>32</v>
      </c>
      <c r="M8383" t="s">
        <v>32</v>
      </c>
      <c r="O8383" t="s">
        <v>33</v>
      </c>
      <c r="P8383" t="s">
        <v>4515</v>
      </c>
      <c r="Q8383" t="s">
        <v>4516</v>
      </c>
      <c r="R8383" t="s">
        <v>36</v>
      </c>
      <c r="S8383" t="s">
        <v>37</v>
      </c>
      <c r="T8383" t="s">
        <v>38</v>
      </c>
      <c r="V8383" t="s">
        <v>39</v>
      </c>
      <c r="X8383" t="s">
        <v>4400</v>
      </c>
    </row>
    <row r="8384" spans="1:24" x14ac:dyDescent="0.25">
      <c r="A8384">
        <v>50660</v>
      </c>
      <c r="B8384" t="s">
        <v>1171</v>
      </c>
      <c r="C8384" t="s">
        <v>579</v>
      </c>
      <c r="D8384" t="s">
        <v>220</v>
      </c>
      <c r="E8384" t="s">
        <v>624</v>
      </c>
      <c r="F8384" t="s">
        <v>4512</v>
      </c>
      <c r="G8384" t="s">
        <v>4513</v>
      </c>
      <c r="I8384" t="s">
        <v>29</v>
      </c>
      <c r="J8384" t="s">
        <v>30</v>
      </c>
      <c r="K8384" t="s">
        <v>4514</v>
      </c>
      <c r="L8384" t="s">
        <v>32</v>
      </c>
      <c r="M8384" t="s">
        <v>32</v>
      </c>
      <c r="O8384" t="s">
        <v>33</v>
      </c>
      <c r="P8384" t="s">
        <v>4515</v>
      </c>
      <c r="Q8384" t="s">
        <v>4516</v>
      </c>
      <c r="R8384" t="s">
        <v>36</v>
      </c>
      <c r="S8384" t="s">
        <v>37</v>
      </c>
      <c r="T8384" t="s">
        <v>38</v>
      </c>
      <c r="V8384" t="s">
        <v>39</v>
      </c>
      <c r="X8384" t="s">
        <v>4400</v>
      </c>
    </row>
    <row r="8385" spans="1:24" x14ac:dyDescent="0.25">
      <c r="A8385">
        <v>50660</v>
      </c>
      <c r="B8385" t="s">
        <v>1171</v>
      </c>
      <c r="C8385" t="s">
        <v>579</v>
      </c>
      <c r="D8385" t="s">
        <v>220</v>
      </c>
      <c r="E8385" t="s">
        <v>624</v>
      </c>
      <c r="F8385" t="s">
        <v>4512</v>
      </c>
      <c r="G8385" t="s">
        <v>4513</v>
      </c>
      <c r="I8385" t="s">
        <v>29</v>
      </c>
      <c r="J8385" t="s">
        <v>30</v>
      </c>
      <c r="K8385" t="s">
        <v>4514</v>
      </c>
      <c r="L8385" t="s">
        <v>32</v>
      </c>
      <c r="M8385" t="s">
        <v>32</v>
      </c>
      <c r="O8385" t="s">
        <v>33</v>
      </c>
      <c r="P8385" t="s">
        <v>4515</v>
      </c>
      <c r="Q8385" t="s">
        <v>4516</v>
      </c>
      <c r="R8385" t="s">
        <v>36</v>
      </c>
      <c r="S8385" t="s">
        <v>37</v>
      </c>
      <c r="T8385" t="s">
        <v>38</v>
      </c>
      <c r="V8385" t="s">
        <v>39</v>
      </c>
      <c r="X8385" t="s">
        <v>4400</v>
      </c>
    </row>
    <row r="8386" spans="1:24" x14ac:dyDescent="0.25">
      <c r="A8386">
        <v>50665</v>
      </c>
      <c r="B8386" t="s">
        <v>777</v>
      </c>
      <c r="C8386" t="s">
        <v>176</v>
      </c>
      <c r="D8386" t="s">
        <v>1540</v>
      </c>
      <c r="E8386" t="s">
        <v>4649</v>
      </c>
      <c r="F8386" t="s">
        <v>4512</v>
      </c>
      <c r="G8386" t="s">
        <v>4513</v>
      </c>
      <c r="I8386" t="s">
        <v>29</v>
      </c>
      <c r="J8386" t="s">
        <v>30</v>
      </c>
      <c r="K8386" t="s">
        <v>4514</v>
      </c>
      <c r="L8386" t="s">
        <v>32</v>
      </c>
      <c r="M8386" t="s">
        <v>32</v>
      </c>
      <c r="O8386" t="s">
        <v>33</v>
      </c>
      <c r="P8386" t="s">
        <v>4515</v>
      </c>
      <c r="Q8386" t="s">
        <v>4516</v>
      </c>
      <c r="R8386" t="s">
        <v>36</v>
      </c>
      <c r="S8386" t="s">
        <v>37</v>
      </c>
      <c r="T8386" t="s">
        <v>38</v>
      </c>
      <c r="V8386" t="s">
        <v>39</v>
      </c>
      <c r="X8386" t="s">
        <v>4400</v>
      </c>
    </row>
    <row r="8387" spans="1:24" x14ac:dyDescent="0.25">
      <c r="A8387">
        <v>50665</v>
      </c>
      <c r="B8387" t="s">
        <v>777</v>
      </c>
      <c r="C8387" t="s">
        <v>176</v>
      </c>
      <c r="D8387" t="s">
        <v>1540</v>
      </c>
      <c r="E8387" t="s">
        <v>4649</v>
      </c>
      <c r="F8387" t="s">
        <v>4512</v>
      </c>
      <c r="G8387" t="s">
        <v>4513</v>
      </c>
      <c r="I8387" t="s">
        <v>29</v>
      </c>
      <c r="J8387" t="s">
        <v>30</v>
      </c>
      <c r="K8387" t="s">
        <v>4514</v>
      </c>
      <c r="L8387" t="s">
        <v>32</v>
      </c>
      <c r="M8387" t="s">
        <v>32</v>
      </c>
      <c r="O8387" t="s">
        <v>33</v>
      </c>
      <c r="P8387" t="s">
        <v>4515</v>
      </c>
      <c r="Q8387" t="s">
        <v>4516</v>
      </c>
      <c r="R8387" t="s">
        <v>36</v>
      </c>
      <c r="S8387" t="s">
        <v>37</v>
      </c>
      <c r="T8387" t="s">
        <v>38</v>
      </c>
      <c r="V8387" t="s">
        <v>39</v>
      </c>
      <c r="X8387" t="s">
        <v>4400</v>
      </c>
    </row>
    <row r="8388" spans="1:24" x14ac:dyDescent="0.25">
      <c r="A8388">
        <v>50671</v>
      </c>
      <c r="B8388" t="s">
        <v>3227</v>
      </c>
      <c r="C8388" t="s">
        <v>2182</v>
      </c>
      <c r="D8388" t="s">
        <v>4650</v>
      </c>
      <c r="E8388" t="s">
        <v>4651</v>
      </c>
      <c r="F8388" t="s">
        <v>4512</v>
      </c>
      <c r="G8388" t="s">
        <v>4513</v>
      </c>
      <c r="I8388" t="s">
        <v>29</v>
      </c>
      <c r="J8388" t="s">
        <v>30</v>
      </c>
      <c r="K8388" t="s">
        <v>4514</v>
      </c>
      <c r="L8388" t="s">
        <v>32</v>
      </c>
      <c r="M8388" t="s">
        <v>32</v>
      </c>
      <c r="O8388" t="s">
        <v>33</v>
      </c>
      <c r="P8388" t="s">
        <v>4515</v>
      </c>
      <c r="Q8388" t="s">
        <v>4516</v>
      </c>
      <c r="R8388" t="s">
        <v>36</v>
      </c>
      <c r="S8388" t="s">
        <v>37</v>
      </c>
      <c r="T8388" t="s">
        <v>38</v>
      </c>
      <c r="V8388" t="s">
        <v>39</v>
      </c>
      <c r="X8388" t="s">
        <v>4400</v>
      </c>
    </row>
    <row r="8389" spans="1:24" x14ac:dyDescent="0.25">
      <c r="A8389">
        <v>50671</v>
      </c>
      <c r="B8389" t="s">
        <v>3227</v>
      </c>
      <c r="C8389" t="s">
        <v>2182</v>
      </c>
      <c r="D8389" t="s">
        <v>4650</v>
      </c>
      <c r="E8389" t="s">
        <v>4651</v>
      </c>
      <c r="F8389" t="s">
        <v>4512</v>
      </c>
      <c r="G8389" t="s">
        <v>4513</v>
      </c>
      <c r="I8389" t="s">
        <v>29</v>
      </c>
      <c r="J8389" t="s">
        <v>30</v>
      </c>
      <c r="K8389" t="s">
        <v>4514</v>
      </c>
      <c r="L8389" t="s">
        <v>32</v>
      </c>
      <c r="M8389" t="s">
        <v>32</v>
      </c>
      <c r="O8389" t="s">
        <v>33</v>
      </c>
      <c r="P8389" t="s">
        <v>4515</v>
      </c>
      <c r="Q8389" t="s">
        <v>4516</v>
      </c>
      <c r="R8389" t="s">
        <v>36</v>
      </c>
      <c r="S8389" t="s">
        <v>37</v>
      </c>
      <c r="T8389" t="s">
        <v>38</v>
      </c>
      <c r="V8389" t="s">
        <v>39</v>
      </c>
      <c r="X8389" t="s">
        <v>4400</v>
      </c>
    </row>
    <row r="8390" spans="1:24" x14ac:dyDescent="0.25">
      <c r="A8390">
        <v>50672</v>
      </c>
      <c r="B8390" t="s">
        <v>487</v>
      </c>
      <c r="C8390" t="s">
        <v>157</v>
      </c>
      <c r="D8390" t="s">
        <v>1580</v>
      </c>
      <c r="E8390" t="s">
        <v>287</v>
      </c>
      <c r="F8390" t="s">
        <v>4512</v>
      </c>
      <c r="G8390" t="s">
        <v>4513</v>
      </c>
      <c r="I8390" t="s">
        <v>29</v>
      </c>
      <c r="J8390" t="s">
        <v>30</v>
      </c>
      <c r="K8390" t="s">
        <v>4514</v>
      </c>
      <c r="L8390" t="s">
        <v>32</v>
      </c>
      <c r="M8390" t="s">
        <v>32</v>
      </c>
      <c r="O8390" t="s">
        <v>33</v>
      </c>
      <c r="P8390" t="s">
        <v>4515</v>
      </c>
      <c r="Q8390" t="s">
        <v>4516</v>
      </c>
      <c r="R8390" t="s">
        <v>36</v>
      </c>
      <c r="S8390" t="s">
        <v>37</v>
      </c>
      <c r="T8390" t="s">
        <v>38</v>
      </c>
      <c r="V8390" t="s">
        <v>39</v>
      </c>
      <c r="X8390" t="s">
        <v>4400</v>
      </c>
    </row>
    <row r="8391" spans="1:24" x14ac:dyDescent="0.25">
      <c r="A8391">
        <v>50672</v>
      </c>
      <c r="B8391" t="s">
        <v>487</v>
      </c>
      <c r="C8391" t="s">
        <v>157</v>
      </c>
      <c r="D8391" t="s">
        <v>1580</v>
      </c>
      <c r="E8391" t="s">
        <v>287</v>
      </c>
      <c r="F8391" t="s">
        <v>4512</v>
      </c>
      <c r="G8391" t="s">
        <v>4513</v>
      </c>
      <c r="I8391" t="s">
        <v>29</v>
      </c>
      <c r="J8391" t="s">
        <v>30</v>
      </c>
      <c r="K8391" t="s">
        <v>4514</v>
      </c>
      <c r="L8391" t="s">
        <v>32</v>
      </c>
      <c r="M8391" t="s">
        <v>32</v>
      </c>
      <c r="O8391" t="s">
        <v>33</v>
      </c>
      <c r="P8391" t="s">
        <v>4515</v>
      </c>
      <c r="Q8391" t="s">
        <v>4516</v>
      </c>
      <c r="R8391" t="s">
        <v>36</v>
      </c>
      <c r="S8391" t="s">
        <v>37</v>
      </c>
      <c r="T8391" t="s">
        <v>38</v>
      </c>
      <c r="V8391" t="s">
        <v>39</v>
      </c>
      <c r="X8391" t="s">
        <v>4400</v>
      </c>
    </row>
    <row r="8392" spans="1:24" x14ac:dyDescent="0.25">
      <c r="A8392">
        <v>50673</v>
      </c>
      <c r="B8392" t="s">
        <v>525</v>
      </c>
      <c r="C8392" t="s">
        <v>849</v>
      </c>
      <c r="D8392" t="s">
        <v>207</v>
      </c>
      <c r="E8392" t="s">
        <v>2322</v>
      </c>
      <c r="F8392" t="s">
        <v>4512</v>
      </c>
      <c r="G8392" t="s">
        <v>4513</v>
      </c>
      <c r="I8392" t="s">
        <v>29</v>
      </c>
      <c r="J8392" t="s">
        <v>30</v>
      </c>
      <c r="K8392" t="s">
        <v>4514</v>
      </c>
      <c r="L8392" t="s">
        <v>32</v>
      </c>
      <c r="M8392" t="s">
        <v>32</v>
      </c>
      <c r="O8392" t="s">
        <v>33</v>
      </c>
      <c r="P8392" t="s">
        <v>4515</v>
      </c>
      <c r="Q8392" t="s">
        <v>4516</v>
      </c>
      <c r="R8392" t="s">
        <v>36</v>
      </c>
      <c r="S8392" t="s">
        <v>37</v>
      </c>
      <c r="T8392" t="s">
        <v>38</v>
      </c>
      <c r="V8392" t="s">
        <v>39</v>
      </c>
      <c r="X8392" t="s">
        <v>4400</v>
      </c>
    </row>
    <row r="8393" spans="1:24" x14ac:dyDescent="0.25">
      <c r="A8393">
        <v>50673</v>
      </c>
      <c r="B8393" t="s">
        <v>525</v>
      </c>
      <c r="C8393" t="s">
        <v>849</v>
      </c>
      <c r="D8393" t="s">
        <v>207</v>
      </c>
      <c r="E8393" t="s">
        <v>2322</v>
      </c>
      <c r="F8393" t="s">
        <v>4512</v>
      </c>
      <c r="G8393" t="s">
        <v>4513</v>
      </c>
      <c r="I8393" t="s">
        <v>29</v>
      </c>
      <c r="J8393" t="s">
        <v>30</v>
      </c>
      <c r="K8393" t="s">
        <v>4514</v>
      </c>
      <c r="L8393" t="s">
        <v>32</v>
      </c>
      <c r="M8393" t="s">
        <v>32</v>
      </c>
      <c r="O8393" t="s">
        <v>33</v>
      </c>
      <c r="P8393" t="s">
        <v>4515</v>
      </c>
      <c r="Q8393" t="s">
        <v>4516</v>
      </c>
      <c r="R8393" t="s">
        <v>36</v>
      </c>
      <c r="S8393" t="s">
        <v>37</v>
      </c>
      <c r="T8393" t="s">
        <v>38</v>
      </c>
      <c r="V8393" t="s">
        <v>39</v>
      </c>
      <c r="X8393" t="s">
        <v>4400</v>
      </c>
    </row>
    <row r="8394" spans="1:24" x14ac:dyDescent="0.25">
      <c r="A8394">
        <v>50682</v>
      </c>
      <c r="B8394" t="s">
        <v>1885</v>
      </c>
      <c r="C8394" t="s">
        <v>2965</v>
      </c>
      <c r="D8394" t="s">
        <v>63</v>
      </c>
      <c r="E8394" t="s">
        <v>391</v>
      </c>
      <c r="F8394" t="s">
        <v>4512</v>
      </c>
      <c r="G8394" t="s">
        <v>4513</v>
      </c>
      <c r="I8394" t="s">
        <v>29</v>
      </c>
      <c r="J8394" t="s">
        <v>30</v>
      </c>
      <c r="K8394" t="s">
        <v>4514</v>
      </c>
      <c r="L8394" t="s">
        <v>32</v>
      </c>
      <c r="M8394" t="s">
        <v>32</v>
      </c>
      <c r="O8394" t="s">
        <v>33</v>
      </c>
      <c r="P8394" t="s">
        <v>4515</v>
      </c>
      <c r="Q8394" t="s">
        <v>4516</v>
      </c>
      <c r="R8394" t="s">
        <v>36</v>
      </c>
      <c r="S8394" t="s">
        <v>37</v>
      </c>
      <c r="T8394" t="s">
        <v>38</v>
      </c>
      <c r="V8394" t="s">
        <v>39</v>
      </c>
      <c r="X8394" t="s">
        <v>4400</v>
      </c>
    </row>
    <row r="8395" spans="1:24" x14ac:dyDescent="0.25">
      <c r="A8395">
        <v>50682</v>
      </c>
      <c r="B8395" t="s">
        <v>1885</v>
      </c>
      <c r="C8395" t="s">
        <v>2965</v>
      </c>
      <c r="D8395" t="s">
        <v>63</v>
      </c>
      <c r="E8395" t="s">
        <v>391</v>
      </c>
      <c r="F8395" t="s">
        <v>4512</v>
      </c>
      <c r="G8395" t="s">
        <v>4513</v>
      </c>
      <c r="I8395" t="s">
        <v>29</v>
      </c>
      <c r="J8395" t="s">
        <v>30</v>
      </c>
      <c r="K8395" t="s">
        <v>4514</v>
      </c>
      <c r="L8395" t="s">
        <v>32</v>
      </c>
      <c r="M8395" t="s">
        <v>32</v>
      </c>
      <c r="O8395" t="s">
        <v>33</v>
      </c>
      <c r="P8395" t="s">
        <v>4515</v>
      </c>
      <c r="Q8395" t="s">
        <v>4516</v>
      </c>
      <c r="R8395" t="s">
        <v>36</v>
      </c>
      <c r="S8395" t="s">
        <v>37</v>
      </c>
      <c r="T8395" t="s">
        <v>38</v>
      </c>
      <c r="V8395" t="s">
        <v>39</v>
      </c>
      <c r="X8395" t="s">
        <v>4400</v>
      </c>
    </row>
    <row r="8396" spans="1:24" x14ac:dyDescent="0.25">
      <c r="A8396">
        <v>50684</v>
      </c>
      <c r="B8396" t="s">
        <v>4652</v>
      </c>
      <c r="C8396" t="s">
        <v>525</v>
      </c>
      <c r="D8396" t="s">
        <v>908</v>
      </c>
      <c r="E8396" t="s">
        <v>528</v>
      </c>
      <c r="F8396" t="s">
        <v>4512</v>
      </c>
      <c r="G8396" t="s">
        <v>4513</v>
      </c>
      <c r="I8396" t="s">
        <v>29</v>
      </c>
      <c r="J8396" t="s">
        <v>30</v>
      </c>
      <c r="K8396" t="s">
        <v>4514</v>
      </c>
      <c r="L8396" t="s">
        <v>32</v>
      </c>
      <c r="M8396" t="s">
        <v>32</v>
      </c>
      <c r="O8396" t="s">
        <v>33</v>
      </c>
      <c r="P8396" t="s">
        <v>4515</v>
      </c>
      <c r="Q8396" t="s">
        <v>4516</v>
      </c>
      <c r="R8396" t="s">
        <v>36</v>
      </c>
      <c r="S8396" t="s">
        <v>37</v>
      </c>
      <c r="T8396" t="s">
        <v>38</v>
      </c>
      <c r="V8396" t="s">
        <v>39</v>
      </c>
      <c r="X8396" t="s">
        <v>4400</v>
      </c>
    </row>
    <row r="8397" spans="1:24" x14ac:dyDescent="0.25">
      <c r="A8397">
        <v>50684</v>
      </c>
      <c r="B8397" t="s">
        <v>4652</v>
      </c>
      <c r="C8397" t="s">
        <v>525</v>
      </c>
      <c r="D8397" t="s">
        <v>908</v>
      </c>
      <c r="E8397" t="s">
        <v>528</v>
      </c>
      <c r="F8397" t="s">
        <v>4512</v>
      </c>
      <c r="G8397" t="s">
        <v>4513</v>
      </c>
      <c r="I8397" t="s">
        <v>29</v>
      </c>
      <c r="J8397" t="s">
        <v>30</v>
      </c>
      <c r="K8397" t="s">
        <v>4514</v>
      </c>
      <c r="L8397" t="s">
        <v>32</v>
      </c>
      <c r="M8397" t="s">
        <v>32</v>
      </c>
      <c r="O8397" t="s">
        <v>33</v>
      </c>
      <c r="P8397" t="s">
        <v>4515</v>
      </c>
      <c r="Q8397" t="s">
        <v>4516</v>
      </c>
      <c r="R8397" t="s">
        <v>36</v>
      </c>
      <c r="S8397" t="s">
        <v>37</v>
      </c>
      <c r="T8397" t="s">
        <v>38</v>
      </c>
      <c r="V8397" t="s">
        <v>39</v>
      </c>
      <c r="X8397" t="s">
        <v>4400</v>
      </c>
    </row>
    <row r="8398" spans="1:24" x14ac:dyDescent="0.25">
      <c r="A8398">
        <v>50686</v>
      </c>
      <c r="B8398" t="s">
        <v>404</v>
      </c>
      <c r="C8398" t="s">
        <v>1826</v>
      </c>
      <c r="D8398" t="s">
        <v>170</v>
      </c>
      <c r="E8398" t="s">
        <v>49</v>
      </c>
      <c r="F8398" t="s">
        <v>4512</v>
      </c>
      <c r="G8398" t="s">
        <v>4513</v>
      </c>
      <c r="I8398" t="s">
        <v>29</v>
      </c>
      <c r="J8398" t="s">
        <v>30</v>
      </c>
      <c r="K8398" t="s">
        <v>4514</v>
      </c>
      <c r="L8398" t="s">
        <v>32</v>
      </c>
      <c r="M8398" t="s">
        <v>32</v>
      </c>
      <c r="O8398" t="s">
        <v>33</v>
      </c>
      <c r="P8398" t="s">
        <v>4515</v>
      </c>
      <c r="Q8398" t="s">
        <v>4516</v>
      </c>
      <c r="R8398" t="s">
        <v>36</v>
      </c>
      <c r="S8398" t="s">
        <v>37</v>
      </c>
      <c r="T8398" t="s">
        <v>38</v>
      </c>
      <c r="V8398" t="s">
        <v>39</v>
      </c>
      <c r="X8398" t="s">
        <v>4400</v>
      </c>
    </row>
    <row r="8399" spans="1:24" x14ac:dyDescent="0.25">
      <c r="A8399">
        <v>50686</v>
      </c>
      <c r="B8399" t="s">
        <v>404</v>
      </c>
      <c r="C8399" t="s">
        <v>1826</v>
      </c>
      <c r="D8399" t="s">
        <v>170</v>
      </c>
      <c r="E8399" t="s">
        <v>49</v>
      </c>
      <c r="F8399" t="s">
        <v>4512</v>
      </c>
      <c r="G8399" t="s">
        <v>4513</v>
      </c>
      <c r="I8399" t="s">
        <v>29</v>
      </c>
      <c r="J8399" t="s">
        <v>30</v>
      </c>
      <c r="K8399" t="s">
        <v>4514</v>
      </c>
      <c r="L8399" t="s">
        <v>32</v>
      </c>
      <c r="M8399" t="s">
        <v>32</v>
      </c>
      <c r="O8399" t="s">
        <v>33</v>
      </c>
      <c r="P8399" t="s">
        <v>4515</v>
      </c>
      <c r="Q8399" t="s">
        <v>4516</v>
      </c>
      <c r="R8399" t="s">
        <v>36</v>
      </c>
      <c r="S8399" t="s">
        <v>37</v>
      </c>
      <c r="T8399" t="s">
        <v>38</v>
      </c>
      <c r="V8399" t="s">
        <v>39</v>
      </c>
      <c r="X8399" t="s">
        <v>4400</v>
      </c>
    </row>
    <row r="8400" spans="1:24" x14ac:dyDescent="0.25">
      <c r="A8400">
        <v>50689</v>
      </c>
      <c r="B8400" t="s">
        <v>177</v>
      </c>
      <c r="C8400" t="s">
        <v>157</v>
      </c>
      <c r="D8400" t="s">
        <v>277</v>
      </c>
      <c r="E8400" t="s">
        <v>164</v>
      </c>
      <c r="F8400" t="s">
        <v>4512</v>
      </c>
      <c r="G8400" t="s">
        <v>4513</v>
      </c>
      <c r="I8400" t="s">
        <v>29</v>
      </c>
      <c r="J8400" t="s">
        <v>30</v>
      </c>
      <c r="K8400" t="s">
        <v>4514</v>
      </c>
      <c r="L8400" t="s">
        <v>32</v>
      </c>
      <c r="M8400" t="s">
        <v>32</v>
      </c>
      <c r="O8400" t="s">
        <v>33</v>
      </c>
      <c r="P8400" t="s">
        <v>4515</v>
      </c>
      <c r="Q8400" t="s">
        <v>4516</v>
      </c>
      <c r="R8400" t="s">
        <v>36</v>
      </c>
      <c r="S8400" t="s">
        <v>37</v>
      </c>
      <c r="T8400" t="s">
        <v>38</v>
      </c>
      <c r="V8400" t="s">
        <v>39</v>
      </c>
      <c r="X8400" t="s">
        <v>4400</v>
      </c>
    </row>
    <row r="8401" spans="1:24" x14ac:dyDescent="0.25">
      <c r="A8401">
        <v>50689</v>
      </c>
      <c r="B8401" t="s">
        <v>177</v>
      </c>
      <c r="C8401" t="s">
        <v>157</v>
      </c>
      <c r="D8401" t="s">
        <v>277</v>
      </c>
      <c r="E8401" t="s">
        <v>164</v>
      </c>
      <c r="F8401" t="s">
        <v>4512</v>
      </c>
      <c r="G8401" t="s">
        <v>4513</v>
      </c>
      <c r="I8401" t="s">
        <v>29</v>
      </c>
      <c r="J8401" t="s">
        <v>30</v>
      </c>
      <c r="K8401" t="s">
        <v>4514</v>
      </c>
      <c r="L8401" t="s">
        <v>32</v>
      </c>
      <c r="M8401" t="s">
        <v>32</v>
      </c>
      <c r="O8401" t="s">
        <v>33</v>
      </c>
      <c r="P8401" t="s">
        <v>4515</v>
      </c>
      <c r="Q8401" t="s">
        <v>4516</v>
      </c>
      <c r="R8401" t="s">
        <v>36</v>
      </c>
      <c r="S8401" t="s">
        <v>37</v>
      </c>
      <c r="T8401" t="s">
        <v>38</v>
      </c>
      <c r="V8401" t="s">
        <v>39</v>
      </c>
      <c r="X8401" t="s">
        <v>4400</v>
      </c>
    </row>
    <row r="8402" spans="1:24" x14ac:dyDescent="0.25">
      <c r="A8402">
        <v>50691</v>
      </c>
      <c r="B8402" t="s">
        <v>84</v>
      </c>
      <c r="C8402" t="s">
        <v>165</v>
      </c>
      <c r="D8402" t="s">
        <v>194</v>
      </c>
      <c r="E8402" t="s">
        <v>608</v>
      </c>
      <c r="F8402" t="s">
        <v>4512</v>
      </c>
      <c r="G8402" t="s">
        <v>4513</v>
      </c>
      <c r="I8402" t="s">
        <v>29</v>
      </c>
      <c r="J8402" t="s">
        <v>30</v>
      </c>
      <c r="K8402" t="s">
        <v>4514</v>
      </c>
      <c r="L8402" t="s">
        <v>32</v>
      </c>
      <c r="M8402" t="s">
        <v>32</v>
      </c>
      <c r="O8402" t="s">
        <v>33</v>
      </c>
      <c r="P8402" t="s">
        <v>4515</v>
      </c>
      <c r="Q8402" t="s">
        <v>4516</v>
      </c>
      <c r="R8402" t="s">
        <v>36</v>
      </c>
      <c r="S8402" t="s">
        <v>37</v>
      </c>
      <c r="T8402" t="s">
        <v>38</v>
      </c>
      <c r="V8402" t="s">
        <v>39</v>
      </c>
      <c r="X8402" t="s">
        <v>4400</v>
      </c>
    </row>
    <row r="8403" spans="1:24" x14ac:dyDescent="0.25">
      <c r="A8403">
        <v>50691</v>
      </c>
      <c r="B8403" t="s">
        <v>84</v>
      </c>
      <c r="C8403" t="s">
        <v>165</v>
      </c>
      <c r="D8403" t="s">
        <v>194</v>
      </c>
      <c r="E8403" t="s">
        <v>608</v>
      </c>
      <c r="F8403" t="s">
        <v>4512</v>
      </c>
      <c r="G8403" t="s">
        <v>4513</v>
      </c>
      <c r="I8403" t="s">
        <v>29</v>
      </c>
      <c r="J8403" t="s">
        <v>30</v>
      </c>
      <c r="K8403" t="s">
        <v>4514</v>
      </c>
      <c r="L8403" t="s">
        <v>32</v>
      </c>
      <c r="M8403" t="s">
        <v>32</v>
      </c>
      <c r="O8403" t="s">
        <v>33</v>
      </c>
      <c r="P8403" t="s">
        <v>4515</v>
      </c>
      <c r="Q8403" t="s">
        <v>4516</v>
      </c>
      <c r="R8403" t="s">
        <v>36</v>
      </c>
      <c r="S8403" t="s">
        <v>37</v>
      </c>
      <c r="T8403" t="s">
        <v>38</v>
      </c>
      <c r="V8403" t="s">
        <v>39</v>
      </c>
      <c r="X8403" t="s">
        <v>4400</v>
      </c>
    </row>
    <row r="8404" spans="1:24" x14ac:dyDescent="0.25">
      <c r="A8404">
        <v>50692</v>
      </c>
      <c r="B8404" t="s">
        <v>169</v>
      </c>
      <c r="C8404" t="s">
        <v>283</v>
      </c>
      <c r="D8404" t="s">
        <v>455</v>
      </c>
      <c r="E8404" t="s">
        <v>49</v>
      </c>
      <c r="F8404" t="s">
        <v>4512</v>
      </c>
      <c r="G8404" t="s">
        <v>4513</v>
      </c>
      <c r="I8404" t="s">
        <v>29</v>
      </c>
      <c r="J8404" t="s">
        <v>30</v>
      </c>
      <c r="K8404" t="s">
        <v>4514</v>
      </c>
      <c r="L8404" t="s">
        <v>32</v>
      </c>
      <c r="M8404" t="s">
        <v>32</v>
      </c>
      <c r="O8404" t="s">
        <v>33</v>
      </c>
      <c r="P8404" t="s">
        <v>4515</v>
      </c>
      <c r="Q8404" t="s">
        <v>4516</v>
      </c>
      <c r="R8404" t="s">
        <v>36</v>
      </c>
      <c r="S8404" t="s">
        <v>37</v>
      </c>
      <c r="T8404" t="s">
        <v>38</v>
      </c>
      <c r="V8404" t="s">
        <v>39</v>
      </c>
      <c r="X8404" t="s">
        <v>4400</v>
      </c>
    </row>
    <row r="8405" spans="1:24" x14ac:dyDescent="0.25">
      <c r="A8405">
        <v>50692</v>
      </c>
      <c r="B8405" t="s">
        <v>169</v>
      </c>
      <c r="C8405" t="s">
        <v>283</v>
      </c>
      <c r="D8405" t="s">
        <v>455</v>
      </c>
      <c r="E8405" t="s">
        <v>49</v>
      </c>
      <c r="F8405" t="s">
        <v>4512</v>
      </c>
      <c r="G8405" t="s">
        <v>4513</v>
      </c>
      <c r="I8405" t="s">
        <v>29</v>
      </c>
      <c r="J8405" t="s">
        <v>30</v>
      </c>
      <c r="K8405" t="s">
        <v>4514</v>
      </c>
      <c r="L8405" t="s">
        <v>32</v>
      </c>
      <c r="M8405" t="s">
        <v>32</v>
      </c>
      <c r="O8405" t="s">
        <v>33</v>
      </c>
      <c r="P8405" t="s">
        <v>4515</v>
      </c>
      <c r="Q8405" t="s">
        <v>4516</v>
      </c>
      <c r="R8405" t="s">
        <v>36</v>
      </c>
      <c r="S8405" t="s">
        <v>37</v>
      </c>
      <c r="T8405" t="s">
        <v>38</v>
      </c>
      <c r="V8405" t="s">
        <v>39</v>
      </c>
      <c r="X8405" t="s">
        <v>4400</v>
      </c>
    </row>
    <row r="8406" spans="1:24" x14ac:dyDescent="0.25">
      <c r="A8406">
        <v>50695</v>
      </c>
      <c r="B8406" t="s">
        <v>223</v>
      </c>
      <c r="C8406" t="s">
        <v>883</v>
      </c>
      <c r="D8406" t="s">
        <v>244</v>
      </c>
      <c r="E8406" t="s">
        <v>4653</v>
      </c>
      <c r="F8406" t="s">
        <v>4512</v>
      </c>
      <c r="G8406" t="s">
        <v>4513</v>
      </c>
      <c r="I8406" t="s">
        <v>29</v>
      </c>
      <c r="J8406" t="s">
        <v>30</v>
      </c>
      <c r="K8406" t="s">
        <v>4514</v>
      </c>
      <c r="L8406" t="s">
        <v>32</v>
      </c>
      <c r="M8406" t="s">
        <v>32</v>
      </c>
      <c r="O8406" t="s">
        <v>33</v>
      </c>
      <c r="P8406" t="s">
        <v>4515</v>
      </c>
      <c r="Q8406" t="s">
        <v>4516</v>
      </c>
      <c r="R8406" t="s">
        <v>36</v>
      </c>
      <c r="S8406" t="s">
        <v>37</v>
      </c>
      <c r="T8406" t="s">
        <v>38</v>
      </c>
      <c r="V8406" t="s">
        <v>39</v>
      </c>
      <c r="X8406" t="s">
        <v>4400</v>
      </c>
    </row>
    <row r="8407" spans="1:24" x14ac:dyDescent="0.25">
      <c r="A8407">
        <v>50695</v>
      </c>
      <c r="B8407" t="s">
        <v>223</v>
      </c>
      <c r="C8407" t="s">
        <v>883</v>
      </c>
      <c r="D8407" t="s">
        <v>244</v>
      </c>
      <c r="E8407" t="s">
        <v>4653</v>
      </c>
      <c r="F8407" t="s">
        <v>4512</v>
      </c>
      <c r="G8407" t="s">
        <v>4513</v>
      </c>
      <c r="I8407" t="s">
        <v>29</v>
      </c>
      <c r="J8407" t="s">
        <v>30</v>
      </c>
      <c r="K8407" t="s">
        <v>4514</v>
      </c>
      <c r="L8407" t="s">
        <v>32</v>
      </c>
      <c r="M8407" t="s">
        <v>32</v>
      </c>
      <c r="O8407" t="s">
        <v>33</v>
      </c>
      <c r="P8407" t="s">
        <v>4515</v>
      </c>
      <c r="Q8407" t="s">
        <v>4516</v>
      </c>
      <c r="R8407" t="s">
        <v>36</v>
      </c>
      <c r="S8407" t="s">
        <v>37</v>
      </c>
      <c r="T8407" t="s">
        <v>38</v>
      </c>
      <c r="V8407" t="s">
        <v>39</v>
      </c>
      <c r="X8407" t="s">
        <v>4400</v>
      </c>
    </row>
    <row r="8408" spans="1:24" x14ac:dyDescent="0.25">
      <c r="A8408">
        <v>50698</v>
      </c>
      <c r="B8408" t="s">
        <v>68</v>
      </c>
      <c r="C8408" t="s">
        <v>554</v>
      </c>
      <c r="D8408" t="s">
        <v>1608</v>
      </c>
      <c r="E8408" t="s">
        <v>1858</v>
      </c>
      <c r="F8408" t="s">
        <v>4512</v>
      </c>
      <c r="G8408" t="s">
        <v>4513</v>
      </c>
      <c r="I8408" t="s">
        <v>29</v>
      </c>
      <c r="J8408" t="s">
        <v>30</v>
      </c>
      <c r="K8408" t="s">
        <v>4514</v>
      </c>
      <c r="L8408" t="s">
        <v>32</v>
      </c>
      <c r="M8408" t="s">
        <v>32</v>
      </c>
      <c r="O8408" t="s">
        <v>33</v>
      </c>
      <c r="P8408" t="s">
        <v>4515</v>
      </c>
      <c r="Q8408" t="s">
        <v>4516</v>
      </c>
      <c r="R8408" t="s">
        <v>36</v>
      </c>
      <c r="S8408" t="s">
        <v>37</v>
      </c>
      <c r="T8408" t="s">
        <v>38</v>
      </c>
      <c r="V8408" t="s">
        <v>39</v>
      </c>
      <c r="X8408" t="s">
        <v>4400</v>
      </c>
    </row>
    <row r="8409" spans="1:24" x14ac:dyDescent="0.25">
      <c r="A8409">
        <v>50698</v>
      </c>
      <c r="B8409" t="s">
        <v>68</v>
      </c>
      <c r="C8409" t="s">
        <v>554</v>
      </c>
      <c r="D8409" t="s">
        <v>1608</v>
      </c>
      <c r="E8409" t="s">
        <v>1858</v>
      </c>
      <c r="F8409" t="s">
        <v>4512</v>
      </c>
      <c r="G8409" t="s">
        <v>4513</v>
      </c>
      <c r="I8409" t="s">
        <v>29</v>
      </c>
      <c r="J8409" t="s">
        <v>30</v>
      </c>
      <c r="K8409" t="s">
        <v>4514</v>
      </c>
      <c r="L8409" t="s">
        <v>32</v>
      </c>
      <c r="M8409" t="s">
        <v>32</v>
      </c>
      <c r="O8409" t="s">
        <v>33</v>
      </c>
      <c r="P8409" t="s">
        <v>4515</v>
      </c>
      <c r="Q8409" t="s">
        <v>4516</v>
      </c>
      <c r="R8409" t="s">
        <v>36</v>
      </c>
      <c r="S8409" t="s">
        <v>37</v>
      </c>
      <c r="T8409" t="s">
        <v>38</v>
      </c>
      <c r="V8409" t="s">
        <v>39</v>
      </c>
      <c r="X8409" t="s">
        <v>4400</v>
      </c>
    </row>
    <row r="8410" spans="1:24" x14ac:dyDescent="0.25">
      <c r="A8410">
        <v>40211</v>
      </c>
      <c r="B8410" t="s">
        <v>176</v>
      </c>
      <c r="C8410" t="s">
        <v>4654</v>
      </c>
      <c r="D8410" t="s">
        <v>465</v>
      </c>
      <c r="E8410" t="s">
        <v>4655</v>
      </c>
      <c r="F8410" t="s">
        <v>3841</v>
      </c>
      <c r="G8410" t="s">
        <v>3842</v>
      </c>
      <c r="I8410" t="s">
        <v>29</v>
      </c>
      <c r="J8410" t="s">
        <v>30</v>
      </c>
      <c r="K8410" t="s">
        <v>3843</v>
      </c>
      <c r="L8410" t="s">
        <v>32</v>
      </c>
      <c r="M8410" t="s">
        <v>32</v>
      </c>
      <c r="O8410" t="s">
        <v>33</v>
      </c>
      <c r="P8410" t="s">
        <v>3844</v>
      </c>
      <c r="Q8410" t="s">
        <v>3845</v>
      </c>
      <c r="R8410" t="s">
        <v>36</v>
      </c>
      <c r="S8410" t="s">
        <v>37</v>
      </c>
      <c r="T8410" t="s">
        <v>38</v>
      </c>
      <c r="V8410" t="s">
        <v>39</v>
      </c>
      <c r="X8410" t="s">
        <v>3846</v>
      </c>
    </row>
    <row r="8411" spans="1:24" x14ac:dyDescent="0.25">
      <c r="A8411">
        <v>40219</v>
      </c>
      <c r="B8411" t="s">
        <v>1984</v>
      </c>
      <c r="C8411" t="s">
        <v>1766</v>
      </c>
      <c r="D8411" t="s">
        <v>170</v>
      </c>
      <c r="E8411" t="s">
        <v>608</v>
      </c>
      <c r="F8411" t="s">
        <v>3841</v>
      </c>
      <c r="G8411" t="s">
        <v>3842</v>
      </c>
      <c r="I8411" t="s">
        <v>29</v>
      </c>
      <c r="J8411" t="s">
        <v>30</v>
      </c>
      <c r="K8411" t="s">
        <v>3843</v>
      </c>
      <c r="L8411" t="s">
        <v>32</v>
      </c>
      <c r="M8411" t="s">
        <v>32</v>
      </c>
      <c r="O8411" t="s">
        <v>33</v>
      </c>
      <c r="P8411" t="s">
        <v>3844</v>
      </c>
      <c r="Q8411" t="s">
        <v>3845</v>
      </c>
      <c r="R8411" t="s">
        <v>36</v>
      </c>
      <c r="S8411" t="s">
        <v>37</v>
      </c>
      <c r="T8411" t="s">
        <v>38</v>
      </c>
      <c r="V8411" t="s">
        <v>39</v>
      </c>
      <c r="X8411" t="s">
        <v>3846</v>
      </c>
    </row>
    <row r="8412" spans="1:24" x14ac:dyDescent="0.25">
      <c r="A8412">
        <v>40223</v>
      </c>
      <c r="B8412" t="s">
        <v>447</v>
      </c>
      <c r="C8412" t="s">
        <v>724</v>
      </c>
      <c r="D8412" t="s">
        <v>368</v>
      </c>
      <c r="E8412" t="s">
        <v>349</v>
      </c>
      <c r="F8412" t="s">
        <v>3841</v>
      </c>
      <c r="G8412" t="s">
        <v>3842</v>
      </c>
      <c r="I8412" t="s">
        <v>29</v>
      </c>
      <c r="J8412" t="s">
        <v>30</v>
      </c>
      <c r="K8412" t="s">
        <v>3843</v>
      </c>
      <c r="L8412" t="s">
        <v>32</v>
      </c>
      <c r="M8412" t="s">
        <v>32</v>
      </c>
      <c r="O8412" t="s">
        <v>33</v>
      </c>
      <c r="P8412" t="s">
        <v>3844</v>
      </c>
      <c r="Q8412" t="s">
        <v>3845</v>
      </c>
      <c r="R8412" t="s">
        <v>36</v>
      </c>
      <c r="S8412" t="s">
        <v>37</v>
      </c>
      <c r="T8412" t="s">
        <v>38</v>
      </c>
      <c r="V8412" t="s">
        <v>39</v>
      </c>
      <c r="X8412" t="s">
        <v>3846</v>
      </c>
    </row>
    <row r="8413" spans="1:24" x14ac:dyDescent="0.25">
      <c r="A8413">
        <v>40227</v>
      </c>
      <c r="B8413" t="s">
        <v>367</v>
      </c>
      <c r="C8413" t="s">
        <v>833</v>
      </c>
      <c r="D8413" t="s">
        <v>403</v>
      </c>
      <c r="E8413" t="s">
        <v>2100</v>
      </c>
      <c r="F8413" t="s">
        <v>3841</v>
      </c>
      <c r="G8413" t="s">
        <v>3842</v>
      </c>
      <c r="I8413" t="s">
        <v>29</v>
      </c>
      <c r="J8413" t="s">
        <v>30</v>
      </c>
      <c r="K8413" t="s">
        <v>3843</v>
      </c>
      <c r="L8413" t="s">
        <v>32</v>
      </c>
      <c r="M8413" t="s">
        <v>32</v>
      </c>
      <c r="O8413" t="s">
        <v>33</v>
      </c>
      <c r="P8413" t="s">
        <v>3844</v>
      </c>
      <c r="Q8413" t="s">
        <v>3845</v>
      </c>
      <c r="R8413" t="s">
        <v>36</v>
      </c>
      <c r="S8413" t="s">
        <v>37</v>
      </c>
      <c r="T8413" t="s">
        <v>38</v>
      </c>
      <c r="V8413" t="s">
        <v>39</v>
      </c>
      <c r="X8413" t="s">
        <v>3846</v>
      </c>
    </row>
    <row r="8414" spans="1:24" x14ac:dyDescent="0.25">
      <c r="A8414">
        <v>40231</v>
      </c>
      <c r="B8414" t="s">
        <v>1290</v>
      </c>
      <c r="C8414" t="s">
        <v>3323</v>
      </c>
      <c r="D8414" t="s">
        <v>627</v>
      </c>
      <c r="E8414" t="s">
        <v>403</v>
      </c>
      <c r="F8414" t="s">
        <v>3841</v>
      </c>
      <c r="G8414" t="s">
        <v>3842</v>
      </c>
      <c r="I8414" t="s">
        <v>29</v>
      </c>
      <c r="J8414" t="s">
        <v>30</v>
      </c>
      <c r="K8414" t="s">
        <v>3843</v>
      </c>
      <c r="L8414" t="s">
        <v>32</v>
      </c>
      <c r="M8414" t="s">
        <v>32</v>
      </c>
      <c r="O8414" t="s">
        <v>33</v>
      </c>
      <c r="P8414" t="s">
        <v>3844</v>
      </c>
      <c r="Q8414" t="s">
        <v>3845</v>
      </c>
      <c r="R8414" t="s">
        <v>36</v>
      </c>
      <c r="S8414" t="s">
        <v>37</v>
      </c>
      <c r="T8414" t="s">
        <v>38</v>
      </c>
      <c r="V8414" t="s">
        <v>39</v>
      </c>
      <c r="X8414" t="s">
        <v>3846</v>
      </c>
    </row>
    <row r="8415" spans="1:24" x14ac:dyDescent="0.25">
      <c r="A8415">
        <v>40234</v>
      </c>
      <c r="B8415" t="s">
        <v>525</v>
      </c>
      <c r="C8415" t="s">
        <v>294</v>
      </c>
      <c r="D8415" t="s">
        <v>63</v>
      </c>
      <c r="E8415" t="s">
        <v>608</v>
      </c>
      <c r="F8415" t="s">
        <v>3841</v>
      </c>
      <c r="G8415" t="s">
        <v>3842</v>
      </c>
      <c r="I8415" t="s">
        <v>29</v>
      </c>
      <c r="J8415" t="s">
        <v>30</v>
      </c>
      <c r="K8415" t="s">
        <v>3843</v>
      </c>
      <c r="L8415" t="s">
        <v>32</v>
      </c>
      <c r="M8415" t="s">
        <v>32</v>
      </c>
      <c r="O8415" t="s">
        <v>33</v>
      </c>
      <c r="P8415" t="s">
        <v>3844</v>
      </c>
      <c r="Q8415" t="s">
        <v>3845</v>
      </c>
      <c r="R8415" t="s">
        <v>36</v>
      </c>
      <c r="S8415" t="s">
        <v>37</v>
      </c>
      <c r="T8415" t="s">
        <v>38</v>
      </c>
      <c r="V8415" t="s">
        <v>39</v>
      </c>
      <c r="X8415" t="s">
        <v>3846</v>
      </c>
    </row>
    <row r="8416" spans="1:24" x14ac:dyDescent="0.25">
      <c r="A8416">
        <v>40237</v>
      </c>
      <c r="B8416" t="s">
        <v>177</v>
      </c>
      <c r="C8416" t="s">
        <v>210</v>
      </c>
      <c r="D8416" t="s">
        <v>664</v>
      </c>
      <c r="E8416" t="s">
        <v>1122</v>
      </c>
      <c r="F8416" t="s">
        <v>3841</v>
      </c>
      <c r="G8416" t="s">
        <v>3842</v>
      </c>
      <c r="I8416" t="s">
        <v>29</v>
      </c>
      <c r="J8416" t="s">
        <v>30</v>
      </c>
      <c r="K8416" t="s">
        <v>3843</v>
      </c>
      <c r="L8416" t="s">
        <v>32</v>
      </c>
      <c r="M8416" t="s">
        <v>32</v>
      </c>
      <c r="O8416" t="s">
        <v>33</v>
      </c>
      <c r="P8416" t="s">
        <v>3844</v>
      </c>
      <c r="Q8416" t="s">
        <v>3845</v>
      </c>
      <c r="R8416" t="s">
        <v>36</v>
      </c>
      <c r="S8416" t="s">
        <v>37</v>
      </c>
      <c r="T8416" t="s">
        <v>38</v>
      </c>
      <c r="V8416" t="s">
        <v>39</v>
      </c>
      <c r="X8416" t="s">
        <v>3846</v>
      </c>
    </row>
    <row r="8417" spans="1:24" x14ac:dyDescent="0.25">
      <c r="A8417">
        <v>40238</v>
      </c>
      <c r="B8417" t="s">
        <v>24</v>
      </c>
      <c r="C8417" t="s">
        <v>2810</v>
      </c>
      <c r="D8417" t="s">
        <v>571</v>
      </c>
      <c r="E8417" t="s">
        <v>1253</v>
      </c>
      <c r="F8417" t="s">
        <v>3841</v>
      </c>
      <c r="G8417" t="s">
        <v>3842</v>
      </c>
      <c r="I8417" t="s">
        <v>29</v>
      </c>
      <c r="J8417" t="s">
        <v>30</v>
      </c>
      <c r="K8417" t="s">
        <v>3843</v>
      </c>
      <c r="L8417" t="s">
        <v>32</v>
      </c>
      <c r="M8417" t="s">
        <v>32</v>
      </c>
      <c r="O8417" t="s">
        <v>33</v>
      </c>
      <c r="P8417" t="s">
        <v>3844</v>
      </c>
      <c r="Q8417" t="s">
        <v>3845</v>
      </c>
      <c r="R8417" t="s">
        <v>36</v>
      </c>
      <c r="S8417" t="s">
        <v>37</v>
      </c>
      <c r="T8417" t="s">
        <v>38</v>
      </c>
      <c r="V8417" t="s">
        <v>39</v>
      </c>
      <c r="X8417" t="s">
        <v>3846</v>
      </c>
    </row>
    <row r="8418" spans="1:24" x14ac:dyDescent="0.25">
      <c r="A8418">
        <v>40240</v>
      </c>
      <c r="B8418" t="s">
        <v>4656</v>
      </c>
      <c r="C8418" t="s">
        <v>100</v>
      </c>
      <c r="D8418" t="s">
        <v>194</v>
      </c>
      <c r="E8418" t="s">
        <v>311</v>
      </c>
      <c r="F8418" t="s">
        <v>3841</v>
      </c>
      <c r="G8418" t="s">
        <v>3842</v>
      </c>
      <c r="I8418" t="s">
        <v>29</v>
      </c>
      <c r="J8418" t="s">
        <v>30</v>
      </c>
      <c r="K8418" t="s">
        <v>3843</v>
      </c>
      <c r="L8418" t="s">
        <v>32</v>
      </c>
      <c r="M8418" t="s">
        <v>32</v>
      </c>
      <c r="O8418" t="s">
        <v>33</v>
      </c>
      <c r="P8418" t="s">
        <v>3844</v>
      </c>
      <c r="Q8418" t="s">
        <v>3845</v>
      </c>
      <c r="R8418" t="s">
        <v>36</v>
      </c>
      <c r="S8418" t="s">
        <v>37</v>
      </c>
      <c r="T8418" t="s">
        <v>38</v>
      </c>
      <c r="V8418" t="s">
        <v>39</v>
      </c>
      <c r="X8418" t="s">
        <v>3846</v>
      </c>
    </row>
    <row r="8419" spans="1:24" x14ac:dyDescent="0.25">
      <c r="A8419">
        <v>40241</v>
      </c>
      <c r="B8419" t="s">
        <v>157</v>
      </c>
      <c r="C8419" t="s">
        <v>840</v>
      </c>
      <c r="D8419" t="s">
        <v>63</v>
      </c>
      <c r="E8419" t="s">
        <v>187</v>
      </c>
      <c r="F8419" t="s">
        <v>3841</v>
      </c>
      <c r="G8419" t="s">
        <v>3842</v>
      </c>
      <c r="I8419" t="s">
        <v>29</v>
      </c>
      <c r="J8419" t="s">
        <v>30</v>
      </c>
      <c r="K8419" t="s">
        <v>3843</v>
      </c>
      <c r="L8419" t="s">
        <v>32</v>
      </c>
      <c r="M8419" t="s">
        <v>32</v>
      </c>
      <c r="O8419" t="s">
        <v>33</v>
      </c>
      <c r="P8419" t="s">
        <v>3844</v>
      </c>
      <c r="Q8419" t="s">
        <v>3845</v>
      </c>
      <c r="R8419" t="s">
        <v>36</v>
      </c>
      <c r="S8419" t="s">
        <v>37</v>
      </c>
      <c r="T8419" t="s">
        <v>38</v>
      </c>
      <c r="V8419" t="s">
        <v>39</v>
      </c>
      <c r="X8419" t="s">
        <v>3846</v>
      </c>
    </row>
    <row r="8420" spans="1:24" x14ac:dyDescent="0.25">
      <c r="A8420">
        <v>40242</v>
      </c>
      <c r="B8420" t="s">
        <v>68</v>
      </c>
      <c r="C8420" t="s">
        <v>283</v>
      </c>
      <c r="D8420" t="s">
        <v>211</v>
      </c>
      <c r="E8420" t="s">
        <v>4657</v>
      </c>
      <c r="F8420" t="s">
        <v>3841</v>
      </c>
      <c r="G8420" t="s">
        <v>3842</v>
      </c>
      <c r="I8420" t="s">
        <v>29</v>
      </c>
      <c r="J8420" t="s">
        <v>30</v>
      </c>
      <c r="K8420" t="s">
        <v>3843</v>
      </c>
      <c r="L8420" t="s">
        <v>32</v>
      </c>
      <c r="M8420" t="s">
        <v>32</v>
      </c>
      <c r="O8420" t="s">
        <v>33</v>
      </c>
      <c r="P8420" t="s">
        <v>3844</v>
      </c>
      <c r="Q8420" t="s">
        <v>3845</v>
      </c>
      <c r="R8420" t="s">
        <v>36</v>
      </c>
      <c r="S8420" t="s">
        <v>37</v>
      </c>
      <c r="T8420" t="s">
        <v>38</v>
      </c>
      <c r="V8420" t="s">
        <v>39</v>
      </c>
      <c r="X8420" t="s">
        <v>3846</v>
      </c>
    </row>
    <row r="8421" spans="1:24" x14ac:dyDescent="0.25">
      <c r="A8421">
        <v>40243</v>
      </c>
      <c r="B8421" t="s">
        <v>724</v>
      </c>
      <c r="C8421" t="s">
        <v>582</v>
      </c>
      <c r="D8421" t="s">
        <v>166</v>
      </c>
      <c r="E8421" t="s">
        <v>334</v>
      </c>
      <c r="F8421" t="s">
        <v>3841</v>
      </c>
      <c r="G8421" t="s">
        <v>3842</v>
      </c>
      <c r="I8421" t="s">
        <v>29</v>
      </c>
      <c r="J8421" t="s">
        <v>30</v>
      </c>
      <c r="K8421" t="s">
        <v>3843</v>
      </c>
      <c r="L8421" t="s">
        <v>32</v>
      </c>
      <c r="M8421" t="s">
        <v>32</v>
      </c>
      <c r="O8421" t="s">
        <v>33</v>
      </c>
      <c r="P8421" t="s">
        <v>3844</v>
      </c>
      <c r="Q8421" t="s">
        <v>3845</v>
      </c>
      <c r="R8421" t="s">
        <v>36</v>
      </c>
      <c r="S8421" t="s">
        <v>37</v>
      </c>
      <c r="T8421" t="s">
        <v>38</v>
      </c>
      <c r="V8421" t="s">
        <v>39</v>
      </c>
      <c r="X8421" t="s">
        <v>3846</v>
      </c>
    </row>
    <row r="8422" spans="1:24" x14ac:dyDescent="0.25">
      <c r="A8422">
        <v>40244</v>
      </c>
      <c r="B8422" t="s">
        <v>25</v>
      </c>
      <c r="C8422" t="s">
        <v>1979</v>
      </c>
      <c r="D8422" t="s">
        <v>194</v>
      </c>
      <c r="E8422" t="s">
        <v>246</v>
      </c>
      <c r="F8422" t="s">
        <v>3841</v>
      </c>
      <c r="G8422" t="s">
        <v>3842</v>
      </c>
      <c r="I8422" t="s">
        <v>29</v>
      </c>
      <c r="J8422" t="s">
        <v>30</v>
      </c>
      <c r="K8422" t="s">
        <v>3843</v>
      </c>
      <c r="L8422" t="s">
        <v>32</v>
      </c>
      <c r="M8422" t="s">
        <v>32</v>
      </c>
      <c r="O8422" t="s">
        <v>33</v>
      </c>
      <c r="P8422" t="s">
        <v>3844</v>
      </c>
      <c r="Q8422" t="s">
        <v>3845</v>
      </c>
      <c r="R8422" t="s">
        <v>36</v>
      </c>
      <c r="S8422" t="s">
        <v>37</v>
      </c>
      <c r="T8422" t="s">
        <v>38</v>
      </c>
      <c r="V8422" t="s">
        <v>39</v>
      </c>
      <c r="X8422" t="s">
        <v>3846</v>
      </c>
    </row>
    <row r="8423" spans="1:24" x14ac:dyDescent="0.25">
      <c r="A8423">
        <v>40397</v>
      </c>
      <c r="B8423" t="s">
        <v>404</v>
      </c>
      <c r="C8423" t="s">
        <v>254</v>
      </c>
      <c r="D8423" t="s">
        <v>592</v>
      </c>
      <c r="E8423" t="s">
        <v>1204</v>
      </c>
      <c r="F8423" t="s">
        <v>3852</v>
      </c>
      <c r="G8423" t="s">
        <v>3858</v>
      </c>
      <c r="I8423" t="s">
        <v>29</v>
      </c>
      <c r="J8423" t="s">
        <v>30</v>
      </c>
      <c r="K8423" t="s">
        <v>3859</v>
      </c>
      <c r="L8423" t="s">
        <v>32</v>
      </c>
      <c r="M8423" t="s">
        <v>32</v>
      </c>
      <c r="O8423" t="s">
        <v>33</v>
      </c>
      <c r="P8423" t="s">
        <v>3855</v>
      </c>
      <c r="Q8423" t="s">
        <v>3856</v>
      </c>
      <c r="R8423" t="s">
        <v>36</v>
      </c>
      <c r="S8423" t="s">
        <v>37</v>
      </c>
      <c r="T8423" t="s">
        <v>38</v>
      </c>
      <c r="V8423" t="s">
        <v>39</v>
      </c>
      <c r="X8423" t="s">
        <v>3846</v>
      </c>
    </row>
    <row r="8424" spans="1:24" x14ac:dyDescent="0.25">
      <c r="A8424">
        <v>40398</v>
      </c>
      <c r="B8424" t="s">
        <v>1046</v>
      </c>
      <c r="C8424" t="s">
        <v>25</v>
      </c>
      <c r="D8424" t="s">
        <v>63</v>
      </c>
      <c r="E8424" t="s">
        <v>4658</v>
      </c>
      <c r="F8424" t="s">
        <v>3852</v>
      </c>
      <c r="G8424" t="s">
        <v>3858</v>
      </c>
      <c r="I8424" t="s">
        <v>29</v>
      </c>
      <c r="J8424" t="s">
        <v>30</v>
      </c>
      <c r="K8424" t="s">
        <v>3859</v>
      </c>
      <c r="L8424" t="s">
        <v>32</v>
      </c>
      <c r="M8424" t="s">
        <v>32</v>
      </c>
      <c r="O8424" t="s">
        <v>33</v>
      </c>
      <c r="P8424" t="s">
        <v>3855</v>
      </c>
      <c r="Q8424" t="s">
        <v>3856</v>
      </c>
      <c r="R8424" t="s">
        <v>36</v>
      </c>
      <c r="S8424" t="s">
        <v>37</v>
      </c>
      <c r="T8424" t="s">
        <v>38</v>
      </c>
      <c r="V8424" t="s">
        <v>39</v>
      </c>
      <c r="X8424" t="s">
        <v>3846</v>
      </c>
    </row>
    <row r="8425" spans="1:24" x14ac:dyDescent="0.25">
      <c r="A8425">
        <v>40404</v>
      </c>
      <c r="B8425" t="s">
        <v>1610</v>
      </c>
      <c r="C8425" t="s">
        <v>1646</v>
      </c>
      <c r="D8425" t="s">
        <v>166</v>
      </c>
      <c r="E8425" t="s">
        <v>403</v>
      </c>
      <c r="F8425" t="s">
        <v>3852</v>
      </c>
      <c r="G8425" t="s">
        <v>3858</v>
      </c>
      <c r="I8425" t="s">
        <v>29</v>
      </c>
      <c r="J8425" t="s">
        <v>30</v>
      </c>
      <c r="K8425" t="s">
        <v>3859</v>
      </c>
      <c r="L8425" t="s">
        <v>32</v>
      </c>
      <c r="M8425" t="s">
        <v>32</v>
      </c>
      <c r="O8425" t="s">
        <v>33</v>
      </c>
      <c r="P8425" t="s">
        <v>3855</v>
      </c>
      <c r="Q8425" t="s">
        <v>3856</v>
      </c>
      <c r="R8425" t="s">
        <v>36</v>
      </c>
      <c r="S8425" t="s">
        <v>37</v>
      </c>
      <c r="T8425" t="s">
        <v>38</v>
      </c>
      <c r="V8425" t="s">
        <v>39</v>
      </c>
      <c r="X8425" t="s">
        <v>3846</v>
      </c>
    </row>
    <row r="8426" spans="1:24" x14ac:dyDescent="0.25">
      <c r="A8426">
        <v>40405</v>
      </c>
      <c r="B8426" t="s">
        <v>976</v>
      </c>
      <c r="C8426" t="s">
        <v>525</v>
      </c>
      <c r="D8426" t="s">
        <v>63</v>
      </c>
      <c r="E8426" t="s">
        <v>608</v>
      </c>
      <c r="F8426" t="s">
        <v>3852</v>
      </c>
      <c r="G8426" t="s">
        <v>3853</v>
      </c>
      <c r="I8426" t="s">
        <v>29</v>
      </c>
      <c r="J8426" t="s">
        <v>30</v>
      </c>
      <c r="K8426" t="s">
        <v>3854</v>
      </c>
      <c r="L8426" t="s">
        <v>32</v>
      </c>
      <c r="M8426" t="s">
        <v>32</v>
      </c>
      <c r="O8426" t="s">
        <v>33</v>
      </c>
      <c r="P8426" t="s">
        <v>3855</v>
      </c>
      <c r="Q8426" t="s">
        <v>3856</v>
      </c>
      <c r="R8426" t="s">
        <v>36</v>
      </c>
      <c r="S8426" t="s">
        <v>37</v>
      </c>
      <c r="T8426" t="s">
        <v>38</v>
      </c>
      <c r="V8426" t="s">
        <v>39</v>
      </c>
      <c r="X8426" t="s">
        <v>3846</v>
      </c>
    </row>
    <row r="8427" spans="1:24" x14ac:dyDescent="0.25">
      <c r="A8427">
        <v>40407</v>
      </c>
      <c r="B8427" t="s">
        <v>722</v>
      </c>
      <c r="C8427" t="s">
        <v>2000</v>
      </c>
      <c r="D8427" t="s">
        <v>4659</v>
      </c>
      <c r="E8427" t="s">
        <v>4660</v>
      </c>
      <c r="F8427" t="s">
        <v>3852</v>
      </c>
      <c r="G8427" t="s">
        <v>3853</v>
      </c>
      <c r="I8427" t="s">
        <v>29</v>
      </c>
      <c r="J8427" t="s">
        <v>30</v>
      </c>
      <c r="K8427" t="s">
        <v>3854</v>
      </c>
      <c r="L8427" t="s">
        <v>32</v>
      </c>
      <c r="M8427" t="s">
        <v>32</v>
      </c>
      <c r="O8427" t="s">
        <v>33</v>
      </c>
      <c r="P8427" t="s">
        <v>3855</v>
      </c>
      <c r="Q8427" t="s">
        <v>3856</v>
      </c>
      <c r="R8427" t="s">
        <v>36</v>
      </c>
      <c r="S8427" t="s">
        <v>37</v>
      </c>
      <c r="T8427" t="s">
        <v>38</v>
      </c>
      <c r="V8427" t="s">
        <v>39</v>
      </c>
      <c r="X8427" t="s">
        <v>3846</v>
      </c>
    </row>
    <row r="8428" spans="1:24" x14ac:dyDescent="0.25">
      <c r="A8428">
        <v>40408</v>
      </c>
      <c r="B8428" t="s">
        <v>1373</v>
      </c>
      <c r="C8428" t="s">
        <v>4661</v>
      </c>
      <c r="D8428" t="s">
        <v>368</v>
      </c>
      <c r="E8428" t="s">
        <v>349</v>
      </c>
      <c r="F8428" t="s">
        <v>3852</v>
      </c>
      <c r="G8428" t="s">
        <v>3853</v>
      </c>
      <c r="I8428" t="s">
        <v>29</v>
      </c>
      <c r="J8428" t="s">
        <v>30</v>
      </c>
      <c r="K8428" t="s">
        <v>3854</v>
      </c>
      <c r="L8428" t="s">
        <v>32</v>
      </c>
      <c r="M8428" t="s">
        <v>32</v>
      </c>
      <c r="O8428" t="s">
        <v>33</v>
      </c>
      <c r="P8428" t="s">
        <v>3855</v>
      </c>
      <c r="Q8428" t="s">
        <v>3856</v>
      </c>
      <c r="R8428" t="s">
        <v>36</v>
      </c>
      <c r="S8428" t="s">
        <v>37</v>
      </c>
      <c r="T8428" t="s">
        <v>38</v>
      </c>
      <c r="V8428" t="s">
        <v>39</v>
      </c>
      <c r="X8428" t="s">
        <v>3846</v>
      </c>
    </row>
    <row r="8429" spans="1:24" x14ac:dyDescent="0.25">
      <c r="A8429">
        <v>40409</v>
      </c>
      <c r="B8429" t="s">
        <v>724</v>
      </c>
      <c r="C8429" t="s">
        <v>423</v>
      </c>
      <c r="D8429" t="s">
        <v>1569</v>
      </c>
      <c r="E8429" t="s">
        <v>1344</v>
      </c>
      <c r="F8429" t="s">
        <v>3852</v>
      </c>
      <c r="G8429" t="s">
        <v>3858</v>
      </c>
      <c r="I8429" t="s">
        <v>29</v>
      </c>
      <c r="J8429" t="s">
        <v>30</v>
      </c>
      <c r="K8429" t="s">
        <v>3859</v>
      </c>
      <c r="L8429" t="s">
        <v>32</v>
      </c>
      <c r="M8429" t="s">
        <v>32</v>
      </c>
      <c r="O8429" t="s">
        <v>33</v>
      </c>
      <c r="P8429" t="s">
        <v>3855</v>
      </c>
      <c r="Q8429" t="s">
        <v>3856</v>
      </c>
      <c r="R8429" t="s">
        <v>36</v>
      </c>
      <c r="S8429" t="s">
        <v>37</v>
      </c>
      <c r="T8429" t="s">
        <v>38</v>
      </c>
      <c r="V8429" t="s">
        <v>39</v>
      </c>
      <c r="X8429" t="s">
        <v>3846</v>
      </c>
    </row>
    <row r="8430" spans="1:24" x14ac:dyDescent="0.25">
      <c r="A8430">
        <v>40410</v>
      </c>
      <c r="B8430" t="s">
        <v>1105</v>
      </c>
      <c r="C8430" t="s">
        <v>3655</v>
      </c>
      <c r="D8430" t="s">
        <v>139</v>
      </c>
      <c r="E8430" t="s">
        <v>156</v>
      </c>
      <c r="F8430" t="s">
        <v>3852</v>
      </c>
      <c r="G8430" t="s">
        <v>3858</v>
      </c>
      <c r="I8430" t="s">
        <v>29</v>
      </c>
      <c r="J8430" t="s">
        <v>30</v>
      </c>
      <c r="K8430" t="s">
        <v>3859</v>
      </c>
      <c r="L8430" t="s">
        <v>32</v>
      </c>
      <c r="M8430" t="s">
        <v>32</v>
      </c>
      <c r="O8430" t="s">
        <v>33</v>
      </c>
      <c r="P8430" t="s">
        <v>3855</v>
      </c>
      <c r="Q8430" t="s">
        <v>3856</v>
      </c>
      <c r="R8430" t="s">
        <v>36</v>
      </c>
      <c r="S8430" t="s">
        <v>37</v>
      </c>
      <c r="T8430" t="s">
        <v>38</v>
      </c>
      <c r="V8430" t="s">
        <v>39</v>
      </c>
      <c r="X8430" t="s">
        <v>3846</v>
      </c>
    </row>
    <row r="8431" spans="1:24" x14ac:dyDescent="0.25">
      <c r="A8431">
        <v>40412</v>
      </c>
      <c r="B8431" t="s">
        <v>793</v>
      </c>
      <c r="C8431" t="s">
        <v>1457</v>
      </c>
      <c r="D8431" t="s">
        <v>469</v>
      </c>
      <c r="E8431" t="s">
        <v>656</v>
      </c>
      <c r="F8431" t="s">
        <v>3852</v>
      </c>
      <c r="G8431" t="s">
        <v>3858</v>
      </c>
      <c r="I8431" t="s">
        <v>29</v>
      </c>
      <c r="J8431" t="s">
        <v>30</v>
      </c>
      <c r="K8431" t="s">
        <v>3859</v>
      </c>
      <c r="L8431" t="s">
        <v>32</v>
      </c>
      <c r="M8431" t="s">
        <v>32</v>
      </c>
      <c r="O8431" t="s">
        <v>33</v>
      </c>
      <c r="P8431" t="s">
        <v>3855</v>
      </c>
      <c r="Q8431" t="s">
        <v>3856</v>
      </c>
      <c r="R8431" t="s">
        <v>36</v>
      </c>
      <c r="S8431" t="s">
        <v>37</v>
      </c>
      <c r="T8431" t="s">
        <v>38</v>
      </c>
      <c r="V8431" t="s">
        <v>39</v>
      </c>
      <c r="X8431" t="s">
        <v>3846</v>
      </c>
    </row>
    <row r="8432" spans="1:24" x14ac:dyDescent="0.25">
      <c r="A8432">
        <v>40416</v>
      </c>
      <c r="B8432" t="s">
        <v>525</v>
      </c>
      <c r="C8432" t="s">
        <v>3085</v>
      </c>
      <c r="D8432" t="s">
        <v>469</v>
      </c>
      <c r="E8432" t="s">
        <v>4662</v>
      </c>
      <c r="F8432" t="s">
        <v>3852</v>
      </c>
      <c r="G8432" t="s">
        <v>3858</v>
      </c>
      <c r="I8432" t="s">
        <v>29</v>
      </c>
      <c r="J8432" t="s">
        <v>30</v>
      </c>
      <c r="K8432" t="s">
        <v>3859</v>
      </c>
      <c r="L8432" t="s">
        <v>32</v>
      </c>
      <c r="M8432" t="s">
        <v>32</v>
      </c>
      <c r="O8432" t="s">
        <v>33</v>
      </c>
      <c r="P8432" t="s">
        <v>3855</v>
      </c>
      <c r="Q8432" t="s">
        <v>3856</v>
      </c>
      <c r="R8432" t="s">
        <v>36</v>
      </c>
      <c r="S8432" t="s">
        <v>37</v>
      </c>
      <c r="T8432" t="s">
        <v>38</v>
      </c>
      <c r="V8432" t="s">
        <v>39</v>
      </c>
      <c r="X8432" t="s">
        <v>3846</v>
      </c>
    </row>
    <row r="8433" spans="1:24" x14ac:dyDescent="0.25">
      <c r="A8433">
        <v>40772</v>
      </c>
      <c r="B8433" t="s">
        <v>735</v>
      </c>
      <c r="C8433" t="s">
        <v>84</v>
      </c>
      <c r="D8433" t="s">
        <v>119</v>
      </c>
      <c r="E8433" t="s">
        <v>56</v>
      </c>
      <c r="F8433" t="s">
        <v>3862</v>
      </c>
      <c r="G8433" t="s">
        <v>3863</v>
      </c>
      <c r="I8433" t="s">
        <v>29</v>
      </c>
      <c r="J8433" t="s">
        <v>30</v>
      </c>
      <c r="K8433" t="s">
        <v>3864</v>
      </c>
      <c r="L8433" t="s">
        <v>32</v>
      </c>
      <c r="M8433" t="s">
        <v>32</v>
      </c>
      <c r="O8433" t="s">
        <v>33</v>
      </c>
      <c r="P8433" t="s">
        <v>3865</v>
      </c>
      <c r="Q8433" t="s">
        <v>3866</v>
      </c>
      <c r="R8433" t="s">
        <v>36</v>
      </c>
      <c r="S8433" t="s">
        <v>37</v>
      </c>
      <c r="T8433" t="s">
        <v>38</v>
      </c>
      <c r="V8433" t="s">
        <v>39</v>
      </c>
      <c r="X8433" t="s">
        <v>3846</v>
      </c>
    </row>
    <row r="8434" spans="1:24" x14ac:dyDescent="0.25">
      <c r="A8434">
        <v>40774</v>
      </c>
      <c r="B8434" t="s">
        <v>176</v>
      </c>
      <c r="C8434" t="s">
        <v>1046</v>
      </c>
      <c r="D8434" t="s">
        <v>983</v>
      </c>
      <c r="E8434" t="s">
        <v>617</v>
      </c>
      <c r="F8434" t="s">
        <v>3862</v>
      </c>
      <c r="G8434" t="s">
        <v>3863</v>
      </c>
      <c r="I8434" t="s">
        <v>29</v>
      </c>
      <c r="J8434" t="s">
        <v>30</v>
      </c>
      <c r="K8434" t="s">
        <v>3864</v>
      </c>
      <c r="L8434" t="s">
        <v>32</v>
      </c>
      <c r="M8434" t="s">
        <v>32</v>
      </c>
      <c r="O8434" t="s">
        <v>33</v>
      </c>
      <c r="P8434" t="s">
        <v>3865</v>
      </c>
      <c r="Q8434" t="s">
        <v>3866</v>
      </c>
      <c r="R8434" t="s">
        <v>36</v>
      </c>
      <c r="S8434" t="s">
        <v>37</v>
      </c>
      <c r="T8434" t="s">
        <v>38</v>
      </c>
      <c r="V8434" t="s">
        <v>39</v>
      </c>
      <c r="X8434" t="s">
        <v>3846</v>
      </c>
    </row>
    <row r="8435" spans="1:24" x14ac:dyDescent="0.25">
      <c r="A8435">
        <v>40775</v>
      </c>
      <c r="B8435" t="s">
        <v>1653</v>
      </c>
      <c r="C8435" t="s">
        <v>4663</v>
      </c>
      <c r="D8435" t="s">
        <v>860</v>
      </c>
      <c r="E8435" t="s">
        <v>334</v>
      </c>
      <c r="F8435" t="s">
        <v>3862</v>
      </c>
      <c r="G8435" t="s">
        <v>3863</v>
      </c>
      <c r="I8435" t="s">
        <v>29</v>
      </c>
      <c r="J8435" t="s">
        <v>30</v>
      </c>
      <c r="K8435" t="s">
        <v>3864</v>
      </c>
      <c r="L8435" t="s">
        <v>32</v>
      </c>
      <c r="M8435" t="s">
        <v>32</v>
      </c>
      <c r="O8435" t="s">
        <v>33</v>
      </c>
      <c r="P8435" t="s">
        <v>3865</v>
      </c>
      <c r="Q8435" t="s">
        <v>3866</v>
      </c>
      <c r="R8435" t="s">
        <v>36</v>
      </c>
      <c r="S8435" t="s">
        <v>37</v>
      </c>
      <c r="T8435" t="s">
        <v>38</v>
      </c>
      <c r="V8435" t="s">
        <v>39</v>
      </c>
      <c r="X8435" t="s">
        <v>3846</v>
      </c>
    </row>
    <row r="8436" spans="1:24" x14ac:dyDescent="0.25">
      <c r="A8436">
        <v>40778</v>
      </c>
      <c r="B8436" t="s">
        <v>1454</v>
      </c>
      <c r="C8436" t="s">
        <v>1281</v>
      </c>
      <c r="D8436" t="s">
        <v>4664</v>
      </c>
      <c r="E8436" t="s">
        <v>164</v>
      </c>
      <c r="F8436" t="s">
        <v>3862</v>
      </c>
      <c r="G8436" t="s">
        <v>3863</v>
      </c>
      <c r="I8436" t="s">
        <v>29</v>
      </c>
      <c r="J8436" t="s">
        <v>30</v>
      </c>
      <c r="K8436" t="s">
        <v>3864</v>
      </c>
      <c r="L8436" t="s">
        <v>32</v>
      </c>
      <c r="M8436" t="s">
        <v>32</v>
      </c>
      <c r="O8436" t="s">
        <v>33</v>
      </c>
      <c r="P8436" t="s">
        <v>3865</v>
      </c>
      <c r="Q8436" t="s">
        <v>3866</v>
      </c>
      <c r="R8436" t="s">
        <v>36</v>
      </c>
      <c r="S8436" t="s">
        <v>37</v>
      </c>
      <c r="T8436" t="s">
        <v>38</v>
      </c>
      <c r="V8436" t="s">
        <v>39</v>
      </c>
      <c r="X8436" t="s">
        <v>3846</v>
      </c>
    </row>
    <row r="8437" spans="1:24" x14ac:dyDescent="0.25">
      <c r="A8437">
        <v>40780</v>
      </c>
      <c r="B8437" t="s">
        <v>1570</v>
      </c>
      <c r="C8437" t="s">
        <v>1319</v>
      </c>
      <c r="D8437" t="s">
        <v>277</v>
      </c>
      <c r="E8437" t="s">
        <v>164</v>
      </c>
      <c r="F8437" t="s">
        <v>3862</v>
      </c>
      <c r="G8437" t="s">
        <v>3863</v>
      </c>
      <c r="I8437" t="s">
        <v>29</v>
      </c>
      <c r="J8437" t="s">
        <v>30</v>
      </c>
      <c r="K8437" t="s">
        <v>3864</v>
      </c>
      <c r="L8437" t="s">
        <v>32</v>
      </c>
      <c r="M8437" t="s">
        <v>32</v>
      </c>
      <c r="O8437" t="s">
        <v>33</v>
      </c>
      <c r="P8437" t="s">
        <v>3865</v>
      </c>
      <c r="Q8437" t="s">
        <v>3866</v>
      </c>
      <c r="R8437" t="s">
        <v>36</v>
      </c>
      <c r="S8437" t="s">
        <v>37</v>
      </c>
      <c r="T8437" t="s">
        <v>38</v>
      </c>
      <c r="V8437" t="s">
        <v>39</v>
      </c>
      <c r="X8437" t="s">
        <v>3846</v>
      </c>
    </row>
    <row r="8438" spans="1:24" x14ac:dyDescent="0.25">
      <c r="A8438">
        <v>40781</v>
      </c>
      <c r="B8438" t="s">
        <v>407</v>
      </c>
      <c r="C8438" t="s">
        <v>4665</v>
      </c>
      <c r="D8438" t="s">
        <v>277</v>
      </c>
      <c r="E8438" t="s">
        <v>608</v>
      </c>
      <c r="F8438" t="s">
        <v>3862</v>
      </c>
      <c r="G8438" t="s">
        <v>3863</v>
      </c>
      <c r="I8438" t="s">
        <v>29</v>
      </c>
      <c r="J8438" t="s">
        <v>30</v>
      </c>
      <c r="K8438" t="s">
        <v>3864</v>
      </c>
      <c r="L8438" t="s">
        <v>32</v>
      </c>
      <c r="M8438" t="s">
        <v>32</v>
      </c>
      <c r="O8438" t="s">
        <v>33</v>
      </c>
      <c r="P8438" t="s">
        <v>3865</v>
      </c>
      <c r="Q8438" t="s">
        <v>3866</v>
      </c>
      <c r="R8438" t="s">
        <v>36</v>
      </c>
      <c r="S8438" t="s">
        <v>37</v>
      </c>
      <c r="T8438" t="s">
        <v>38</v>
      </c>
      <c r="V8438" t="s">
        <v>39</v>
      </c>
      <c r="X8438" t="s">
        <v>3846</v>
      </c>
    </row>
    <row r="8439" spans="1:24" x14ac:dyDescent="0.25">
      <c r="A8439">
        <v>40782</v>
      </c>
      <c r="B8439" t="s">
        <v>678</v>
      </c>
      <c r="C8439" t="s">
        <v>1231</v>
      </c>
      <c r="D8439" t="s">
        <v>4666</v>
      </c>
      <c r="E8439" t="s">
        <v>3523</v>
      </c>
      <c r="F8439" t="s">
        <v>3862</v>
      </c>
      <c r="G8439" t="s">
        <v>3863</v>
      </c>
      <c r="I8439" t="s">
        <v>29</v>
      </c>
      <c r="J8439" t="s">
        <v>30</v>
      </c>
      <c r="K8439" t="s">
        <v>3864</v>
      </c>
      <c r="L8439" t="s">
        <v>32</v>
      </c>
      <c r="M8439" t="s">
        <v>32</v>
      </c>
      <c r="O8439" t="s">
        <v>33</v>
      </c>
      <c r="P8439" t="s">
        <v>3865</v>
      </c>
      <c r="Q8439" t="s">
        <v>3866</v>
      </c>
      <c r="R8439" t="s">
        <v>36</v>
      </c>
      <c r="S8439" t="s">
        <v>37</v>
      </c>
      <c r="T8439" t="s">
        <v>38</v>
      </c>
      <c r="V8439" t="s">
        <v>39</v>
      </c>
      <c r="X8439" t="s">
        <v>3846</v>
      </c>
    </row>
    <row r="8440" spans="1:24" x14ac:dyDescent="0.25">
      <c r="A8440">
        <v>40784</v>
      </c>
      <c r="B8440" t="s">
        <v>1235</v>
      </c>
      <c r="C8440" t="s">
        <v>176</v>
      </c>
      <c r="D8440" t="s">
        <v>187</v>
      </c>
      <c r="E8440" t="s">
        <v>76</v>
      </c>
      <c r="F8440" t="s">
        <v>3862</v>
      </c>
      <c r="G8440" t="s">
        <v>3863</v>
      </c>
      <c r="I8440" t="s">
        <v>29</v>
      </c>
      <c r="J8440" t="s">
        <v>30</v>
      </c>
      <c r="K8440" t="s">
        <v>3864</v>
      </c>
      <c r="L8440" t="s">
        <v>32</v>
      </c>
      <c r="M8440" t="s">
        <v>32</v>
      </c>
      <c r="O8440" t="s">
        <v>33</v>
      </c>
      <c r="P8440" t="s">
        <v>3865</v>
      </c>
      <c r="Q8440" t="s">
        <v>3866</v>
      </c>
      <c r="R8440" t="s">
        <v>36</v>
      </c>
      <c r="S8440" t="s">
        <v>37</v>
      </c>
      <c r="T8440" t="s">
        <v>38</v>
      </c>
      <c r="V8440" t="s">
        <v>39</v>
      </c>
      <c r="X8440" t="s">
        <v>3846</v>
      </c>
    </row>
    <row r="8441" spans="1:24" x14ac:dyDescent="0.25">
      <c r="A8441">
        <v>40787</v>
      </c>
      <c r="B8441" t="s">
        <v>157</v>
      </c>
      <c r="C8441" t="s">
        <v>1659</v>
      </c>
      <c r="D8441" t="s">
        <v>63</v>
      </c>
      <c r="E8441" t="s">
        <v>403</v>
      </c>
      <c r="F8441" t="s">
        <v>3862</v>
      </c>
      <c r="G8441" t="s">
        <v>3863</v>
      </c>
      <c r="I8441" t="s">
        <v>29</v>
      </c>
      <c r="J8441" t="s">
        <v>30</v>
      </c>
      <c r="K8441" t="s">
        <v>3864</v>
      </c>
      <c r="L8441" t="s">
        <v>32</v>
      </c>
      <c r="M8441" t="s">
        <v>32</v>
      </c>
      <c r="O8441" t="s">
        <v>33</v>
      </c>
      <c r="P8441" t="s">
        <v>3865</v>
      </c>
      <c r="Q8441" t="s">
        <v>3866</v>
      </c>
      <c r="R8441" t="s">
        <v>36</v>
      </c>
      <c r="S8441" t="s">
        <v>37</v>
      </c>
      <c r="T8441" t="s">
        <v>38</v>
      </c>
      <c r="V8441" t="s">
        <v>39</v>
      </c>
      <c r="X8441" t="s">
        <v>3846</v>
      </c>
    </row>
    <row r="8442" spans="1:24" x14ac:dyDescent="0.25">
      <c r="A8442">
        <v>40788</v>
      </c>
      <c r="B8442" t="s">
        <v>887</v>
      </c>
      <c r="C8442" t="s">
        <v>210</v>
      </c>
      <c r="D8442" t="s">
        <v>656</v>
      </c>
      <c r="E8442" t="s">
        <v>968</v>
      </c>
      <c r="F8442" t="s">
        <v>3862</v>
      </c>
      <c r="G8442" t="s">
        <v>3863</v>
      </c>
      <c r="I8442" t="s">
        <v>29</v>
      </c>
      <c r="J8442" t="s">
        <v>30</v>
      </c>
      <c r="K8442" t="s">
        <v>3864</v>
      </c>
      <c r="L8442" t="s">
        <v>32</v>
      </c>
      <c r="M8442" t="s">
        <v>32</v>
      </c>
      <c r="O8442" t="s">
        <v>33</v>
      </c>
      <c r="P8442" t="s">
        <v>3865</v>
      </c>
      <c r="Q8442" t="s">
        <v>3866</v>
      </c>
      <c r="R8442" t="s">
        <v>36</v>
      </c>
      <c r="S8442" t="s">
        <v>37</v>
      </c>
      <c r="T8442" t="s">
        <v>38</v>
      </c>
      <c r="V8442" t="s">
        <v>39</v>
      </c>
      <c r="X8442" t="s">
        <v>3846</v>
      </c>
    </row>
    <row r="8443" spans="1:24" x14ac:dyDescent="0.25">
      <c r="A8443">
        <v>40789</v>
      </c>
      <c r="B8443" t="s">
        <v>4667</v>
      </c>
      <c r="C8443" t="s">
        <v>1701</v>
      </c>
      <c r="D8443" t="s">
        <v>119</v>
      </c>
      <c r="E8443" t="s">
        <v>56</v>
      </c>
      <c r="F8443" t="s">
        <v>3862</v>
      </c>
      <c r="G8443" t="s">
        <v>3863</v>
      </c>
      <c r="I8443" t="s">
        <v>29</v>
      </c>
      <c r="J8443" t="s">
        <v>30</v>
      </c>
      <c r="K8443" t="s">
        <v>3864</v>
      </c>
      <c r="L8443" t="s">
        <v>32</v>
      </c>
      <c r="M8443" t="s">
        <v>32</v>
      </c>
      <c r="O8443" t="s">
        <v>33</v>
      </c>
      <c r="P8443" t="s">
        <v>3865</v>
      </c>
      <c r="Q8443" t="s">
        <v>3866</v>
      </c>
      <c r="R8443" t="s">
        <v>36</v>
      </c>
      <c r="S8443" t="s">
        <v>37</v>
      </c>
      <c r="T8443" t="s">
        <v>38</v>
      </c>
      <c r="V8443" t="s">
        <v>39</v>
      </c>
      <c r="X8443" t="s">
        <v>3846</v>
      </c>
    </row>
    <row r="8444" spans="1:24" x14ac:dyDescent="0.25">
      <c r="A8444">
        <v>40790</v>
      </c>
      <c r="B8444" t="s">
        <v>423</v>
      </c>
      <c r="C8444" t="s">
        <v>1439</v>
      </c>
      <c r="D8444" t="s">
        <v>4560</v>
      </c>
      <c r="E8444" t="s">
        <v>4668</v>
      </c>
      <c r="F8444" t="s">
        <v>3862</v>
      </c>
      <c r="G8444" t="s">
        <v>3863</v>
      </c>
      <c r="I8444" t="s">
        <v>29</v>
      </c>
      <c r="J8444" t="s">
        <v>30</v>
      </c>
      <c r="K8444" t="s">
        <v>3864</v>
      </c>
      <c r="L8444" t="s">
        <v>32</v>
      </c>
      <c r="M8444" t="s">
        <v>32</v>
      </c>
      <c r="O8444" t="s">
        <v>33</v>
      </c>
      <c r="P8444" t="s">
        <v>3865</v>
      </c>
      <c r="Q8444" t="s">
        <v>3866</v>
      </c>
      <c r="R8444" t="s">
        <v>36</v>
      </c>
      <c r="S8444" t="s">
        <v>37</v>
      </c>
      <c r="T8444" t="s">
        <v>38</v>
      </c>
      <c r="V8444" t="s">
        <v>39</v>
      </c>
      <c r="X8444" t="s">
        <v>3846</v>
      </c>
    </row>
    <row r="8445" spans="1:24" x14ac:dyDescent="0.25">
      <c r="A8445">
        <v>40791</v>
      </c>
      <c r="B8445" t="s">
        <v>4669</v>
      </c>
      <c r="C8445" t="s">
        <v>176</v>
      </c>
      <c r="D8445" t="s">
        <v>4670</v>
      </c>
      <c r="E8445" t="s">
        <v>921</v>
      </c>
      <c r="F8445" t="s">
        <v>3862</v>
      </c>
      <c r="G8445" t="s">
        <v>3863</v>
      </c>
      <c r="I8445" t="s">
        <v>29</v>
      </c>
      <c r="J8445" t="s">
        <v>30</v>
      </c>
      <c r="K8445" t="s">
        <v>3864</v>
      </c>
      <c r="L8445" t="s">
        <v>32</v>
      </c>
      <c r="M8445" t="s">
        <v>32</v>
      </c>
      <c r="O8445" t="s">
        <v>33</v>
      </c>
      <c r="P8445" t="s">
        <v>3865</v>
      </c>
      <c r="Q8445" t="s">
        <v>3866</v>
      </c>
      <c r="R8445" t="s">
        <v>36</v>
      </c>
      <c r="S8445" t="s">
        <v>37</v>
      </c>
      <c r="T8445" t="s">
        <v>38</v>
      </c>
      <c r="V8445" t="s">
        <v>39</v>
      </c>
      <c r="X8445" t="s">
        <v>3846</v>
      </c>
    </row>
    <row r="8446" spans="1:24" x14ac:dyDescent="0.25">
      <c r="A8446">
        <v>40793</v>
      </c>
      <c r="B8446" t="s">
        <v>247</v>
      </c>
      <c r="C8446" t="s">
        <v>177</v>
      </c>
      <c r="D8446" t="s">
        <v>407</v>
      </c>
      <c r="E8446" t="s">
        <v>76</v>
      </c>
      <c r="F8446" t="s">
        <v>3862</v>
      </c>
      <c r="G8446" t="s">
        <v>3863</v>
      </c>
      <c r="I8446" t="s">
        <v>29</v>
      </c>
      <c r="J8446" t="s">
        <v>30</v>
      </c>
      <c r="K8446" t="s">
        <v>3864</v>
      </c>
      <c r="L8446" t="s">
        <v>32</v>
      </c>
      <c r="M8446" t="s">
        <v>32</v>
      </c>
      <c r="O8446" t="s">
        <v>33</v>
      </c>
      <c r="P8446" t="s">
        <v>3865</v>
      </c>
      <c r="Q8446" t="s">
        <v>3866</v>
      </c>
      <c r="R8446" t="s">
        <v>36</v>
      </c>
      <c r="S8446" t="s">
        <v>37</v>
      </c>
      <c r="T8446" t="s">
        <v>38</v>
      </c>
      <c r="V8446" t="s">
        <v>39</v>
      </c>
      <c r="X8446" t="s">
        <v>3846</v>
      </c>
    </row>
    <row r="8447" spans="1:24" x14ac:dyDescent="0.25">
      <c r="A8447">
        <v>40795</v>
      </c>
      <c r="B8447" t="s">
        <v>802</v>
      </c>
      <c r="C8447" t="s">
        <v>820</v>
      </c>
      <c r="D8447" t="s">
        <v>4671</v>
      </c>
      <c r="E8447" t="s">
        <v>2110</v>
      </c>
      <c r="F8447" t="s">
        <v>3862</v>
      </c>
      <c r="G8447" t="s">
        <v>3863</v>
      </c>
      <c r="I8447" t="s">
        <v>29</v>
      </c>
      <c r="J8447" t="s">
        <v>30</v>
      </c>
      <c r="K8447" t="s">
        <v>3864</v>
      </c>
      <c r="L8447" t="s">
        <v>32</v>
      </c>
      <c r="M8447" t="s">
        <v>32</v>
      </c>
      <c r="O8447" t="s">
        <v>33</v>
      </c>
      <c r="P8447" t="s">
        <v>3865</v>
      </c>
      <c r="Q8447" t="s">
        <v>3866</v>
      </c>
      <c r="R8447" t="s">
        <v>36</v>
      </c>
      <c r="S8447" t="s">
        <v>37</v>
      </c>
      <c r="T8447" t="s">
        <v>38</v>
      </c>
      <c r="V8447" t="s">
        <v>39</v>
      </c>
      <c r="X8447" t="s">
        <v>3846</v>
      </c>
    </row>
    <row r="8448" spans="1:24" x14ac:dyDescent="0.25">
      <c r="A8448">
        <v>41495</v>
      </c>
      <c r="B8448" t="s">
        <v>55</v>
      </c>
      <c r="C8448" t="s">
        <v>698</v>
      </c>
      <c r="D8448" t="s">
        <v>220</v>
      </c>
      <c r="E8448" t="s">
        <v>900</v>
      </c>
      <c r="F8448" t="s">
        <v>3870</v>
      </c>
      <c r="G8448" t="s">
        <v>3871</v>
      </c>
      <c r="I8448" t="s">
        <v>29</v>
      </c>
      <c r="J8448" t="s">
        <v>30</v>
      </c>
      <c r="K8448" t="s">
        <v>3872</v>
      </c>
      <c r="L8448" t="s">
        <v>32</v>
      </c>
      <c r="M8448" t="s">
        <v>32</v>
      </c>
      <c r="O8448" t="s">
        <v>33</v>
      </c>
      <c r="P8448" t="s">
        <v>3873</v>
      </c>
      <c r="Q8448" t="s">
        <v>3874</v>
      </c>
      <c r="R8448" t="s">
        <v>36</v>
      </c>
      <c r="S8448" t="s">
        <v>37</v>
      </c>
      <c r="T8448" t="s">
        <v>38</v>
      </c>
      <c r="V8448" t="s">
        <v>39</v>
      </c>
      <c r="X8448" t="s">
        <v>3846</v>
      </c>
    </row>
    <row r="8449" spans="1:24" x14ac:dyDescent="0.25">
      <c r="A8449">
        <v>41499</v>
      </c>
      <c r="B8449" t="s">
        <v>283</v>
      </c>
      <c r="C8449" t="s">
        <v>646</v>
      </c>
      <c r="D8449" t="s">
        <v>194</v>
      </c>
      <c r="E8449" t="s">
        <v>608</v>
      </c>
      <c r="F8449" t="s">
        <v>3870</v>
      </c>
      <c r="G8449" t="s">
        <v>3878</v>
      </c>
      <c r="I8449" t="s">
        <v>29</v>
      </c>
      <c r="J8449" t="s">
        <v>30</v>
      </c>
      <c r="K8449" t="s">
        <v>3879</v>
      </c>
      <c r="L8449" t="s">
        <v>32</v>
      </c>
      <c r="M8449" t="s">
        <v>32</v>
      </c>
      <c r="O8449" t="s">
        <v>33</v>
      </c>
      <c r="P8449" t="s">
        <v>3873</v>
      </c>
      <c r="Q8449" t="s">
        <v>3874</v>
      </c>
      <c r="R8449" t="s">
        <v>36</v>
      </c>
      <c r="S8449" t="s">
        <v>37</v>
      </c>
      <c r="T8449" t="s">
        <v>38</v>
      </c>
      <c r="V8449" t="s">
        <v>39</v>
      </c>
      <c r="X8449" t="s">
        <v>3846</v>
      </c>
    </row>
    <row r="8450" spans="1:24" x14ac:dyDescent="0.25">
      <c r="A8450">
        <v>41502</v>
      </c>
      <c r="B8450" t="s">
        <v>350</v>
      </c>
      <c r="C8450" t="s">
        <v>331</v>
      </c>
      <c r="D8450" t="s">
        <v>194</v>
      </c>
      <c r="E8450" t="s">
        <v>287</v>
      </c>
      <c r="F8450" t="s">
        <v>3870</v>
      </c>
      <c r="G8450" t="s">
        <v>3878</v>
      </c>
      <c r="I8450" t="s">
        <v>29</v>
      </c>
      <c r="J8450" t="s">
        <v>30</v>
      </c>
      <c r="K8450" t="s">
        <v>3879</v>
      </c>
      <c r="L8450" t="s">
        <v>32</v>
      </c>
      <c r="M8450" t="s">
        <v>32</v>
      </c>
      <c r="O8450" t="s">
        <v>33</v>
      </c>
      <c r="P8450" t="s">
        <v>3873</v>
      </c>
      <c r="Q8450" t="s">
        <v>3874</v>
      </c>
      <c r="R8450" t="s">
        <v>36</v>
      </c>
      <c r="S8450" t="s">
        <v>37</v>
      </c>
      <c r="T8450" t="s">
        <v>38</v>
      </c>
      <c r="V8450" t="s">
        <v>39</v>
      </c>
      <c r="X8450" t="s">
        <v>3846</v>
      </c>
    </row>
    <row r="8451" spans="1:24" x14ac:dyDescent="0.25">
      <c r="A8451">
        <v>41505</v>
      </c>
      <c r="B8451" t="s">
        <v>1193</v>
      </c>
      <c r="C8451" t="s">
        <v>294</v>
      </c>
      <c r="D8451" t="s">
        <v>368</v>
      </c>
      <c r="E8451" t="s">
        <v>608</v>
      </c>
      <c r="F8451" t="s">
        <v>3870</v>
      </c>
      <c r="G8451" t="s">
        <v>3878</v>
      </c>
      <c r="I8451" t="s">
        <v>29</v>
      </c>
      <c r="J8451" t="s">
        <v>30</v>
      </c>
      <c r="K8451" t="s">
        <v>3879</v>
      </c>
      <c r="L8451" t="s">
        <v>32</v>
      </c>
      <c r="M8451" t="s">
        <v>32</v>
      </c>
      <c r="O8451" t="s">
        <v>33</v>
      </c>
      <c r="P8451" t="s">
        <v>3873</v>
      </c>
      <c r="Q8451" t="s">
        <v>3874</v>
      </c>
      <c r="R8451" t="s">
        <v>36</v>
      </c>
      <c r="S8451" t="s">
        <v>37</v>
      </c>
      <c r="T8451" t="s">
        <v>38</v>
      </c>
      <c r="V8451" t="s">
        <v>39</v>
      </c>
      <c r="X8451" t="s">
        <v>3846</v>
      </c>
    </row>
    <row r="8452" spans="1:24" x14ac:dyDescent="0.25">
      <c r="A8452">
        <v>41507</v>
      </c>
      <c r="B8452" t="s">
        <v>62</v>
      </c>
      <c r="C8452" t="s">
        <v>1296</v>
      </c>
      <c r="D8452" t="s">
        <v>592</v>
      </c>
      <c r="E8452" t="s">
        <v>324</v>
      </c>
      <c r="F8452" t="s">
        <v>3870</v>
      </c>
      <c r="G8452" t="s">
        <v>3878</v>
      </c>
      <c r="I8452" t="s">
        <v>29</v>
      </c>
      <c r="J8452" t="s">
        <v>30</v>
      </c>
      <c r="K8452" t="s">
        <v>3879</v>
      </c>
      <c r="L8452" t="s">
        <v>32</v>
      </c>
      <c r="M8452" t="s">
        <v>32</v>
      </c>
      <c r="O8452" t="s">
        <v>33</v>
      </c>
      <c r="P8452" t="s">
        <v>3873</v>
      </c>
      <c r="Q8452" t="s">
        <v>3874</v>
      </c>
      <c r="R8452" t="s">
        <v>36</v>
      </c>
      <c r="S8452" t="s">
        <v>37</v>
      </c>
      <c r="T8452" t="s">
        <v>38</v>
      </c>
      <c r="V8452" t="s">
        <v>39</v>
      </c>
      <c r="X8452" t="s">
        <v>3846</v>
      </c>
    </row>
    <row r="8453" spans="1:24" x14ac:dyDescent="0.25">
      <c r="A8453">
        <v>41516</v>
      </c>
      <c r="B8453" t="s">
        <v>1548</v>
      </c>
      <c r="C8453" t="s">
        <v>887</v>
      </c>
      <c r="D8453" t="s">
        <v>4043</v>
      </c>
      <c r="E8453" t="s">
        <v>403</v>
      </c>
      <c r="F8453" t="s">
        <v>3870</v>
      </c>
      <c r="G8453" t="s">
        <v>3878</v>
      </c>
      <c r="I8453" t="s">
        <v>29</v>
      </c>
      <c r="J8453" t="s">
        <v>30</v>
      </c>
      <c r="K8453" t="s">
        <v>3879</v>
      </c>
      <c r="L8453" t="s">
        <v>32</v>
      </c>
      <c r="M8453" t="s">
        <v>32</v>
      </c>
      <c r="O8453" t="s">
        <v>33</v>
      </c>
      <c r="P8453" t="s">
        <v>3873</v>
      </c>
      <c r="Q8453" t="s">
        <v>3874</v>
      </c>
      <c r="R8453" t="s">
        <v>36</v>
      </c>
      <c r="S8453" t="s">
        <v>37</v>
      </c>
      <c r="T8453" t="s">
        <v>38</v>
      </c>
      <c r="V8453" t="s">
        <v>39</v>
      </c>
      <c r="X8453" t="s">
        <v>3846</v>
      </c>
    </row>
    <row r="8454" spans="1:24" x14ac:dyDescent="0.25">
      <c r="A8454">
        <v>41520</v>
      </c>
      <c r="B8454" t="s">
        <v>1056</v>
      </c>
      <c r="C8454" t="s">
        <v>1158</v>
      </c>
      <c r="D8454" t="s">
        <v>870</v>
      </c>
      <c r="E8454" t="s">
        <v>1123</v>
      </c>
      <c r="F8454" t="s">
        <v>3870</v>
      </c>
      <c r="G8454" t="s">
        <v>3878</v>
      </c>
      <c r="I8454" t="s">
        <v>29</v>
      </c>
      <c r="J8454" t="s">
        <v>30</v>
      </c>
      <c r="K8454" t="s">
        <v>3879</v>
      </c>
      <c r="L8454" t="s">
        <v>32</v>
      </c>
      <c r="M8454" t="s">
        <v>32</v>
      </c>
      <c r="O8454" t="s">
        <v>33</v>
      </c>
      <c r="P8454" t="s">
        <v>3873</v>
      </c>
      <c r="Q8454" t="s">
        <v>3874</v>
      </c>
      <c r="R8454" t="s">
        <v>36</v>
      </c>
      <c r="S8454" t="s">
        <v>37</v>
      </c>
      <c r="T8454" t="s">
        <v>38</v>
      </c>
      <c r="V8454" t="s">
        <v>39</v>
      </c>
      <c r="X8454" t="s">
        <v>3846</v>
      </c>
    </row>
    <row r="8455" spans="1:24" x14ac:dyDescent="0.25">
      <c r="A8455">
        <v>41521</v>
      </c>
      <c r="B8455" t="s">
        <v>447</v>
      </c>
      <c r="C8455" t="s">
        <v>145</v>
      </c>
      <c r="D8455" t="s">
        <v>170</v>
      </c>
      <c r="E8455" t="s">
        <v>101</v>
      </c>
      <c r="F8455" t="s">
        <v>3870</v>
      </c>
      <c r="G8455" t="s">
        <v>3878</v>
      </c>
      <c r="I8455" t="s">
        <v>29</v>
      </c>
      <c r="J8455" t="s">
        <v>30</v>
      </c>
      <c r="K8455" t="s">
        <v>3879</v>
      </c>
      <c r="L8455" t="s">
        <v>32</v>
      </c>
      <c r="M8455" t="s">
        <v>32</v>
      </c>
      <c r="O8455" t="s">
        <v>33</v>
      </c>
      <c r="P8455" t="s">
        <v>3873</v>
      </c>
      <c r="Q8455" t="s">
        <v>3874</v>
      </c>
      <c r="R8455" t="s">
        <v>36</v>
      </c>
      <c r="S8455" t="s">
        <v>37</v>
      </c>
      <c r="T8455" t="s">
        <v>38</v>
      </c>
      <c r="V8455" t="s">
        <v>39</v>
      </c>
      <c r="X8455" t="s">
        <v>3846</v>
      </c>
    </row>
    <row r="8456" spans="1:24" x14ac:dyDescent="0.25">
      <c r="A8456">
        <v>41522</v>
      </c>
      <c r="B8456" t="s">
        <v>350</v>
      </c>
      <c r="C8456" t="s">
        <v>1056</v>
      </c>
      <c r="D8456" t="s">
        <v>194</v>
      </c>
      <c r="E8456" t="s">
        <v>246</v>
      </c>
      <c r="F8456" t="s">
        <v>3870</v>
      </c>
      <c r="G8456" t="s">
        <v>3878</v>
      </c>
      <c r="I8456" t="s">
        <v>29</v>
      </c>
      <c r="J8456" t="s">
        <v>30</v>
      </c>
      <c r="K8456" t="s">
        <v>3879</v>
      </c>
      <c r="L8456" t="s">
        <v>32</v>
      </c>
      <c r="M8456" t="s">
        <v>32</v>
      </c>
      <c r="O8456" t="s">
        <v>33</v>
      </c>
      <c r="P8456" t="s">
        <v>3873</v>
      </c>
      <c r="Q8456" t="s">
        <v>3874</v>
      </c>
      <c r="R8456" t="s">
        <v>36</v>
      </c>
      <c r="S8456" t="s">
        <v>37</v>
      </c>
      <c r="T8456" t="s">
        <v>38</v>
      </c>
      <c r="V8456" t="s">
        <v>39</v>
      </c>
      <c r="X8456" t="s">
        <v>3846</v>
      </c>
    </row>
    <row r="8457" spans="1:24" x14ac:dyDescent="0.25">
      <c r="A8457">
        <v>41523</v>
      </c>
      <c r="B8457" t="s">
        <v>283</v>
      </c>
      <c r="C8457" t="s">
        <v>1009</v>
      </c>
      <c r="D8457" t="s">
        <v>194</v>
      </c>
      <c r="E8457" t="s">
        <v>608</v>
      </c>
      <c r="F8457" t="s">
        <v>3870</v>
      </c>
      <c r="G8457" t="s">
        <v>3878</v>
      </c>
      <c r="I8457" t="s">
        <v>29</v>
      </c>
      <c r="J8457" t="s">
        <v>30</v>
      </c>
      <c r="K8457" t="s">
        <v>3879</v>
      </c>
      <c r="L8457" t="s">
        <v>32</v>
      </c>
      <c r="M8457" t="s">
        <v>32</v>
      </c>
      <c r="O8457" t="s">
        <v>33</v>
      </c>
      <c r="P8457" t="s">
        <v>3873</v>
      </c>
      <c r="Q8457" t="s">
        <v>3874</v>
      </c>
      <c r="R8457" t="s">
        <v>36</v>
      </c>
      <c r="S8457" t="s">
        <v>37</v>
      </c>
      <c r="T8457" t="s">
        <v>38</v>
      </c>
      <c r="V8457" t="s">
        <v>39</v>
      </c>
      <c r="X8457" t="s">
        <v>3846</v>
      </c>
    </row>
    <row r="8458" spans="1:24" x14ac:dyDescent="0.25">
      <c r="A8458">
        <v>41524</v>
      </c>
      <c r="B8458" t="s">
        <v>698</v>
      </c>
      <c r="C8458" t="s">
        <v>4672</v>
      </c>
      <c r="D8458" t="s">
        <v>608</v>
      </c>
      <c r="E8458" t="s">
        <v>360</v>
      </c>
      <c r="F8458" t="s">
        <v>3870</v>
      </c>
      <c r="G8458" t="s">
        <v>3878</v>
      </c>
      <c r="I8458" t="s">
        <v>29</v>
      </c>
      <c r="J8458" t="s">
        <v>30</v>
      </c>
      <c r="K8458" t="s">
        <v>3879</v>
      </c>
      <c r="L8458" t="s">
        <v>32</v>
      </c>
      <c r="M8458" t="s">
        <v>32</v>
      </c>
      <c r="O8458" t="s">
        <v>33</v>
      </c>
      <c r="P8458" t="s">
        <v>3873</v>
      </c>
      <c r="Q8458" t="s">
        <v>3874</v>
      </c>
      <c r="R8458" t="s">
        <v>36</v>
      </c>
      <c r="S8458" t="s">
        <v>37</v>
      </c>
      <c r="T8458" t="s">
        <v>38</v>
      </c>
      <c r="V8458" t="s">
        <v>39</v>
      </c>
      <c r="X8458" t="s">
        <v>3846</v>
      </c>
    </row>
    <row r="8459" spans="1:24" x14ac:dyDescent="0.25">
      <c r="A8459">
        <v>41525</v>
      </c>
      <c r="B8459" t="s">
        <v>923</v>
      </c>
      <c r="C8459" t="s">
        <v>350</v>
      </c>
      <c r="D8459" t="s">
        <v>4673</v>
      </c>
      <c r="E8459" t="s">
        <v>740</v>
      </c>
      <c r="F8459" t="s">
        <v>3870</v>
      </c>
      <c r="G8459" t="s">
        <v>3878</v>
      </c>
      <c r="I8459" t="s">
        <v>29</v>
      </c>
      <c r="J8459" t="s">
        <v>30</v>
      </c>
      <c r="K8459" t="s">
        <v>3879</v>
      </c>
      <c r="L8459" t="s">
        <v>32</v>
      </c>
      <c r="M8459" t="s">
        <v>32</v>
      </c>
      <c r="O8459" t="s">
        <v>33</v>
      </c>
      <c r="P8459" t="s">
        <v>3873</v>
      </c>
      <c r="Q8459" t="s">
        <v>3874</v>
      </c>
      <c r="R8459" t="s">
        <v>36</v>
      </c>
      <c r="S8459" t="s">
        <v>37</v>
      </c>
      <c r="T8459" t="s">
        <v>38</v>
      </c>
      <c r="V8459" t="s">
        <v>39</v>
      </c>
      <c r="X8459" t="s">
        <v>3846</v>
      </c>
    </row>
    <row r="8460" spans="1:24" x14ac:dyDescent="0.25">
      <c r="A8460">
        <v>41527</v>
      </c>
      <c r="B8460" t="s">
        <v>1045</v>
      </c>
      <c r="C8460" t="s">
        <v>1281</v>
      </c>
      <c r="D8460" t="s">
        <v>3887</v>
      </c>
      <c r="E8460" t="s">
        <v>101</v>
      </c>
      <c r="F8460" t="s">
        <v>3870</v>
      </c>
      <c r="G8460" t="s">
        <v>3878</v>
      </c>
      <c r="I8460" t="s">
        <v>29</v>
      </c>
      <c r="J8460" t="s">
        <v>30</v>
      </c>
      <c r="K8460" t="s">
        <v>3879</v>
      </c>
      <c r="L8460" t="s">
        <v>32</v>
      </c>
      <c r="M8460" t="s">
        <v>32</v>
      </c>
      <c r="O8460" t="s">
        <v>33</v>
      </c>
      <c r="P8460" t="s">
        <v>3873</v>
      </c>
      <c r="Q8460" t="s">
        <v>3874</v>
      </c>
      <c r="R8460" t="s">
        <v>36</v>
      </c>
      <c r="S8460" t="s">
        <v>37</v>
      </c>
      <c r="T8460" t="s">
        <v>38</v>
      </c>
      <c r="V8460" t="s">
        <v>39</v>
      </c>
      <c r="X8460" t="s">
        <v>3846</v>
      </c>
    </row>
    <row r="8461" spans="1:24" x14ac:dyDescent="0.25">
      <c r="A8461">
        <v>41528</v>
      </c>
      <c r="B8461" t="s">
        <v>4674</v>
      </c>
      <c r="C8461" t="s">
        <v>1313</v>
      </c>
      <c r="D8461" t="s">
        <v>277</v>
      </c>
      <c r="E8461" t="s">
        <v>608</v>
      </c>
      <c r="F8461" t="s">
        <v>3870</v>
      </c>
      <c r="G8461" t="s">
        <v>3878</v>
      </c>
      <c r="I8461" t="s">
        <v>29</v>
      </c>
      <c r="J8461" t="s">
        <v>30</v>
      </c>
      <c r="K8461" t="s">
        <v>3879</v>
      </c>
      <c r="L8461" t="s">
        <v>32</v>
      </c>
      <c r="M8461" t="s">
        <v>32</v>
      </c>
      <c r="O8461" t="s">
        <v>33</v>
      </c>
      <c r="P8461" t="s">
        <v>3873</v>
      </c>
      <c r="Q8461" t="s">
        <v>3874</v>
      </c>
      <c r="R8461" t="s">
        <v>36</v>
      </c>
      <c r="S8461" t="s">
        <v>37</v>
      </c>
      <c r="T8461" t="s">
        <v>38</v>
      </c>
      <c r="V8461" t="s">
        <v>39</v>
      </c>
      <c r="X8461" t="s">
        <v>3846</v>
      </c>
    </row>
    <row r="8462" spans="1:24" x14ac:dyDescent="0.25">
      <c r="A8462">
        <v>41531</v>
      </c>
      <c r="B8462" t="s">
        <v>876</v>
      </c>
      <c r="C8462" t="s">
        <v>3598</v>
      </c>
      <c r="D8462" t="s">
        <v>1068</v>
      </c>
      <c r="E8462" t="s">
        <v>307</v>
      </c>
      <c r="F8462" t="s">
        <v>3870</v>
      </c>
      <c r="G8462" t="s">
        <v>3878</v>
      </c>
      <c r="I8462" t="s">
        <v>29</v>
      </c>
      <c r="J8462" t="s">
        <v>30</v>
      </c>
      <c r="K8462" t="s">
        <v>3879</v>
      </c>
      <c r="L8462" t="s">
        <v>32</v>
      </c>
      <c r="M8462" t="s">
        <v>32</v>
      </c>
      <c r="O8462" t="s">
        <v>33</v>
      </c>
      <c r="P8462" t="s">
        <v>3873</v>
      </c>
      <c r="Q8462" t="s">
        <v>3874</v>
      </c>
      <c r="R8462" t="s">
        <v>36</v>
      </c>
      <c r="S8462" t="s">
        <v>37</v>
      </c>
      <c r="T8462" t="s">
        <v>38</v>
      </c>
      <c r="V8462" t="s">
        <v>39</v>
      </c>
      <c r="X8462" t="s">
        <v>3846</v>
      </c>
    </row>
    <row r="8463" spans="1:24" x14ac:dyDescent="0.25">
      <c r="A8463">
        <v>41936</v>
      </c>
      <c r="B8463" t="s">
        <v>348</v>
      </c>
      <c r="C8463" t="s">
        <v>698</v>
      </c>
      <c r="D8463" t="s">
        <v>1175</v>
      </c>
      <c r="E8463" t="s">
        <v>1355</v>
      </c>
      <c r="F8463" t="s">
        <v>3888</v>
      </c>
      <c r="G8463" t="s">
        <v>3889</v>
      </c>
      <c r="I8463" t="s">
        <v>29</v>
      </c>
      <c r="J8463" t="s">
        <v>30</v>
      </c>
      <c r="K8463" t="s">
        <v>3890</v>
      </c>
      <c r="L8463" t="s">
        <v>32</v>
      </c>
      <c r="M8463" t="s">
        <v>32</v>
      </c>
      <c r="O8463" t="s">
        <v>33</v>
      </c>
      <c r="P8463" t="s">
        <v>3891</v>
      </c>
      <c r="Q8463" t="s">
        <v>3892</v>
      </c>
      <c r="R8463" t="s">
        <v>36</v>
      </c>
      <c r="S8463" t="s">
        <v>37</v>
      </c>
      <c r="T8463" t="s">
        <v>38</v>
      </c>
      <c r="V8463" t="s">
        <v>39</v>
      </c>
      <c r="X8463" t="s">
        <v>3846</v>
      </c>
    </row>
    <row r="8464" spans="1:24" x14ac:dyDescent="0.25">
      <c r="A8464">
        <v>41937</v>
      </c>
      <c r="B8464" t="s">
        <v>4675</v>
      </c>
      <c r="C8464" t="s">
        <v>176</v>
      </c>
      <c r="D8464" t="s">
        <v>156</v>
      </c>
      <c r="E8464" t="s">
        <v>1355</v>
      </c>
      <c r="F8464" t="s">
        <v>3888</v>
      </c>
      <c r="G8464" t="s">
        <v>3889</v>
      </c>
      <c r="I8464" t="s">
        <v>29</v>
      </c>
      <c r="J8464" t="s">
        <v>30</v>
      </c>
      <c r="K8464" t="s">
        <v>3890</v>
      </c>
      <c r="L8464" t="s">
        <v>32</v>
      </c>
      <c r="M8464" t="s">
        <v>32</v>
      </c>
      <c r="O8464" t="s">
        <v>33</v>
      </c>
      <c r="P8464" t="s">
        <v>3891</v>
      </c>
      <c r="Q8464" t="s">
        <v>3892</v>
      </c>
      <c r="R8464" t="s">
        <v>36</v>
      </c>
      <c r="S8464" t="s">
        <v>37</v>
      </c>
      <c r="T8464" t="s">
        <v>38</v>
      </c>
      <c r="V8464" t="s">
        <v>39</v>
      </c>
      <c r="X8464" t="s">
        <v>3846</v>
      </c>
    </row>
    <row r="8465" spans="1:24" x14ac:dyDescent="0.25">
      <c r="A8465">
        <v>41940</v>
      </c>
      <c r="B8465" t="s">
        <v>740</v>
      </c>
      <c r="C8465" t="s">
        <v>62</v>
      </c>
      <c r="D8465" t="s">
        <v>246</v>
      </c>
      <c r="E8465" t="s">
        <v>1175</v>
      </c>
      <c r="F8465" t="s">
        <v>3888</v>
      </c>
      <c r="G8465" t="s">
        <v>3889</v>
      </c>
      <c r="I8465" t="s">
        <v>29</v>
      </c>
      <c r="J8465" t="s">
        <v>30</v>
      </c>
      <c r="K8465" t="s">
        <v>3890</v>
      </c>
      <c r="L8465" t="s">
        <v>32</v>
      </c>
      <c r="M8465" t="s">
        <v>32</v>
      </c>
      <c r="O8465" t="s">
        <v>33</v>
      </c>
      <c r="P8465" t="s">
        <v>3891</v>
      </c>
      <c r="Q8465" t="s">
        <v>3892</v>
      </c>
      <c r="R8465" t="s">
        <v>36</v>
      </c>
      <c r="S8465" t="s">
        <v>37</v>
      </c>
      <c r="T8465" t="s">
        <v>38</v>
      </c>
      <c r="V8465" t="s">
        <v>39</v>
      </c>
      <c r="X8465" t="s">
        <v>3846</v>
      </c>
    </row>
    <row r="8466" spans="1:24" x14ac:dyDescent="0.25">
      <c r="A8466">
        <v>41944</v>
      </c>
      <c r="B8466" t="s">
        <v>157</v>
      </c>
      <c r="C8466" t="s">
        <v>986</v>
      </c>
      <c r="D8466" t="s">
        <v>170</v>
      </c>
      <c r="E8466" t="s">
        <v>1054</v>
      </c>
      <c r="F8466" t="s">
        <v>3888</v>
      </c>
      <c r="G8466" t="s">
        <v>3889</v>
      </c>
      <c r="I8466" t="s">
        <v>29</v>
      </c>
      <c r="J8466" t="s">
        <v>30</v>
      </c>
      <c r="K8466" t="s">
        <v>3890</v>
      </c>
      <c r="L8466" t="s">
        <v>32</v>
      </c>
      <c r="M8466" t="s">
        <v>32</v>
      </c>
      <c r="O8466" t="s">
        <v>33</v>
      </c>
      <c r="P8466" t="s">
        <v>3891</v>
      </c>
      <c r="Q8466" t="s">
        <v>3892</v>
      </c>
      <c r="R8466" t="s">
        <v>36</v>
      </c>
      <c r="S8466" t="s">
        <v>37</v>
      </c>
      <c r="T8466" t="s">
        <v>38</v>
      </c>
      <c r="V8466" t="s">
        <v>39</v>
      </c>
      <c r="X8466" t="s">
        <v>3846</v>
      </c>
    </row>
    <row r="8467" spans="1:24" x14ac:dyDescent="0.25">
      <c r="A8467">
        <v>41947</v>
      </c>
      <c r="B8467" t="s">
        <v>210</v>
      </c>
      <c r="C8467" t="s">
        <v>4676</v>
      </c>
      <c r="D8467" t="s">
        <v>246</v>
      </c>
      <c r="E8467" t="s">
        <v>1175</v>
      </c>
      <c r="F8467" t="s">
        <v>3888</v>
      </c>
      <c r="G8467" t="s">
        <v>3889</v>
      </c>
      <c r="I8467" t="s">
        <v>29</v>
      </c>
      <c r="J8467" t="s">
        <v>30</v>
      </c>
      <c r="K8467" t="s">
        <v>3890</v>
      </c>
      <c r="L8467" t="s">
        <v>32</v>
      </c>
      <c r="M8467" t="s">
        <v>32</v>
      </c>
      <c r="O8467" t="s">
        <v>33</v>
      </c>
      <c r="P8467" t="s">
        <v>3891</v>
      </c>
      <c r="Q8467" t="s">
        <v>3892</v>
      </c>
      <c r="R8467" t="s">
        <v>36</v>
      </c>
      <c r="S8467" t="s">
        <v>37</v>
      </c>
      <c r="T8467" t="s">
        <v>38</v>
      </c>
      <c r="V8467" t="s">
        <v>39</v>
      </c>
      <c r="X8467" t="s">
        <v>3846</v>
      </c>
    </row>
    <row r="8468" spans="1:24" x14ac:dyDescent="0.25">
      <c r="A8468">
        <v>41948</v>
      </c>
      <c r="B8468" t="s">
        <v>4677</v>
      </c>
      <c r="C8468" t="s">
        <v>1366</v>
      </c>
      <c r="D8468" t="s">
        <v>817</v>
      </c>
      <c r="E8468" t="s">
        <v>368</v>
      </c>
      <c r="F8468" t="s">
        <v>3888</v>
      </c>
      <c r="G8468" t="s">
        <v>3889</v>
      </c>
      <c r="I8468" t="s">
        <v>29</v>
      </c>
      <c r="J8468" t="s">
        <v>30</v>
      </c>
      <c r="K8468" t="s">
        <v>3890</v>
      </c>
      <c r="L8468" t="s">
        <v>32</v>
      </c>
      <c r="M8468" t="s">
        <v>32</v>
      </c>
      <c r="O8468" t="s">
        <v>33</v>
      </c>
      <c r="P8468" t="s">
        <v>3891</v>
      </c>
      <c r="Q8468" t="s">
        <v>3892</v>
      </c>
      <c r="R8468" t="s">
        <v>36</v>
      </c>
      <c r="S8468" t="s">
        <v>37</v>
      </c>
      <c r="T8468" t="s">
        <v>38</v>
      </c>
      <c r="V8468" t="s">
        <v>39</v>
      </c>
      <c r="X8468" t="s">
        <v>3846</v>
      </c>
    </row>
    <row r="8469" spans="1:24" x14ac:dyDescent="0.25">
      <c r="A8469">
        <v>41949</v>
      </c>
      <c r="B8469" t="s">
        <v>852</v>
      </c>
      <c r="C8469" t="s">
        <v>176</v>
      </c>
      <c r="D8469" t="s">
        <v>4544</v>
      </c>
      <c r="E8469" t="s">
        <v>164</v>
      </c>
      <c r="F8469" t="s">
        <v>3888</v>
      </c>
      <c r="G8469" t="s">
        <v>3889</v>
      </c>
      <c r="I8469" t="s">
        <v>29</v>
      </c>
      <c r="J8469" t="s">
        <v>30</v>
      </c>
      <c r="K8469" t="s">
        <v>3890</v>
      </c>
      <c r="L8469" t="s">
        <v>32</v>
      </c>
      <c r="M8469" t="s">
        <v>32</v>
      </c>
      <c r="O8469" t="s">
        <v>33</v>
      </c>
      <c r="P8469" t="s">
        <v>3891</v>
      </c>
      <c r="Q8469" t="s">
        <v>3892</v>
      </c>
      <c r="R8469" t="s">
        <v>36</v>
      </c>
      <c r="S8469" t="s">
        <v>37</v>
      </c>
      <c r="T8469" t="s">
        <v>38</v>
      </c>
      <c r="V8469" t="s">
        <v>39</v>
      </c>
      <c r="X8469" t="s">
        <v>3846</v>
      </c>
    </row>
    <row r="8470" spans="1:24" x14ac:dyDescent="0.25">
      <c r="A8470">
        <v>42245</v>
      </c>
      <c r="B8470" t="s">
        <v>941</v>
      </c>
      <c r="C8470" t="s">
        <v>675</v>
      </c>
      <c r="D8470" t="s">
        <v>929</v>
      </c>
      <c r="E8470" t="s">
        <v>860</v>
      </c>
      <c r="F8470" t="s">
        <v>3893</v>
      </c>
      <c r="G8470" t="s">
        <v>3894</v>
      </c>
      <c r="I8470" t="s">
        <v>29</v>
      </c>
      <c r="J8470" t="s">
        <v>30</v>
      </c>
      <c r="K8470" t="s">
        <v>3895</v>
      </c>
      <c r="L8470" t="s">
        <v>32</v>
      </c>
      <c r="M8470" t="s">
        <v>32</v>
      </c>
      <c r="O8470" t="s">
        <v>33</v>
      </c>
      <c r="P8470" t="s">
        <v>3896</v>
      </c>
      <c r="Q8470" t="s">
        <v>3897</v>
      </c>
      <c r="R8470" t="s">
        <v>36</v>
      </c>
      <c r="S8470" t="s">
        <v>37</v>
      </c>
      <c r="T8470" t="s">
        <v>38</v>
      </c>
      <c r="V8470" t="s">
        <v>39</v>
      </c>
      <c r="X8470" t="s">
        <v>3846</v>
      </c>
    </row>
    <row r="8471" spans="1:24" x14ac:dyDescent="0.25">
      <c r="A8471">
        <v>42247</v>
      </c>
      <c r="B8471" t="s">
        <v>4678</v>
      </c>
      <c r="C8471" t="s">
        <v>3121</v>
      </c>
      <c r="D8471" t="s">
        <v>1642</v>
      </c>
      <c r="E8471" t="s">
        <v>403</v>
      </c>
      <c r="F8471" t="s">
        <v>3893</v>
      </c>
      <c r="G8471" t="s">
        <v>3894</v>
      </c>
      <c r="I8471" t="s">
        <v>29</v>
      </c>
      <c r="J8471" t="s">
        <v>30</v>
      </c>
      <c r="K8471" t="s">
        <v>3895</v>
      </c>
      <c r="L8471" t="s">
        <v>32</v>
      </c>
      <c r="M8471" t="s">
        <v>32</v>
      </c>
      <c r="O8471" t="s">
        <v>33</v>
      </c>
      <c r="P8471" t="s">
        <v>3896</v>
      </c>
      <c r="Q8471" t="s">
        <v>3897</v>
      </c>
      <c r="R8471" t="s">
        <v>36</v>
      </c>
      <c r="S8471" t="s">
        <v>37</v>
      </c>
      <c r="T8471" t="s">
        <v>38</v>
      </c>
      <c r="V8471" t="s">
        <v>39</v>
      </c>
      <c r="X8471" t="s">
        <v>3846</v>
      </c>
    </row>
    <row r="8472" spans="1:24" x14ac:dyDescent="0.25">
      <c r="A8472">
        <v>42249</v>
      </c>
      <c r="B8472" t="s">
        <v>582</v>
      </c>
      <c r="C8472" t="s">
        <v>169</v>
      </c>
      <c r="D8472" t="s">
        <v>246</v>
      </c>
      <c r="E8472" t="s">
        <v>1175</v>
      </c>
      <c r="F8472" t="s">
        <v>3893</v>
      </c>
      <c r="G8472" t="s">
        <v>3894</v>
      </c>
      <c r="I8472" t="s">
        <v>29</v>
      </c>
      <c r="J8472" t="s">
        <v>30</v>
      </c>
      <c r="K8472" t="s">
        <v>3895</v>
      </c>
      <c r="L8472" t="s">
        <v>32</v>
      </c>
      <c r="M8472" t="s">
        <v>32</v>
      </c>
      <c r="O8472" t="s">
        <v>33</v>
      </c>
      <c r="P8472" t="s">
        <v>3896</v>
      </c>
      <c r="Q8472" t="s">
        <v>3897</v>
      </c>
      <c r="R8472" t="s">
        <v>36</v>
      </c>
      <c r="S8472" t="s">
        <v>37</v>
      </c>
      <c r="T8472" t="s">
        <v>38</v>
      </c>
      <c r="V8472" t="s">
        <v>39</v>
      </c>
      <c r="X8472" t="s">
        <v>3846</v>
      </c>
    </row>
    <row r="8473" spans="1:24" x14ac:dyDescent="0.25">
      <c r="A8473">
        <v>42250</v>
      </c>
      <c r="B8473" t="s">
        <v>176</v>
      </c>
      <c r="C8473" t="s">
        <v>2688</v>
      </c>
      <c r="D8473" t="s">
        <v>63</v>
      </c>
      <c r="E8473" t="s">
        <v>49</v>
      </c>
      <c r="F8473" t="s">
        <v>3893</v>
      </c>
      <c r="G8473" t="s">
        <v>3894</v>
      </c>
      <c r="I8473" t="s">
        <v>29</v>
      </c>
      <c r="J8473" t="s">
        <v>30</v>
      </c>
      <c r="K8473" t="s">
        <v>3895</v>
      </c>
      <c r="L8473" t="s">
        <v>32</v>
      </c>
      <c r="M8473" t="s">
        <v>32</v>
      </c>
      <c r="O8473" t="s">
        <v>33</v>
      </c>
      <c r="P8473" t="s">
        <v>3896</v>
      </c>
      <c r="Q8473" t="s">
        <v>3897</v>
      </c>
      <c r="R8473" t="s">
        <v>36</v>
      </c>
      <c r="S8473" t="s">
        <v>37</v>
      </c>
      <c r="T8473" t="s">
        <v>38</v>
      </c>
      <c r="V8473" t="s">
        <v>39</v>
      </c>
      <c r="X8473" t="s">
        <v>3846</v>
      </c>
    </row>
    <row r="8474" spans="1:24" x14ac:dyDescent="0.25">
      <c r="A8474">
        <v>42251</v>
      </c>
      <c r="B8474" t="s">
        <v>283</v>
      </c>
      <c r="C8474" t="s">
        <v>3247</v>
      </c>
      <c r="D8474" t="s">
        <v>350</v>
      </c>
      <c r="E8474" t="s">
        <v>287</v>
      </c>
      <c r="F8474" t="s">
        <v>3893</v>
      </c>
      <c r="G8474" t="s">
        <v>3894</v>
      </c>
      <c r="I8474" t="s">
        <v>29</v>
      </c>
      <c r="J8474" t="s">
        <v>30</v>
      </c>
      <c r="K8474" t="s">
        <v>3895</v>
      </c>
      <c r="L8474" t="s">
        <v>32</v>
      </c>
      <c r="M8474" t="s">
        <v>32</v>
      </c>
      <c r="O8474" t="s">
        <v>33</v>
      </c>
      <c r="P8474" t="s">
        <v>3896</v>
      </c>
      <c r="Q8474" t="s">
        <v>3897</v>
      </c>
      <c r="R8474" t="s">
        <v>36</v>
      </c>
      <c r="S8474" t="s">
        <v>37</v>
      </c>
      <c r="T8474" t="s">
        <v>38</v>
      </c>
      <c r="V8474" t="s">
        <v>39</v>
      </c>
      <c r="X8474" t="s">
        <v>3846</v>
      </c>
    </row>
    <row r="8475" spans="1:24" x14ac:dyDescent="0.25">
      <c r="A8475">
        <v>42253</v>
      </c>
      <c r="B8475" t="s">
        <v>344</v>
      </c>
      <c r="C8475" t="s">
        <v>3121</v>
      </c>
      <c r="D8475" t="s">
        <v>119</v>
      </c>
      <c r="E8475" t="s">
        <v>56</v>
      </c>
      <c r="F8475" t="s">
        <v>3893</v>
      </c>
      <c r="G8475" t="s">
        <v>3894</v>
      </c>
      <c r="I8475" t="s">
        <v>29</v>
      </c>
      <c r="J8475" t="s">
        <v>30</v>
      </c>
      <c r="K8475" t="s">
        <v>3895</v>
      </c>
      <c r="L8475" t="s">
        <v>32</v>
      </c>
      <c r="M8475" t="s">
        <v>32</v>
      </c>
      <c r="O8475" t="s">
        <v>33</v>
      </c>
      <c r="P8475" t="s">
        <v>3896</v>
      </c>
      <c r="Q8475" t="s">
        <v>3897</v>
      </c>
      <c r="R8475" t="s">
        <v>36</v>
      </c>
      <c r="S8475" t="s">
        <v>37</v>
      </c>
      <c r="T8475" t="s">
        <v>38</v>
      </c>
      <c r="V8475" t="s">
        <v>39</v>
      </c>
      <c r="X8475" t="s">
        <v>3846</v>
      </c>
    </row>
    <row r="8476" spans="1:24" x14ac:dyDescent="0.25">
      <c r="A8476">
        <v>42255</v>
      </c>
      <c r="B8476" t="s">
        <v>4679</v>
      </c>
      <c r="C8476" t="s">
        <v>3016</v>
      </c>
      <c r="D8476" t="s">
        <v>307</v>
      </c>
      <c r="E8476" t="s">
        <v>1488</v>
      </c>
      <c r="F8476" t="s">
        <v>3893</v>
      </c>
      <c r="G8476" t="s">
        <v>3894</v>
      </c>
      <c r="I8476" t="s">
        <v>29</v>
      </c>
      <c r="J8476" t="s">
        <v>30</v>
      </c>
      <c r="K8476" t="s">
        <v>3895</v>
      </c>
      <c r="L8476" t="s">
        <v>32</v>
      </c>
      <c r="M8476" t="s">
        <v>32</v>
      </c>
      <c r="O8476" t="s">
        <v>33</v>
      </c>
      <c r="P8476" t="s">
        <v>3896</v>
      </c>
      <c r="Q8476" t="s">
        <v>3897</v>
      </c>
      <c r="R8476" t="s">
        <v>36</v>
      </c>
      <c r="S8476" t="s">
        <v>37</v>
      </c>
      <c r="T8476" t="s">
        <v>38</v>
      </c>
      <c r="V8476" t="s">
        <v>39</v>
      </c>
      <c r="X8476" t="s">
        <v>3846</v>
      </c>
    </row>
    <row r="8477" spans="1:24" x14ac:dyDescent="0.25">
      <c r="A8477">
        <v>42258</v>
      </c>
      <c r="B8477" t="s">
        <v>4680</v>
      </c>
      <c r="C8477" t="s">
        <v>2214</v>
      </c>
      <c r="D8477" t="s">
        <v>349</v>
      </c>
      <c r="E8477" t="s">
        <v>1119</v>
      </c>
      <c r="F8477" t="s">
        <v>3893</v>
      </c>
      <c r="G8477" t="s">
        <v>3894</v>
      </c>
      <c r="I8477" t="s">
        <v>29</v>
      </c>
      <c r="J8477" t="s">
        <v>30</v>
      </c>
      <c r="K8477" t="s">
        <v>3895</v>
      </c>
      <c r="L8477" t="s">
        <v>32</v>
      </c>
      <c r="M8477" t="s">
        <v>32</v>
      </c>
      <c r="O8477" t="s">
        <v>33</v>
      </c>
      <c r="P8477" t="s">
        <v>3896</v>
      </c>
      <c r="Q8477" t="s">
        <v>3897</v>
      </c>
      <c r="R8477" t="s">
        <v>36</v>
      </c>
      <c r="S8477" t="s">
        <v>37</v>
      </c>
      <c r="T8477" t="s">
        <v>38</v>
      </c>
      <c r="V8477" t="s">
        <v>39</v>
      </c>
      <c r="X8477" t="s">
        <v>3846</v>
      </c>
    </row>
    <row r="8478" spans="1:24" x14ac:dyDescent="0.25">
      <c r="A8478">
        <v>42260</v>
      </c>
      <c r="B8478" t="s">
        <v>986</v>
      </c>
      <c r="C8478" t="s">
        <v>350</v>
      </c>
      <c r="D8478" t="s">
        <v>1090</v>
      </c>
      <c r="E8478" t="s">
        <v>586</v>
      </c>
      <c r="F8478" t="s">
        <v>3893</v>
      </c>
      <c r="G8478" t="s">
        <v>3894</v>
      </c>
      <c r="I8478" t="s">
        <v>29</v>
      </c>
      <c r="J8478" t="s">
        <v>30</v>
      </c>
      <c r="K8478" t="s">
        <v>3895</v>
      </c>
      <c r="L8478" t="s">
        <v>32</v>
      </c>
      <c r="M8478" t="s">
        <v>32</v>
      </c>
      <c r="O8478" t="s">
        <v>33</v>
      </c>
      <c r="P8478" t="s">
        <v>3896</v>
      </c>
      <c r="Q8478" t="s">
        <v>3897</v>
      </c>
      <c r="R8478" t="s">
        <v>36</v>
      </c>
      <c r="S8478" t="s">
        <v>37</v>
      </c>
      <c r="T8478" t="s">
        <v>38</v>
      </c>
      <c r="V8478" t="s">
        <v>39</v>
      </c>
      <c r="X8478" t="s">
        <v>3846</v>
      </c>
    </row>
    <row r="8479" spans="1:24" x14ac:dyDescent="0.25">
      <c r="A8479">
        <v>42263</v>
      </c>
      <c r="B8479" t="s">
        <v>310</v>
      </c>
      <c r="C8479" t="s">
        <v>3247</v>
      </c>
      <c r="D8479" t="s">
        <v>49</v>
      </c>
      <c r="E8479" t="s">
        <v>1461</v>
      </c>
      <c r="F8479" t="s">
        <v>3893</v>
      </c>
      <c r="G8479" t="s">
        <v>3894</v>
      </c>
      <c r="I8479" t="s">
        <v>29</v>
      </c>
      <c r="J8479" t="s">
        <v>30</v>
      </c>
      <c r="K8479" t="s">
        <v>3895</v>
      </c>
      <c r="L8479" t="s">
        <v>32</v>
      </c>
      <c r="M8479" t="s">
        <v>32</v>
      </c>
      <c r="O8479" t="s">
        <v>33</v>
      </c>
      <c r="P8479" t="s">
        <v>3896</v>
      </c>
      <c r="Q8479" t="s">
        <v>3897</v>
      </c>
      <c r="R8479" t="s">
        <v>36</v>
      </c>
      <c r="S8479" t="s">
        <v>37</v>
      </c>
      <c r="T8479" t="s">
        <v>38</v>
      </c>
      <c r="V8479" t="s">
        <v>39</v>
      </c>
      <c r="X8479" t="s">
        <v>3846</v>
      </c>
    </row>
    <row r="8480" spans="1:24" x14ac:dyDescent="0.25">
      <c r="A8480">
        <v>42264</v>
      </c>
      <c r="B8480" t="s">
        <v>1162</v>
      </c>
      <c r="C8480" t="s">
        <v>1001</v>
      </c>
      <c r="D8480" t="s">
        <v>469</v>
      </c>
      <c r="E8480" t="s">
        <v>49</v>
      </c>
      <c r="F8480" t="s">
        <v>3893</v>
      </c>
      <c r="G8480" t="s">
        <v>3894</v>
      </c>
      <c r="I8480" t="s">
        <v>29</v>
      </c>
      <c r="J8480" t="s">
        <v>30</v>
      </c>
      <c r="K8480" t="s">
        <v>3895</v>
      </c>
      <c r="L8480" t="s">
        <v>32</v>
      </c>
      <c r="M8480" t="s">
        <v>32</v>
      </c>
      <c r="O8480" t="s">
        <v>33</v>
      </c>
      <c r="P8480" t="s">
        <v>3896</v>
      </c>
      <c r="Q8480" t="s">
        <v>3897</v>
      </c>
      <c r="R8480" t="s">
        <v>36</v>
      </c>
      <c r="S8480" t="s">
        <v>37</v>
      </c>
      <c r="T8480" t="s">
        <v>38</v>
      </c>
      <c r="V8480" t="s">
        <v>39</v>
      </c>
      <c r="X8480" t="s">
        <v>3846</v>
      </c>
    </row>
    <row r="8481" spans="1:24" x14ac:dyDescent="0.25">
      <c r="A8481">
        <v>42265</v>
      </c>
      <c r="B8481" t="s">
        <v>660</v>
      </c>
      <c r="C8481" t="s">
        <v>367</v>
      </c>
      <c r="D8481" t="s">
        <v>469</v>
      </c>
      <c r="E8481" t="s">
        <v>656</v>
      </c>
      <c r="F8481" t="s">
        <v>3893</v>
      </c>
      <c r="G8481" t="s">
        <v>3894</v>
      </c>
      <c r="I8481" t="s">
        <v>29</v>
      </c>
      <c r="J8481" t="s">
        <v>30</v>
      </c>
      <c r="K8481" t="s">
        <v>3895</v>
      </c>
      <c r="L8481" t="s">
        <v>32</v>
      </c>
      <c r="M8481" t="s">
        <v>32</v>
      </c>
      <c r="O8481" t="s">
        <v>33</v>
      </c>
      <c r="P8481" t="s">
        <v>3896</v>
      </c>
      <c r="Q8481" t="s">
        <v>3897</v>
      </c>
      <c r="R8481" t="s">
        <v>36</v>
      </c>
      <c r="S8481" t="s">
        <v>37</v>
      </c>
      <c r="T8481" t="s">
        <v>38</v>
      </c>
      <c r="V8481" t="s">
        <v>39</v>
      </c>
      <c r="X8481" t="s">
        <v>3846</v>
      </c>
    </row>
    <row r="8482" spans="1:24" x14ac:dyDescent="0.25">
      <c r="A8482">
        <v>42266</v>
      </c>
      <c r="B8482" t="s">
        <v>100</v>
      </c>
      <c r="C8482" t="s">
        <v>464</v>
      </c>
      <c r="D8482" t="s">
        <v>194</v>
      </c>
      <c r="E8482" t="s">
        <v>2266</v>
      </c>
      <c r="F8482" t="s">
        <v>3893</v>
      </c>
      <c r="G8482" t="s">
        <v>3894</v>
      </c>
      <c r="I8482" t="s">
        <v>29</v>
      </c>
      <c r="J8482" t="s">
        <v>30</v>
      </c>
      <c r="K8482" t="s">
        <v>3895</v>
      </c>
      <c r="L8482" t="s">
        <v>32</v>
      </c>
      <c r="M8482" t="s">
        <v>32</v>
      </c>
      <c r="O8482" t="s">
        <v>33</v>
      </c>
      <c r="P8482" t="s">
        <v>3896</v>
      </c>
      <c r="Q8482" t="s">
        <v>3897</v>
      </c>
      <c r="R8482" t="s">
        <v>36</v>
      </c>
      <c r="S8482" t="s">
        <v>37</v>
      </c>
      <c r="T8482" t="s">
        <v>38</v>
      </c>
      <c r="V8482" t="s">
        <v>39</v>
      </c>
      <c r="X8482" t="s">
        <v>3846</v>
      </c>
    </row>
    <row r="8483" spans="1:24" x14ac:dyDescent="0.25">
      <c r="A8483">
        <v>42267</v>
      </c>
      <c r="B8483" t="s">
        <v>3233</v>
      </c>
      <c r="C8483" t="s">
        <v>3233</v>
      </c>
      <c r="D8483" t="s">
        <v>656</v>
      </c>
      <c r="E8483" t="s">
        <v>324</v>
      </c>
      <c r="F8483" t="s">
        <v>3893</v>
      </c>
      <c r="G8483" t="s">
        <v>3894</v>
      </c>
      <c r="I8483" t="s">
        <v>29</v>
      </c>
      <c r="J8483" t="s">
        <v>30</v>
      </c>
      <c r="K8483" t="s">
        <v>3895</v>
      </c>
      <c r="L8483" t="s">
        <v>32</v>
      </c>
      <c r="M8483" t="s">
        <v>32</v>
      </c>
      <c r="O8483" t="s">
        <v>33</v>
      </c>
      <c r="P8483" t="s">
        <v>3896</v>
      </c>
      <c r="Q8483" t="s">
        <v>3897</v>
      </c>
      <c r="R8483" t="s">
        <v>36</v>
      </c>
      <c r="S8483" t="s">
        <v>37</v>
      </c>
      <c r="T8483" t="s">
        <v>38</v>
      </c>
      <c r="V8483" t="s">
        <v>39</v>
      </c>
      <c r="X8483" t="s">
        <v>3846</v>
      </c>
    </row>
    <row r="8484" spans="1:24" x14ac:dyDescent="0.25">
      <c r="A8484">
        <v>42268</v>
      </c>
      <c r="B8484" t="s">
        <v>4681</v>
      </c>
      <c r="C8484" t="s">
        <v>62</v>
      </c>
      <c r="D8484" t="s">
        <v>63</v>
      </c>
      <c r="E8484" t="s">
        <v>287</v>
      </c>
      <c r="F8484" t="s">
        <v>3893</v>
      </c>
      <c r="G8484" t="s">
        <v>3894</v>
      </c>
      <c r="I8484" t="s">
        <v>29</v>
      </c>
      <c r="J8484" t="s">
        <v>30</v>
      </c>
      <c r="K8484" t="s">
        <v>3895</v>
      </c>
      <c r="L8484" t="s">
        <v>32</v>
      </c>
      <c r="M8484" t="s">
        <v>32</v>
      </c>
      <c r="O8484" t="s">
        <v>33</v>
      </c>
      <c r="P8484" t="s">
        <v>3896</v>
      </c>
      <c r="Q8484" t="s">
        <v>3897</v>
      </c>
      <c r="R8484" t="s">
        <v>36</v>
      </c>
      <c r="S8484" t="s">
        <v>37</v>
      </c>
      <c r="T8484" t="s">
        <v>38</v>
      </c>
      <c r="V8484" t="s">
        <v>39</v>
      </c>
      <c r="X8484" t="s">
        <v>3846</v>
      </c>
    </row>
    <row r="8485" spans="1:24" x14ac:dyDescent="0.25">
      <c r="A8485">
        <v>42269</v>
      </c>
      <c r="B8485" t="s">
        <v>84</v>
      </c>
      <c r="C8485" t="s">
        <v>210</v>
      </c>
      <c r="D8485" t="s">
        <v>571</v>
      </c>
      <c r="E8485" t="s">
        <v>4607</v>
      </c>
      <c r="F8485" t="s">
        <v>3893</v>
      </c>
      <c r="G8485" t="s">
        <v>3894</v>
      </c>
      <c r="I8485" t="s">
        <v>29</v>
      </c>
      <c r="J8485" t="s">
        <v>30</v>
      </c>
      <c r="K8485" t="s">
        <v>3895</v>
      </c>
      <c r="L8485" t="s">
        <v>32</v>
      </c>
      <c r="M8485" t="s">
        <v>32</v>
      </c>
      <c r="O8485" t="s">
        <v>33</v>
      </c>
      <c r="P8485" t="s">
        <v>3896</v>
      </c>
      <c r="Q8485" t="s">
        <v>3897</v>
      </c>
      <c r="R8485" t="s">
        <v>36</v>
      </c>
      <c r="S8485" t="s">
        <v>37</v>
      </c>
      <c r="T8485" t="s">
        <v>38</v>
      </c>
      <c r="V8485" t="s">
        <v>39</v>
      </c>
      <c r="X8485" t="s">
        <v>3846</v>
      </c>
    </row>
    <row r="8486" spans="1:24" x14ac:dyDescent="0.25">
      <c r="A8486">
        <v>42270</v>
      </c>
      <c r="B8486" t="s">
        <v>176</v>
      </c>
      <c r="C8486" t="s">
        <v>1091</v>
      </c>
      <c r="D8486" t="s">
        <v>1580</v>
      </c>
      <c r="E8486" t="s">
        <v>397</v>
      </c>
      <c r="F8486" t="s">
        <v>3893</v>
      </c>
      <c r="G8486" t="s">
        <v>3894</v>
      </c>
      <c r="I8486" t="s">
        <v>29</v>
      </c>
      <c r="J8486" t="s">
        <v>30</v>
      </c>
      <c r="K8486" t="s">
        <v>3895</v>
      </c>
      <c r="L8486" t="s">
        <v>32</v>
      </c>
      <c r="M8486" t="s">
        <v>32</v>
      </c>
      <c r="O8486" t="s">
        <v>33</v>
      </c>
      <c r="P8486" t="s">
        <v>3896</v>
      </c>
      <c r="Q8486" t="s">
        <v>3897</v>
      </c>
      <c r="R8486" t="s">
        <v>36</v>
      </c>
      <c r="S8486" t="s">
        <v>37</v>
      </c>
      <c r="T8486" t="s">
        <v>38</v>
      </c>
      <c r="V8486" t="s">
        <v>39</v>
      </c>
      <c r="X8486" t="s">
        <v>3846</v>
      </c>
    </row>
    <row r="8487" spans="1:24" x14ac:dyDescent="0.25">
      <c r="A8487">
        <v>42271</v>
      </c>
      <c r="B8487" t="s">
        <v>623</v>
      </c>
      <c r="C8487" t="s">
        <v>138</v>
      </c>
      <c r="D8487" t="s">
        <v>170</v>
      </c>
      <c r="E8487" t="s">
        <v>101</v>
      </c>
      <c r="F8487" t="s">
        <v>3893</v>
      </c>
      <c r="G8487" t="s">
        <v>3894</v>
      </c>
      <c r="I8487" t="s">
        <v>29</v>
      </c>
      <c r="J8487" t="s">
        <v>30</v>
      </c>
      <c r="K8487" t="s">
        <v>3895</v>
      </c>
      <c r="L8487" t="s">
        <v>32</v>
      </c>
      <c r="M8487" t="s">
        <v>32</v>
      </c>
      <c r="O8487" t="s">
        <v>33</v>
      </c>
      <c r="P8487" t="s">
        <v>3896</v>
      </c>
      <c r="Q8487" t="s">
        <v>3897</v>
      </c>
      <c r="R8487" t="s">
        <v>36</v>
      </c>
      <c r="S8487" t="s">
        <v>37</v>
      </c>
      <c r="T8487" t="s">
        <v>38</v>
      </c>
      <c r="V8487" t="s">
        <v>39</v>
      </c>
      <c r="X8487" t="s">
        <v>3846</v>
      </c>
    </row>
    <row r="8488" spans="1:24" x14ac:dyDescent="0.25">
      <c r="A8488">
        <v>42348</v>
      </c>
      <c r="B8488" t="s">
        <v>1475</v>
      </c>
      <c r="C8488" t="s">
        <v>4682</v>
      </c>
      <c r="D8488" t="s">
        <v>1380</v>
      </c>
      <c r="E8488" t="s">
        <v>287</v>
      </c>
      <c r="F8488" t="s">
        <v>3898</v>
      </c>
      <c r="G8488" t="s">
        <v>3899</v>
      </c>
      <c r="I8488" t="s">
        <v>29</v>
      </c>
      <c r="J8488" t="s">
        <v>30</v>
      </c>
      <c r="K8488" t="s">
        <v>3900</v>
      </c>
      <c r="L8488" t="s">
        <v>32</v>
      </c>
      <c r="M8488" t="s">
        <v>32</v>
      </c>
      <c r="O8488" t="s">
        <v>33</v>
      </c>
      <c r="P8488" t="s">
        <v>3901</v>
      </c>
      <c r="Q8488" t="s">
        <v>3902</v>
      </c>
      <c r="R8488" t="s">
        <v>36</v>
      </c>
      <c r="S8488" t="s">
        <v>37</v>
      </c>
      <c r="T8488" t="s">
        <v>38</v>
      </c>
      <c r="V8488" t="s">
        <v>39</v>
      </c>
      <c r="X8488" t="s">
        <v>3846</v>
      </c>
    </row>
    <row r="8489" spans="1:24" x14ac:dyDescent="0.25">
      <c r="A8489">
        <v>42349</v>
      </c>
      <c r="B8489" t="s">
        <v>4683</v>
      </c>
      <c r="C8489" t="s">
        <v>854</v>
      </c>
      <c r="D8489" t="s">
        <v>277</v>
      </c>
      <c r="E8489" t="s">
        <v>608</v>
      </c>
      <c r="F8489" t="s">
        <v>3898</v>
      </c>
      <c r="G8489" t="s">
        <v>3899</v>
      </c>
      <c r="I8489" t="s">
        <v>29</v>
      </c>
      <c r="J8489" t="s">
        <v>30</v>
      </c>
      <c r="K8489" t="s">
        <v>3900</v>
      </c>
      <c r="L8489" t="s">
        <v>32</v>
      </c>
      <c r="M8489" t="s">
        <v>32</v>
      </c>
      <c r="O8489" t="s">
        <v>33</v>
      </c>
      <c r="P8489" t="s">
        <v>3901</v>
      </c>
      <c r="Q8489" t="s">
        <v>3902</v>
      </c>
      <c r="R8489" t="s">
        <v>36</v>
      </c>
      <c r="S8489" t="s">
        <v>37</v>
      </c>
      <c r="T8489" t="s">
        <v>38</v>
      </c>
      <c r="V8489" t="s">
        <v>39</v>
      </c>
      <c r="X8489" t="s">
        <v>3846</v>
      </c>
    </row>
    <row r="8490" spans="1:24" x14ac:dyDescent="0.25">
      <c r="A8490">
        <v>42350</v>
      </c>
      <c r="B8490" t="s">
        <v>1170</v>
      </c>
      <c r="C8490" t="s">
        <v>881</v>
      </c>
      <c r="D8490" t="s">
        <v>734</v>
      </c>
      <c r="E8490" t="s">
        <v>656</v>
      </c>
      <c r="F8490" t="s">
        <v>3898</v>
      </c>
      <c r="G8490" t="s">
        <v>3899</v>
      </c>
      <c r="I8490" t="s">
        <v>29</v>
      </c>
      <c r="J8490" t="s">
        <v>30</v>
      </c>
      <c r="K8490" t="s">
        <v>3900</v>
      </c>
      <c r="L8490" t="s">
        <v>32</v>
      </c>
      <c r="M8490" t="s">
        <v>32</v>
      </c>
      <c r="O8490" t="s">
        <v>33</v>
      </c>
      <c r="P8490" t="s">
        <v>3901</v>
      </c>
      <c r="Q8490" t="s">
        <v>3902</v>
      </c>
      <c r="R8490" t="s">
        <v>36</v>
      </c>
      <c r="S8490" t="s">
        <v>37</v>
      </c>
      <c r="T8490" t="s">
        <v>38</v>
      </c>
      <c r="V8490" t="s">
        <v>39</v>
      </c>
      <c r="X8490" t="s">
        <v>3846</v>
      </c>
    </row>
    <row r="8491" spans="1:24" x14ac:dyDescent="0.25">
      <c r="A8491">
        <v>42351</v>
      </c>
      <c r="B8491" t="s">
        <v>423</v>
      </c>
      <c r="C8491" t="s">
        <v>1438</v>
      </c>
      <c r="D8491" t="s">
        <v>1054</v>
      </c>
      <c r="E8491" t="s">
        <v>119</v>
      </c>
      <c r="F8491" t="s">
        <v>3898</v>
      </c>
      <c r="G8491" t="s">
        <v>3899</v>
      </c>
      <c r="I8491" t="s">
        <v>29</v>
      </c>
      <c r="J8491" t="s">
        <v>30</v>
      </c>
      <c r="K8491" t="s">
        <v>3900</v>
      </c>
      <c r="L8491" t="s">
        <v>32</v>
      </c>
      <c r="M8491" t="s">
        <v>32</v>
      </c>
      <c r="O8491" t="s">
        <v>33</v>
      </c>
      <c r="P8491" t="s">
        <v>3901</v>
      </c>
      <c r="Q8491" t="s">
        <v>3902</v>
      </c>
      <c r="R8491" t="s">
        <v>36</v>
      </c>
      <c r="S8491" t="s">
        <v>37</v>
      </c>
      <c r="T8491" t="s">
        <v>38</v>
      </c>
      <c r="V8491" t="s">
        <v>39</v>
      </c>
      <c r="X8491" t="s">
        <v>3846</v>
      </c>
    </row>
    <row r="8492" spans="1:24" x14ac:dyDescent="0.25">
      <c r="A8492">
        <v>42352</v>
      </c>
      <c r="B8492" t="s">
        <v>4684</v>
      </c>
      <c r="C8492" t="s">
        <v>210</v>
      </c>
      <c r="D8492" t="s">
        <v>156</v>
      </c>
      <c r="E8492" t="s">
        <v>397</v>
      </c>
      <c r="F8492" t="s">
        <v>3898</v>
      </c>
      <c r="G8492" t="s">
        <v>3899</v>
      </c>
      <c r="I8492" t="s">
        <v>29</v>
      </c>
      <c r="J8492" t="s">
        <v>30</v>
      </c>
      <c r="K8492" t="s">
        <v>3900</v>
      </c>
      <c r="L8492" t="s">
        <v>32</v>
      </c>
      <c r="M8492" t="s">
        <v>32</v>
      </c>
      <c r="O8492" t="s">
        <v>33</v>
      </c>
      <c r="P8492" t="s">
        <v>3901</v>
      </c>
      <c r="Q8492" t="s">
        <v>3902</v>
      </c>
      <c r="R8492" t="s">
        <v>36</v>
      </c>
      <c r="S8492" t="s">
        <v>37</v>
      </c>
      <c r="T8492" t="s">
        <v>38</v>
      </c>
      <c r="V8492" t="s">
        <v>39</v>
      </c>
      <c r="X8492" t="s">
        <v>3846</v>
      </c>
    </row>
    <row r="8493" spans="1:24" x14ac:dyDescent="0.25">
      <c r="A8493">
        <v>42353</v>
      </c>
      <c r="B8493" t="s">
        <v>118</v>
      </c>
      <c r="C8493" t="s">
        <v>960</v>
      </c>
      <c r="D8493" t="s">
        <v>63</v>
      </c>
      <c r="E8493" t="s">
        <v>403</v>
      </c>
      <c r="F8493" t="s">
        <v>3898</v>
      </c>
      <c r="G8493" t="s">
        <v>3899</v>
      </c>
      <c r="I8493" t="s">
        <v>29</v>
      </c>
      <c r="J8493" t="s">
        <v>30</v>
      </c>
      <c r="K8493" t="s">
        <v>3900</v>
      </c>
      <c r="L8493" t="s">
        <v>32</v>
      </c>
      <c r="M8493" t="s">
        <v>32</v>
      </c>
      <c r="O8493" t="s">
        <v>33</v>
      </c>
      <c r="P8493" t="s">
        <v>3901</v>
      </c>
      <c r="Q8493" t="s">
        <v>3902</v>
      </c>
      <c r="R8493" t="s">
        <v>36</v>
      </c>
      <c r="S8493" t="s">
        <v>37</v>
      </c>
      <c r="T8493" t="s">
        <v>38</v>
      </c>
      <c r="V8493" t="s">
        <v>39</v>
      </c>
      <c r="X8493" t="s">
        <v>3846</v>
      </c>
    </row>
    <row r="8494" spans="1:24" x14ac:dyDescent="0.25">
      <c r="A8494">
        <v>42358</v>
      </c>
      <c r="B8494" t="s">
        <v>1376</v>
      </c>
      <c r="C8494" t="s">
        <v>25</v>
      </c>
      <c r="D8494" t="s">
        <v>63</v>
      </c>
      <c r="E8494" t="s">
        <v>1122</v>
      </c>
      <c r="F8494" t="s">
        <v>3898</v>
      </c>
      <c r="G8494" t="s">
        <v>3899</v>
      </c>
      <c r="I8494" t="s">
        <v>29</v>
      </c>
      <c r="J8494" t="s">
        <v>30</v>
      </c>
      <c r="K8494" t="s">
        <v>3900</v>
      </c>
      <c r="L8494" t="s">
        <v>32</v>
      </c>
      <c r="M8494" t="s">
        <v>32</v>
      </c>
      <c r="O8494" t="s">
        <v>33</v>
      </c>
      <c r="P8494" t="s">
        <v>3901</v>
      </c>
      <c r="Q8494" t="s">
        <v>3902</v>
      </c>
      <c r="R8494" t="s">
        <v>36</v>
      </c>
      <c r="S8494" t="s">
        <v>37</v>
      </c>
      <c r="T8494" t="s">
        <v>38</v>
      </c>
      <c r="V8494" t="s">
        <v>39</v>
      </c>
      <c r="X8494" t="s">
        <v>3846</v>
      </c>
    </row>
    <row r="8495" spans="1:24" x14ac:dyDescent="0.25">
      <c r="A8495">
        <v>42462</v>
      </c>
      <c r="B8495" t="s">
        <v>986</v>
      </c>
      <c r="C8495" t="s">
        <v>84</v>
      </c>
      <c r="D8495" t="s">
        <v>469</v>
      </c>
      <c r="E8495" t="s">
        <v>664</v>
      </c>
      <c r="F8495" t="s">
        <v>3904</v>
      </c>
      <c r="G8495" t="s">
        <v>3909</v>
      </c>
      <c r="I8495" t="s">
        <v>29</v>
      </c>
      <c r="J8495" t="s">
        <v>30</v>
      </c>
      <c r="K8495" t="s">
        <v>3910</v>
      </c>
      <c r="L8495" t="s">
        <v>32</v>
      </c>
      <c r="M8495" t="s">
        <v>32</v>
      </c>
      <c r="O8495" t="s">
        <v>33</v>
      </c>
      <c r="P8495" t="s">
        <v>3907</v>
      </c>
      <c r="Q8495" t="s">
        <v>3908</v>
      </c>
      <c r="R8495" t="s">
        <v>36</v>
      </c>
      <c r="S8495" t="s">
        <v>37</v>
      </c>
      <c r="T8495" t="s">
        <v>38</v>
      </c>
      <c r="V8495" t="s">
        <v>39</v>
      </c>
      <c r="X8495" t="s">
        <v>3846</v>
      </c>
    </row>
    <row r="8496" spans="1:24" x14ac:dyDescent="0.25">
      <c r="A8496">
        <v>42463</v>
      </c>
      <c r="B8496" t="s">
        <v>1321</v>
      </c>
      <c r="C8496" t="s">
        <v>481</v>
      </c>
      <c r="D8496" t="s">
        <v>349</v>
      </c>
      <c r="E8496" t="s">
        <v>287</v>
      </c>
      <c r="F8496" t="s">
        <v>3904</v>
      </c>
      <c r="G8496" t="s">
        <v>3905</v>
      </c>
      <c r="I8496" t="s">
        <v>29</v>
      </c>
      <c r="J8496" t="s">
        <v>30</v>
      </c>
      <c r="K8496" t="s">
        <v>3906</v>
      </c>
      <c r="L8496" t="s">
        <v>32</v>
      </c>
      <c r="M8496" t="s">
        <v>32</v>
      </c>
      <c r="O8496" t="s">
        <v>33</v>
      </c>
      <c r="P8496" t="s">
        <v>3907</v>
      </c>
      <c r="Q8496" t="s">
        <v>3908</v>
      </c>
      <c r="R8496" t="s">
        <v>36</v>
      </c>
      <c r="S8496" t="s">
        <v>37</v>
      </c>
      <c r="T8496" t="s">
        <v>38</v>
      </c>
      <c r="V8496" t="s">
        <v>39</v>
      </c>
      <c r="X8496" t="s">
        <v>3846</v>
      </c>
    </row>
    <row r="8497" spans="1:24" x14ac:dyDescent="0.25">
      <c r="A8497">
        <v>42467</v>
      </c>
      <c r="B8497" t="s">
        <v>724</v>
      </c>
      <c r="C8497" t="s">
        <v>1446</v>
      </c>
      <c r="D8497" t="s">
        <v>1054</v>
      </c>
      <c r="E8497" t="s">
        <v>921</v>
      </c>
      <c r="F8497" t="s">
        <v>3904</v>
      </c>
      <c r="G8497" t="s">
        <v>3909</v>
      </c>
      <c r="I8497" t="s">
        <v>29</v>
      </c>
      <c r="J8497" t="s">
        <v>30</v>
      </c>
      <c r="K8497" t="s">
        <v>3910</v>
      </c>
      <c r="L8497" t="s">
        <v>32</v>
      </c>
      <c r="M8497" t="s">
        <v>32</v>
      </c>
      <c r="O8497" t="s">
        <v>33</v>
      </c>
      <c r="P8497" t="s">
        <v>3907</v>
      </c>
      <c r="Q8497" t="s">
        <v>3908</v>
      </c>
      <c r="R8497" t="s">
        <v>36</v>
      </c>
      <c r="S8497" t="s">
        <v>37</v>
      </c>
      <c r="T8497" t="s">
        <v>38</v>
      </c>
      <c r="V8497" t="s">
        <v>39</v>
      </c>
      <c r="X8497" t="s">
        <v>3846</v>
      </c>
    </row>
    <row r="8498" spans="1:24" x14ac:dyDescent="0.25">
      <c r="A8498">
        <v>42469</v>
      </c>
      <c r="B8498" t="s">
        <v>210</v>
      </c>
      <c r="C8498" t="s">
        <v>404</v>
      </c>
      <c r="D8498" t="s">
        <v>3022</v>
      </c>
      <c r="E8498" t="s">
        <v>2033</v>
      </c>
      <c r="F8498" t="s">
        <v>3904</v>
      </c>
      <c r="G8498" t="s">
        <v>3905</v>
      </c>
      <c r="I8498" t="s">
        <v>29</v>
      </c>
      <c r="J8498" t="s">
        <v>30</v>
      </c>
      <c r="K8498" t="s">
        <v>3906</v>
      </c>
      <c r="L8498" t="s">
        <v>32</v>
      </c>
      <c r="M8498" t="s">
        <v>32</v>
      </c>
      <c r="O8498" t="s">
        <v>33</v>
      </c>
      <c r="P8498" t="s">
        <v>3907</v>
      </c>
      <c r="Q8498" t="s">
        <v>3908</v>
      </c>
      <c r="R8498" t="s">
        <v>36</v>
      </c>
      <c r="S8498" t="s">
        <v>37</v>
      </c>
      <c r="T8498" t="s">
        <v>38</v>
      </c>
      <c r="V8498" t="s">
        <v>39</v>
      </c>
      <c r="X8498" t="s">
        <v>3846</v>
      </c>
    </row>
    <row r="8499" spans="1:24" x14ac:dyDescent="0.25">
      <c r="A8499">
        <v>42472</v>
      </c>
      <c r="B8499" t="s">
        <v>367</v>
      </c>
      <c r="C8499" t="s">
        <v>942</v>
      </c>
      <c r="D8499" t="s">
        <v>246</v>
      </c>
      <c r="E8499" t="s">
        <v>968</v>
      </c>
      <c r="F8499" t="s">
        <v>3904</v>
      </c>
      <c r="G8499" t="s">
        <v>3905</v>
      </c>
      <c r="I8499" t="s">
        <v>29</v>
      </c>
      <c r="J8499" t="s">
        <v>30</v>
      </c>
      <c r="K8499" t="s">
        <v>3906</v>
      </c>
      <c r="L8499" t="s">
        <v>32</v>
      </c>
      <c r="M8499" t="s">
        <v>32</v>
      </c>
      <c r="O8499" t="s">
        <v>33</v>
      </c>
      <c r="P8499" t="s">
        <v>3907</v>
      </c>
      <c r="Q8499" t="s">
        <v>3908</v>
      </c>
      <c r="R8499" t="s">
        <v>36</v>
      </c>
      <c r="S8499" t="s">
        <v>37</v>
      </c>
      <c r="T8499" t="s">
        <v>38</v>
      </c>
      <c r="V8499" t="s">
        <v>39</v>
      </c>
      <c r="X8499" t="s">
        <v>3846</v>
      </c>
    </row>
    <row r="8500" spans="1:24" x14ac:dyDescent="0.25">
      <c r="A8500">
        <v>42476</v>
      </c>
      <c r="B8500" t="s">
        <v>1091</v>
      </c>
      <c r="C8500" t="s">
        <v>2015</v>
      </c>
      <c r="D8500" t="s">
        <v>403</v>
      </c>
      <c r="E8500" t="s">
        <v>656</v>
      </c>
      <c r="F8500" t="s">
        <v>3904</v>
      </c>
      <c r="G8500" t="s">
        <v>3909</v>
      </c>
      <c r="I8500" t="s">
        <v>29</v>
      </c>
      <c r="J8500" t="s">
        <v>30</v>
      </c>
      <c r="K8500" t="s">
        <v>3910</v>
      </c>
      <c r="L8500" t="s">
        <v>32</v>
      </c>
      <c r="M8500" t="s">
        <v>32</v>
      </c>
      <c r="O8500" t="s">
        <v>33</v>
      </c>
      <c r="P8500" t="s">
        <v>3907</v>
      </c>
      <c r="Q8500" t="s">
        <v>3908</v>
      </c>
      <c r="R8500" t="s">
        <v>36</v>
      </c>
      <c r="S8500" t="s">
        <v>37</v>
      </c>
      <c r="T8500" t="s">
        <v>38</v>
      </c>
      <c r="V8500" t="s">
        <v>39</v>
      </c>
      <c r="X8500" t="s">
        <v>3846</v>
      </c>
    </row>
    <row r="8501" spans="1:24" x14ac:dyDescent="0.25">
      <c r="A8501">
        <v>42477</v>
      </c>
      <c r="B8501" t="s">
        <v>724</v>
      </c>
      <c r="C8501" t="s">
        <v>266</v>
      </c>
      <c r="D8501" t="s">
        <v>469</v>
      </c>
      <c r="E8501" t="s">
        <v>164</v>
      </c>
      <c r="F8501" t="s">
        <v>3904</v>
      </c>
      <c r="G8501" t="s">
        <v>3909</v>
      </c>
      <c r="I8501" t="s">
        <v>29</v>
      </c>
      <c r="J8501" t="s">
        <v>30</v>
      </c>
      <c r="K8501" t="s">
        <v>3910</v>
      </c>
      <c r="L8501" t="s">
        <v>32</v>
      </c>
      <c r="M8501" t="s">
        <v>32</v>
      </c>
      <c r="O8501" t="s">
        <v>33</v>
      </c>
      <c r="P8501" t="s">
        <v>3907</v>
      </c>
      <c r="Q8501" t="s">
        <v>3908</v>
      </c>
      <c r="R8501" t="s">
        <v>36</v>
      </c>
      <c r="S8501" t="s">
        <v>37</v>
      </c>
      <c r="T8501" t="s">
        <v>38</v>
      </c>
      <c r="V8501" t="s">
        <v>39</v>
      </c>
      <c r="X8501" t="s">
        <v>3846</v>
      </c>
    </row>
    <row r="8502" spans="1:24" x14ac:dyDescent="0.25">
      <c r="A8502">
        <v>42480</v>
      </c>
      <c r="B8502" t="s">
        <v>4685</v>
      </c>
      <c r="C8502" t="s">
        <v>68</v>
      </c>
      <c r="D8502" t="s">
        <v>349</v>
      </c>
      <c r="E8502" t="s">
        <v>656</v>
      </c>
      <c r="F8502" t="s">
        <v>3904</v>
      </c>
      <c r="G8502" t="s">
        <v>3905</v>
      </c>
      <c r="I8502" t="s">
        <v>29</v>
      </c>
      <c r="J8502" t="s">
        <v>30</v>
      </c>
      <c r="K8502" t="s">
        <v>3906</v>
      </c>
      <c r="L8502" t="s">
        <v>32</v>
      </c>
      <c r="M8502" t="s">
        <v>32</v>
      </c>
      <c r="O8502" t="s">
        <v>33</v>
      </c>
      <c r="P8502" t="s">
        <v>3907</v>
      </c>
      <c r="Q8502" t="s">
        <v>3908</v>
      </c>
      <c r="R8502" t="s">
        <v>36</v>
      </c>
      <c r="S8502" t="s">
        <v>37</v>
      </c>
      <c r="T8502" t="s">
        <v>38</v>
      </c>
      <c r="V8502" t="s">
        <v>39</v>
      </c>
      <c r="X8502" t="s">
        <v>3846</v>
      </c>
    </row>
    <row r="8503" spans="1:24" x14ac:dyDescent="0.25">
      <c r="A8503">
        <v>42481</v>
      </c>
      <c r="B8503" t="s">
        <v>1019</v>
      </c>
      <c r="C8503" t="s">
        <v>2168</v>
      </c>
      <c r="D8503" t="s">
        <v>627</v>
      </c>
      <c r="E8503" t="s">
        <v>287</v>
      </c>
      <c r="F8503" t="s">
        <v>3904</v>
      </c>
      <c r="G8503" t="s">
        <v>3909</v>
      </c>
      <c r="I8503" t="s">
        <v>29</v>
      </c>
      <c r="J8503" t="s">
        <v>30</v>
      </c>
      <c r="K8503" t="s">
        <v>3910</v>
      </c>
      <c r="L8503" t="s">
        <v>32</v>
      </c>
      <c r="M8503" t="s">
        <v>32</v>
      </c>
      <c r="O8503" t="s">
        <v>33</v>
      </c>
      <c r="P8503" t="s">
        <v>3907</v>
      </c>
      <c r="Q8503" t="s">
        <v>3908</v>
      </c>
      <c r="R8503" t="s">
        <v>36</v>
      </c>
      <c r="S8503" t="s">
        <v>37</v>
      </c>
      <c r="T8503" t="s">
        <v>38</v>
      </c>
      <c r="V8503" t="s">
        <v>39</v>
      </c>
      <c r="X8503" t="s">
        <v>3846</v>
      </c>
    </row>
    <row r="8504" spans="1:24" x14ac:dyDescent="0.25">
      <c r="A8504">
        <v>42483</v>
      </c>
      <c r="B8504" t="s">
        <v>1237</v>
      </c>
      <c r="C8504" t="s">
        <v>157</v>
      </c>
      <c r="D8504" t="s">
        <v>627</v>
      </c>
      <c r="E8504" t="s">
        <v>555</v>
      </c>
      <c r="F8504" t="s">
        <v>3904</v>
      </c>
      <c r="G8504" t="s">
        <v>3909</v>
      </c>
      <c r="I8504" t="s">
        <v>29</v>
      </c>
      <c r="J8504" t="s">
        <v>30</v>
      </c>
      <c r="K8504" t="s">
        <v>3910</v>
      </c>
      <c r="L8504" t="s">
        <v>32</v>
      </c>
      <c r="M8504" t="s">
        <v>32</v>
      </c>
      <c r="O8504" t="s">
        <v>33</v>
      </c>
      <c r="P8504" t="s">
        <v>3907</v>
      </c>
      <c r="Q8504" t="s">
        <v>3908</v>
      </c>
      <c r="R8504" t="s">
        <v>36</v>
      </c>
      <c r="S8504" t="s">
        <v>37</v>
      </c>
      <c r="T8504" t="s">
        <v>38</v>
      </c>
      <c r="V8504" t="s">
        <v>39</v>
      </c>
      <c r="X8504" t="s">
        <v>3846</v>
      </c>
    </row>
    <row r="8505" spans="1:24" x14ac:dyDescent="0.25">
      <c r="A8505">
        <v>42485</v>
      </c>
      <c r="B8505" t="s">
        <v>4686</v>
      </c>
      <c r="C8505" t="s">
        <v>247</v>
      </c>
      <c r="D8505" t="s">
        <v>170</v>
      </c>
      <c r="E8505" t="s">
        <v>76</v>
      </c>
      <c r="F8505" t="s">
        <v>3904</v>
      </c>
      <c r="G8505" t="s">
        <v>3905</v>
      </c>
      <c r="I8505" t="s">
        <v>29</v>
      </c>
      <c r="J8505" t="s">
        <v>30</v>
      </c>
      <c r="K8505" t="s">
        <v>3906</v>
      </c>
      <c r="L8505" t="s">
        <v>32</v>
      </c>
      <c r="M8505" t="s">
        <v>32</v>
      </c>
      <c r="O8505" t="s">
        <v>33</v>
      </c>
      <c r="P8505" t="s">
        <v>3907</v>
      </c>
      <c r="Q8505" t="s">
        <v>3908</v>
      </c>
      <c r="R8505" t="s">
        <v>36</v>
      </c>
      <c r="S8505" t="s">
        <v>37</v>
      </c>
      <c r="T8505" t="s">
        <v>38</v>
      </c>
      <c r="V8505" t="s">
        <v>39</v>
      </c>
      <c r="X8505" t="s">
        <v>3846</v>
      </c>
    </row>
    <row r="8506" spans="1:24" x14ac:dyDescent="0.25">
      <c r="A8506">
        <v>43708</v>
      </c>
      <c r="B8506" t="s">
        <v>1078</v>
      </c>
      <c r="C8506" t="s">
        <v>960</v>
      </c>
      <c r="D8506" t="s">
        <v>4687</v>
      </c>
      <c r="E8506" t="s">
        <v>608</v>
      </c>
      <c r="F8506" t="s">
        <v>3921</v>
      </c>
      <c r="G8506" t="s">
        <v>3922</v>
      </c>
      <c r="I8506" t="s">
        <v>29</v>
      </c>
      <c r="J8506" t="s">
        <v>30</v>
      </c>
      <c r="K8506" t="s">
        <v>3923</v>
      </c>
      <c r="L8506" t="s">
        <v>32</v>
      </c>
      <c r="M8506" t="s">
        <v>32</v>
      </c>
      <c r="O8506" t="s">
        <v>33</v>
      </c>
      <c r="P8506" t="s">
        <v>3924</v>
      </c>
      <c r="Q8506" t="s">
        <v>3925</v>
      </c>
      <c r="R8506" t="s">
        <v>36</v>
      </c>
      <c r="S8506" t="s">
        <v>37</v>
      </c>
      <c r="T8506" t="s">
        <v>38</v>
      </c>
      <c r="V8506" t="s">
        <v>39</v>
      </c>
      <c r="X8506" t="s">
        <v>3846</v>
      </c>
    </row>
    <row r="8507" spans="1:24" x14ac:dyDescent="0.25">
      <c r="A8507">
        <v>43716</v>
      </c>
      <c r="B8507" t="s">
        <v>833</v>
      </c>
      <c r="C8507" t="s">
        <v>980</v>
      </c>
      <c r="D8507" t="s">
        <v>119</v>
      </c>
      <c r="E8507" t="s">
        <v>164</v>
      </c>
      <c r="F8507" t="s">
        <v>3921</v>
      </c>
      <c r="G8507" t="s">
        <v>3922</v>
      </c>
      <c r="I8507" t="s">
        <v>29</v>
      </c>
      <c r="J8507" t="s">
        <v>30</v>
      </c>
      <c r="K8507" t="s">
        <v>3923</v>
      </c>
      <c r="L8507" t="s">
        <v>32</v>
      </c>
      <c r="M8507" t="s">
        <v>32</v>
      </c>
      <c r="O8507" t="s">
        <v>33</v>
      </c>
      <c r="P8507" t="s">
        <v>3924</v>
      </c>
      <c r="Q8507" t="s">
        <v>3925</v>
      </c>
      <c r="R8507" t="s">
        <v>36</v>
      </c>
      <c r="S8507" t="s">
        <v>37</v>
      </c>
      <c r="T8507" t="s">
        <v>38</v>
      </c>
      <c r="V8507" t="s">
        <v>39</v>
      </c>
      <c r="X8507" t="s">
        <v>3846</v>
      </c>
    </row>
    <row r="8508" spans="1:24" x14ac:dyDescent="0.25">
      <c r="A8508">
        <v>43724</v>
      </c>
      <c r="B8508" t="s">
        <v>169</v>
      </c>
      <c r="C8508" t="s">
        <v>310</v>
      </c>
      <c r="D8508" t="s">
        <v>208</v>
      </c>
      <c r="E8508" t="s">
        <v>624</v>
      </c>
      <c r="F8508" t="s">
        <v>3921</v>
      </c>
      <c r="G8508" t="s">
        <v>3922</v>
      </c>
      <c r="I8508" t="s">
        <v>29</v>
      </c>
      <c r="J8508" t="s">
        <v>30</v>
      </c>
      <c r="K8508" t="s">
        <v>3923</v>
      </c>
      <c r="L8508" t="s">
        <v>32</v>
      </c>
      <c r="M8508" t="s">
        <v>32</v>
      </c>
      <c r="O8508" t="s">
        <v>33</v>
      </c>
      <c r="P8508" t="s">
        <v>3924</v>
      </c>
      <c r="Q8508" t="s">
        <v>3925</v>
      </c>
      <c r="R8508" t="s">
        <v>36</v>
      </c>
      <c r="S8508" t="s">
        <v>37</v>
      </c>
      <c r="T8508" t="s">
        <v>38</v>
      </c>
      <c r="V8508" t="s">
        <v>39</v>
      </c>
      <c r="X8508" t="s">
        <v>3846</v>
      </c>
    </row>
    <row r="8509" spans="1:24" x14ac:dyDescent="0.25">
      <c r="A8509">
        <v>43725</v>
      </c>
      <c r="B8509" t="s">
        <v>1229</v>
      </c>
      <c r="C8509" t="s">
        <v>157</v>
      </c>
      <c r="D8509" t="s">
        <v>734</v>
      </c>
      <c r="E8509" t="s">
        <v>194</v>
      </c>
      <c r="F8509" t="s">
        <v>3921</v>
      </c>
      <c r="G8509" t="s">
        <v>3922</v>
      </c>
      <c r="I8509" t="s">
        <v>29</v>
      </c>
      <c r="J8509" t="s">
        <v>30</v>
      </c>
      <c r="K8509" t="s">
        <v>3923</v>
      </c>
      <c r="L8509" t="s">
        <v>32</v>
      </c>
      <c r="M8509" t="s">
        <v>32</v>
      </c>
      <c r="O8509" t="s">
        <v>33</v>
      </c>
      <c r="P8509" t="s">
        <v>3924</v>
      </c>
      <c r="Q8509" t="s">
        <v>3925</v>
      </c>
      <c r="R8509" t="s">
        <v>36</v>
      </c>
      <c r="S8509" t="s">
        <v>37</v>
      </c>
      <c r="T8509" t="s">
        <v>38</v>
      </c>
      <c r="V8509" t="s">
        <v>39</v>
      </c>
      <c r="X8509" t="s">
        <v>3846</v>
      </c>
    </row>
    <row r="8510" spans="1:24" x14ac:dyDescent="0.25">
      <c r="A8510">
        <v>43727</v>
      </c>
      <c r="B8510" t="s">
        <v>100</v>
      </c>
      <c r="C8510" t="s">
        <v>1579</v>
      </c>
      <c r="D8510" t="s">
        <v>4688</v>
      </c>
      <c r="E8510" t="s">
        <v>3191</v>
      </c>
      <c r="F8510" t="s">
        <v>3921</v>
      </c>
      <c r="G8510" t="s">
        <v>3922</v>
      </c>
      <c r="I8510" t="s">
        <v>29</v>
      </c>
      <c r="J8510" t="s">
        <v>30</v>
      </c>
      <c r="K8510" t="s">
        <v>3923</v>
      </c>
      <c r="L8510" t="s">
        <v>32</v>
      </c>
      <c r="M8510" t="s">
        <v>32</v>
      </c>
      <c r="O8510" t="s">
        <v>33</v>
      </c>
      <c r="P8510" t="s">
        <v>3924</v>
      </c>
      <c r="Q8510" t="s">
        <v>3925</v>
      </c>
      <c r="R8510" t="s">
        <v>36</v>
      </c>
      <c r="S8510" t="s">
        <v>37</v>
      </c>
      <c r="T8510" t="s">
        <v>38</v>
      </c>
      <c r="V8510" t="s">
        <v>39</v>
      </c>
      <c r="X8510" t="s">
        <v>3846</v>
      </c>
    </row>
    <row r="8511" spans="1:24" x14ac:dyDescent="0.25">
      <c r="A8511">
        <v>43730</v>
      </c>
      <c r="B8511" t="s">
        <v>699</v>
      </c>
      <c r="C8511" t="s">
        <v>157</v>
      </c>
      <c r="D8511" t="s">
        <v>465</v>
      </c>
      <c r="E8511" t="s">
        <v>1355</v>
      </c>
      <c r="F8511" t="s">
        <v>3921</v>
      </c>
      <c r="G8511" t="s">
        <v>3922</v>
      </c>
      <c r="I8511" t="s">
        <v>29</v>
      </c>
      <c r="J8511" t="s">
        <v>30</v>
      </c>
      <c r="K8511" t="s">
        <v>3923</v>
      </c>
      <c r="L8511" t="s">
        <v>32</v>
      </c>
      <c r="M8511" t="s">
        <v>32</v>
      </c>
      <c r="O8511" t="s">
        <v>33</v>
      </c>
      <c r="P8511" t="s">
        <v>3924</v>
      </c>
      <c r="Q8511" t="s">
        <v>3925</v>
      </c>
      <c r="R8511" t="s">
        <v>36</v>
      </c>
      <c r="S8511" t="s">
        <v>37</v>
      </c>
      <c r="T8511" t="s">
        <v>38</v>
      </c>
      <c r="V8511" t="s">
        <v>39</v>
      </c>
      <c r="X8511" t="s">
        <v>3846</v>
      </c>
    </row>
    <row r="8512" spans="1:24" x14ac:dyDescent="0.25">
      <c r="A8512">
        <v>44053</v>
      </c>
      <c r="B8512" t="s">
        <v>1021</v>
      </c>
      <c r="C8512" t="s">
        <v>210</v>
      </c>
      <c r="D8512" t="s">
        <v>3022</v>
      </c>
      <c r="E8512" t="s">
        <v>585</v>
      </c>
      <c r="F8512" t="s">
        <v>3933</v>
      </c>
      <c r="G8512" t="s">
        <v>3940</v>
      </c>
      <c r="I8512" t="s">
        <v>29</v>
      </c>
      <c r="J8512" t="s">
        <v>30</v>
      </c>
      <c r="K8512" t="s">
        <v>3941</v>
      </c>
      <c r="L8512" t="s">
        <v>32</v>
      </c>
      <c r="M8512" t="s">
        <v>32</v>
      </c>
      <c r="O8512" t="s">
        <v>33</v>
      </c>
      <c r="P8512" t="s">
        <v>3936</v>
      </c>
      <c r="Q8512" t="s">
        <v>3937</v>
      </c>
      <c r="R8512" t="s">
        <v>36</v>
      </c>
      <c r="S8512" t="s">
        <v>37</v>
      </c>
      <c r="T8512" t="s">
        <v>38</v>
      </c>
      <c r="V8512" t="s">
        <v>39</v>
      </c>
      <c r="X8512" t="s">
        <v>3846</v>
      </c>
    </row>
    <row r="8513" spans="1:24" x14ac:dyDescent="0.25">
      <c r="A8513">
        <v>44058</v>
      </c>
      <c r="B8513" t="s">
        <v>68</v>
      </c>
      <c r="C8513" t="s">
        <v>4689</v>
      </c>
      <c r="D8513" t="s">
        <v>555</v>
      </c>
      <c r="E8513" t="s">
        <v>608</v>
      </c>
      <c r="F8513" t="s">
        <v>3933</v>
      </c>
      <c r="G8513" t="s">
        <v>3940</v>
      </c>
      <c r="I8513" t="s">
        <v>29</v>
      </c>
      <c r="J8513" t="s">
        <v>30</v>
      </c>
      <c r="K8513" t="s">
        <v>3941</v>
      </c>
      <c r="L8513" t="s">
        <v>32</v>
      </c>
      <c r="M8513" t="s">
        <v>32</v>
      </c>
      <c r="O8513" t="s">
        <v>33</v>
      </c>
      <c r="P8513" t="s">
        <v>3936</v>
      </c>
      <c r="Q8513" t="s">
        <v>3937</v>
      </c>
      <c r="R8513" t="s">
        <v>36</v>
      </c>
      <c r="S8513" t="s">
        <v>37</v>
      </c>
      <c r="T8513" t="s">
        <v>38</v>
      </c>
      <c r="V8513" t="s">
        <v>39</v>
      </c>
      <c r="X8513" t="s">
        <v>3846</v>
      </c>
    </row>
    <row r="8514" spans="1:24" x14ac:dyDescent="0.25">
      <c r="A8514">
        <v>44062</v>
      </c>
      <c r="B8514" t="s">
        <v>25</v>
      </c>
      <c r="C8514" t="s">
        <v>3133</v>
      </c>
      <c r="D8514" t="s">
        <v>166</v>
      </c>
      <c r="E8514" t="s">
        <v>405</v>
      </c>
      <c r="F8514" t="s">
        <v>3933</v>
      </c>
      <c r="G8514" t="s">
        <v>3934</v>
      </c>
      <c r="I8514" t="s">
        <v>29</v>
      </c>
      <c r="J8514" t="s">
        <v>30</v>
      </c>
      <c r="K8514" t="s">
        <v>3935</v>
      </c>
      <c r="L8514" t="s">
        <v>32</v>
      </c>
      <c r="M8514" t="s">
        <v>32</v>
      </c>
      <c r="O8514" t="s">
        <v>33</v>
      </c>
      <c r="P8514" t="s">
        <v>3936</v>
      </c>
      <c r="Q8514" t="s">
        <v>3937</v>
      </c>
      <c r="R8514" t="s">
        <v>36</v>
      </c>
      <c r="S8514" t="s">
        <v>37</v>
      </c>
      <c r="T8514" t="s">
        <v>38</v>
      </c>
      <c r="V8514" t="s">
        <v>39</v>
      </c>
      <c r="X8514" t="s">
        <v>3846</v>
      </c>
    </row>
    <row r="8515" spans="1:24" x14ac:dyDescent="0.25">
      <c r="A8515">
        <v>44063</v>
      </c>
      <c r="B8515" t="s">
        <v>786</v>
      </c>
      <c r="C8515" t="s">
        <v>454</v>
      </c>
      <c r="D8515" t="s">
        <v>170</v>
      </c>
      <c r="E8515" t="s">
        <v>608</v>
      </c>
      <c r="F8515" t="s">
        <v>3933</v>
      </c>
      <c r="G8515" t="s">
        <v>3934</v>
      </c>
      <c r="I8515" t="s">
        <v>29</v>
      </c>
      <c r="J8515" t="s">
        <v>30</v>
      </c>
      <c r="K8515" t="s">
        <v>3935</v>
      </c>
      <c r="L8515" t="s">
        <v>32</v>
      </c>
      <c r="M8515" t="s">
        <v>32</v>
      </c>
      <c r="O8515" t="s">
        <v>33</v>
      </c>
      <c r="P8515" t="s">
        <v>3936</v>
      </c>
      <c r="Q8515" t="s">
        <v>3937</v>
      </c>
      <c r="R8515" t="s">
        <v>36</v>
      </c>
      <c r="S8515" t="s">
        <v>37</v>
      </c>
      <c r="T8515" t="s">
        <v>38</v>
      </c>
      <c r="V8515" t="s">
        <v>39</v>
      </c>
      <c r="X8515" t="s">
        <v>3846</v>
      </c>
    </row>
    <row r="8516" spans="1:24" x14ac:dyDescent="0.25">
      <c r="A8516">
        <v>44066</v>
      </c>
      <c r="B8516" t="s">
        <v>25</v>
      </c>
      <c r="C8516" t="s">
        <v>1710</v>
      </c>
      <c r="D8516" t="s">
        <v>166</v>
      </c>
      <c r="E8516" t="s">
        <v>324</v>
      </c>
      <c r="F8516" t="s">
        <v>3933</v>
      </c>
      <c r="G8516" t="s">
        <v>3940</v>
      </c>
      <c r="I8516" t="s">
        <v>29</v>
      </c>
      <c r="J8516" t="s">
        <v>30</v>
      </c>
      <c r="K8516" t="s">
        <v>3941</v>
      </c>
      <c r="L8516" t="s">
        <v>32</v>
      </c>
      <c r="M8516" t="s">
        <v>32</v>
      </c>
      <c r="O8516" t="s">
        <v>33</v>
      </c>
      <c r="P8516" t="s">
        <v>3936</v>
      </c>
      <c r="Q8516" t="s">
        <v>3937</v>
      </c>
      <c r="R8516" t="s">
        <v>36</v>
      </c>
      <c r="S8516" t="s">
        <v>37</v>
      </c>
      <c r="T8516" t="s">
        <v>38</v>
      </c>
      <c r="V8516" t="s">
        <v>39</v>
      </c>
      <c r="X8516" t="s">
        <v>3846</v>
      </c>
    </row>
    <row r="8517" spans="1:24" x14ac:dyDescent="0.25">
      <c r="A8517">
        <v>44074</v>
      </c>
      <c r="B8517" t="s">
        <v>62</v>
      </c>
      <c r="C8517" t="s">
        <v>25</v>
      </c>
      <c r="D8517" t="s">
        <v>469</v>
      </c>
      <c r="E8517" t="s">
        <v>656</v>
      </c>
      <c r="F8517" t="s">
        <v>3933</v>
      </c>
      <c r="G8517" t="s">
        <v>3934</v>
      </c>
      <c r="I8517" t="s">
        <v>29</v>
      </c>
      <c r="J8517" t="s">
        <v>30</v>
      </c>
      <c r="K8517" t="s">
        <v>3935</v>
      </c>
      <c r="L8517" t="s">
        <v>32</v>
      </c>
      <c r="M8517" t="s">
        <v>32</v>
      </c>
      <c r="O8517" t="s">
        <v>33</v>
      </c>
      <c r="P8517" t="s">
        <v>3936</v>
      </c>
      <c r="Q8517" t="s">
        <v>3937</v>
      </c>
      <c r="R8517" t="s">
        <v>36</v>
      </c>
      <c r="S8517" t="s">
        <v>37</v>
      </c>
      <c r="T8517" t="s">
        <v>38</v>
      </c>
      <c r="V8517" t="s">
        <v>39</v>
      </c>
      <c r="X8517" t="s">
        <v>3846</v>
      </c>
    </row>
    <row r="8518" spans="1:24" x14ac:dyDescent="0.25">
      <c r="A8518">
        <v>44076</v>
      </c>
      <c r="B8518" t="s">
        <v>540</v>
      </c>
      <c r="C8518" t="s">
        <v>1751</v>
      </c>
      <c r="D8518" t="s">
        <v>1261</v>
      </c>
      <c r="E8518" t="s">
        <v>617</v>
      </c>
      <c r="F8518" t="s">
        <v>3933</v>
      </c>
      <c r="G8518" t="s">
        <v>3934</v>
      </c>
      <c r="I8518" t="s">
        <v>29</v>
      </c>
      <c r="J8518" t="s">
        <v>30</v>
      </c>
      <c r="K8518" t="s">
        <v>3935</v>
      </c>
      <c r="L8518" t="s">
        <v>32</v>
      </c>
      <c r="M8518" t="s">
        <v>32</v>
      </c>
      <c r="O8518" t="s">
        <v>33</v>
      </c>
      <c r="P8518" t="s">
        <v>3936</v>
      </c>
      <c r="Q8518" t="s">
        <v>3937</v>
      </c>
      <c r="R8518" t="s">
        <v>36</v>
      </c>
      <c r="S8518" t="s">
        <v>37</v>
      </c>
      <c r="T8518" t="s">
        <v>38</v>
      </c>
      <c r="V8518" t="s">
        <v>39</v>
      </c>
      <c r="X8518" t="s">
        <v>3846</v>
      </c>
    </row>
    <row r="8519" spans="1:24" x14ac:dyDescent="0.25">
      <c r="A8519">
        <v>44082</v>
      </c>
      <c r="B8519" t="s">
        <v>68</v>
      </c>
      <c r="C8519" t="s">
        <v>205</v>
      </c>
      <c r="D8519" t="s">
        <v>287</v>
      </c>
      <c r="E8519" t="s">
        <v>677</v>
      </c>
      <c r="F8519" t="s">
        <v>3933</v>
      </c>
      <c r="G8519" t="s">
        <v>3934</v>
      </c>
      <c r="I8519" t="s">
        <v>29</v>
      </c>
      <c r="J8519" t="s">
        <v>30</v>
      </c>
      <c r="K8519" t="s">
        <v>3935</v>
      </c>
      <c r="L8519" t="s">
        <v>32</v>
      </c>
      <c r="M8519" t="s">
        <v>32</v>
      </c>
      <c r="O8519" t="s">
        <v>33</v>
      </c>
      <c r="P8519" t="s">
        <v>3936</v>
      </c>
      <c r="Q8519" t="s">
        <v>3937</v>
      </c>
      <c r="R8519" t="s">
        <v>36</v>
      </c>
      <c r="S8519" t="s">
        <v>37</v>
      </c>
      <c r="T8519" t="s">
        <v>38</v>
      </c>
      <c r="V8519" t="s">
        <v>39</v>
      </c>
      <c r="X8519" t="s">
        <v>3846</v>
      </c>
    </row>
    <row r="8520" spans="1:24" x14ac:dyDescent="0.25">
      <c r="A8520">
        <v>44085</v>
      </c>
      <c r="B8520" t="s">
        <v>25</v>
      </c>
      <c r="C8520" t="s">
        <v>1680</v>
      </c>
      <c r="D8520" t="s">
        <v>170</v>
      </c>
      <c r="E8520" t="s">
        <v>656</v>
      </c>
      <c r="F8520" t="s">
        <v>3933</v>
      </c>
      <c r="G8520" t="s">
        <v>3934</v>
      </c>
      <c r="I8520" t="s">
        <v>29</v>
      </c>
      <c r="J8520" t="s">
        <v>30</v>
      </c>
      <c r="K8520" t="s">
        <v>3935</v>
      </c>
      <c r="L8520" t="s">
        <v>32</v>
      </c>
      <c r="M8520" t="s">
        <v>32</v>
      </c>
      <c r="O8520" t="s">
        <v>33</v>
      </c>
      <c r="P8520" t="s">
        <v>3936</v>
      </c>
      <c r="Q8520" t="s">
        <v>3937</v>
      </c>
      <c r="R8520" t="s">
        <v>36</v>
      </c>
      <c r="S8520" t="s">
        <v>37</v>
      </c>
      <c r="T8520" t="s">
        <v>38</v>
      </c>
      <c r="V8520" t="s">
        <v>39</v>
      </c>
      <c r="X8520" t="s">
        <v>3846</v>
      </c>
    </row>
    <row r="8521" spans="1:24" x14ac:dyDescent="0.25">
      <c r="A8521">
        <v>44086</v>
      </c>
      <c r="B8521" t="s">
        <v>176</v>
      </c>
      <c r="C8521" t="s">
        <v>25</v>
      </c>
      <c r="D8521" t="s">
        <v>1432</v>
      </c>
      <c r="E8521" t="s">
        <v>4690</v>
      </c>
      <c r="F8521" t="s">
        <v>3933</v>
      </c>
      <c r="G8521" t="s">
        <v>3934</v>
      </c>
      <c r="I8521" t="s">
        <v>29</v>
      </c>
      <c r="J8521" t="s">
        <v>30</v>
      </c>
      <c r="K8521" t="s">
        <v>3935</v>
      </c>
      <c r="L8521" t="s">
        <v>32</v>
      </c>
      <c r="M8521" t="s">
        <v>32</v>
      </c>
      <c r="O8521" t="s">
        <v>33</v>
      </c>
      <c r="P8521" t="s">
        <v>3936</v>
      </c>
      <c r="Q8521" t="s">
        <v>3937</v>
      </c>
      <c r="R8521" t="s">
        <v>36</v>
      </c>
      <c r="S8521" t="s">
        <v>37</v>
      </c>
      <c r="T8521" t="s">
        <v>38</v>
      </c>
      <c r="V8521" t="s">
        <v>39</v>
      </c>
      <c r="X8521" t="s">
        <v>3846</v>
      </c>
    </row>
    <row r="8522" spans="1:24" x14ac:dyDescent="0.25">
      <c r="A8522">
        <v>44089</v>
      </c>
      <c r="B8522" t="s">
        <v>2348</v>
      </c>
      <c r="C8522" t="s">
        <v>310</v>
      </c>
      <c r="D8522" t="s">
        <v>164</v>
      </c>
      <c r="E8522" t="s">
        <v>608</v>
      </c>
      <c r="F8522" t="s">
        <v>3933</v>
      </c>
      <c r="G8522" t="s">
        <v>3934</v>
      </c>
      <c r="I8522" t="s">
        <v>29</v>
      </c>
      <c r="J8522" t="s">
        <v>30</v>
      </c>
      <c r="K8522" t="s">
        <v>3935</v>
      </c>
      <c r="L8522" t="s">
        <v>32</v>
      </c>
      <c r="M8522" t="s">
        <v>32</v>
      </c>
      <c r="O8522" t="s">
        <v>33</v>
      </c>
      <c r="P8522" t="s">
        <v>3936</v>
      </c>
      <c r="Q8522" t="s">
        <v>3937</v>
      </c>
      <c r="R8522" t="s">
        <v>36</v>
      </c>
      <c r="S8522" t="s">
        <v>37</v>
      </c>
      <c r="T8522" t="s">
        <v>38</v>
      </c>
      <c r="V8522" t="s">
        <v>39</v>
      </c>
      <c r="X8522" t="s">
        <v>3846</v>
      </c>
    </row>
    <row r="8523" spans="1:24" x14ac:dyDescent="0.25">
      <c r="A8523">
        <v>44092</v>
      </c>
      <c r="B8523" t="s">
        <v>283</v>
      </c>
      <c r="C8523" t="s">
        <v>406</v>
      </c>
      <c r="D8523" t="s">
        <v>119</v>
      </c>
      <c r="E8523" t="s">
        <v>209</v>
      </c>
      <c r="F8523" t="s">
        <v>3933</v>
      </c>
      <c r="G8523" t="s">
        <v>3934</v>
      </c>
      <c r="I8523" t="s">
        <v>29</v>
      </c>
      <c r="J8523" t="s">
        <v>30</v>
      </c>
      <c r="K8523" t="s">
        <v>3935</v>
      </c>
      <c r="L8523" t="s">
        <v>32</v>
      </c>
      <c r="M8523" t="s">
        <v>32</v>
      </c>
      <c r="O8523" t="s">
        <v>33</v>
      </c>
      <c r="P8523" t="s">
        <v>3936</v>
      </c>
      <c r="Q8523" t="s">
        <v>3937</v>
      </c>
      <c r="R8523" t="s">
        <v>36</v>
      </c>
      <c r="S8523" t="s">
        <v>37</v>
      </c>
      <c r="T8523" t="s">
        <v>38</v>
      </c>
      <c r="V8523" t="s">
        <v>39</v>
      </c>
      <c r="X8523" t="s">
        <v>3846</v>
      </c>
    </row>
    <row r="8524" spans="1:24" x14ac:dyDescent="0.25">
      <c r="A8524">
        <v>44093</v>
      </c>
      <c r="B8524" t="s">
        <v>554</v>
      </c>
      <c r="C8524" t="s">
        <v>986</v>
      </c>
      <c r="D8524" t="s">
        <v>63</v>
      </c>
      <c r="E8524" t="s">
        <v>564</v>
      </c>
      <c r="F8524" t="s">
        <v>3933</v>
      </c>
      <c r="G8524" t="s">
        <v>3934</v>
      </c>
      <c r="I8524" t="s">
        <v>29</v>
      </c>
      <c r="J8524" t="s">
        <v>30</v>
      </c>
      <c r="K8524" t="s">
        <v>3935</v>
      </c>
      <c r="L8524" t="s">
        <v>32</v>
      </c>
      <c r="M8524" t="s">
        <v>32</v>
      </c>
      <c r="O8524" t="s">
        <v>33</v>
      </c>
      <c r="P8524" t="s">
        <v>3936</v>
      </c>
      <c r="Q8524" t="s">
        <v>3937</v>
      </c>
      <c r="R8524" t="s">
        <v>36</v>
      </c>
      <c r="S8524" t="s">
        <v>37</v>
      </c>
      <c r="T8524" t="s">
        <v>38</v>
      </c>
      <c r="V8524" t="s">
        <v>39</v>
      </c>
      <c r="X8524" t="s">
        <v>3846</v>
      </c>
    </row>
    <row r="8525" spans="1:24" x14ac:dyDescent="0.25">
      <c r="A8525">
        <v>44712</v>
      </c>
      <c r="B8525" t="s">
        <v>581</v>
      </c>
      <c r="C8525" t="s">
        <v>1001</v>
      </c>
      <c r="D8525" t="s">
        <v>26</v>
      </c>
      <c r="E8525" t="s">
        <v>187</v>
      </c>
      <c r="F8525" t="s">
        <v>3946</v>
      </c>
      <c r="G8525" t="s">
        <v>3951</v>
      </c>
      <c r="I8525" t="s">
        <v>29</v>
      </c>
      <c r="J8525" t="s">
        <v>30</v>
      </c>
      <c r="K8525" t="s">
        <v>3952</v>
      </c>
      <c r="L8525" t="s">
        <v>32</v>
      </c>
      <c r="M8525" t="s">
        <v>32</v>
      </c>
      <c r="O8525" t="s">
        <v>33</v>
      </c>
      <c r="P8525" t="s">
        <v>3949</v>
      </c>
      <c r="Q8525" t="s">
        <v>3950</v>
      </c>
      <c r="R8525" t="s">
        <v>36</v>
      </c>
      <c r="S8525" t="s">
        <v>37</v>
      </c>
      <c r="T8525" t="s">
        <v>38</v>
      </c>
      <c r="V8525" t="s">
        <v>39</v>
      </c>
      <c r="X8525" t="s">
        <v>3846</v>
      </c>
    </row>
    <row r="8526" spans="1:24" x14ac:dyDescent="0.25">
      <c r="A8526">
        <v>44713</v>
      </c>
      <c r="B8526" t="s">
        <v>4691</v>
      </c>
      <c r="C8526" t="s">
        <v>1321</v>
      </c>
      <c r="D8526" t="s">
        <v>1175</v>
      </c>
      <c r="E8526" t="s">
        <v>608</v>
      </c>
      <c r="F8526" t="s">
        <v>3946</v>
      </c>
      <c r="G8526" t="s">
        <v>3951</v>
      </c>
      <c r="I8526" t="s">
        <v>29</v>
      </c>
      <c r="J8526" t="s">
        <v>30</v>
      </c>
      <c r="K8526" t="s">
        <v>3952</v>
      </c>
      <c r="L8526" t="s">
        <v>32</v>
      </c>
      <c r="M8526" t="s">
        <v>32</v>
      </c>
      <c r="O8526" t="s">
        <v>33</v>
      </c>
      <c r="P8526" t="s">
        <v>3949</v>
      </c>
      <c r="Q8526" t="s">
        <v>3950</v>
      </c>
      <c r="R8526" t="s">
        <v>36</v>
      </c>
      <c r="S8526" t="s">
        <v>37</v>
      </c>
      <c r="T8526" t="s">
        <v>38</v>
      </c>
      <c r="V8526" t="s">
        <v>39</v>
      </c>
      <c r="X8526" t="s">
        <v>3846</v>
      </c>
    </row>
    <row r="8527" spans="1:24" x14ac:dyDescent="0.25">
      <c r="A8527">
        <v>44716</v>
      </c>
      <c r="B8527" t="s">
        <v>247</v>
      </c>
      <c r="C8527" t="s">
        <v>630</v>
      </c>
      <c r="D8527" t="s">
        <v>2253</v>
      </c>
      <c r="E8527" t="s">
        <v>608</v>
      </c>
      <c r="F8527" t="s">
        <v>3946</v>
      </c>
      <c r="G8527" t="s">
        <v>3951</v>
      </c>
      <c r="I8527" t="s">
        <v>29</v>
      </c>
      <c r="J8527" t="s">
        <v>30</v>
      </c>
      <c r="K8527" t="s">
        <v>3952</v>
      </c>
      <c r="L8527" t="s">
        <v>32</v>
      </c>
      <c r="M8527" t="s">
        <v>32</v>
      </c>
      <c r="O8527" t="s">
        <v>33</v>
      </c>
      <c r="P8527" t="s">
        <v>3949</v>
      </c>
      <c r="Q8527" t="s">
        <v>3950</v>
      </c>
      <c r="R8527" t="s">
        <v>36</v>
      </c>
      <c r="S8527" t="s">
        <v>37</v>
      </c>
      <c r="T8527" t="s">
        <v>38</v>
      </c>
      <c r="V8527" t="s">
        <v>39</v>
      </c>
      <c r="X8527" t="s">
        <v>3846</v>
      </c>
    </row>
    <row r="8528" spans="1:24" x14ac:dyDescent="0.25">
      <c r="A8528">
        <v>44718</v>
      </c>
      <c r="B8528" t="s">
        <v>3646</v>
      </c>
      <c r="C8528" t="s">
        <v>4692</v>
      </c>
      <c r="D8528" t="s">
        <v>56</v>
      </c>
      <c r="E8528" t="s">
        <v>164</v>
      </c>
      <c r="F8528" t="s">
        <v>3946</v>
      </c>
      <c r="G8528" t="s">
        <v>3951</v>
      </c>
      <c r="I8528" t="s">
        <v>29</v>
      </c>
      <c r="J8528" t="s">
        <v>30</v>
      </c>
      <c r="K8528" t="s">
        <v>3952</v>
      </c>
      <c r="L8528" t="s">
        <v>32</v>
      </c>
      <c r="M8528" t="s">
        <v>32</v>
      </c>
      <c r="O8528" t="s">
        <v>33</v>
      </c>
      <c r="P8528" t="s">
        <v>3949</v>
      </c>
      <c r="Q8528" t="s">
        <v>3950</v>
      </c>
      <c r="R8528" t="s">
        <v>36</v>
      </c>
      <c r="S8528" t="s">
        <v>37</v>
      </c>
      <c r="T8528" t="s">
        <v>38</v>
      </c>
      <c r="V8528" t="s">
        <v>39</v>
      </c>
      <c r="X8528" t="s">
        <v>3846</v>
      </c>
    </row>
    <row r="8529" spans="1:24" x14ac:dyDescent="0.25">
      <c r="A8529">
        <v>44719</v>
      </c>
      <c r="B8529" t="s">
        <v>84</v>
      </c>
      <c r="C8529" t="s">
        <v>4693</v>
      </c>
      <c r="D8529" t="s">
        <v>1324</v>
      </c>
      <c r="E8529" t="s">
        <v>334</v>
      </c>
      <c r="F8529" t="s">
        <v>3946</v>
      </c>
      <c r="G8529" t="s">
        <v>3951</v>
      </c>
      <c r="I8529" t="s">
        <v>29</v>
      </c>
      <c r="J8529" t="s">
        <v>30</v>
      </c>
      <c r="K8529" t="s">
        <v>3952</v>
      </c>
      <c r="L8529" t="s">
        <v>32</v>
      </c>
      <c r="M8529" t="s">
        <v>32</v>
      </c>
      <c r="O8529" t="s">
        <v>33</v>
      </c>
      <c r="P8529" t="s">
        <v>3949</v>
      </c>
      <c r="Q8529" t="s">
        <v>3950</v>
      </c>
      <c r="R8529" t="s">
        <v>36</v>
      </c>
      <c r="S8529" t="s">
        <v>37</v>
      </c>
      <c r="T8529" t="s">
        <v>38</v>
      </c>
      <c r="V8529" t="s">
        <v>39</v>
      </c>
      <c r="X8529" t="s">
        <v>3846</v>
      </c>
    </row>
    <row r="8530" spans="1:24" x14ac:dyDescent="0.25">
      <c r="A8530">
        <v>44720</v>
      </c>
      <c r="B8530" t="s">
        <v>4694</v>
      </c>
      <c r="C8530" t="s">
        <v>111</v>
      </c>
      <c r="D8530" t="s">
        <v>277</v>
      </c>
      <c r="E8530" t="s">
        <v>4695</v>
      </c>
      <c r="F8530" t="s">
        <v>3946</v>
      </c>
      <c r="G8530" t="s">
        <v>3947</v>
      </c>
      <c r="I8530" t="s">
        <v>29</v>
      </c>
      <c r="J8530" t="s">
        <v>30</v>
      </c>
      <c r="K8530" t="s">
        <v>3948</v>
      </c>
      <c r="L8530" t="s">
        <v>32</v>
      </c>
      <c r="M8530" t="s">
        <v>32</v>
      </c>
      <c r="O8530" t="s">
        <v>33</v>
      </c>
      <c r="P8530" t="s">
        <v>3949</v>
      </c>
      <c r="Q8530" t="s">
        <v>3950</v>
      </c>
      <c r="R8530" t="s">
        <v>36</v>
      </c>
      <c r="S8530" t="s">
        <v>37</v>
      </c>
      <c r="T8530" t="s">
        <v>38</v>
      </c>
      <c r="V8530" t="s">
        <v>39</v>
      </c>
      <c r="X8530" t="s">
        <v>3846</v>
      </c>
    </row>
    <row r="8531" spans="1:24" x14ac:dyDescent="0.25">
      <c r="A8531">
        <v>44721</v>
      </c>
      <c r="B8531" t="s">
        <v>1316</v>
      </c>
      <c r="C8531" t="s">
        <v>4696</v>
      </c>
      <c r="D8531" t="s">
        <v>555</v>
      </c>
      <c r="E8531" t="s">
        <v>287</v>
      </c>
      <c r="F8531" t="s">
        <v>3946</v>
      </c>
      <c r="G8531" t="s">
        <v>3951</v>
      </c>
      <c r="I8531" t="s">
        <v>29</v>
      </c>
      <c r="J8531" t="s">
        <v>30</v>
      </c>
      <c r="K8531" t="s">
        <v>3952</v>
      </c>
      <c r="L8531" t="s">
        <v>32</v>
      </c>
      <c r="M8531" t="s">
        <v>32</v>
      </c>
      <c r="O8531" t="s">
        <v>33</v>
      </c>
      <c r="P8531" t="s">
        <v>3949</v>
      </c>
      <c r="Q8531" t="s">
        <v>3950</v>
      </c>
      <c r="R8531" t="s">
        <v>36</v>
      </c>
      <c r="S8531" t="s">
        <v>37</v>
      </c>
      <c r="T8531" t="s">
        <v>38</v>
      </c>
      <c r="V8531" t="s">
        <v>39</v>
      </c>
      <c r="X8531" t="s">
        <v>3846</v>
      </c>
    </row>
    <row r="8532" spans="1:24" x14ac:dyDescent="0.25">
      <c r="A8532">
        <v>44723</v>
      </c>
      <c r="B8532" t="s">
        <v>4697</v>
      </c>
      <c r="C8532" t="s">
        <v>2913</v>
      </c>
      <c r="D8532" t="s">
        <v>905</v>
      </c>
      <c r="E8532" t="s">
        <v>564</v>
      </c>
      <c r="F8532" t="s">
        <v>3946</v>
      </c>
      <c r="G8532" t="s">
        <v>3947</v>
      </c>
      <c r="I8532" t="s">
        <v>29</v>
      </c>
      <c r="J8532" t="s">
        <v>30</v>
      </c>
      <c r="K8532" t="s">
        <v>3948</v>
      </c>
      <c r="L8532" t="s">
        <v>32</v>
      </c>
      <c r="M8532" t="s">
        <v>32</v>
      </c>
      <c r="O8532" t="s">
        <v>33</v>
      </c>
      <c r="P8532" t="s">
        <v>3949</v>
      </c>
      <c r="Q8532" t="s">
        <v>3950</v>
      </c>
      <c r="R8532" t="s">
        <v>36</v>
      </c>
      <c r="S8532" t="s">
        <v>37</v>
      </c>
      <c r="T8532" t="s">
        <v>38</v>
      </c>
      <c r="V8532" t="s">
        <v>39</v>
      </c>
      <c r="X8532" t="s">
        <v>3846</v>
      </c>
    </row>
    <row r="8533" spans="1:24" x14ac:dyDescent="0.25">
      <c r="A8533">
        <v>44725</v>
      </c>
      <c r="B8533" t="s">
        <v>176</v>
      </c>
      <c r="C8533" t="s">
        <v>4698</v>
      </c>
      <c r="D8533" t="s">
        <v>627</v>
      </c>
      <c r="E8533" t="s">
        <v>164</v>
      </c>
      <c r="F8533" t="s">
        <v>3946</v>
      </c>
      <c r="G8533" t="s">
        <v>3947</v>
      </c>
      <c r="I8533" t="s">
        <v>29</v>
      </c>
      <c r="J8533" t="s">
        <v>30</v>
      </c>
      <c r="K8533" t="s">
        <v>3948</v>
      </c>
      <c r="L8533" t="s">
        <v>32</v>
      </c>
      <c r="M8533" t="s">
        <v>32</v>
      </c>
      <c r="O8533" t="s">
        <v>33</v>
      </c>
      <c r="P8533" t="s">
        <v>3949</v>
      </c>
      <c r="Q8533" t="s">
        <v>3950</v>
      </c>
      <c r="R8533" t="s">
        <v>36</v>
      </c>
      <c r="S8533" t="s">
        <v>37</v>
      </c>
      <c r="T8533" t="s">
        <v>38</v>
      </c>
      <c r="V8533" t="s">
        <v>39</v>
      </c>
      <c r="X8533" t="s">
        <v>3846</v>
      </c>
    </row>
    <row r="8534" spans="1:24" x14ac:dyDescent="0.25">
      <c r="A8534">
        <v>44726</v>
      </c>
      <c r="B8534" t="s">
        <v>350</v>
      </c>
      <c r="C8534" t="s">
        <v>2262</v>
      </c>
      <c r="D8534" t="s">
        <v>454</v>
      </c>
      <c r="E8534" t="s">
        <v>1471</v>
      </c>
      <c r="F8534" t="s">
        <v>3946</v>
      </c>
      <c r="G8534" t="s">
        <v>3951</v>
      </c>
      <c r="I8534" t="s">
        <v>29</v>
      </c>
      <c r="J8534" t="s">
        <v>30</v>
      </c>
      <c r="K8534" t="s">
        <v>3952</v>
      </c>
      <c r="L8534" t="s">
        <v>32</v>
      </c>
      <c r="M8534" t="s">
        <v>32</v>
      </c>
      <c r="O8534" t="s">
        <v>33</v>
      </c>
      <c r="P8534" t="s">
        <v>3949</v>
      </c>
      <c r="Q8534" t="s">
        <v>3950</v>
      </c>
      <c r="R8534" t="s">
        <v>36</v>
      </c>
      <c r="S8534" t="s">
        <v>37</v>
      </c>
      <c r="T8534" t="s">
        <v>38</v>
      </c>
      <c r="V8534" t="s">
        <v>39</v>
      </c>
      <c r="X8534" t="s">
        <v>3846</v>
      </c>
    </row>
    <row r="8535" spans="1:24" x14ac:dyDescent="0.25">
      <c r="A8535">
        <v>44727</v>
      </c>
      <c r="B8535" t="s">
        <v>953</v>
      </c>
      <c r="C8535" t="s">
        <v>4699</v>
      </c>
      <c r="D8535" t="s">
        <v>170</v>
      </c>
      <c r="E8535" t="s">
        <v>921</v>
      </c>
      <c r="F8535" t="s">
        <v>3946</v>
      </c>
      <c r="G8535" t="s">
        <v>3951</v>
      </c>
      <c r="I8535" t="s">
        <v>29</v>
      </c>
      <c r="J8535" t="s">
        <v>30</v>
      </c>
      <c r="K8535" t="s">
        <v>3952</v>
      </c>
      <c r="L8535" t="s">
        <v>32</v>
      </c>
      <c r="M8535" t="s">
        <v>32</v>
      </c>
      <c r="O8535" t="s">
        <v>33</v>
      </c>
      <c r="P8535" t="s">
        <v>3949</v>
      </c>
      <c r="Q8535" t="s">
        <v>3950</v>
      </c>
      <c r="R8535" t="s">
        <v>36</v>
      </c>
      <c r="S8535" t="s">
        <v>37</v>
      </c>
      <c r="T8535" t="s">
        <v>38</v>
      </c>
      <c r="V8535" t="s">
        <v>39</v>
      </c>
      <c r="X8535" t="s">
        <v>3846</v>
      </c>
    </row>
    <row r="8536" spans="1:24" x14ac:dyDescent="0.25">
      <c r="A8536">
        <v>44728</v>
      </c>
      <c r="B8536" t="s">
        <v>4700</v>
      </c>
      <c r="C8536" t="s">
        <v>119</v>
      </c>
      <c r="D8536" t="s">
        <v>194</v>
      </c>
      <c r="E8536" t="s">
        <v>324</v>
      </c>
      <c r="F8536" t="s">
        <v>3946</v>
      </c>
      <c r="G8536" t="s">
        <v>3947</v>
      </c>
      <c r="I8536" t="s">
        <v>29</v>
      </c>
      <c r="J8536" t="s">
        <v>30</v>
      </c>
      <c r="K8536" t="s">
        <v>3948</v>
      </c>
      <c r="L8536" t="s">
        <v>32</v>
      </c>
      <c r="M8536" t="s">
        <v>32</v>
      </c>
      <c r="O8536" t="s">
        <v>33</v>
      </c>
      <c r="P8536" t="s">
        <v>3949</v>
      </c>
      <c r="Q8536" t="s">
        <v>3950</v>
      </c>
      <c r="R8536" t="s">
        <v>36</v>
      </c>
      <c r="S8536" t="s">
        <v>37</v>
      </c>
      <c r="T8536" t="s">
        <v>38</v>
      </c>
      <c r="V8536" t="s">
        <v>39</v>
      </c>
      <c r="X8536" t="s">
        <v>3846</v>
      </c>
    </row>
    <row r="8537" spans="1:24" x14ac:dyDescent="0.25">
      <c r="A8537">
        <v>44731</v>
      </c>
      <c r="B8537" t="s">
        <v>4701</v>
      </c>
      <c r="C8537" t="s">
        <v>4702</v>
      </c>
      <c r="D8537" t="s">
        <v>156</v>
      </c>
      <c r="E8537" t="s">
        <v>334</v>
      </c>
      <c r="F8537" t="s">
        <v>3946</v>
      </c>
      <c r="G8537" t="s">
        <v>3951</v>
      </c>
      <c r="I8537" t="s">
        <v>29</v>
      </c>
      <c r="J8537" t="s">
        <v>30</v>
      </c>
      <c r="K8537" t="s">
        <v>3952</v>
      </c>
      <c r="L8537" t="s">
        <v>32</v>
      </c>
      <c r="M8537" t="s">
        <v>32</v>
      </c>
      <c r="O8537" t="s">
        <v>33</v>
      </c>
      <c r="P8537" t="s">
        <v>3949</v>
      </c>
      <c r="Q8537" t="s">
        <v>3950</v>
      </c>
      <c r="R8537" t="s">
        <v>36</v>
      </c>
      <c r="S8537" t="s">
        <v>37</v>
      </c>
      <c r="T8537" t="s">
        <v>38</v>
      </c>
      <c r="V8537" t="s">
        <v>39</v>
      </c>
      <c r="X8537" t="s">
        <v>3846</v>
      </c>
    </row>
    <row r="8538" spans="1:24" x14ac:dyDescent="0.25">
      <c r="A8538">
        <v>45754</v>
      </c>
      <c r="B8538" t="s">
        <v>310</v>
      </c>
      <c r="C8538" t="s">
        <v>682</v>
      </c>
      <c r="D8538" t="s">
        <v>4703</v>
      </c>
      <c r="E8538" t="s">
        <v>397</v>
      </c>
      <c r="F8538" t="s">
        <v>3953</v>
      </c>
      <c r="G8538" t="s">
        <v>3954</v>
      </c>
      <c r="I8538" t="s">
        <v>29</v>
      </c>
      <c r="J8538" t="s">
        <v>30</v>
      </c>
      <c r="K8538" t="s">
        <v>3955</v>
      </c>
      <c r="L8538" t="s">
        <v>32</v>
      </c>
      <c r="M8538" t="s">
        <v>32</v>
      </c>
      <c r="O8538" t="s">
        <v>33</v>
      </c>
      <c r="P8538" t="s">
        <v>3956</v>
      </c>
      <c r="Q8538" t="s">
        <v>3957</v>
      </c>
      <c r="R8538" t="s">
        <v>36</v>
      </c>
      <c r="S8538" t="s">
        <v>37</v>
      </c>
      <c r="T8538" t="s">
        <v>38</v>
      </c>
      <c r="V8538" t="s">
        <v>39</v>
      </c>
      <c r="X8538" t="s">
        <v>3846</v>
      </c>
    </row>
    <row r="8539" spans="1:24" x14ac:dyDescent="0.25">
      <c r="A8539">
        <v>45757</v>
      </c>
      <c r="B8539" t="s">
        <v>1907</v>
      </c>
      <c r="C8539" t="s">
        <v>404</v>
      </c>
      <c r="D8539" t="s">
        <v>645</v>
      </c>
      <c r="E8539" t="s">
        <v>56</v>
      </c>
      <c r="F8539" t="s">
        <v>3953</v>
      </c>
      <c r="G8539" t="s">
        <v>3962</v>
      </c>
      <c r="I8539" t="s">
        <v>29</v>
      </c>
      <c r="J8539" t="s">
        <v>30</v>
      </c>
      <c r="K8539" t="s">
        <v>3963</v>
      </c>
      <c r="L8539" t="s">
        <v>32</v>
      </c>
      <c r="M8539" t="s">
        <v>32</v>
      </c>
      <c r="O8539" t="s">
        <v>33</v>
      </c>
      <c r="P8539" t="s">
        <v>3956</v>
      </c>
      <c r="Q8539" t="s">
        <v>3957</v>
      </c>
      <c r="R8539" t="s">
        <v>36</v>
      </c>
      <c r="S8539" t="s">
        <v>37</v>
      </c>
      <c r="T8539" t="s">
        <v>38</v>
      </c>
      <c r="V8539" t="s">
        <v>39</v>
      </c>
      <c r="X8539" t="s">
        <v>3846</v>
      </c>
    </row>
    <row r="8540" spans="1:24" x14ac:dyDescent="0.25">
      <c r="A8540">
        <v>45758</v>
      </c>
      <c r="B8540" t="s">
        <v>210</v>
      </c>
      <c r="C8540" t="s">
        <v>84</v>
      </c>
      <c r="D8540" t="s">
        <v>307</v>
      </c>
      <c r="E8540" t="s">
        <v>921</v>
      </c>
      <c r="F8540" t="s">
        <v>3953</v>
      </c>
      <c r="G8540" t="s">
        <v>3954</v>
      </c>
      <c r="I8540" t="s">
        <v>29</v>
      </c>
      <c r="J8540" t="s">
        <v>30</v>
      </c>
      <c r="K8540" t="s">
        <v>3955</v>
      </c>
      <c r="L8540" t="s">
        <v>32</v>
      </c>
      <c r="M8540" t="s">
        <v>32</v>
      </c>
      <c r="O8540" t="s">
        <v>33</v>
      </c>
      <c r="P8540" t="s">
        <v>3956</v>
      </c>
      <c r="Q8540" t="s">
        <v>3957</v>
      </c>
      <c r="R8540" t="s">
        <v>36</v>
      </c>
      <c r="S8540" t="s">
        <v>37</v>
      </c>
      <c r="T8540" t="s">
        <v>38</v>
      </c>
      <c r="V8540" t="s">
        <v>39</v>
      </c>
      <c r="X8540" t="s">
        <v>3846</v>
      </c>
    </row>
    <row r="8541" spans="1:24" x14ac:dyDescent="0.25">
      <c r="A8541">
        <v>45759</v>
      </c>
      <c r="B8541" t="s">
        <v>4704</v>
      </c>
      <c r="C8541" t="s">
        <v>4705</v>
      </c>
      <c r="D8541" t="s">
        <v>193</v>
      </c>
      <c r="E8541" t="s">
        <v>76</v>
      </c>
      <c r="F8541" t="s">
        <v>3953</v>
      </c>
      <c r="G8541" t="s">
        <v>3962</v>
      </c>
      <c r="I8541" t="s">
        <v>29</v>
      </c>
      <c r="J8541" t="s">
        <v>30</v>
      </c>
      <c r="K8541" t="s">
        <v>3963</v>
      </c>
      <c r="L8541" t="s">
        <v>32</v>
      </c>
      <c r="M8541" t="s">
        <v>32</v>
      </c>
      <c r="O8541" t="s">
        <v>33</v>
      </c>
      <c r="P8541" t="s">
        <v>3956</v>
      </c>
      <c r="Q8541" t="s">
        <v>3957</v>
      </c>
      <c r="R8541" t="s">
        <v>36</v>
      </c>
      <c r="S8541" t="s">
        <v>37</v>
      </c>
      <c r="T8541" t="s">
        <v>38</v>
      </c>
      <c r="V8541" t="s">
        <v>39</v>
      </c>
      <c r="X8541" t="s">
        <v>3846</v>
      </c>
    </row>
    <row r="8542" spans="1:24" x14ac:dyDescent="0.25">
      <c r="A8542">
        <v>45760</v>
      </c>
      <c r="B8542" t="s">
        <v>4706</v>
      </c>
      <c r="C8542" t="s">
        <v>1611</v>
      </c>
      <c r="D8542" t="s">
        <v>3818</v>
      </c>
      <c r="E8542" t="s">
        <v>4707</v>
      </c>
      <c r="F8542" t="s">
        <v>3953</v>
      </c>
      <c r="G8542" t="s">
        <v>3954</v>
      </c>
      <c r="I8542" t="s">
        <v>29</v>
      </c>
      <c r="J8542" t="s">
        <v>30</v>
      </c>
      <c r="K8542" t="s">
        <v>3955</v>
      </c>
      <c r="L8542" t="s">
        <v>32</v>
      </c>
      <c r="M8542" t="s">
        <v>32</v>
      </c>
      <c r="O8542" t="s">
        <v>33</v>
      </c>
      <c r="P8542" t="s">
        <v>3956</v>
      </c>
      <c r="Q8542" t="s">
        <v>3957</v>
      </c>
      <c r="R8542" t="s">
        <v>36</v>
      </c>
      <c r="S8542" t="s">
        <v>37</v>
      </c>
      <c r="T8542" t="s">
        <v>38</v>
      </c>
      <c r="V8542" t="s">
        <v>39</v>
      </c>
      <c r="X8542" t="s">
        <v>3846</v>
      </c>
    </row>
    <row r="8543" spans="1:24" x14ac:dyDescent="0.25">
      <c r="A8543">
        <v>45761</v>
      </c>
      <c r="B8543" t="s">
        <v>655</v>
      </c>
      <c r="C8543" t="s">
        <v>100</v>
      </c>
      <c r="D8543" t="s">
        <v>287</v>
      </c>
      <c r="E8543" t="s">
        <v>740</v>
      </c>
      <c r="F8543" t="s">
        <v>3953</v>
      </c>
      <c r="G8543" t="s">
        <v>3962</v>
      </c>
      <c r="I8543" t="s">
        <v>29</v>
      </c>
      <c r="J8543" t="s">
        <v>30</v>
      </c>
      <c r="K8543" t="s">
        <v>3963</v>
      </c>
      <c r="L8543" t="s">
        <v>32</v>
      </c>
      <c r="M8543" t="s">
        <v>32</v>
      </c>
      <c r="O8543" t="s">
        <v>33</v>
      </c>
      <c r="P8543" t="s">
        <v>3956</v>
      </c>
      <c r="Q8543" t="s">
        <v>3957</v>
      </c>
      <c r="R8543" t="s">
        <v>36</v>
      </c>
      <c r="S8543" t="s">
        <v>37</v>
      </c>
      <c r="T8543" t="s">
        <v>38</v>
      </c>
      <c r="V8543" t="s">
        <v>39</v>
      </c>
      <c r="X8543" t="s">
        <v>3846</v>
      </c>
    </row>
    <row r="8544" spans="1:24" x14ac:dyDescent="0.25">
      <c r="A8544">
        <v>45762</v>
      </c>
      <c r="B8544" t="s">
        <v>205</v>
      </c>
      <c r="C8544" t="s">
        <v>4708</v>
      </c>
      <c r="D8544" t="s">
        <v>246</v>
      </c>
      <c r="E8544" t="s">
        <v>1175</v>
      </c>
      <c r="F8544" t="s">
        <v>3953</v>
      </c>
      <c r="G8544" t="s">
        <v>3962</v>
      </c>
      <c r="I8544" t="s">
        <v>29</v>
      </c>
      <c r="J8544" t="s">
        <v>30</v>
      </c>
      <c r="K8544" t="s">
        <v>3963</v>
      </c>
      <c r="L8544" t="s">
        <v>32</v>
      </c>
      <c r="M8544" t="s">
        <v>32</v>
      </c>
      <c r="O8544" t="s">
        <v>33</v>
      </c>
      <c r="P8544" t="s">
        <v>3956</v>
      </c>
      <c r="Q8544" t="s">
        <v>3957</v>
      </c>
      <c r="R8544" t="s">
        <v>36</v>
      </c>
      <c r="S8544" t="s">
        <v>37</v>
      </c>
      <c r="T8544" t="s">
        <v>38</v>
      </c>
      <c r="V8544" t="s">
        <v>39</v>
      </c>
      <c r="X8544" t="s">
        <v>3846</v>
      </c>
    </row>
    <row r="8545" spans="1:24" x14ac:dyDescent="0.25">
      <c r="A8545">
        <v>45765</v>
      </c>
      <c r="B8545" t="s">
        <v>331</v>
      </c>
      <c r="C8545" t="s">
        <v>68</v>
      </c>
      <c r="D8545" t="s">
        <v>368</v>
      </c>
      <c r="E8545" t="s">
        <v>1054</v>
      </c>
      <c r="F8545" t="s">
        <v>3953</v>
      </c>
      <c r="G8545" t="s">
        <v>3954</v>
      </c>
      <c r="I8545" t="s">
        <v>29</v>
      </c>
      <c r="J8545" t="s">
        <v>30</v>
      </c>
      <c r="K8545" t="s">
        <v>3955</v>
      </c>
      <c r="L8545" t="s">
        <v>32</v>
      </c>
      <c r="M8545" t="s">
        <v>32</v>
      </c>
      <c r="O8545" t="s">
        <v>33</v>
      </c>
      <c r="P8545" t="s">
        <v>3956</v>
      </c>
      <c r="Q8545" t="s">
        <v>3957</v>
      </c>
      <c r="R8545" t="s">
        <v>36</v>
      </c>
      <c r="S8545" t="s">
        <v>37</v>
      </c>
      <c r="T8545" t="s">
        <v>38</v>
      </c>
      <c r="V8545" t="s">
        <v>39</v>
      </c>
      <c r="X8545" t="s">
        <v>3846</v>
      </c>
    </row>
    <row r="8546" spans="1:24" x14ac:dyDescent="0.25">
      <c r="A8546">
        <v>45766</v>
      </c>
      <c r="B8546" t="s">
        <v>4709</v>
      </c>
      <c r="C8546" t="s">
        <v>581</v>
      </c>
      <c r="D8546" t="s">
        <v>4710</v>
      </c>
      <c r="E8546" t="s">
        <v>1594</v>
      </c>
      <c r="F8546" t="s">
        <v>3953</v>
      </c>
      <c r="G8546" t="s">
        <v>3954</v>
      </c>
      <c r="I8546" t="s">
        <v>29</v>
      </c>
      <c r="J8546" t="s">
        <v>30</v>
      </c>
      <c r="K8546" t="s">
        <v>3955</v>
      </c>
      <c r="L8546" t="s">
        <v>32</v>
      </c>
      <c r="M8546" t="s">
        <v>32</v>
      </c>
      <c r="O8546" t="s">
        <v>33</v>
      </c>
      <c r="P8546" t="s">
        <v>3956</v>
      </c>
      <c r="Q8546" t="s">
        <v>3957</v>
      </c>
      <c r="R8546" t="s">
        <v>36</v>
      </c>
      <c r="S8546" t="s">
        <v>37</v>
      </c>
      <c r="T8546" t="s">
        <v>38</v>
      </c>
      <c r="V8546" t="s">
        <v>39</v>
      </c>
      <c r="X8546" t="s">
        <v>3846</v>
      </c>
    </row>
    <row r="8547" spans="1:24" x14ac:dyDescent="0.25">
      <c r="A8547">
        <v>45768</v>
      </c>
      <c r="B8547" t="s">
        <v>4711</v>
      </c>
      <c r="C8547" t="s">
        <v>210</v>
      </c>
      <c r="D8547" t="s">
        <v>555</v>
      </c>
      <c r="E8547" t="s">
        <v>1355</v>
      </c>
      <c r="F8547" t="s">
        <v>3953</v>
      </c>
      <c r="G8547" t="s">
        <v>3954</v>
      </c>
      <c r="I8547" t="s">
        <v>29</v>
      </c>
      <c r="J8547" t="s">
        <v>30</v>
      </c>
      <c r="K8547" t="s">
        <v>3955</v>
      </c>
      <c r="L8547" t="s">
        <v>32</v>
      </c>
      <c r="M8547" t="s">
        <v>32</v>
      </c>
      <c r="O8547" t="s">
        <v>33</v>
      </c>
      <c r="P8547" t="s">
        <v>3956</v>
      </c>
      <c r="Q8547" t="s">
        <v>3957</v>
      </c>
      <c r="R8547" t="s">
        <v>36</v>
      </c>
      <c r="S8547" t="s">
        <v>37</v>
      </c>
      <c r="T8547" t="s">
        <v>38</v>
      </c>
      <c r="V8547" t="s">
        <v>39</v>
      </c>
      <c r="X8547" t="s">
        <v>3846</v>
      </c>
    </row>
    <row r="8548" spans="1:24" x14ac:dyDescent="0.25">
      <c r="A8548">
        <v>45769</v>
      </c>
      <c r="B8548" t="s">
        <v>1505</v>
      </c>
      <c r="C8548" t="s">
        <v>348</v>
      </c>
      <c r="D8548" t="s">
        <v>4712</v>
      </c>
      <c r="E8548" t="s">
        <v>4713</v>
      </c>
      <c r="F8548" t="s">
        <v>3953</v>
      </c>
      <c r="G8548" t="s">
        <v>3962</v>
      </c>
      <c r="I8548" t="s">
        <v>29</v>
      </c>
      <c r="J8548" t="s">
        <v>30</v>
      </c>
      <c r="K8548" t="s">
        <v>3963</v>
      </c>
      <c r="L8548" t="s">
        <v>32</v>
      </c>
      <c r="M8548" t="s">
        <v>32</v>
      </c>
      <c r="O8548" t="s">
        <v>33</v>
      </c>
      <c r="P8548" t="s">
        <v>3956</v>
      </c>
      <c r="Q8548" t="s">
        <v>3957</v>
      </c>
      <c r="R8548" t="s">
        <v>36</v>
      </c>
      <c r="S8548" t="s">
        <v>37</v>
      </c>
      <c r="T8548" t="s">
        <v>38</v>
      </c>
      <c r="V8548" t="s">
        <v>39</v>
      </c>
      <c r="X8548" t="s">
        <v>3846</v>
      </c>
    </row>
    <row r="8549" spans="1:24" x14ac:dyDescent="0.25">
      <c r="A8549">
        <v>45770</v>
      </c>
      <c r="B8549" t="s">
        <v>4714</v>
      </c>
      <c r="C8549" t="s">
        <v>62</v>
      </c>
      <c r="D8549" t="s">
        <v>360</v>
      </c>
      <c r="E8549" t="s">
        <v>187</v>
      </c>
      <c r="F8549" t="s">
        <v>3953</v>
      </c>
      <c r="G8549" t="s">
        <v>3962</v>
      </c>
      <c r="I8549" t="s">
        <v>29</v>
      </c>
      <c r="J8549" t="s">
        <v>30</v>
      </c>
      <c r="K8549" t="s">
        <v>3963</v>
      </c>
      <c r="L8549" t="s">
        <v>32</v>
      </c>
      <c r="M8549" t="s">
        <v>32</v>
      </c>
      <c r="O8549" t="s">
        <v>33</v>
      </c>
      <c r="P8549" t="s">
        <v>3956</v>
      </c>
      <c r="Q8549" t="s">
        <v>3957</v>
      </c>
      <c r="R8549" t="s">
        <v>36</v>
      </c>
      <c r="S8549" t="s">
        <v>37</v>
      </c>
      <c r="T8549" t="s">
        <v>38</v>
      </c>
      <c r="V8549" t="s">
        <v>39</v>
      </c>
      <c r="X8549" t="s">
        <v>3846</v>
      </c>
    </row>
    <row r="8550" spans="1:24" x14ac:dyDescent="0.25">
      <c r="A8550">
        <v>45771</v>
      </c>
      <c r="B8550" t="s">
        <v>145</v>
      </c>
      <c r="C8550" t="s">
        <v>1030</v>
      </c>
      <c r="D8550" t="s">
        <v>4715</v>
      </c>
      <c r="E8550" t="s">
        <v>101</v>
      </c>
      <c r="F8550" t="s">
        <v>3953</v>
      </c>
      <c r="G8550" t="s">
        <v>3962</v>
      </c>
      <c r="I8550" t="s">
        <v>29</v>
      </c>
      <c r="J8550" t="s">
        <v>30</v>
      </c>
      <c r="K8550" t="s">
        <v>3963</v>
      </c>
      <c r="L8550" t="s">
        <v>32</v>
      </c>
      <c r="M8550" t="s">
        <v>32</v>
      </c>
      <c r="O8550" t="s">
        <v>33</v>
      </c>
      <c r="P8550" t="s">
        <v>3956</v>
      </c>
      <c r="Q8550" t="s">
        <v>3957</v>
      </c>
      <c r="R8550" t="s">
        <v>36</v>
      </c>
      <c r="S8550" t="s">
        <v>37</v>
      </c>
      <c r="T8550" t="s">
        <v>38</v>
      </c>
      <c r="V8550" t="s">
        <v>39</v>
      </c>
      <c r="X8550" t="s">
        <v>3846</v>
      </c>
    </row>
    <row r="8551" spans="1:24" x14ac:dyDescent="0.25">
      <c r="A8551">
        <v>45772</v>
      </c>
      <c r="B8551" t="s">
        <v>2978</v>
      </c>
      <c r="C8551" t="s">
        <v>331</v>
      </c>
      <c r="D8551" t="s">
        <v>277</v>
      </c>
      <c r="E8551" t="s">
        <v>608</v>
      </c>
      <c r="F8551" t="s">
        <v>3953</v>
      </c>
      <c r="G8551" t="s">
        <v>3954</v>
      </c>
      <c r="I8551" t="s">
        <v>29</v>
      </c>
      <c r="J8551" t="s">
        <v>30</v>
      </c>
      <c r="K8551" t="s">
        <v>3955</v>
      </c>
      <c r="L8551" t="s">
        <v>32</v>
      </c>
      <c r="M8551" t="s">
        <v>32</v>
      </c>
      <c r="O8551" t="s">
        <v>33</v>
      </c>
      <c r="P8551" t="s">
        <v>3956</v>
      </c>
      <c r="Q8551" t="s">
        <v>3957</v>
      </c>
      <c r="R8551" t="s">
        <v>36</v>
      </c>
      <c r="S8551" t="s">
        <v>37</v>
      </c>
      <c r="T8551" t="s">
        <v>38</v>
      </c>
      <c r="V8551" t="s">
        <v>39</v>
      </c>
      <c r="X8551" t="s">
        <v>3846</v>
      </c>
    </row>
    <row r="8552" spans="1:24" x14ac:dyDescent="0.25">
      <c r="A8552">
        <v>45775</v>
      </c>
      <c r="B8552" t="s">
        <v>350</v>
      </c>
      <c r="C8552" t="s">
        <v>986</v>
      </c>
      <c r="D8552" t="s">
        <v>166</v>
      </c>
      <c r="E8552" t="s">
        <v>403</v>
      </c>
      <c r="F8552" t="s">
        <v>3953</v>
      </c>
      <c r="G8552" t="s">
        <v>3954</v>
      </c>
      <c r="I8552" t="s">
        <v>29</v>
      </c>
      <c r="J8552" t="s">
        <v>30</v>
      </c>
      <c r="K8552" t="s">
        <v>3955</v>
      </c>
      <c r="L8552" t="s">
        <v>32</v>
      </c>
      <c r="M8552" t="s">
        <v>32</v>
      </c>
      <c r="O8552" t="s">
        <v>33</v>
      </c>
      <c r="P8552" t="s">
        <v>3956</v>
      </c>
      <c r="Q8552" t="s">
        <v>3957</v>
      </c>
      <c r="R8552" t="s">
        <v>36</v>
      </c>
      <c r="S8552" t="s">
        <v>37</v>
      </c>
      <c r="T8552" t="s">
        <v>38</v>
      </c>
      <c r="V8552" t="s">
        <v>39</v>
      </c>
      <c r="X8552" t="s">
        <v>3846</v>
      </c>
    </row>
    <row r="8553" spans="1:24" x14ac:dyDescent="0.25">
      <c r="A8553">
        <v>45776</v>
      </c>
      <c r="B8553" t="s">
        <v>4716</v>
      </c>
      <c r="C8553" t="s">
        <v>361</v>
      </c>
      <c r="D8553" t="s">
        <v>1113</v>
      </c>
      <c r="E8553" t="s">
        <v>1355</v>
      </c>
      <c r="F8553" t="s">
        <v>3953</v>
      </c>
      <c r="G8553" t="s">
        <v>3954</v>
      </c>
      <c r="I8553" t="s">
        <v>29</v>
      </c>
      <c r="J8553" t="s">
        <v>30</v>
      </c>
      <c r="K8553" t="s">
        <v>3955</v>
      </c>
      <c r="L8553" t="s">
        <v>32</v>
      </c>
      <c r="M8553" t="s">
        <v>32</v>
      </c>
      <c r="O8553" t="s">
        <v>33</v>
      </c>
      <c r="P8553" t="s">
        <v>3956</v>
      </c>
      <c r="Q8553" t="s">
        <v>3957</v>
      </c>
      <c r="R8553" t="s">
        <v>36</v>
      </c>
      <c r="S8553" t="s">
        <v>37</v>
      </c>
      <c r="T8553" t="s">
        <v>38</v>
      </c>
      <c r="V8553" t="s">
        <v>39</v>
      </c>
      <c r="X8553" t="s">
        <v>3846</v>
      </c>
    </row>
    <row r="8554" spans="1:24" x14ac:dyDescent="0.25">
      <c r="A8554">
        <v>45777</v>
      </c>
      <c r="B8554" t="s">
        <v>177</v>
      </c>
      <c r="C8554" t="s">
        <v>100</v>
      </c>
      <c r="D8554" t="s">
        <v>220</v>
      </c>
      <c r="E8554" t="s">
        <v>403</v>
      </c>
      <c r="F8554" t="s">
        <v>3953</v>
      </c>
      <c r="G8554" t="s">
        <v>3962</v>
      </c>
      <c r="I8554" t="s">
        <v>29</v>
      </c>
      <c r="J8554" t="s">
        <v>30</v>
      </c>
      <c r="K8554" t="s">
        <v>3963</v>
      </c>
      <c r="L8554" t="s">
        <v>32</v>
      </c>
      <c r="M8554" t="s">
        <v>32</v>
      </c>
      <c r="O8554" t="s">
        <v>33</v>
      </c>
      <c r="P8554" t="s">
        <v>3956</v>
      </c>
      <c r="Q8554" t="s">
        <v>3957</v>
      </c>
      <c r="R8554" t="s">
        <v>36</v>
      </c>
      <c r="S8554" t="s">
        <v>37</v>
      </c>
      <c r="T8554" t="s">
        <v>38</v>
      </c>
      <c r="V8554" t="s">
        <v>39</v>
      </c>
      <c r="X8554" t="s">
        <v>3846</v>
      </c>
    </row>
    <row r="8555" spans="1:24" x14ac:dyDescent="0.25">
      <c r="A8555">
        <v>45780</v>
      </c>
      <c r="B8555" t="s">
        <v>2883</v>
      </c>
      <c r="C8555" t="s">
        <v>317</v>
      </c>
      <c r="D8555" t="s">
        <v>1175</v>
      </c>
      <c r="E8555" t="s">
        <v>4717</v>
      </c>
      <c r="F8555" t="s">
        <v>3953</v>
      </c>
      <c r="G8555" t="s">
        <v>3954</v>
      </c>
      <c r="I8555" t="s">
        <v>29</v>
      </c>
      <c r="J8555" t="s">
        <v>30</v>
      </c>
      <c r="K8555" t="s">
        <v>3955</v>
      </c>
      <c r="L8555" t="s">
        <v>32</v>
      </c>
      <c r="M8555" t="s">
        <v>32</v>
      </c>
      <c r="O8555" t="s">
        <v>33</v>
      </c>
      <c r="P8555" t="s">
        <v>3956</v>
      </c>
      <c r="Q8555" t="s">
        <v>3957</v>
      </c>
      <c r="R8555" t="s">
        <v>36</v>
      </c>
      <c r="S8555" t="s">
        <v>37</v>
      </c>
      <c r="T8555" t="s">
        <v>38</v>
      </c>
      <c r="V8555" t="s">
        <v>39</v>
      </c>
      <c r="X8555" t="s">
        <v>3846</v>
      </c>
    </row>
    <row r="8556" spans="1:24" x14ac:dyDescent="0.25">
      <c r="A8556">
        <v>45781</v>
      </c>
      <c r="B8556" t="s">
        <v>1313</v>
      </c>
      <c r="C8556" t="s">
        <v>1415</v>
      </c>
      <c r="D8556" t="s">
        <v>4718</v>
      </c>
      <c r="E8556" t="s">
        <v>657</v>
      </c>
      <c r="F8556" t="s">
        <v>3953</v>
      </c>
      <c r="G8556" t="s">
        <v>3954</v>
      </c>
      <c r="I8556" t="s">
        <v>29</v>
      </c>
      <c r="J8556" t="s">
        <v>30</v>
      </c>
      <c r="K8556" t="s">
        <v>3955</v>
      </c>
      <c r="L8556" t="s">
        <v>32</v>
      </c>
      <c r="M8556" t="s">
        <v>32</v>
      </c>
      <c r="O8556" t="s">
        <v>33</v>
      </c>
      <c r="P8556" t="s">
        <v>3956</v>
      </c>
      <c r="Q8556" t="s">
        <v>3957</v>
      </c>
      <c r="R8556" t="s">
        <v>36</v>
      </c>
      <c r="S8556" t="s">
        <v>37</v>
      </c>
      <c r="T8556" t="s">
        <v>38</v>
      </c>
      <c r="V8556" t="s">
        <v>39</v>
      </c>
      <c r="X8556" t="s">
        <v>3846</v>
      </c>
    </row>
    <row r="8557" spans="1:24" x14ac:dyDescent="0.25">
      <c r="A8557">
        <v>46134</v>
      </c>
      <c r="B8557" t="s">
        <v>283</v>
      </c>
      <c r="C8557" t="s">
        <v>1419</v>
      </c>
      <c r="D8557" t="s">
        <v>349</v>
      </c>
      <c r="E8557" t="s">
        <v>132</v>
      </c>
      <c r="F8557" t="s">
        <v>3965</v>
      </c>
      <c r="G8557" t="s">
        <v>3966</v>
      </c>
      <c r="I8557" t="s">
        <v>29</v>
      </c>
      <c r="J8557" t="s">
        <v>30</v>
      </c>
      <c r="K8557" t="s">
        <v>3967</v>
      </c>
      <c r="L8557" t="s">
        <v>32</v>
      </c>
      <c r="M8557" t="s">
        <v>32</v>
      </c>
      <c r="O8557" t="s">
        <v>33</v>
      </c>
      <c r="P8557" t="s">
        <v>3968</v>
      </c>
      <c r="Q8557" t="s">
        <v>3969</v>
      </c>
      <c r="R8557" t="s">
        <v>36</v>
      </c>
      <c r="S8557" t="s">
        <v>37</v>
      </c>
      <c r="T8557" t="s">
        <v>38</v>
      </c>
      <c r="V8557" t="s">
        <v>39</v>
      </c>
      <c r="X8557" t="s">
        <v>3846</v>
      </c>
    </row>
    <row r="8558" spans="1:24" x14ac:dyDescent="0.25">
      <c r="A8558">
        <v>46135</v>
      </c>
      <c r="B8558" t="s">
        <v>1217</v>
      </c>
      <c r="C8558" t="s">
        <v>1892</v>
      </c>
      <c r="D8558" t="s">
        <v>277</v>
      </c>
      <c r="E8558" t="s">
        <v>101</v>
      </c>
      <c r="F8558" t="s">
        <v>3965</v>
      </c>
      <c r="G8558" t="s">
        <v>3966</v>
      </c>
      <c r="I8558" t="s">
        <v>29</v>
      </c>
      <c r="J8558" t="s">
        <v>30</v>
      </c>
      <c r="K8558" t="s">
        <v>3967</v>
      </c>
      <c r="L8558" t="s">
        <v>32</v>
      </c>
      <c r="M8558" t="s">
        <v>32</v>
      </c>
      <c r="O8558" t="s">
        <v>33</v>
      </c>
      <c r="P8558" t="s">
        <v>3968</v>
      </c>
      <c r="Q8558" t="s">
        <v>3969</v>
      </c>
      <c r="R8558" t="s">
        <v>36</v>
      </c>
      <c r="S8558" t="s">
        <v>37</v>
      </c>
      <c r="T8558" t="s">
        <v>38</v>
      </c>
      <c r="V8558" t="s">
        <v>39</v>
      </c>
      <c r="X8558" t="s">
        <v>3846</v>
      </c>
    </row>
    <row r="8559" spans="1:24" x14ac:dyDescent="0.25">
      <c r="A8559">
        <v>46136</v>
      </c>
      <c r="B8559" t="s">
        <v>1748</v>
      </c>
      <c r="C8559" t="s">
        <v>68</v>
      </c>
      <c r="D8559" t="s">
        <v>4719</v>
      </c>
      <c r="E8559" t="s">
        <v>204</v>
      </c>
      <c r="F8559" t="s">
        <v>3965</v>
      </c>
      <c r="G8559" t="s">
        <v>3966</v>
      </c>
      <c r="I8559" t="s">
        <v>29</v>
      </c>
      <c r="J8559" t="s">
        <v>30</v>
      </c>
      <c r="K8559" t="s">
        <v>3967</v>
      </c>
      <c r="L8559" t="s">
        <v>32</v>
      </c>
      <c r="M8559" t="s">
        <v>32</v>
      </c>
      <c r="O8559" t="s">
        <v>33</v>
      </c>
      <c r="P8559" t="s">
        <v>3968</v>
      </c>
      <c r="Q8559" t="s">
        <v>3969</v>
      </c>
      <c r="R8559" t="s">
        <v>36</v>
      </c>
      <c r="S8559" t="s">
        <v>37</v>
      </c>
      <c r="T8559" t="s">
        <v>38</v>
      </c>
      <c r="V8559" t="s">
        <v>39</v>
      </c>
      <c r="X8559" t="s">
        <v>3846</v>
      </c>
    </row>
    <row r="8560" spans="1:24" x14ac:dyDescent="0.25">
      <c r="A8560">
        <v>46140</v>
      </c>
      <c r="B8560" t="s">
        <v>4720</v>
      </c>
      <c r="C8560" t="s">
        <v>525</v>
      </c>
      <c r="D8560" t="s">
        <v>166</v>
      </c>
      <c r="E8560" t="s">
        <v>324</v>
      </c>
      <c r="F8560" t="s">
        <v>3965</v>
      </c>
      <c r="G8560" t="s">
        <v>3966</v>
      </c>
      <c r="I8560" t="s">
        <v>29</v>
      </c>
      <c r="J8560" t="s">
        <v>30</v>
      </c>
      <c r="K8560" t="s">
        <v>3967</v>
      </c>
      <c r="L8560" t="s">
        <v>32</v>
      </c>
      <c r="M8560" t="s">
        <v>32</v>
      </c>
      <c r="O8560" t="s">
        <v>33</v>
      </c>
      <c r="P8560" t="s">
        <v>3968</v>
      </c>
      <c r="Q8560" t="s">
        <v>3969</v>
      </c>
      <c r="R8560" t="s">
        <v>36</v>
      </c>
      <c r="S8560" t="s">
        <v>37</v>
      </c>
      <c r="T8560" t="s">
        <v>38</v>
      </c>
      <c r="V8560" t="s">
        <v>39</v>
      </c>
      <c r="X8560" t="s">
        <v>3846</v>
      </c>
    </row>
    <row r="8561" spans="1:24" x14ac:dyDescent="0.25">
      <c r="A8561">
        <v>46142</v>
      </c>
      <c r="B8561" t="s">
        <v>1529</v>
      </c>
      <c r="C8561" t="s">
        <v>1936</v>
      </c>
      <c r="D8561" t="s">
        <v>983</v>
      </c>
      <c r="E8561" t="s">
        <v>656</v>
      </c>
      <c r="F8561" t="s">
        <v>3965</v>
      </c>
      <c r="G8561" t="s">
        <v>3966</v>
      </c>
      <c r="I8561" t="s">
        <v>29</v>
      </c>
      <c r="J8561" t="s">
        <v>30</v>
      </c>
      <c r="K8561" t="s">
        <v>3967</v>
      </c>
      <c r="L8561" t="s">
        <v>32</v>
      </c>
      <c r="M8561" t="s">
        <v>32</v>
      </c>
      <c r="O8561" t="s">
        <v>33</v>
      </c>
      <c r="P8561" t="s">
        <v>3968</v>
      </c>
      <c r="Q8561" t="s">
        <v>3969</v>
      </c>
      <c r="R8561" t="s">
        <v>36</v>
      </c>
      <c r="S8561" t="s">
        <v>37</v>
      </c>
      <c r="T8561" t="s">
        <v>38</v>
      </c>
      <c r="V8561" t="s">
        <v>39</v>
      </c>
      <c r="X8561" t="s">
        <v>3846</v>
      </c>
    </row>
    <row r="8562" spans="1:24" x14ac:dyDescent="0.25">
      <c r="A8562">
        <v>46143</v>
      </c>
      <c r="B8562" t="s">
        <v>1538</v>
      </c>
      <c r="C8562" t="s">
        <v>3359</v>
      </c>
      <c r="D8562" t="s">
        <v>4721</v>
      </c>
      <c r="E8562" t="s">
        <v>4722</v>
      </c>
      <c r="F8562" t="s">
        <v>3965</v>
      </c>
      <c r="G8562" t="s">
        <v>3966</v>
      </c>
      <c r="I8562" t="s">
        <v>29</v>
      </c>
      <c r="J8562" t="s">
        <v>30</v>
      </c>
      <c r="K8562" t="s">
        <v>3967</v>
      </c>
      <c r="L8562" t="s">
        <v>32</v>
      </c>
      <c r="M8562" t="s">
        <v>32</v>
      </c>
      <c r="O8562" t="s">
        <v>33</v>
      </c>
      <c r="P8562" t="s">
        <v>3968</v>
      </c>
      <c r="Q8562" t="s">
        <v>3969</v>
      </c>
      <c r="R8562" t="s">
        <v>36</v>
      </c>
      <c r="S8562" t="s">
        <v>37</v>
      </c>
      <c r="T8562" t="s">
        <v>38</v>
      </c>
      <c r="V8562" t="s">
        <v>39</v>
      </c>
      <c r="X8562" t="s">
        <v>3846</v>
      </c>
    </row>
    <row r="8563" spans="1:24" x14ac:dyDescent="0.25">
      <c r="A8563">
        <v>46145</v>
      </c>
      <c r="B8563" t="s">
        <v>2015</v>
      </c>
      <c r="C8563" t="s">
        <v>885</v>
      </c>
      <c r="D8563" t="s">
        <v>63</v>
      </c>
      <c r="E8563" t="s">
        <v>403</v>
      </c>
      <c r="F8563" t="s">
        <v>3965</v>
      </c>
      <c r="G8563" t="s">
        <v>3966</v>
      </c>
      <c r="I8563" t="s">
        <v>29</v>
      </c>
      <c r="J8563" t="s">
        <v>30</v>
      </c>
      <c r="K8563" t="s">
        <v>3967</v>
      </c>
      <c r="L8563" t="s">
        <v>32</v>
      </c>
      <c r="M8563" t="s">
        <v>32</v>
      </c>
      <c r="O8563" t="s">
        <v>33</v>
      </c>
      <c r="P8563" t="s">
        <v>3968</v>
      </c>
      <c r="Q8563" t="s">
        <v>3969</v>
      </c>
      <c r="R8563" t="s">
        <v>36</v>
      </c>
      <c r="S8563" t="s">
        <v>37</v>
      </c>
      <c r="T8563" t="s">
        <v>38</v>
      </c>
      <c r="V8563" t="s">
        <v>39</v>
      </c>
      <c r="X8563" t="s">
        <v>3846</v>
      </c>
    </row>
    <row r="8564" spans="1:24" x14ac:dyDescent="0.25">
      <c r="A8564">
        <v>46146</v>
      </c>
      <c r="B8564" t="s">
        <v>2296</v>
      </c>
      <c r="C8564" t="s">
        <v>4723</v>
      </c>
      <c r="D8564" t="s">
        <v>1196</v>
      </c>
      <c r="E8564" t="s">
        <v>617</v>
      </c>
      <c r="F8564" t="s">
        <v>3965</v>
      </c>
      <c r="G8564" t="s">
        <v>3966</v>
      </c>
      <c r="I8564" t="s">
        <v>29</v>
      </c>
      <c r="J8564" t="s">
        <v>30</v>
      </c>
      <c r="K8564" t="s">
        <v>3967</v>
      </c>
      <c r="L8564" t="s">
        <v>32</v>
      </c>
      <c r="M8564" t="s">
        <v>32</v>
      </c>
      <c r="O8564" t="s">
        <v>33</v>
      </c>
      <c r="P8564" t="s">
        <v>3968</v>
      </c>
      <c r="Q8564" t="s">
        <v>3969</v>
      </c>
      <c r="R8564" t="s">
        <v>36</v>
      </c>
      <c r="S8564" t="s">
        <v>37</v>
      </c>
      <c r="T8564" t="s">
        <v>38</v>
      </c>
      <c r="V8564" t="s">
        <v>39</v>
      </c>
      <c r="X8564" t="s">
        <v>3846</v>
      </c>
    </row>
    <row r="8565" spans="1:24" x14ac:dyDescent="0.25">
      <c r="A8565">
        <v>46147</v>
      </c>
      <c r="B8565" t="s">
        <v>1229</v>
      </c>
      <c r="C8565" t="s">
        <v>1086</v>
      </c>
      <c r="D8565" t="s">
        <v>156</v>
      </c>
      <c r="E8565" t="s">
        <v>904</v>
      </c>
      <c r="F8565" t="s">
        <v>3965</v>
      </c>
      <c r="G8565" t="s">
        <v>3966</v>
      </c>
      <c r="I8565" t="s">
        <v>29</v>
      </c>
      <c r="J8565" t="s">
        <v>30</v>
      </c>
      <c r="K8565" t="s">
        <v>3967</v>
      </c>
      <c r="L8565" t="s">
        <v>32</v>
      </c>
      <c r="M8565" t="s">
        <v>32</v>
      </c>
      <c r="O8565" t="s">
        <v>33</v>
      </c>
      <c r="P8565" t="s">
        <v>3968</v>
      </c>
      <c r="Q8565" t="s">
        <v>3969</v>
      </c>
      <c r="R8565" t="s">
        <v>36</v>
      </c>
      <c r="S8565" t="s">
        <v>37</v>
      </c>
      <c r="T8565" t="s">
        <v>38</v>
      </c>
      <c r="V8565" t="s">
        <v>39</v>
      </c>
      <c r="X8565" t="s">
        <v>3846</v>
      </c>
    </row>
    <row r="8566" spans="1:24" x14ac:dyDescent="0.25">
      <c r="A8566">
        <v>46148</v>
      </c>
      <c r="B8566" t="s">
        <v>643</v>
      </c>
      <c r="C8566" t="s">
        <v>1485</v>
      </c>
      <c r="D8566" t="s">
        <v>1333</v>
      </c>
      <c r="E8566" t="s">
        <v>334</v>
      </c>
      <c r="F8566" t="s">
        <v>3965</v>
      </c>
      <c r="G8566" t="s">
        <v>3966</v>
      </c>
      <c r="I8566" t="s">
        <v>29</v>
      </c>
      <c r="J8566" t="s">
        <v>30</v>
      </c>
      <c r="K8566" t="s">
        <v>3967</v>
      </c>
      <c r="L8566" t="s">
        <v>32</v>
      </c>
      <c r="M8566" t="s">
        <v>32</v>
      </c>
      <c r="O8566" t="s">
        <v>33</v>
      </c>
      <c r="P8566" t="s">
        <v>3968</v>
      </c>
      <c r="Q8566" t="s">
        <v>3969</v>
      </c>
      <c r="R8566" t="s">
        <v>36</v>
      </c>
      <c r="S8566" t="s">
        <v>37</v>
      </c>
      <c r="T8566" t="s">
        <v>38</v>
      </c>
      <c r="V8566" t="s">
        <v>39</v>
      </c>
      <c r="X8566" t="s">
        <v>3846</v>
      </c>
    </row>
    <row r="8567" spans="1:24" x14ac:dyDescent="0.25">
      <c r="A8567">
        <v>46229</v>
      </c>
      <c r="B8567" t="s">
        <v>157</v>
      </c>
      <c r="C8567" t="s">
        <v>84</v>
      </c>
      <c r="D8567" t="s">
        <v>469</v>
      </c>
      <c r="E8567" t="s">
        <v>656</v>
      </c>
      <c r="F8567" t="s">
        <v>3975</v>
      </c>
      <c r="G8567" t="s">
        <v>3976</v>
      </c>
      <c r="I8567" t="s">
        <v>29</v>
      </c>
      <c r="J8567" t="s">
        <v>30</v>
      </c>
      <c r="K8567" t="s">
        <v>3977</v>
      </c>
      <c r="L8567" t="s">
        <v>32</v>
      </c>
      <c r="M8567" t="s">
        <v>32</v>
      </c>
      <c r="O8567" t="s">
        <v>33</v>
      </c>
      <c r="P8567" t="s">
        <v>3978</v>
      </c>
      <c r="Q8567" t="s">
        <v>3979</v>
      </c>
      <c r="R8567" t="s">
        <v>36</v>
      </c>
      <c r="S8567" t="s">
        <v>37</v>
      </c>
      <c r="T8567" t="s">
        <v>38</v>
      </c>
      <c r="V8567" t="s">
        <v>39</v>
      </c>
      <c r="X8567" t="s">
        <v>3846</v>
      </c>
    </row>
    <row r="8568" spans="1:24" x14ac:dyDescent="0.25">
      <c r="A8568">
        <v>46230</v>
      </c>
      <c r="B8568" t="s">
        <v>4724</v>
      </c>
      <c r="C8568" t="s">
        <v>169</v>
      </c>
      <c r="D8568" t="s">
        <v>220</v>
      </c>
      <c r="E8568" t="s">
        <v>2315</v>
      </c>
      <c r="F8568" t="s">
        <v>3975</v>
      </c>
      <c r="G8568" t="s">
        <v>3976</v>
      </c>
      <c r="I8568" t="s">
        <v>29</v>
      </c>
      <c r="J8568" t="s">
        <v>30</v>
      </c>
      <c r="K8568" t="s">
        <v>3977</v>
      </c>
      <c r="L8568" t="s">
        <v>32</v>
      </c>
      <c r="M8568" t="s">
        <v>32</v>
      </c>
      <c r="O8568" t="s">
        <v>33</v>
      </c>
      <c r="P8568" t="s">
        <v>3978</v>
      </c>
      <c r="Q8568" t="s">
        <v>3979</v>
      </c>
      <c r="R8568" t="s">
        <v>36</v>
      </c>
      <c r="S8568" t="s">
        <v>37</v>
      </c>
      <c r="T8568" t="s">
        <v>38</v>
      </c>
      <c r="V8568" t="s">
        <v>39</v>
      </c>
      <c r="X8568" t="s">
        <v>3846</v>
      </c>
    </row>
    <row r="8569" spans="1:24" x14ac:dyDescent="0.25">
      <c r="A8569">
        <v>46231</v>
      </c>
      <c r="B8569" t="s">
        <v>525</v>
      </c>
      <c r="C8569" t="s">
        <v>1092</v>
      </c>
      <c r="D8569" t="s">
        <v>139</v>
      </c>
      <c r="E8569" t="s">
        <v>656</v>
      </c>
      <c r="F8569" t="s">
        <v>3975</v>
      </c>
      <c r="G8569" t="s">
        <v>3976</v>
      </c>
      <c r="I8569" t="s">
        <v>29</v>
      </c>
      <c r="J8569" t="s">
        <v>30</v>
      </c>
      <c r="K8569" t="s">
        <v>3977</v>
      </c>
      <c r="L8569" t="s">
        <v>32</v>
      </c>
      <c r="M8569" t="s">
        <v>32</v>
      </c>
      <c r="O8569" t="s">
        <v>33</v>
      </c>
      <c r="P8569" t="s">
        <v>3978</v>
      </c>
      <c r="Q8569" t="s">
        <v>3979</v>
      </c>
      <c r="R8569" t="s">
        <v>36</v>
      </c>
      <c r="S8569" t="s">
        <v>37</v>
      </c>
      <c r="T8569" t="s">
        <v>38</v>
      </c>
      <c r="V8569" t="s">
        <v>39</v>
      </c>
      <c r="X8569" t="s">
        <v>3846</v>
      </c>
    </row>
    <row r="8570" spans="1:24" x14ac:dyDescent="0.25">
      <c r="A8570">
        <v>46290</v>
      </c>
      <c r="B8570" t="s">
        <v>447</v>
      </c>
      <c r="C8570" t="s">
        <v>2180</v>
      </c>
      <c r="D8570" t="s">
        <v>220</v>
      </c>
      <c r="E8570" t="s">
        <v>4725</v>
      </c>
      <c r="F8570" t="s">
        <v>3982</v>
      </c>
      <c r="G8570" t="s">
        <v>3983</v>
      </c>
      <c r="I8570" t="s">
        <v>29</v>
      </c>
      <c r="J8570" t="s">
        <v>30</v>
      </c>
      <c r="K8570" t="s">
        <v>3984</v>
      </c>
      <c r="L8570" t="s">
        <v>32</v>
      </c>
      <c r="M8570" t="s">
        <v>32</v>
      </c>
      <c r="O8570" t="s">
        <v>33</v>
      </c>
      <c r="P8570" t="s">
        <v>3985</v>
      </c>
      <c r="Q8570" t="s">
        <v>3986</v>
      </c>
      <c r="R8570" t="s">
        <v>36</v>
      </c>
      <c r="S8570" t="s">
        <v>37</v>
      </c>
      <c r="T8570" t="s">
        <v>38</v>
      </c>
      <c r="V8570" t="s">
        <v>39</v>
      </c>
      <c r="X8570" t="s">
        <v>3846</v>
      </c>
    </row>
    <row r="8571" spans="1:24" x14ac:dyDescent="0.25">
      <c r="A8571">
        <v>46291</v>
      </c>
      <c r="B8571" t="s">
        <v>447</v>
      </c>
      <c r="C8571" t="s">
        <v>177</v>
      </c>
      <c r="D8571" t="s">
        <v>627</v>
      </c>
      <c r="E8571" t="s">
        <v>555</v>
      </c>
      <c r="F8571" t="s">
        <v>3982</v>
      </c>
      <c r="G8571" t="s">
        <v>3983</v>
      </c>
      <c r="I8571" t="s">
        <v>29</v>
      </c>
      <c r="J8571" t="s">
        <v>30</v>
      </c>
      <c r="K8571" t="s">
        <v>3984</v>
      </c>
      <c r="L8571" t="s">
        <v>32</v>
      </c>
      <c r="M8571" t="s">
        <v>32</v>
      </c>
      <c r="O8571" t="s">
        <v>33</v>
      </c>
      <c r="P8571" t="s">
        <v>3985</v>
      </c>
      <c r="Q8571" t="s">
        <v>3986</v>
      </c>
      <c r="R8571" t="s">
        <v>36</v>
      </c>
      <c r="S8571" t="s">
        <v>37</v>
      </c>
      <c r="T8571" t="s">
        <v>38</v>
      </c>
      <c r="V8571" t="s">
        <v>39</v>
      </c>
      <c r="X8571" t="s">
        <v>3846</v>
      </c>
    </row>
    <row r="8572" spans="1:24" x14ac:dyDescent="0.25">
      <c r="A8572">
        <v>46296</v>
      </c>
      <c r="B8572" t="s">
        <v>548</v>
      </c>
      <c r="C8572" t="s">
        <v>481</v>
      </c>
      <c r="D8572" t="s">
        <v>63</v>
      </c>
      <c r="E8572" t="s">
        <v>921</v>
      </c>
      <c r="F8572" t="s">
        <v>3982</v>
      </c>
      <c r="G8572" t="s">
        <v>3983</v>
      </c>
      <c r="I8572" t="s">
        <v>29</v>
      </c>
      <c r="J8572" t="s">
        <v>30</v>
      </c>
      <c r="K8572" t="s">
        <v>3984</v>
      </c>
      <c r="L8572" t="s">
        <v>32</v>
      </c>
      <c r="M8572" t="s">
        <v>32</v>
      </c>
      <c r="O8572" t="s">
        <v>33</v>
      </c>
      <c r="P8572" t="s">
        <v>3985</v>
      </c>
      <c r="Q8572" t="s">
        <v>3986</v>
      </c>
      <c r="R8572" t="s">
        <v>36</v>
      </c>
      <c r="S8572" t="s">
        <v>37</v>
      </c>
      <c r="T8572" t="s">
        <v>38</v>
      </c>
      <c r="V8572" t="s">
        <v>39</v>
      </c>
      <c r="X8572" t="s">
        <v>3846</v>
      </c>
    </row>
    <row r="8573" spans="1:24" x14ac:dyDescent="0.25">
      <c r="A8573">
        <v>46298</v>
      </c>
      <c r="B8573" t="s">
        <v>283</v>
      </c>
      <c r="C8573" t="s">
        <v>25</v>
      </c>
      <c r="D8573" t="s">
        <v>1253</v>
      </c>
      <c r="E8573" t="s">
        <v>56</v>
      </c>
      <c r="F8573" t="s">
        <v>3982</v>
      </c>
      <c r="G8573" t="s">
        <v>3989</v>
      </c>
      <c r="I8573" t="s">
        <v>29</v>
      </c>
      <c r="J8573" t="s">
        <v>30</v>
      </c>
      <c r="K8573" t="s">
        <v>3990</v>
      </c>
      <c r="L8573" t="s">
        <v>32</v>
      </c>
      <c r="M8573" t="s">
        <v>32</v>
      </c>
      <c r="O8573" t="s">
        <v>33</v>
      </c>
      <c r="P8573" t="s">
        <v>3985</v>
      </c>
      <c r="Q8573" t="s">
        <v>3986</v>
      </c>
      <c r="R8573" t="s">
        <v>36</v>
      </c>
      <c r="S8573" t="s">
        <v>37</v>
      </c>
      <c r="T8573" t="s">
        <v>38</v>
      </c>
      <c r="V8573" t="s">
        <v>39</v>
      </c>
      <c r="X8573" t="s">
        <v>3846</v>
      </c>
    </row>
    <row r="8574" spans="1:24" x14ac:dyDescent="0.25">
      <c r="A8574">
        <v>46300</v>
      </c>
      <c r="B8574" t="s">
        <v>24</v>
      </c>
      <c r="C8574" t="s">
        <v>487</v>
      </c>
      <c r="D8574" t="s">
        <v>119</v>
      </c>
      <c r="E8574" t="s">
        <v>921</v>
      </c>
      <c r="F8574" t="s">
        <v>3982</v>
      </c>
      <c r="G8574" t="s">
        <v>3983</v>
      </c>
      <c r="I8574" t="s">
        <v>29</v>
      </c>
      <c r="J8574" t="s">
        <v>30</v>
      </c>
      <c r="K8574" t="s">
        <v>3984</v>
      </c>
      <c r="L8574" t="s">
        <v>32</v>
      </c>
      <c r="M8574" t="s">
        <v>32</v>
      </c>
      <c r="O8574" t="s">
        <v>33</v>
      </c>
      <c r="P8574" t="s">
        <v>3985</v>
      </c>
      <c r="Q8574" t="s">
        <v>3986</v>
      </c>
      <c r="R8574" t="s">
        <v>36</v>
      </c>
      <c r="S8574" t="s">
        <v>37</v>
      </c>
      <c r="T8574" t="s">
        <v>38</v>
      </c>
      <c r="V8574" t="s">
        <v>39</v>
      </c>
      <c r="X8574" t="s">
        <v>3846</v>
      </c>
    </row>
    <row r="8575" spans="1:24" x14ac:dyDescent="0.25">
      <c r="A8575">
        <v>46301</v>
      </c>
      <c r="B8575" t="s">
        <v>176</v>
      </c>
      <c r="C8575" t="s">
        <v>157</v>
      </c>
      <c r="D8575" t="s">
        <v>4601</v>
      </c>
      <c r="E8575" t="s">
        <v>254</v>
      </c>
      <c r="F8575" t="s">
        <v>3982</v>
      </c>
      <c r="G8575" t="s">
        <v>3983</v>
      </c>
      <c r="I8575" t="s">
        <v>29</v>
      </c>
      <c r="J8575" t="s">
        <v>30</v>
      </c>
      <c r="K8575" t="s">
        <v>3984</v>
      </c>
      <c r="L8575" t="s">
        <v>32</v>
      </c>
      <c r="M8575" t="s">
        <v>32</v>
      </c>
      <c r="O8575" t="s">
        <v>33</v>
      </c>
      <c r="P8575" t="s">
        <v>3985</v>
      </c>
      <c r="Q8575" t="s">
        <v>3986</v>
      </c>
      <c r="R8575" t="s">
        <v>36</v>
      </c>
      <c r="S8575" t="s">
        <v>37</v>
      </c>
      <c r="T8575" t="s">
        <v>38</v>
      </c>
      <c r="V8575" t="s">
        <v>39</v>
      </c>
      <c r="X8575" t="s">
        <v>3846</v>
      </c>
    </row>
    <row r="8576" spans="1:24" x14ac:dyDescent="0.25">
      <c r="A8576">
        <v>46303</v>
      </c>
      <c r="B8576" t="s">
        <v>1033</v>
      </c>
      <c r="C8576" t="s">
        <v>1235</v>
      </c>
      <c r="D8576" t="s">
        <v>220</v>
      </c>
      <c r="E8576" t="s">
        <v>156</v>
      </c>
      <c r="F8576" t="s">
        <v>3982</v>
      </c>
      <c r="G8576" t="s">
        <v>3989</v>
      </c>
      <c r="I8576" t="s">
        <v>29</v>
      </c>
      <c r="J8576" t="s">
        <v>30</v>
      </c>
      <c r="K8576" t="s">
        <v>3990</v>
      </c>
      <c r="L8576" t="s">
        <v>32</v>
      </c>
      <c r="M8576" t="s">
        <v>32</v>
      </c>
      <c r="O8576" t="s">
        <v>33</v>
      </c>
      <c r="P8576" t="s">
        <v>3985</v>
      </c>
      <c r="Q8576" t="s">
        <v>3986</v>
      </c>
      <c r="R8576" t="s">
        <v>36</v>
      </c>
      <c r="S8576" t="s">
        <v>37</v>
      </c>
      <c r="T8576" t="s">
        <v>38</v>
      </c>
      <c r="V8576" t="s">
        <v>39</v>
      </c>
      <c r="X8576" t="s">
        <v>3846</v>
      </c>
    </row>
    <row r="8577" spans="1:24" x14ac:dyDescent="0.25">
      <c r="A8577">
        <v>46304</v>
      </c>
      <c r="B8577" t="s">
        <v>157</v>
      </c>
      <c r="C8577" t="s">
        <v>887</v>
      </c>
      <c r="D8577" t="s">
        <v>76</v>
      </c>
      <c r="E8577" t="s">
        <v>503</v>
      </c>
      <c r="F8577" t="s">
        <v>3982</v>
      </c>
      <c r="G8577" t="s">
        <v>3989</v>
      </c>
      <c r="I8577" t="s">
        <v>29</v>
      </c>
      <c r="J8577" t="s">
        <v>30</v>
      </c>
      <c r="K8577" t="s">
        <v>3990</v>
      </c>
      <c r="L8577" t="s">
        <v>32</v>
      </c>
      <c r="M8577" t="s">
        <v>32</v>
      </c>
      <c r="O8577" t="s">
        <v>33</v>
      </c>
      <c r="P8577" t="s">
        <v>3985</v>
      </c>
      <c r="Q8577" t="s">
        <v>3986</v>
      </c>
      <c r="R8577" t="s">
        <v>36</v>
      </c>
      <c r="S8577" t="s">
        <v>37</v>
      </c>
      <c r="T8577" t="s">
        <v>38</v>
      </c>
      <c r="V8577" t="s">
        <v>39</v>
      </c>
      <c r="X8577" t="s">
        <v>3846</v>
      </c>
    </row>
    <row r="8578" spans="1:24" x14ac:dyDescent="0.25">
      <c r="A8578">
        <v>46305</v>
      </c>
      <c r="B8578" t="s">
        <v>1732</v>
      </c>
      <c r="C8578" t="s">
        <v>287</v>
      </c>
      <c r="D8578" t="s">
        <v>277</v>
      </c>
      <c r="E8578" t="s">
        <v>324</v>
      </c>
      <c r="F8578" t="s">
        <v>3982</v>
      </c>
      <c r="G8578" t="s">
        <v>3983</v>
      </c>
      <c r="I8578" t="s">
        <v>29</v>
      </c>
      <c r="J8578" t="s">
        <v>30</v>
      </c>
      <c r="K8578" t="s">
        <v>3984</v>
      </c>
      <c r="L8578" t="s">
        <v>32</v>
      </c>
      <c r="M8578" t="s">
        <v>32</v>
      </c>
      <c r="O8578" t="s">
        <v>33</v>
      </c>
      <c r="P8578" t="s">
        <v>3985</v>
      </c>
      <c r="Q8578" t="s">
        <v>3986</v>
      </c>
      <c r="R8578" t="s">
        <v>36</v>
      </c>
      <c r="S8578" t="s">
        <v>37</v>
      </c>
      <c r="T8578" t="s">
        <v>38</v>
      </c>
      <c r="V8578" t="s">
        <v>39</v>
      </c>
      <c r="X8578" t="s">
        <v>3846</v>
      </c>
    </row>
    <row r="8579" spans="1:24" x14ac:dyDescent="0.25">
      <c r="A8579">
        <v>46308</v>
      </c>
      <c r="B8579" t="s">
        <v>2354</v>
      </c>
      <c r="C8579" t="s">
        <v>2180</v>
      </c>
      <c r="D8579" t="s">
        <v>56</v>
      </c>
      <c r="E8579" t="s">
        <v>2027</v>
      </c>
      <c r="F8579" t="s">
        <v>3982</v>
      </c>
      <c r="G8579" t="s">
        <v>3983</v>
      </c>
      <c r="I8579" t="s">
        <v>29</v>
      </c>
      <c r="J8579" t="s">
        <v>30</v>
      </c>
      <c r="K8579" t="s">
        <v>3984</v>
      </c>
      <c r="L8579" t="s">
        <v>32</v>
      </c>
      <c r="M8579" t="s">
        <v>32</v>
      </c>
      <c r="O8579" t="s">
        <v>33</v>
      </c>
      <c r="P8579" t="s">
        <v>3985</v>
      </c>
      <c r="Q8579" t="s">
        <v>3986</v>
      </c>
      <c r="R8579" t="s">
        <v>36</v>
      </c>
      <c r="S8579" t="s">
        <v>37</v>
      </c>
      <c r="T8579" t="s">
        <v>38</v>
      </c>
      <c r="V8579" t="s">
        <v>39</v>
      </c>
      <c r="X8579" t="s">
        <v>3846</v>
      </c>
    </row>
    <row r="8580" spans="1:24" x14ac:dyDescent="0.25">
      <c r="A8580">
        <v>46309</v>
      </c>
      <c r="B8580" t="s">
        <v>1170</v>
      </c>
      <c r="C8580" t="s">
        <v>1217</v>
      </c>
      <c r="D8580" t="s">
        <v>571</v>
      </c>
      <c r="E8580" t="s">
        <v>397</v>
      </c>
      <c r="F8580" t="s">
        <v>3982</v>
      </c>
      <c r="G8580" t="s">
        <v>3989</v>
      </c>
      <c r="I8580" t="s">
        <v>29</v>
      </c>
      <c r="J8580" t="s">
        <v>30</v>
      </c>
      <c r="K8580" t="s">
        <v>3990</v>
      </c>
      <c r="L8580" t="s">
        <v>32</v>
      </c>
      <c r="M8580" t="s">
        <v>32</v>
      </c>
      <c r="O8580" t="s">
        <v>33</v>
      </c>
      <c r="P8580" t="s">
        <v>3985</v>
      </c>
      <c r="Q8580" t="s">
        <v>3986</v>
      </c>
      <c r="R8580" t="s">
        <v>36</v>
      </c>
      <c r="S8580" t="s">
        <v>37</v>
      </c>
      <c r="T8580" t="s">
        <v>38</v>
      </c>
      <c r="V8580" t="s">
        <v>39</v>
      </c>
      <c r="X8580" t="s">
        <v>3846</v>
      </c>
    </row>
    <row r="8581" spans="1:24" x14ac:dyDescent="0.25">
      <c r="A8581">
        <v>46310</v>
      </c>
      <c r="B8581" t="s">
        <v>525</v>
      </c>
      <c r="C8581" t="s">
        <v>176</v>
      </c>
      <c r="D8581" t="s">
        <v>2018</v>
      </c>
      <c r="E8581" t="s">
        <v>2361</v>
      </c>
      <c r="F8581" t="s">
        <v>3982</v>
      </c>
      <c r="G8581" t="s">
        <v>3983</v>
      </c>
      <c r="I8581" t="s">
        <v>29</v>
      </c>
      <c r="J8581" t="s">
        <v>30</v>
      </c>
      <c r="K8581" t="s">
        <v>3984</v>
      </c>
      <c r="L8581" t="s">
        <v>32</v>
      </c>
      <c r="M8581" t="s">
        <v>32</v>
      </c>
      <c r="O8581" t="s">
        <v>33</v>
      </c>
      <c r="P8581" t="s">
        <v>3985</v>
      </c>
      <c r="Q8581" t="s">
        <v>3986</v>
      </c>
      <c r="R8581" t="s">
        <v>36</v>
      </c>
      <c r="S8581" t="s">
        <v>37</v>
      </c>
      <c r="T8581" t="s">
        <v>38</v>
      </c>
      <c r="V8581" t="s">
        <v>39</v>
      </c>
      <c r="X8581" t="s">
        <v>3846</v>
      </c>
    </row>
    <row r="8582" spans="1:24" x14ac:dyDescent="0.25">
      <c r="A8582">
        <v>46311</v>
      </c>
      <c r="B8582" t="s">
        <v>2282</v>
      </c>
      <c r="C8582" t="s">
        <v>2180</v>
      </c>
      <c r="D8582" t="s">
        <v>194</v>
      </c>
      <c r="E8582" t="s">
        <v>407</v>
      </c>
      <c r="F8582" t="s">
        <v>3982</v>
      </c>
      <c r="G8582" t="s">
        <v>3983</v>
      </c>
      <c r="I8582" t="s">
        <v>29</v>
      </c>
      <c r="J8582" t="s">
        <v>30</v>
      </c>
      <c r="K8582" t="s">
        <v>3984</v>
      </c>
      <c r="L8582" t="s">
        <v>32</v>
      </c>
      <c r="M8582" t="s">
        <v>32</v>
      </c>
      <c r="O8582" t="s">
        <v>33</v>
      </c>
      <c r="P8582" t="s">
        <v>3985</v>
      </c>
      <c r="Q8582" t="s">
        <v>3986</v>
      </c>
      <c r="R8582" t="s">
        <v>36</v>
      </c>
      <c r="S8582" t="s">
        <v>37</v>
      </c>
      <c r="T8582" t="s">
        <v>38</v>
      </c>
      <c r="V8582" t="s">
        <v>39</v>
      </c>
      <c r="X8582" t="s">
        <v>3846</v>
      </c>
    </row>
    <row r="8583" spans="1:24" x14ac:dyDescent="0.25">
      <c r="A8583">
        <v>46312</v>
      </c>
      <c r="B8583" t="s">
        <v>283</v>
      </c>
      <c r="C8583" t="s">
        <v>350</v>
      </c>
      <c r="D8583" t="s">
        <v>67</v>
      </c>
      <c r="E8583" t="s">
        <v>164</v>
      </c>
      <c r="F8583" t="s">
        <v>3982</v>
      </c>
      <c r="G8583" t="s">
        <v>3983</v>
      </c>
      <c r="I8583" t="s">
        <v>29</v>
      </c>
      <c r="J8583" t="s">
        <v>30</v>
      </c>
      <c r="K8583" t="s">
        <v>3984</v>
      </c>
      <c r="L8583" t="s">
        <v>32</v>
      </c>
      <c r="M8583" t="s">
        <v>32</v>
      </c>
      <c r="O8583" t="s">
        <v>33</v>
      </c>
      <c r="P8583" t="s">
        <v>3985</v>
      </c>
      <c r="Q8583" t="s">
        <v>3986</v>
      </c>
      <c r="R8583" t="s">
        <v>36</v>
      </c>
      <c r="S8583" t="s">
        <v>37</v>
      </c>
      <c r="T8583" t="s">
        <v>38</v>
      </c>
      <c r="V8583" t="s">
        <v>39</v>
      </c>
      <c r="X8583" t="s">
        <v>3846</v>
      </c>
    </row>
    <row r="8584" spans="1:24" x14ac:dyDescent="0.25">
      <c r="A8584">
        <v>46313</v>
      </c>
      <c r="B8584" t="s">
        <v>177</v>
      </c>
      <c r="C8584" t="s">
        <v>210</v>
      </c>
      <c r="D8584" t="s">
        <v>1253</v>
      </c>
      <c r="E8584" t="s">
        <v>287</v>
      </c>
      <c r="F8584" t="s">
        <v>3982</v>
      </c>
      <c r="G8584" t="s">
        <v>3989</v>
      </c>
      <c r="I8584" t="s">
        <v>29</v>
      </c>
      <c r="J8584" t="s">
        <v>30</v>
      </c>
      <c r="K8584" t="s">
        <v>3990</v>
      </c>
      <c r="L8584" t="s">
        <v>32</v>
      </c>
      <c r="M8584" t="s">
        <v>32</v>
      </c>
      <c r="O8584" t="s">
        <v>33</v>
      </c>
      <c r="P8584" t="s">
        <v>3985</v>
      </c>
      <c r="Q8584" t="s">
        <v>3986</v>
      </c>
      <c r="R8584" t="s">
        <v>36</v>
      </c>
      <c r="S8584" t="s">
        <v>37</v>
      </c>
      <c r="T8584" t="s">
        <v>38</v>
      </c>
      <c r="V8584" t="s">
        <v>39</v>
      </c>
      <c r="X8584" t="s">
        <v>3846</v>
      </c>
    </row>
    <row r="8585" spans="1:24" x14ac:dyDescent="0.25">
      <c r="A8585">
        <v>46315</v>
      </c>
      <c r="B8585" t="s">
        <v>994</v>
      </c>
      <c r="C8585" t="s">
        <v>525</v>
      </c>
      <c r="D8585" t="s">
        <v>63</v>
      </c>
      <c r="E8585" t="s">
        <v>206</v>
      </c>
      <c r="F8585" t="s">
        <v>3982</v>
      </c>
      <c r="G8585" t="s">
        <v>3983</v>
      </c>
      <c r="I8585" t="s">
        <v>29</v>
      </c>
      <c r="J8585" t="s">
        <v>30</v>
      </c>
      <c r="K8585" t="s">
        <v>3984</v>
      </c>
      <c r="L8585" t="s">
        <v>32</v>
      </c>
      <c r="M8585" t="s">
        <v>32</v>
      </c>
      <c r="O8585" t="s">
        <v>33</v>
      </c>
      <c r="P8585" t="s">
        <v>3985</v>
      </c>
      <c r="Q8585" t="s">
        <v>3986</v>
      </c>
      <c r="R8585" t="s">
        <v>36</v>
      </c>
      <c r="S8585" t="s">
        <v>37</v>
      </c>
      <c r="T8585" t="s">
        <v>38</v>
      </c>
      <c r="V8585" t="s">
        <v>39</v>
      </c>
      <c r="X8585" t="s">
        <v>3846</v>
      </c>
    </row>
    <row r="8586" spans="1:24" x14ac:dyDescent="0.25">
      <c r="A8586">
        <v>46524</v>
      </c>
      <c r="B8586" t="s">
        <v>145</v>
      </c>
      <c r="C8586" t="s">
        <v>1424</v>
      </c>
      <c r="D8586" t="s">
        <v>555</v>
      </c>
      <c r="E8586" t="s">
        <v>608</v>
      </c>
      <c r="F8586" t="s">
        <v>3995</v>
      </c>
      <c r="G8586" t="s">
        <v>3996</v>
      </c>
      <c r="I8586" t="s">
        <v>29</v>
      </c>
      <c r="J8586" t="s">
        <v>30</v>
      </c>
      <c r="K8586" t="s">
        <v>3997</v>
      </c>
      <c r="L8586" t="s">
        <v>32</v>
      </c>
      <c r="M8586" t="s">
        <v>32</v>
      </c>
      <c r="O8586" t="s">
        <v>33</v>
      </c>
      <c r="P8586" t="s">
        <v>3998</v>
      </c>
      <c r="Q8586" t="s">
        <v>3999</v>
      </c>
      <c r="R8586" t="s">
        <v>36</v>
      </c>
      <c r="S8586" t="s">
        <v>37</v>
      </c>
      <c r="T8586" t="s">
        <v>38</v>
      </c>
      <c r="V8586" t="s">
        <v>39</v>
      </c>
      <c r="X8586" t="s">
        <v>3846</v>
      </c>
    </row>
    <row r="8587" spans="1:24" x14ac:dyDescent="0.25">
      <c r="A8587">
        <v>46525</v>
      </c>
      <c r="B8587" t="s">
        <v>2869</v>
      </c>
      <c r="C8587" t="s">
        <v>1089</v>
      </c>
      <c r="D8587" t="s">
        <v>888</v>
      </c>
      <c r="E8587" t="s">
        <v>49</v>
      </c>
      <c r="F8587" t="s">
        <v>3995</v>
      </c>
      <c r="G8587" t="s">
        <v>3996</v>
      </c>
      <c r="I8587" t="s">
        <v>29</v>
      </c>
      <c r="J8587" t="s">
        <v>30</v>
      </c>
      <c r="K8587" t="s">
        <v>3997</v>
      </c>
      <c r="L8587" t="s">
        <v>32</v>
      </c>
      <c r="M8587" t="s">
        <v>32</v>
      </c>
      <c r="O8587" t="s">
        <v>33</v>
      </c>
      <c r="P8587" t="s">
        <v>3998</v>
      </c>
      <c r="Q8587" t="s">
        <v>3999</v>
      </c>
      <c r="R8587" t="s">
        <v>36</v>
      </c>
      <c r="S8587" t="s">
        <v>37</v>
      </c>
      <c r="T8587" t="s">
        <v>38</v>
      </c>
      <c r="V8587" t="s">
        <v>39</v>
      </c>
      <c r="X8587" t="s">
        <v>3846</v>
      </c>
    </row>
    <row r="8588" spans="1:24" x14ac:dyDescent="0.25">
      <c r="A8588">
        <v>46528</v>
      </c>
      <c r="B8588" t="s">
        <v>3178</v>
      </c>
      <c r="C8588" t="s">
        <v>4726</v>
      </c>
      <c r="D8588" t="s">
        <v>571</v>
      </c>
      <c r="E8588" t="s">
        <v>324</v>
      </c>
      <c r="F8588" t="s">
        <v>3995</v>
      </c>
      <c r="G8588" t="s">
        <v>4727</v>
      </c>
      <c r="I8588" t="s">
        <v>29</v>
      </c>
      <c r="J8588" t="s">
        <v>30</v>
      </c>
      <c r="K8588" t="s">
        <v>4728</v>
      </c>
      <c r="L8588" t="s">
        <v>32</v>
      </c>
      <c r="M8588" t="s">
        <v>32</v>
      </c>
      <c r="O8588" t="s">
        <v>33</v>
      </c>
      <c r="P8588" t="s">
        <v>3998</v>
      </c>
      <c r="Q8588" t="s">
        <v>3999</v>
      </c>
      <c r="R8588" t="s">
        <v>36</v>
      </c>
      <c r="S8588" t="s">
        <v>37</v>
      </c>
      <c r="T8588" t="s">
        <v>38</v>
      </c>
      <c r="V8588" t="s">
        <v>39</v>
      </c>
      <c r="X8588" t="s">
        <v>3846</v>
      </c>
    </row>
    <row r="8589" spans="1:24" x14ac:dyDescent="0.25">
      <c r="A8589">
        <v>46529</v>
      </c>
      <c r="B8589" t="s">
        <v>4729</v>
      </c>
      <c r="C8589" t="s">
        <v>2256</v>
      </c>
      <c r="D8589" t="s">
        <v>403</v>
      </c>
      <c r="E8589" t="s">
        <v>76</v>
      </c>
      <c r="F8589" t="s">
        <v>3995</v>
      </c>
      <c r="G8589" t="s">
        <v>4727</v>
      </c>
      <c r="I8589" t="s">
        <v>29</v>
      </c>
      <c r="J8589" t="s">
        <v>30</v>
      </c>
      <c r="K8589" t="s">
        <v>4728</v>
      </c>
      <c r="L8589" t="s">
        <v>32</v>
      </c>
      <c r="M8589" t="s">
        <v>32</v>
      </c>
      <c r="O8589" t="s">
        <v>33</v>
      </c>
      <c r="P8589" t="s">
        <v>3998</v>
      </c>
      <c r="Q8589" t="s">
        <v>3999</v>
      </c>
      <c r="R8589" t="s">
        <v>36</v>
      </c>
      <c r="S8589" t="s">
        <v>37</v>
      </c>
      <c r="T8589" t="s">
        <v>38</v>
      </c>
      <c r="V8589" t="s">
        <v>39</v>
      </c>
      <c r="X8589" t="s">
        <v>3846</v>
      </c>
    </row>
    <row r="8590" spans="1:24" x14ac:dyDescent="0.25">
      <c r="A8590">
        <v>46530</v>
      </c>
      <c r="B8590" t="s">
        <v>3643</v>
      </c>
      <c r="C8590" t="s">
        <v>404</v>
      </c>
      <c r="D8590" t="s">
        <v>817</v>
      </c>
      <c r="E8590" t="s">
        <v>101</v>
      </c>
      <c r="F8590" t="s">
        <v>3995</v>
      </c>
      <c r="G8590" t="s">
        <v>3996</v>
      </c>
      <c r="I8590" t="s">
        <v>29</v>
      </c>
      <c r="J8590" t="s">
        <v>30</v>
      </c>
      <c r="K8590" t="s">
        <v>3997</v>
      </c>
      <c r="L8590" t="s">
        <v>32</v>
      </c>
      <c r="M8590" t="s">
        <v>32</v>
      </c>
      <c r="O8590" t="s">
        <v>33</v>
      </c>
      <c r="P8590" t="s">
        <v>3998</v>
      </c>
      <c r="Q8590" t="s">
        <v>3999</v>
      </c>
      <c r="R8590" t="s">
        <v>36</v>
      </c>
      <c r="S8590" t="s">
        <v>37</v>
      </c>
      <c r="T8590" t="s">
        <v>38</v>
      </c>
      <c r="V8590" t="s">
        <v>39</v>
      </c>
      <c r="X8590" t="s">
        <v>3846</v>
      </c>
    </row>
    <row r="8591" spans="1:24" x14ac:dyDescent="0.25">
      <c r="A8591">
        <v>46531</v>
      </c>
      <c r="B8591" t="s">
        <v>1948</v>
      </c>
      <c r="C8591" t="s">
        <v>100</v>
      </c>
      <c r="D8591" t="s">
        <v>4730</v>
      </c>
      <c r="E8591" t="s">
        <v>1693</v>
      </c>
      <c r="F8591" t="s">
        <v>3995</v>
      </c>
      <c r="G8591" t="s">
        <v>3996</v>
      </c>
      <c r="I8591" t="s">
        <v>29</v>
      </c>
      <c r="J8591" t="s">
        <v>30</v>
      </c>
      <c r="K8591" t="s">
        <v>3997</v>
      </c>
      <c r="L8591" t="s">
        <v>32</v>
      </c>
      <c r="M8591" t="s">
        <v>32</v>
      </c>
      <c r="O8591" t="s">
        <v>33</v>
      </c>
      <c r="P8591" t="s">
        <v>3998</v>
      </c>
      <c r="Q8591" t="s">
        <v>3999</v>
      </c>
      <c r="R8591" t="s">
        <v>36</v>
      </c>
      <c r="S8591" t="s">
        <v>37</v>
      </c>
      <c r="T8591" t="s">
        <v>38</v>
      </c>
      <c r="V8591" t="s">
        <v>39</v>
      </c>
      <c r="X8591" t="s">
        <v>3846</v>
      </c>
    </row>
    <row r="8592" spans="1:24" x14ac:dyDescent="0.25">
      <c r="A8592">
        <v>46532</v>
      </c>
      <c r="B8592" t="s">
        <v>2268</v>
      </c>
      <c r="C8592" t="s">
        <v>283</v>
      </c>
      <c r="D8592" t="s">
        <v>3022</v>
      </c>
      <c r="E8592" t="s">
        <v>4731</v>
      </c>
      <c r="F8592" t="s">
        <v>3995</v>
      </c>
      <c r="G8592" t="s">
        <v>3996</v>
      </c>
      <c r="I8592" t="s">
        <v>29</v>
      </c>
      <c r="J8592" t="s">
        <v>30</v>
      </c>
      <c r="K8592" t="s">
        <v>3997</v>
      </c>
      <c r="L8592" t="s">
        <v>32</v>
      </c>
      <c r="M8592" t="s">
        <v>32</v>
      </c>
      <c r="O8592" t="s">
        <v>33</v>
      </c>
      <c r="P8592" t="s">
        <v>3998</v>
      </c>
      <c r="Q8592" t="s">
        <v>3999</v>
      </c>
      <c r="R8592" t="s">
        <v>36</v>
      </c>
      <c r="S8592" t="s">
        <v>37</v>
      </c>
      <c r="T8592" t="s">
        <v>38</v>
      </c>
      <c r="V8592" t="s">
        <v>39</v>
      </c>
      <c r="X8592" t="s">
        <v>3846</v>
      </c>
    </row>
    <row r="8593" spans="1:24" x14ac:dyDescent="0.25">
      <c r="A8593">
        <v>46533</v>
      </c>
      <c r="B8593" t="s">
        <v>2869</v>
      </c>
      <c r="C8593" t="s">
        <v>840</v>
      </c>
      <c r="D8593" t="s">
        <v>627</v>
      </c>
      <c r="E8593" t="s">
        <v>427</v>
      </c>
      <c r="F8593" t="s">
        <v>3995</v>
      </c>
      <c r="G8593" t="s">
        <v>4727</v>
      </c>
      <c r="I8593" t="s">
        <v>29</v>
      </c>
      <c r="J8593" t="s">
        <v>30</v>
      </c>
      <c r="K8593" t="s">
        <v>4728</v>
      </c>
      <c r="L8593" t="s">
        <v>32</v>
      </c>
      <c r="M8593" t="s">
        <v>32</v>
      </c>
      <c r="O8593" t="s">
        <v>33</v>
      </c>
      <c r="P8593" t="s">
        <v>3998</v>
      </c>
      <c r="Q8593" t="s">
        <v>3999</v>
      </c>
      <c r="R8593" t="s">
        <v>36</v>
      </c>
      <c r="S8593" t="s">
        <v>37</v>
      </c>
      <c r="T8593" t="s">
        <v>38</v>
      </c>
      <c r="V8593" t="s">
        <v>39</v>
      </c>
      <c r="X8593" t="s">
        <v>3846</v>
      </c>
    </row>
    <row r="8594" spans="1:24" x14ac:dyDescent="0.25">
      <c r="A8594">
        <v>46534</v>
      </c>
      <c r="B8594" t="s">
        <v>4732</v>
      </c>
      <c r="C8594" t="s">
        <v>3993</v>
      </c>
      <c r="D8594" t="s">
        <v>1257</v>
      </c>
      <c r="E8594" t="s">
        <v>4733</v>
      </c>
      <c r="F8594" t="s">
        <v>3995</v>
      </c>
      <c r="G8594" t="s">
        <v>4727</v>
      </c>
      <c r="I8594" t="s">
        <v>29</v>
      </c>
      <c r="J8594" t="s">
        <v>30</v>
      </c>
      <c r="K8594" t="s">
        <v>4728</v>
      </c>
      <c r="L8594" t="s">
        <v>32</v>
      </c>
      <c r="M8594" t="s">
        <v>32</v>
      </c>
      <c r="O8594" t="s">
        <v>33</v>
      </c>
      <c r="P8594" t="s">
        <v>3998</v>
      </c>
      <c r="Q8594" t="s">
        <v>3999</v>
      </c>
      <c r="R8594" t="s">
        <v>36</v>
      </c>
      <c r="S8594" t="s">
        <v>37</v>
      </c>
      <c r="T8594" t="s">
        <v>38</v>
      </c>
      <c r="V8594" t="s">
        <v>39</v>
      </c>
      <c r="X8594" t="s">
        <v>3846</v>
      </c>
    </row>
    <row r="8595" spans="1:24" x14ac:dyDescent="0.25">
      <c r="A8595">
        <v>46536</v>
      </c>
      <c r="B8595" t="s">
        <v>4734</v>
      </c>
      <c r="C8595" t="s">
        <v>4735</v>
      </c>
      <c r="D8595" t="s">
        <v>4736</v>
      </c>
      <c r="E8595" t="s">
        <v>244</v>
      </c>
      <c r="F8595" t="s">
        <v>3995</v>
      </c>
      <c r="G8595" t="s">
        <v>4727</v>
      </c>
      <c r="I8595" t="s">
        <v>29</v>
      </c>
      <c r="J8595" t="s">
        <v>30</v>
      </c>
      <c r="K8595" t="s">
        <v>4728</v>
      </c>
      <c r="L8595" t="s">
        <v>32</v>
      </c>
      <c r="M8595" t="s">
        <v>32</v>
      </c>
      <c r="O8595" t="s">
        <v>33</v>
      </c>
      <c r="P8595" t="s">
        <v>3998</v>
      </c>
      <c r="Q8595" t="s">
        <v>3999</v>
      </c>
      <c r="R8595" t="s">
        <v>36</v>
      </c>
      <c r="S8595" t="s">
        <v>37</v>
      </c>
      <c r="T8595" t="s">
        <v>38</v>
      </c>
      <c r="V8595" t="s">
        <v>39</v>
      </c>
      <c r="X8595" t="s">
        <v>3846</v>
      </c>
    </row>
    <row r="8596" spans="1:24" x14ac:dyDescent="0.25">
      <c r="A8596">
        <v>46537</v>
      </c>
      <c r="B8596" t="s">
        <v>3300</v>
      </c>
      <c r="C8596" t="s">
        <v>210</v>
      </c>
      <c r="D8596" t="s">
        <v>403</v>
      </c>
      <c r="E8596" t="s">
        <v>164</v>
      </c>
      <c r="F8596" t="s">
        <v>3995</v>
      </c>
      <c r="G8596" t="s">
        <v>3996</v>
      </c>
      <c r="I8596" t="s">
        <v>29</v>
      </c>
      <c r="J8596" t="s">
        <v>30</v>
      </c>
      <c r="K8596" t="s">
        <v>3997</v>
      </c>
      <c r="L8596" t="s">
        <v>32</v>
      </c>
      <c r="M8596" t="s">
        <v>32</v>
      </c>
      <c r="O8596" t="s">
        <v>33</v>
      </c>
      <c r="P8596" t="s">
        <v>3998</v>
      </c>
      <c r="Q8596" t="s">
        <v>3999</v>
      </c>
      <c r="R8596" t="s">
        <v>36</v>
      </c>
      <c r="S8596" t="s">
        <v>37</v>
      </c>
      <c r="T8596" t="s">
        <v>38</v>
      </c>
      <c r="V8596" t="s">
        <v>39</v>
      </c>
      <c r="X8596" t="s">
        <v>3846</v>
      </c>
    </row>
    <row r="8597" spans="1:24" x14ac:dyDescent="0.25">
      <c r="A8597">
        <v>46538</v>
      </c>
      <c r="B8597" t="s">
        <v>1434</v>
      </c>
      <c r="C8597" t="s">
        <v>176</v>
      </c>
      <c r="D8597" t="s">
        <v>4710</v>
      </c>
      <c r="E8597" t="s">
        <v>164</v>
      </c>
      <c r="F8597" t="s">
        <v>3995</v>
      </c>
      <c r="G8597" t="s">
        <v>3996</v>
      </c>
      <c r="I8597" t="s">
        <v>29</v>
      </c>
      <c r="J8597" t="s">
        <v>30</v>
      </c>
      <c r="K8597" t="s">
        <v>3997</v>
      </c>
      <c r="L8597" t="s">
        <v>32</v>
      </c>
      <c r="M8597" t="s">
        <v>32</v>
      </c>
      <c r="O8597" t="s">
        <v>33</v>
      </c>
      <c r="P8597" t="s">
        <v>3998</v>
      </c>
      <c r="Q8597" t="s">
        <v>3999</v>
      </c>
      <c r="R8597" t="s">
        <v>36</v>
      </c>
      <c r="S8597" t="s">
        <v>37</v>
      </c>
      <c r="T8597" t="s">
        <v>38</v>
      </c>
      <c r="V8597" t="s">
        <v>39</v>
      </c>
      <c r="X8597" t="s">
        <v>3846</v>
      </c>
    </row>
    <row r="8598" spans="1:24" x14ac:dyDescent="0.25">
      <c r="A8598">
        <v>46539</v>
      </c>
      <c r="B8598" t="s">
        <v>2719</v>
      </c>
      <c r="D8598" t="s">
        <v>1090</v>
      </c>
      <c r="E8598" t="s">
        <v>564</v>
      </c>
      <c r="F8598" t="s">
        <v>3995</v>
      </c>
      <c r="G8598" t="s">
        <v>4727</v>
      </c>
      <c r="I8598" t="s">
        <v>29</v>
      </c>
      <c r="J8598" t="s">
        <v>30</v>
      </c>
      <c r="K8598" t="s">
        <v>4728</v>
      </c>
      <c r="L8598" t="s">
        <v>32</v>
      </c>
      <c r="M8598" t="s">
        <v>32</v>
      </c>
      <c r="O8598" t="s">
        <v>33</v>
      </c>
      <c r="P8598" t="s">
        <v>3998</v>
      </c>
      <c r="Q8598" t="s">
        <v>3999</v>
      </c>
      <c r="R8598" t="s">
        <v>36</v>
      </c>
      <c r="S8598" t="s">
        <v>37</v>
      </c>
      <c r="T8598" t="s">
        <v>38</v>
      </c>
      <c r="V8598" t="s">
        <v>39</v>
      </c>
      <c r="X8598" t="s">
        <v>3846</v>
      </c>
    </row>
    <row r="8599" spans="1:24" x14ac:dyDescent="0.25">
      <c r="A8599">
        <v>46540</v>
      </c>
      <c r="B8599" t="s">
        <v>145</v>
      </c>
      <c r="C8599" t="s">
        <v>1004</v>
      </c>
      <c r="D8599" t="s">
        <v>455</v>
      </c>
      <c r="E8599" t="s">
        <v>898</v>
      </c>
      <c r="F8599" t="s">
        <v>3995</v>
      </c>
      <c r="G8599" t="s">
        <v>4727</v>
      </c>
      <c r="I8599" t="s">
        <v>29</v>
      </c>
      <c r="J8599" t="s">
        <v>30</v>
      </c>
      <c r="K8599" t="s">
        <v>4728</v>
      </c>
      <c r="L8599" t="s">
        <v>32</v>
      </c>
      <c r="M8599" t="s">
        <v>32</v>
      </c>
      <c r="O8599" t="s">
        <v>33</v>
      </c>
      <c r="P8599" t="s">
        <v>3998</v>
      </c>
      <c r="Q8599" t="s">
        <v>3999</v>
      </c>
      <c r="R8599" t="s">
        <v>36</v>
      </c>
      <c r="S8599" t="s">
        <v>37</v>
      </c>
      <c r="T8599" t="s">
        <v>38</v>
      </c>
      <c r="V8599" t="s">
        <v>39</v>
      </c>
      <c r="X8599" t="s">
        <v>3846</v>
      </c>
    </row>
    <row r="8600" spans="1:24" x14ac:dyDescent="0.25">
      <c r="A8600">
        <v>46541</v>
      </c>
      <c r="B8600" t="s">
        <v>4737</v>
      </c>
      <c r="C8600" t="s">
        <v>4738</v>
      </c>
      <c r="D8600" t="s">
        <v>469</v>
      </c>
      <c r="E8600" t="s">
        <v>656</v>
      </c>
      <c r="F8600" t="s">
        <v>3995</v>
      </c>
      <c r="G8600" t="s">
        <v>3996</v>
      </c>
      <c r="I8600" t="s">
        <v>29</v>
      </c>
      <c r="J8600" t="s">
        <v>30</v>
      </c>
      <c r="K8600" t="s">
        <v>3997</v>
      </c>
      <c r="L8600" t="s">
        <v>32</v>
      </c>
      <c r="M8600" t="s">
        <v>32</v>
      </c>
      <c r="O8600" t="s">
        <v>33</v>
      </c>
      <c r="P8600" t="s">
        <v>3998</v>
      </c>
      <c r="Q8600" t="s">
        <v>3999</v>
      </c>
      <c r="R8600" t="s">
        <v>36</v>
      </c>
      <c r="S8600" t="s">
        <v>37</v>
      </c>
      <c r="T8600" t="s">
        <v>38</v>
      </c>
      <c r="V8600" t="s">
        <v>39</v>
      </c>
      <c r="X8600" t="s">
        <v>3846</v>
      </c>
    </row>
    <row r="8601" spans="1:24" x14ac:dyDescent="0.25">
      <c r="A8601">
        <v>46546</v>
      </c>
      <c r="B8601" t="s">
        <v>1028</v>
      </c>
      <c r="C8601" t="s">
        <v>266</v>
      </c>
      <c r="D8601" t="s">
        <v>119</v>
      </c>
      <c r="E8601" t="s">
        <v>56</v>
      </c>
      <c r="F8601" t="s">
        <v>4001</v>
      </c>
      <c r="G8601" t="s">
        <v>4002</v>
      </c>
      <c r="I8601" t="s">
        <v>29</v>
      </c>
      <c r="J8601" t="s">
        <v>30</v>
      </c>
      <c r="K8601" t="s">
        <v>4003</v>
      </c>
      <c r="L8601" t="s">
        <v>32</v>
      </c>
      <c r="M8601" t="s">
        <v>32</v>
      </c>
      <c r="O8601" t="s">
        <v>33</v>
      </c>
      <c r="P8601" t="s">
        <v>4004</v>
      </c>
      <c r="Q8601" t="s">
        <v>4005</v>
      </c>
      <c r="R8601" t="s">
        <v>36</v>
      </c>
      <c r="S8601" t="s">
        <v>37</v>
      </c>
      <c r="T8601" t="s">
        <v>38</v>
      </c>
      <c r="V8601" t="s">
        <v>39</v>
      </c>
      <c r="X8601" t="s">
        <v>3846</v>
      </c>
    </row>
    <row r="8602" spans="1:24" x14ac:dyDescent="0.25">
      <c r="A8602">
        <v>46550</v>
      </c>
      <c r="B8602" t="s">
        <v>1222</v>
      </c>
      <c r="C8602" t="s">
        <v>177</v>
      </c>
      <c r="D8602" t="s">
        <v>63</v>
      </c>
      <c r="E8602" t="s">
        <v>817</v>
      </c>
      <c r="F8602" t="s">
        <v>4001</v>
      </c>
      <c r="G8602" t="s">
        <v>4002</v>
      </c>
      <c r="I8602" t="s">
        <v>29</v>
      </c>
      <c r="J8602" t="s">
        <v>30</v>
      </c>
      <c r="K8602" t="s">
        <v>4003</v>
      </c>
      <c r="L8602" t="s">
        <v>32</v>
      </c>
      <c r="M8602" t="s">
        <v>32</v>
      </c>
      <c r="O8602" t="s">
        <v>33</v>
      </c>
      <c r="P8602" t="s">
        <v>4004</v>
      </c>
      <c r="Q8602" t="s">
        <v>4005</v>
      </c>
      <c r="R8602" t="s">
        <v>36</v>
      </c>
      <c r="S8602" t="s">
        <v>37</v>
      </c>
      <c r="T8602" t="s">
        <v>38</v>
      </c>
      <c r="V8602" t="s">
        <v>39</v>
      </c>
      <c r="X8602" t="s">
        <v>3846</v>
      </c>
    </row>
    <row r="8603" spans="1:24" x14ac:dyDescent="0.25">
      <c r="A8603">
        <v>46553</v>
      </c>
      <c r="B8603" t="s">
        <v>176</v>
      </c>
      <c r="C8603" t="s">
        <v>1223</v>
      </c>
      <c r="D8603" t="s">
        <v>4544</v>
      </c>
      <c r="E8603" t="s">
        <v>164</v>
      </c>
      <c r="F8603" t="s">
        <v>4001</v>
      </c>
      <c r="G8603" t="s">
        <v>4002</v>
      </c>
      <c r="I8603" t="s">
        <v>29</v>
      </c>
      <c r="J8603" t="s">
        <v>30</v>
      </c>
      <c r="K8603" t="s">
        <v>4003</v>
      </c>
      <c r="L8603" t="s">
        <v>32</v>
      </c>
      <c r="M8603" t="s">
        <v>32</v>
      </c>
      <c r="O8603" t="s">
        <v>33</v>
      </c>
      <c r="P8603" t="s">
        <v>4004</v>
      </c>
      <c r="Q8603" t="s">
        <v>4005</v>
      </c>
      <c r="R8603" t="s">
        <v>36</v>
      </c>
      <c r="S8603" t="s">
        <v>37</v>
      </c>
      <c r="T8603" t="s">
        <v>38</v>
      </c>
      <c r="V8603" t="s">
        <v>39</v>
      </c>
      <c r="X8603" t="s">
        <v>3846</v>
      </c>
    </row>
    <row r="8604" spans="1:24" x14ac:dyDescent="0.25">
      <c r="A8604">
        <v>46554</v>
      </c>
      <c r="B8604" t="s">
        <v>176</v>
      </c>
      <c r="C8604" t="s">
        <v>607</v>
      </c>
      <c r="D8604" t="s">
        <v>194</v>
      </c>
      <c r="E8604" t="s">
        <v>1175</v>
      </c>
      <c r="F8604" t="s">
        <v>4001</v>
      </c>
      <c r="G8604" t="s">
        <v>4002</v>
      </c>
      <c r="I8604" t="s">
        <v>29</v>
      </c>
      <c r="J8604" t="s">
        <v>30</v>
      </c>
      <c r="K8604" t="s">
        <v>4003</v>
      </c>
      <c r="L8604" t="s">
        <v>32</v>
      </c>
      <c r="M8604" t="s">
        <v>32</v>
      </c>
      <c r="O8604" t="s">
        <v>33</v>
      </c>
      <c r="P8604" t="s">
        <v>4004</v>
      </c>
      <c r="Q8604" t="s">
        <v>4005</v>
      </c>
      <c r="R8604" t="s">
        <v>36</v>
      </c>
      <c r="S8604" t="s">
        <v>37</v>
      </c>
      <c r="T8604" t="s">
        <v>38</v>
      </c>
      <c r="V8604" t="s">
        <v>39</v>
      </c>
      <c r="X8604" t="s">
        <v>3846</v>
      </c>
    </row>
    <row r="8605" spans="1:24" x14ac:dyDescent="0.25">
      <c r="A8605">
        <v>46556</v>
      </c>
      <c r="B8605" t="s">
        <v>25</v>
      </c>
      <c r="C8605" t="s">
        <v>976</v>
      </c>
      <c r="D8605" t="s">
        <v>69</v>
      </c>
      <c r="E8605" t="s">
        <v>644</v>
      </c>
      <c r="F8605" t="s">
        <v>4001</v>
      </c>
      <c r="G8605" t="s">
        <v>4002</v>
      </c>
      <c r="I8605" t="s">
        <v>29</v>
      </c>
      <c r="J8605" t="s">
        <v>30</v>
      </c>
      <c r="K8605" t="s">
        <v>4003</v>
      </c>
      <c r="L8605" t="s">
        <v>32</v>
      </c>
      <c r="M8605" t="s">
        <v>32</v>
      </c>
      <c r="O8605" t="s">
        <v>33</v>
      </c>
      <c r="P8605" t="s">
        <v>4004</v>
      </c>
      <c r="Q8605" t="s">
        <v>4005</v>
      </c>
      <c r="R8605" t="s">
        <v>36</v>
      </c>
      <c r="S8605" t="s">
        <v>37</v>
      </c>
      <c r="T8605" t="s">
        <v>38</v>
      </c>
      <c r="V8605" t="s">
        <v>39</v>
      </c>
      <c r="X8605" t="s">
        <v>3846</v>
      </c>
    </row>
    <row r="8606" spans="1:24" x14ac:dyDescent="0.25">
      <c r="A8606">
        <v>46558</v>
      </c>
      <c r="B8606" t="s">
        <v>283</v>
      </c>
      <c r="C8606" t="s">
        <v>25</v>
      </c>
      <c r="D8606" t="s">
        <v>913</v>
      </c>
      <c r="E8606" t="s">
        <v>656</v>
      </c>
      <c r="F8606" t="s">
        <v>4001</v>
      </c>
      <c r="G8606" t="s">
        <v>4002</v>
      </c>
      <c r="I8606" t="s">
        <v>29</v>
      </c>
      <c r="J8606" t="s">
        <v>30</v>
      </c>
      <c r="K8606" t="s">
        <v>4003</v>
      </c>
      <c r="L8606" t="s">
        <v>32</v>
      </c>
      <c r="M8606" t="s">
        <v>32</v>
      </c>
      <c r="O8606" t="s">
        <v>33</v>
      </c>
      <c r="P8606" t="s">
        <v>4004</v>
      </c>
      <c r="Q8606" t="s">
        <v>4005</v>
      </c>
      <c r="R8606" t="s">
        <v>36</v>
      </c>
      <c r="S8606" t="s">
        <v>37</v>
      </c>
      <c r="T8606" t="s">
        <v>38</v>
      </c>
      <c r="V8606" t="s">
        <v>39</v>
      </c>
      <c r="X8606" t="s">
        <v>3846</v>
      </c>
    </row>
    <row r="8607" spans="1:24" x14ac:dyDescent="0.25">
      <c r="A8607">
        <v>46560</v>
      </c>
      <c r="B8607" t="s">
        <v>4192</v>
      </c>
      <c r="C8607" t="s">
        <v>3091</v>
      </c>
      <c r="D8607" t="s">
        <v>349</v>
      </c>
      <c r="E8607" t="s">
        <v>656</v>
      </c>
      <c r="F8607" t="s">
        <v>4001</v>
      </c>
      <c r="G8607" t="s">
        <v>4002</v>
      </c>
      <c r="I8607" t="s">
        <v>29</v>
      </c>
      <c r="J8607" t="s">
        <v>30</v>
      </c>
      <c r="K8607" t="s">
        <v>4003</v>
      </c>
      <c r="L8607" t="s">
        <v>32</v>
      </c>
      <c r="M8607" t="s">
        <v>32</v>
      </c>
      <c r="O8607" t="s">
        <v>33</v>
      </c>
      <c r="P8607" t="s">
        <v>4004</v>
      </c>
      <c r="Q8607" t="s">
        <v>4005</v>
      </c>
      <c r="R8607" t="s">
        <v>36</v>
      </c>
      <c r="S8607" t="s">
        <v>37</v>
      </c>
      <c r="T8607" t="s">
        <v>38</v>
      </c>
      <c r="V8607" t="s">
        <v>39</v>
      </c>
      <c r="X8607" t="s">
        <v>3846</v>
      </c>
    </row>
    <row r="8608" spans="1:24" x14ac:dyDescent="0.25">
      <c r="A8608">
        <v>46561</v>
      </c>
      <c r="B8608" t="s">
        <v>4739</v>
      </c>
      <c r="C8608" t="s">
        <v>4740</v>
      </c>
      <c r="D8608" t="s">
        <v>2337</v>
      </c>
      <c r="E8608" t="s">
        <v>164</v>
      </c>
      <c r="F8608" t="s">
        <v>4001</v>
      </c>
      <c r="G8608" t="s">
        <v>4002</v>
      </c>
      <c r="I8608" t="s">
        <v>29</v>
      </c>
      <c r="J8608" t="s">
        <v>30</v>
      </c>
      <c r="K8608" t="s">
        <v>4003</v>
      </c>
      <c r="L8608" t="s">
        <v>32</v>
      </c>
      <c r="M8608" t="s">
        <v>32</v>
      </c>
      <c r="O8608" t="s">
        <v>33</v>
      </c>
      <c r="P8608" t="s">
        <v>4004</v>
      </c>
      <c r="Q8608" t="s">
        <v>4005</v>
      </c>
      <c r="R8608" t="s">
        <v>36</v>
      </c>
      <c r="S8608" t="s">
        <v>37</v>
      </c>
      <c r="T8608" t="s">
        <v>38</v>
      </c>
      <c r="V8608" t="s">
        <v>39</v>
      </c>
      <c r="X8608" t="s">
        <v>3846</v>
      </c>
    </row>
    <row r="8609" spans="1:24" x14ac:dyDescent="0.25">
      <c r="A8609">
        <v>46563</v>
      </c>
      <c r="B8609" t="s">
        <v>1674</v>
      </c>
      <c r="C8609" t="s">
        <v>25</v>
      </c>
      <c r="D8609" t="s">
        <v>194</v>
      </c>
      <c r="E8609" t="s">
        <v>164</v>
      </c>
      <c r="F8609" t="s">
        <v>4001</v>
      </c>
      <c r="G8609" t="s">
        <v>4002</v>
      </c>
      <c r="I8609" t="s">
        <v>29</v>
      </c>
      <c r="J8609" t="s">
        <v>30</v>
      </c>
      <c r="K8609" t="s">
        <v>4003</v>
      </c>
      <c r="L8609" t="s">
        <v>32</v>
      </c>
      <c r="M8609" t="s">
        <v>32</v>
      </c>
      <c r="O8609" t="s">
        <v>33</v>
      </c>
      <c r="P8609" t="s">
        <v>4004</v>
      </c>
      <c r="Q8609" t="s">
        <v>4005</v>
      </c>
      <c r="R8609" t="s">
        <v>36</v>
      </c>
      <c r="S8609" t="s">
        <v>37</v>
      </c>
      <c r="T8609" t="s">
        <v>38</v>
      </c>
      <c r="V8609" t="s">
        <v>39</v>
      </c>
      <c r="X8609" t="s">
        <v>3846</v>
      </c>
    </row>
    <row r="8610" spans="1:24" x14ac:dyDescent="0.25">
      <c r="A8610">
        <v>46564</v>
      </c>
      <c r="B8610" t="s">
        <v>1111</v>
      </c>
      <c r="C8610" t="s">
        <v>1112</v>
      </c>
      <c r="D8610" t="s">
        <v>3022</v>
      </c>
      <c r="E8610" t="s">
        <v>4741</v>
      </c>
      <c r="F8610" t="s">
        <v>4001</v>
      </c>
      <c r="G8610" t="s">
        <v>4002</v>
      </c>
      <c r="I8610" t="s">
        <v>29</v>
      </c>
      <c r="J8610" t="s">
        <v>30</v>
      </c>
      <c r="K8610" t="s">
        <v>4003</v>
      </c>
      <c r="L8610" t="s">
        <v>32</v>
      </c>
      <c r="M8610" t="s">
        <v>32</v>
      </c>
      <c r="O8610" t="s">
        <v>33</v>
      </c>
      <c r="P8610" t="s">
        <v>4004</v>
      </c>
      <c r="Q8610" t="s">
        <v>4005</v>
      </c>
      <c r="R8610" t="s">
        <v>36</v>
      </c>
      <c r="S8610" t="s">
        <v>37</v>
      </c>
      <c r="T8610" t="s">
        <v>38</v>
      </c>
      <c r="V8610" t="s">
        <v>39</v>
      </c>
      <c r="X8610" t="s">
        <v>3846</v>
      </c>
    </row>
    <row r="8611" spans="1:24" x14ac:dyDescent="0.25">
      <c r="A8611">
        <v>46565</v>
      </c>
      <c r="B8611" t="s">
        <v>369</v>
      </c>
      <c r="C8611" t="s">
        <v>4510</v>
      </c>
      <c r="D8611" t="s">
        <v>194</v>
      </c>
      <c r="E8611" t="s">
        <v>4742</v>
      </c>
      <c r="F8611" t="s">
        <v>4001</v>
      </c>
      <c r="G8611" t="s">
        <v>4002</v>
      </c>
      <c r="I8611" t="s">
        <v>29</v>
      </c>
      <c r="J8611" t="s">
        <v>30</v>
      </c>
      <c r="K8611" t="s">
        <v>4003</v>
      </c>
      <c r="L8611" t="s">
        <v>32</v>
      </c>
      <c r="M8611" t="s">
        <v>32</v>
      </c>
      <c r="O8611" t="s">
        <v>33</v>
      </c>
      <c r="P8611" t="s">
        <v>4004</v>
      </c>
      <c r="Q8611" t="s">
        <v>4005</v>
      </c>
      <c r="R8611" t="s">
        <v>36</v>
      </c>
      <c r="S8611" t="s">
        <v>37</v>
      </c>
      <c r="T8611" t="s">
        <v>38</v>
      </c>
      <c r="V8611" t="s">
        <v>39</v>
      </c>
      <c r="X8611" t="s">
        <v>3846</v>
      </c>
    </row>
    <row r="8612" spans="1:24" x14ac:dyDescent="0.25">
      <c r="A8612">
        <v>46567</v>
      </c>
      <c r="B8612" t="s">
        <v>582</v>
      </c>
      <c r="C8612" t="s">
        <v>1698</v>
      </c>
      <c r="D8612" t="s">
        <v>1540</v>
      </c>
      <c r="E8612" t="s">
        <v>983</v>
      </c>
      <c r="F8612" t="s">
        <v>4015</v>
      </c>
      <c r="G8612" t="s">
        <v>4016</v>
      </c>
      <c r="I8612" t="s">
        <v>29</v>
      </c>
      <c r="J8612" t="s">
        <v>30</v>
      </c>
      <c r="K8612" t="s">
        <v>4017</v>
      </c>
      <c r="L8612" t="s">
        <v>32</v>
      </c>
      <c r="M8612" t="s">
        <v>32</v>
      </c>
      <c r="O8612" t="s">
        <v>33</v>
      </c>
      <c r="P8612" t="s">
        <v>4018</v>
      </c>
      <c r="Q8612" t="s">
        <v>4019</v>
      </c>
      <c r="R8612" t="s">
        <v>36</v>
      </c>
      <c r="S8612" t="s">
        <v>37</v>
      </c>
      <c r="T8612" t="s">
        <v>38</v>
      </c>
      <c r="V8612" t="s">
        <v>39</v>
      </c>
      <c r="X8612" t="s">
        <v>3846</v>
      </c>
    </row>
    <row r="8613" spans="1:24" x14ac:dyDescent="0.25">
      <c r="A8613">
        <v>46568</v>
      </c>
      <c r="B8613" t="s">
        <v>960</v>
      </c>
      <c r="C8613" t="s">
        <v>1340</v>
      </c>
      <c r="D8613" t="s">
        <v>469</v>
      </c>
      <c r="E8613" t="s">
        <v>311</v>
      </c>
      <c r="F8613" t="s">
        <v>4015</v>
      </c>
      <c r="G8613" t="s">
        <v>4016</v>
      </c>
      <c r="I8613" t="s">
        <v>29</v>
      </c>
      <c r="J8613" t="s">
        <v>30</v>
      </c>
      <c r="K8613" t="s">
        <v>4017</v>
      </c>
      <c r="L8613" t="s">
        <v>32</v>
      </c>
      <c r="M8613" t="s">
        <v>32</v>
      </c>
      <c r="O8613" t="s">
        <v>33</v>
      </c>
      <c r="P8613" t="s">
        <v>4018</v>
      </c>
      <c r="Q8613" t="s">
        <v>4019</v>
      </c>
      <c r="R8613" t="s">
        <v>36</v>
      </c>
      <c r="S8613" t="s">
        <v>37</v>
      </c>
      <c r="T8613" t="s">
        <v>38</v>
      </c>
      <c r="V8613" t="s">
        <v>39</v>
      </c>
      <c r="X8613" t="s">
        <v>3846</v>
      </c>
    </row>
    <row r="8614" spans="1:24" x14ac:dyDescent="0.25">
      <c r="A8614">
        <v>46570</v>
      </c>
      <c r="B8614" t="s">
        <v>62</v>
      </c>
      <c r="C8614" t="s">
        <v>4743</v>
      </c>
      <c r="D8614" t="s">
        <v>194</v>
      </c>
      <c r="E8614" t="s">
        <v>164</v>
      </c>
      <c r="F8614" t="s">
        <v>4015</v>
      </c>
      <c r="G8614" t="s">
        <v>4016</v>
      </c>
      <c r="I8614" t="s">
        <v>29</v>
      </c>
      <c r="J8614" t="s">
        <v>30</v>
      </c>
      <c r="K8614" t="s">
        <v>4017</v>
      </c>
      <c r="L8614" t="s">
        <v>32</v>
      </c>
      <c r="M8614" t="s">
        <v>32</v>
      </c>
      <c r="O8614" t="s">
        <v>33</v>
      </c>
      <c r="P8614" t="s">
        <v>4018</v>
      </c>
      <c r="Q8614" t="s">
        <v>4019</v>
      </c>
      <c r="R8614" t="s">
        <v>36</v>
      </c>
      <c r="S8614" t="s">
        <v>37</v>
      </c>
      <c r="T8614" t="s">
        <v>38</v>
      </c>
      <c r="V8614" t="s">
        <v>39</v>
      </c>
      <c r="X8614" t="s">
        <v>3846</v>
      </c>
    </row>
    <row r="8615" spans="1:24" x14ac:dyDescent="0.25">
      <c r="A8615">
        <v>46576</v>
      </c>
      <c r="B8615" t="s">
        <v>844</v>
      </c>
      <c r="C8615" t="s">
        <v>1516</v>
      </c>
      <c r="D8615" t="s">
        <v>246</v>
      </c>
      <c r="E8615" t="s">
        <v>1175</v>
      </c>
      <c r="F8615" t="s">
        <v>4015</v>
      </c>
      <c r="G8615" t="s">
        <v>4016</v>
      </c>
      <c r="I8615" t="s">
        <v>29</v>
      </c>
      <c r="J8615" t="s">
        <v>30</v>
      </c>
      <c r="K8615" t="s">
        <v>4017</v>
      </c>
      <c r="L8615" t="s">
        <v>32</v>
      </c>
      <c r="M8615" t="s">
        <v>32</v>
      </c>
      <c r="O8615" t="s">
        <v>33</v>
      </c>
      <c r="P8615" t="s">
        <v>4018</v>
      </c>
      <c r="Q8615" t="s">
        <v>4019</v>
      </c>
      <c r="R8615" t="s">
        <v>36</v>
      </c>
      <c r="S8615" t="s">
        <v>37</v>
      </c>
      <c r="T8615" t="s">
        <v>38</v>
      </c>
      <c r="V8615" t="s">
        <v>39</v>
      </c>
      <c r="X8615" t="s">
        <v>3846</v>
      </c>
    </row>
    <row r="8616" spans="1:24" x14ac:dyDescent="0.25">
      <c r="A8616">
        <v>46582</v>
      </c>
      <c r="B8616" t="s">
        <v>25</v>
      </c>
      <c r="C8616" t="s">
        <v>210</v>
      </c>
      <c r="D8616" t="s">
        <v>246</v>
      </c>
      <c r="E8616" t="s">
        <v>1175</v>
      </c>
      <c r="F8616" t="s">
        <v>4015</v>
      </c>
      <c r="G8616" t="s">
        <v>4016</v>
      </c>
      <c r="I8616" t="s">
        <v>29</v>
      </c>
      <c r="J8616" t="s">
        <v>30</v>
      </c>
      <c r="K8616" t="s">
        <v>4017</v>
      </c>
      <c r="L8616" t="s">
        <v>32</v>
      </c>
      <c r="M8616" t="s">
        <v>32</v>
      </c>
      <c r="O8616" t="s">
        <v>33</v>
      </c>
      <c r="P8616" t="s">
        <v>4018</v>
      </c>
      <c r="Q8616" t="s">
        <v>4019</v>
      </c>
      <c r="R8616" t="s">
        <v>36</v>
      </c>
      <c r="S8616" t="s">
        <v>37</v>
      </c>
      <c r="T8616" t="s">
        <v>38</v>
      </c>
      <c r="V8616" t="s">
        <v>39</v>
      </c>
      <c r="X8616" t="s">
        <v>3846</v>
      </c>
    </row>
    <row r="8617" spans="1:24" x14ac:dyDescent="0.25">
      <c r="A8617">
        <v>46584</v>
      </c>
      <c r="B8617" t="s">
        <v>855</v>
      </c>
      <c r="C8617" t="s">
        <v>960</v>
      </c>
      <c r="D8617" t="s">
        <v>246</v>
      </c>
      <c r="E8617" t="s">
        <v>1175</v>
      </c>
      <c r="F8617" t="s">
        <v>4015</v>
      </c>
      <c r="G8617" t="s">
        <v>4016</v>
      </c>
      <c r="I8617" t="s">
        <v>29</v>
      </c>
      <c r="J8617" t="s">
        <v>30</v>
      </c>
      <c r="K8617" t="s">
        <v>4017</v>
      </c>
      <c r="L8617" t="s">
        <v>32</v>
      </c>
      <c r="M8617" t="s">
        <v>32</v>
      </c>
      <c r="O8617" t="s">
        <v>33</v>
      </c>
      <c r="P8617" t="s">
        <v>4018</v>
      </c>
      <c r="Q8617" t="s">
        <v>4019</v>
      </c>
      <c r="R8617" t="s">
        <v>36</v>
      </c>
      <c r="S8617" t="s">
        <v>37</v>
      </c>
      <c r="T8617" t="s">
        <v>38</v>
      </c>
      <c r="V8617" t="s">
        <v>39</v>
      </c>
      <c r="X8617" t="s">
        <v>3846</v>
      </c>
    </row>
    <row r="8618" spans="1:24" x14ac:dyDescent="0.25">
      <c r="A8618">
        <v>46586</v>
      </c>
      <c r="B8618" t="s">
        <v>4405</v>
      </c>
      <c r="C8618" t="s">
        <v>176</v>
      </c>
      <c r="D8618" t="s">
        <v>555</v>
      </c>
      <c r="E8618" t="s">
        <v>608</v>
      </c>
      <c r="F8618" t="s">
        <v>4015</v>
      </c>
      <c r="G8618" t="s">
        <v>4016</v>
      </c>
      <c r="I8618" t="s">
        <v>29</v>
      </c>
      <c r="J8618" t="s">
        <v>30</v>
      </c>
      <c r="K8618" t="s">
        <v>4017</v>
      </c>
      <c r="L8618" t="s">
        <v>32</v>
      </c>
      <c r="M8618" t="s">
        <v>32</v>
      </c>
      <c r="O8618" t="s">
        <v>33</v>
      </c>
      <c r="P8618" t="s">
        <v>4018</v>
      </c>
      <c r="Q8618" t="s">
        <v>4019</v>
      </c>
      <c r="R8618" t="s">
        <v>36</v>
      </c>
      <c r="S8618" t="s">
        <v>37</v>
      </c>
      <c r="T8618" t="s">
        <v>38</v>
      </c>
      <c r="V8618" t="s">
        <v>39</v>
      </c>
      <c r="X8618" t="s">
        <v>3846</v>
      </c>
    </row>
    <row r="8619" spans="1:24" x14ac:dyDescent="0.25">
      <c r="A8619">
        <v>46587</v>
      </c>
      <c r="B8619" t="s">
        <v>777</v>
      </c>
      <c r="C8619" t="s">
        <v>177</v>
      </c>
      <c r="D8619" t="s">
        <v>1642</v>
      </c>
      <c r="E8619" t="s">
        <v>469</v>
      </c>
      <c r="F8619" t="s">
        <v>4015</v>
      </c>
      <c r="G8619" t="s">
        <v>4016</v>
      </c>
      <c r="I8619" t="s">
        <v>29</v>
      </c>
      <c r="J8619" t="s">
        <v>30</v>
      </c>
      <c r="K8619" t="s">
        <v>4017</v>
      </c>
      <c r="L8619" t="s">
        <v>32</v>
      </c>
      <c r="M8619" t="s">
        <v>32</v>
      </c>
      <c r="O8619" t="s">
        <v>33</v>
      </c>
      <c r="P8619" t="s">
        <v>4018</v>
      </c>
      <c r="Q8619" t="s">
        <v>4019</v>
      </c>
      <c r="R8619" t="s">
        <v>36</v>
      </c>
      <c r="S8619" t="s">
        <v>37</v>
      </c>
      <c r="T8619" t="s">
        <v>38</v>
      </c>
      <c r="V8619" t="s">
        <v>39</v>
      </c>
      <c r="X8619" t="s">
        <v>3846</v>
      </c>
    </row>
    <row r="8620" spans="1:24" x14ac:dyDescent="0.25">
      <c r="A8620">
        <v>46588</v>
      </c>
      <c r="B8620" t="s">
        <v>735</v>
      </c>
      <c r="C8620" t="s">
        <v>1102</v>
      </c>
      <c r="D8620" t="s">
        <v>1517</v>
      </c>
      <c r="E8620" t="s">
        <v>827</v>
      </c>
      <c r="F8620" t="s">
        <v>4015</v>
      </c>
      <c r="G8620" t="s">
        <v>4016</v>
      </c>
      <c r="I8620" t="s">
        <v>29</v>
      </c>
      <c r="J8620" t="s">
        <v>30</v>
      </c>
      <c r="K8620" t="s">
        <v>4017</v>
      </c>
      <c r="L8620" t="s">
        <v>32</v>
      </c>
      <c r="M8620" t="s">
        <v>32</v>
      </c>
      <c r="O8620" t="s">
        <v>33</v>
      </c>
      <c r="P8620" t="s">
        <v>4018</v>
      </c>
      <c r="Q8620" t="s">
        <v>4019</v>
      </c>
      <c r="R8620" t="s">
        <v>36</v>
      </c>
      <c r="S8620" t="s">
        <v>37</v>
      </c>
      <c r="T8620" t="s">
        <v>38</v>
      </c>
      <c r="V8620" t="s">
        <v>39</v>
      </c>
      <c r="X8620" t="s">
        <v>3846</v>
      </c>
    </row>
    <row r="8621" spans="1:24" x14ac:dyDescent="0.25">
      <c r="A8621">
        <v>46594</v>
      </c>
      <c r="B8621" t="s">
        <v>176</v>
      </c>
      <c r="C8621" t="s">
        <v>1651</v>
      </c>
      <c r="D8621" t="s">
        <v>287</v>
      </c>
      <c r="E8621" t="s">
        <v>208</v>
      </c>
      <c r="F8621" t="s">
        <v>4015</v>
      </c>
      <c r="G8621" t="s">
        <v>4016</v>
      </c>
      <c r="I8621" t="s">
        <v>29</v>
      </c>
      <c r="J8621" t="s">
        <v>30</v>
      </c>
      <c r="K8621" t="s">
        <v>4017</v>
      </c>
      <c r="L8621" t="s">
        <v>32</v>
      </c>
      <c r="M8621" t="s">
        <v>32</v>
      </c>
      <c r="O8621" t="s">
        <v>33</v>
      </c>
      <c r="P8621" t="s">
        <v>4018</v>
      </c>
      <c r="Q8621" t="s">
        <v>4019</v>
      </c>
      <c r="R8621" t="s">
        <v>36</v>
      </c>
      <c r="S8621" t="s">
        <v>37</v>
      </c>
      <c r="T8621" t="s">
        <v>38</v>
      </c>
      <c r="V8621" t="s">
        <v>39</v>
      </c>
      <c r="X8621" t="s">
        <v>3846</v>
      </c>
    </row>
    <row r="8622" spans="1:24" x14ac:dyDescent="0.25">
      <c r="A8622">
        <v>46596</v>
      </c>
      <c r="B8622" t="s">
        <v>25</v>
      </c>
      <c r="C8622" t="s">
        <v>1674</v>
      </c>
      <c r="D8622" t="s">
        <v>246</v>
      </c>
      <c r="E8622" t="s">
        <v>1204</v>
      </c>
      <c r="F8622" t="s">
        <v>4015</v>
      </c>
      <c r="G8622" t="s">
        <v>4016</v>
      </c>
      <c r="I8622" t="s">
        <v>29</v>
      </c>
      <c r="J8622" t="s">
        <v>30</v>
      </c>
      <c r="K8622" t="s">
        <v>4017</v>
      </c>
      <c r="L8622" t="s">
        <v>32</v>
      </c>
      <c r="M8622" t="s">
        <v>32</v>
      </c>
      <c r="O8622" t="s">
        <v>33</v>
      </c>
      <c r="P8622" t="s">
        <v>4018</v>
      </c>
      <c r="Q8622" t="s">
        <v>4019</v>
      </c>
      <c r="R8622" t="s">
        <v>36</v>
      </c>
      <c r="S8622" t="s">
        <v>37</v>
      </c>
      <c r="T8622" t="s">
        <v>38</v>
      </c>
      <c r="V8622" t="s">
        <v>39</v>
      </c>
      <c r="X8622" t="s">
        <v>3846</v>
      </c>
    </row>
    <row r="8623" spans="1:24" x14ac:dyDescent="0.25">
      <c r="A8623">
        <v>46599</v>
      </c>
      <c r="B8623" t="s">
        <v>145</v>
      </c>
      <c r="C8623" t="s">
        <v>468</v>
      </c>
      <c r="D8623" t="s">
        <v>211</v>
      </c>
      <c r="E8623" t="s">
        <v>49</v>
      </c>
      <c r="F8623" t="s">
        <v>4015</v>
      </c>
      <c r="G8623" t="s">
        <v>4016</v>
      </c>
      <c r="I8623" t="s">
        <v>29</v>
      </c>
      <c r="J8623" t="s">
        <v>30</v>
      </c>
      <c r="K8623" t="s">
        <v>4017</v>
      </c>
      <c r="L8623" t="s">
        <v>32</v>
      </c>
      <c r="M8623" t="s">
        <v>32</v>
      </c>
      <c r="O8623" t="s">
        <v>33</v>
      </c>
      <c r="P8623" t="s">
        <v>4018</v>
      </c>
      <c r="Q8623" t="s">
        <v>4019</v>
      </c>
      <c r="R8623" t="s">
        <v>36</v>
      </c>
      <c r="S8623" t="s">
        <v>37</v>
      </c>
      <c r="T8623" t="s">
        <v>38</v>
      </c>
      <c r="V8623" t="s">
        <v>39</v>
      </c>
      <c r="X8623" t="s">
        <v>3846</v>
      </c>
    </row>
    <row r="8624" spans="1:24" x14ac:dyDescent="0.25">
      <c r="A8624">
        <v>46600</v>
      </c>
      <c r="B8624" t="s">
        <v>210</v>
      </c>
      <c r="C8624" t="s">
        <v>62</v>
      </c>
      <c r="D8624" t="s">
        <v>469</v>
      </c>
      <c r="E8624" t="s">
        <v>324</v>
      </c>
      <c r="F8624" t="s">
        <v>4015</v>
      </c>
      <c r="G8624" t="s">
        <v>4016</v>
      </c>
      <c r="I8624" t="s">
        <v>29</v>
      </c>
      <c r="J8624" t="s">
        <v>30</v>
      </c>
      <c r="K8624" t="s">
        <v>4017</v>
      </c>
      <c r="L8624" t="s">
        <v>32</v>
      </c>
      <c r="M8624" t="s">
        <v>32</v>
      </c>
      <c r="O8624" t="s">
        <v>33</v>
      </c>
      <c r="P8624" t="s">
        <v>4018</v>
      </c>
      <c r="Q8624" t="s">
        <v>4019</v>
      </c>
      <c r="R8624" t="s">
        <v>36</v>
      </c>
      <c r="S8624" t="s">
        <v>37</v>
      </c>
      <c r="T8624" t="s">
        <v>38</v>
      </c>
      <c r="V8624" t="s">
        <v>39</v>
      </c>
      <c r="X8624" t="s">
        <v>3846</v>
      </c>
    </row>
    <row r="8625" spans="1:24" x14ac:dyDescent="0.25">
      <c r="A8625">
        <v>46601</v>
      </c>
      <c r="B8625" t="s">
        <v>283</v>
      </c>
      <c r="C8625" t="s">
        <v>145</v>
      </c>
      <c r="D8625" t="s">
        <v>277</v>
      </c>
      <c r="E8625" t="s">
        <v>194</v>
      </c>
      <c r="F8625" t="s">
        <v>4015</v>
      </c>
      <c r="G8625" t="s">
        <v>4016</v>
      </c>
      <c r="I8625" t="s">
        <v>29</v>
      </c>
      <c r="J8625" t="s">
        <v>30</v>
      </c>
      <c r="K8625" t="s">
        <v>4017</v>
      </c>
      <c r="L8625" t="s">
        <v>32</v>
      </c>
      <c r="M8625" t="s">
        <v>32</v>
      </c>
      <c r="O8625" t="s">
        <v>33</v>
      </c>
      <c r="P8625" t="s">
        <v>4018</v>
      </c>
      <c r="Q8625" t="s">
        <v>4019</v>
      </c>
      <c r="R8625" t="s">
        <v>36</v>
      </c>
      <c r="S8625" t="s">
        <v>37</v>
      </c>
      <c r="T8625" t="s">
        <v>38</v>
      </c>
      <c r="V8625" t="s">
        <v>39</v>
      </c>
      <c r="X8625" t="s">
        <v>3846</v>
      </c>
    </row>
    <row r="8626" spans="1:24" x14ac:dyDescent="0.25">
      <c r="A8626">
        <v>46602</v>
      </c>
      <c r="B8626" t="s">
        <v>4744</v>
      </c>
      <c r="C8626" t="s">
        <v>25</v>
      </c>
      <c r="D8626" t="s">
        <v>407</v>
      </c>
      <c r="E8626" t="s">
        <v>287</v>
      </c>
      <c r="F8626" t="s">
        <v>4024</v>
      </c>
      <c r="G8626" t="s">
        <v>4025</v>
      </c>
      <c r="I8626" t="s">
        <v>29</v>
      </c>
      <c r="J8626" t="s">
        <v>30</v>
      </c>
      <c r="K8626" t="s">
        <v>4026</v>
      </c>
      <c r="L8626" t="s">
        <v>32</v>
      </c>
      <c r="M8626" t="s">
        <v>32</v>
      </c>
      <c r="O8626" t="s">
        <v>33</v>
      </c>
      <c r="P8626" t="s">
        <v>4027</v>
      </c>
      <c r="Q8626" t="s">
        <v>4028</v>
      </c>
      <c r="R8626" t="s">
        <v>36</v>
      </c>
      <c r="S8626" t="s">
        <v>37</v>
      </c>
      <c r="T8626" t="s">
        <v>38</v>
      </c>
      <c r="V8626" t="s">
        <v>39</v>
      </c>
      <c r="X8626" t="s">
        <v>3846</v>
      </c>
    </row>
    <row r="8627" spans="1:24" x14ac:dyDescent="0.25">
      <c r="A8627">
        <v>46607</v>
      </c>
      <c r="B8627" t="s">
        <v>949</v>
      </c>
      <c r="C8627" t="s">
        <v>4745</v>
      </c>
      <c r="D8627" t="s">
        <v>63</v>
      </c>
      <c r="E8627" t="s">
        <v>67</v>
      </c>
      <c r="F8627" t="s">
        <v>4024</v>
      </c>
      <c r="G8627" t="s">
        <v>4025</v>
      </c>
      <c r="I8627" t="s">
        <v>29</v>
      </c>
      <c r="J8627" t="s">
        <v>30</v>
      </c>
      <c r="K8627" t="s">
        <v>4026</v>
      </c>
      <c r="L8627" t="s">
        <v>32</v>
      </c>
      <c r="M8627" t="s">
        <v>32</v>
      </c>
      <c r="O8627" t="s">
        <v>33</v>
      </c>
      <c r="P8627" t="s">
        <v>4027</v>
      </c>
      <c r="Q8627" t="s">
        <v>4028</v>
      </c>
      <c r="R8627" t="s">
        <v>36</v>
      </c>
      <c r="S8627" t="s">
        <v>37</v>
      </c>
      <c r="T8627" t="s">
        <v>38</v>
      </c>
      <c r="V8627" t="s">
        <v>39</v>
      </c>
      <c r="X8627" t="s">
        <v>3846</v>
      </c>
    </row>
    <row r="8628" spans="1:24" x14ac:dyDescent="0.25">
      <c r="A8628">
        <v>46608</v>
      </c>
      <c r="B8628" t="s">
        <v>367</v>
      </c>
      <c r="C8628" t="s">
        <v>86</v>
      </c>
      <c r="D8628" t="s">
        <v>194</v>
      </c>
      <c r="E8628" t="s">
        <v>164</v>
      </c>
      <c r="F8628" t="s">
        <v>4024</v>
      </c>
      <c r="G8628" t="s">
        <v>4025</v>
      </c>
      <c r="I8628" t="s">
        <v>29</v>
      </c>
      <c r="J8628" t="s">
        <v>30</v>
      </c>
      <c r="K8628" t="s">
        <v>4026</v>
      </c>
      <c r="L8628" t="s">
        <v>32</v>
      </c>
      <c r="M8628" t="s">
        <v>32</v>
      </c>
      <c r="O8628" t="s">
        <v>33</v>
      </c>
      <c r="P8628" t="s">
        <v>4027</v>
      </c>
      <c r="Q8628" t="s">
        <v>4028</v>
      </c>
      <c r="R8628" t="s">
        <v>36</v>
      </c>
      <c r="S8628" t="s">
        <v>37</v>
      </c>
      <c r="T8628" t="s">
        <v>38</v>
      </c>
      <c r="V8628" t="s">
        <v>39</v>
      </c>
      <c r="X8628" t="s">
        <v>3846</v>
      </c>
    </row>
    <row r="8629" spans="1:24" x14ac:dyDescent="0.25">
      <c r="A8629">
        <v>46610</v>
      </c>
      <c r="B8629" t="s">
        <v>891</v>
      </c>
      <c r="C8629" t="s">
        <v>932</v>
      </c>
      <c r="D8629" t="s">
        <v>204</v>
      </c>
      <c r="E8629" t="s">
        <v>1355</v>
      </c>
      <c r="F8629" t="s">
        <v>4024</v>
      </c>
      <c r="G8629" t="s">
        <v>4025</v>
      </c>
      <c r="I8629" t="s">
        <v>29</v>
      </c>
      <c r="J8629" t="s">
        <v>30</v>
      </c>
      <c r="K8629" t="s">
        <v>4026</v>
      </c>
      <c r="L8629" t="s">
        <v>32</v>
      </c>
      <c r="M8629" t="s">
        <v>32</v>
      </c>
      <c r="O8629" t="s">
        <v>33</v>
      </c>
      <c r="P8629" t="s">
        <v>4027</v>
      </c>
      <c r="Q8629" t="s">
        <v>4028</v>
      </c>
      <c r="R8629" t="s">
        <v>36</v>
      </c>
      <c r="S8629" t="s">
        <v>37</v>
      </c>
      <c r="T8629" t="s">
        <v>38</v>
      </c>
      <c r="V8629" t="s">
        <v>39</v>
      </c>
      <c r="X8629" t="s">
        <v>3846</v>
      </c>
    </row>
    <row r="8630" spans="1:24" x14ac:dyDescent="0.25">
      <c r="A8630">
        <v>46611</v>
      </c>
      <c r="B8630" t="s">
        <v>2947</v>
      </c>
      <c r="C8630" t="s">
        <v>630</v>
      </c>
      <c r="D8630" t="s">
        <v>311</v>
      </c>
      <c r="E8630" t="s">
        <v>1185</v>
      </c>
      <c r="F8630" t="s">
        <v>4024</v>
      </c>
      <c r="G8630" t="s">
        <v>4025</v>
      </c>
      <c r="I8630" t="s">
        <v>29</v>
      </c>
      <c r="J8630" t="s">
        <v>30</v>
      </c>
      <c r="K8630" t="s">
        <v>4026</v>
      </c>
      <c r="L8630" t="s">
        <v>32</v>
      </c>
      <c r="M8630" t="s">
        <v>32</v>
      </c>
      <c r="O8630" t="s">
        <v>33</v>
      </c>
      <c r="P8630" t="s">
        <v>4027</v>
      </c>
      <c r="Q8630" t="s">
        <v>4028</v>
      </c>
      <c r="R8630" t="s">
        <v>36</v>
      </c>
      <c r="S8630" t="s">
        <v>37</v>
      </c>
      <c r="T8630" t="s">
        <v>38</v>
      </c>
      <c r="V8630" t="s">
        <v>39</v>
      </c>
      <c r="X8630" t="s">
        <v>3846</v>
      </c>
    </row>
    <row r="8631" spans="1:24" x14ac:dyDescent="0.25">
      <c r="A8631">
        <v>46612</v>
      </c>
      <c r="B8631" t="s">
        <v>1032</v>
      </c>
      <c r="C8631" t="s">
        <v>540</v>
      </c>
      <c r="D8631" t="s">
        <v>4544</v>
      </c>
      <c r="E8631" t="s">
        <v>164</v>
      </c>
      <c r="F8631" t="s">
        <v>4024</v>
      </c>
      <c r="G8631" t="s">
        <v>4025</v>
      </c>
      <c r="I8631" t="s">
        <v>29</v>
      </c>
      <c r="J8631" t="s">
        <v>30</v>
      </c>
      <c r="K8631" t="s">
        <v>4026</v>
      </c>
      <c r="L8631" t="s">
        <v>32</v>
      </c>
      <c r="M8631" t="s">
        <v>32</v>
      </c>
      <c r="O8631" t="s">
        <v>33</v>
      </c>
      <c r="P8631" t="s">
        <v>4027</v>
      </c>
      <c r="Q8631" t="s">
        <v>4028</v>
      </c>
      <c r="R8631" t="s">
        <v>36</v>
      </c>
      <c r="S8631" t="s">
        <v>37</v>
      </c>
      <c r="T8631" t="s">
        <v>38</v>
      </c>
      <c r="V8631" t="s">
        <v>39</v>
      </c>
      <c r="X8631" t="s">
        <v>3846</v>
      </c>
    </row>
    <row r="8632" spans="1:24" x14ac:dyDescent="0.25">
      <c r="A8632">
        <v>46625</v>
      </c>
      <c r="B8632" t="s">
        <v>283</v>
      </c>
      <c r="C8632" t="s">
        <v>708</v>
      </c>
      <c r="D8632" t="s">
        <v>63</v>
      </c>
      <c r="E8632" t="s">
        <v>564</v>
      </c>
      <c r="F8632" t="s">
        <v>4032</v>
      </c>
      <c r="G8632" t="s">
        <v>4033</v>
      </c>
      <c r="I8632" t="s">
        <v>29</v>
      </c>
      <c r="J8632" t="s">
        <v>30</v>
      </c>
      <c r="K8632" t="s">
        <v>4034</v>
      </c>
      <c r="L8632" t="s">
        <v>32</v>
      </c>
      <c r="M8632" t="s">
        <v>32</v>
      </c>
      <c r="O8632" t="s">
        <v>33</v>
      </c>
      <c r="P8632" t="s">
        <v>4035</v>
      </c>
      <c r="Q8632" t="s">
        <v>4036</v>
      </c>
      <c r="R8632" t="s">
        <v>36</v>
      </c>
      <c r="S8632" t="s">
        <v>37</v>
      </c>
      <c r="T8632" t="s">
        <v>38</v>
      </c>
      <c r="V8632" t="s">
        <v>39</v>
      </c>
      <c r="X8632" t="s">
        <v>3846</v>
      </c>
    </row>
    <row r="8633" spans="1:24" x14ac:dyDescent="0.25">
      <c r="A8633">
        <v>46628</v>
      </c>
      <c r="B8633" t="s">
        <v>350</v>
      </c>
      <c r="C8633" t="s">
        <v>1020</v>
      </c>
      <c r="D8633" t="s">
        <v>2027</v>
      </c>
      <c r="E8633" t="s">
        <v>1355</v>
      </c>
      <c r="F8633" t="s">
        <v>4032</v>
      </c>
      <c r="G8633" t="s">
        <v>4033</v>
      </c>
      <c r="I8633" t="s">
        <v>29</v>
      </c>
      <c r="J8633" t="s">
        <v>30</v>
      </c>
      <c r="K8633" t="s">
        <v>4034</v>
      </c>
      <c r="L8633" t="s">
        <v>32</v>
      </c>
      <c r="M8633" t="s">
        <v>32</v>
      </c>
      <c r="O8633" t="s">
        <v>33</v>
      </c>
      <c r="P8633" t="s">
        <v>4035</v>
      </c>
      <c r="Q8633" t="s">
        <v>4036</v>
      </c>
      <c r="R8633" t="s">
        <v>36</v>
      </c>
      <c r="S8633" t="s">
        <v>37</v>
      </c>
      <c r="T8633" t="s">
        <v>38</v>
      </c>
      <c r="V8633" t="s">
        <v>39</v>
      </c>
      <c r="X8633" t="s">
        <v>3846</v>
      </c>
    </row>
    <row r="8634" spans="1:24" x14ac:dyDescent="0.25">
      <c r="A8634">
        <v>46629</v>
      </c>
      <c r="B8634" t="s">
        <v>929</v>
      </c>
      <c r="C8634" t="s">
        <v>593</v>
      </c>
      <c r="D8634" t="s">
        <v>349</v>
      </c>
      <c r="E8634" t="s">
        <v>888</v>
      </c>
      <c r="F8634" t="s">
        <v>4032</v>
      </c>
      <c r="G8634" t="s">
        <v>4033</v>
      </c>
      <c r="I8634" t="s">
        <v>29</v>
      </c>
      <c r="J8634" t="s">
        <v>30</v>
      </c>
      <c r="K8634" t="s">
        <v>4034</v>
      </c>
      <c r="L8634" t="s">
        <v>32</v>
      </c>
      <c r="M8634" t="s">
        <v>32</v>
      </c>
      <c r="O8634" t="s">
        <v>33</v>
      </c>
      <c r="P8634" t="s">
        <v>4035</v>
      </c>
      <c r="Q8634" t="s">
        <v>4036</v>
      </c>
      <c r="R8634" t="s">
        <v>36</v>
      </c>
      <c r="S8634" t="s">
        <v>37</v>
      </c>
      <c r="T8634" t="s">
        <v>38</v>
      </c>
      <c r="V8634" t="s">
        <v>39</v>
      </c>
      <c r="X8634" t="s">
        <v>3846</v>
      </c>
    </row>
    <row r="8635" spans="1:24" x14ac:dyDescent="0.25">
      <c r="A8635">
        <v>46630</v>
      </c>
      <c r="B8635" t="s">
        <v>4746</v>
      </c>
      <c r="C8635" t="s">
        <v>2225</v>
      </c>
      <c r="D8635" t="s">
        <v>368</v>
      </c>
      <c r="E8635" t="s">
        <v>349</v>
      </c>
      <c r="F8635" t="s">
        <v>4032</v>
      </c>
      <c r="G8635" t="s">
        <v>4033</v>
      </c>
      <c r="I8635" t="s">
        <v>29</v>
      </c>
      <c r="J8635" t="s">
        <v>30</v>
      </c>
      <c r="K8635" t="s">
        <v>4034</v>
      </c>
      <c r="L8635" t="s">
        <v>32</v>
      </c>
      <c r="M8635" t="s">
        <v>32</v>
      </c>
      <c r="O8635" t="s">
        <v>33</v>
      </c>
      <c r="P8635" t="s">
        <v>4035</v>
      </c>
      <c r="Q8635" t="s">
        <v>4036</v>
      </c>
      <c r="R8635" t="s">
        <v>36</v>
      </c>
      <c r="S8635" t="s">
        <v>37</v>
      </c>
      <c r="T8635" t="s">
        <v>38</v>
      </c>
      <c r="V8635" t="s">
        <v>39</v>
      </c>
      <c r="X8635" t="s">
        <v>3846</v>
      </c>
    </row>
    <row r="8636" spans="1:24" x14ac:dyDescent="0.25">
      <c r="A8636">
        <v>46635</v>
      </c>
      <c r="B8636" t="s">
        <v>25</v>
      </c>
      <c r="C8636" t="s">
        <v>62</v>
      </c>
      <c r="D8636" t="s">
        <v>166</v>
      </c>
      <c r="E8636" t="s">
        <v>405</v>
      </c>
      <c r="F8636" t="s">
        <v>4032</v>
      </c>
      <c r="G8636" t="s">
        <v>4033</v>
      </c>
      <c r="I8636" t="s">
        <v>29</v>
      </c>
      <c r="J8636" t="s">
        <v>30</v>
      </c>
      <c r="K8636" t="s">
        <v>4034</v>
      </c>
      <c r="L8636" t="s">
        <v>32</v>
      </c>
      <c r="M8636" t="s">
        <v>32</v>
      </c>
      <c r="O8636" t="s">
        <v>33</v>
      </c>
      <c r="P8636" t="s">
        <v>4035</v>
      </c>
      <c r="Q8636" t="s">
        <v>4036</v>
      </c>
      <c r="R8636" t="s">
        <v>36</v>
      </c>
      <c r="S8636" t="s">
        <v>37</v>
      </c>
      <c r="T8636" t="s">
        <v>38</v>
      </c>
      <c r="V8636" t="s">
        <v>39</v>
      </c>
      <c r="X8636" t="s">
        <v>3846</v>
      </c>
    </row>
    <row r="8637" spans="1:24" x14ac:dyDescent="0.25">
      <c r="A8637">
        <v>46638</v>
      </c>
      <c r="B8637" t="s">
        <v>939</v>
      </c>
      <c r="C8637" t="s">
        <v>2965</v>
      </c>
      <c r="D8637" t="s">
        <v>4747</v>
      </c>
      <c r="E8637" t="s">
        <v>644</v>
      </c>
      <c r="F8637" t="s">
        <v>4032</v>
      </c>
      <c r="G8637" t="s">
        <v>4033</v>
      </c>
      <c r="I8637" t="s">
        <v>29</v>
      </c>
      <c r="J8637" t="s">
        <v>30</v>
      </c>
      <c r="K8637" t="s">
        <v>4034</v>
      </c>
      <c r="L8637" t="s">
        <v>32</v>
      </c>
      <c r="M8637" t="s">
        <v>32</v>
      </c>
      <c r="O8637" t="s">
        <v>33</v>
      </c>
      <c r="P8637" t="s">
        <v>4035</v>
      </c>
      <c r="Q8637" t="s">
        <v>4036</v>
      </c>
      <c r="R8637" t="s">
        <v>36</v>
      </c>
      <c r="S8637" t="s">
        <v>37</v>
      </c>
      <c r="T8637" t="s">
        <v>38</v>
      </c>
      <c r="V8637" t="s">
        <v>39</v>
      </c>
      <c r="X8637" t="s">
        <v>3846</v>
      </c>
    </row>
    <row r="8638" spans="1:24" x14ac:dyDescent="0.25">
      <c r="A8638">
        <v>46639</v>
      </c>
      <c r="B8638" t="s">
        <v>404</v>
      </c>
      <c r="C8638" t="s">
        <v>3300</v>
      </c>
      <c r="D8638" t="s">
        <v>4748</v>
      </c>
      <c r="E8638" t="s">
        <v>4686</v>
      </c>
      <c r="F8638" t="s">
        <v>4032</v>
      </c>
      <c r="G8638" t="s">
        <v>4033</v>
      </c>
      <c r="I8638" t="s">
        <v>29</v>
      </c>
      <c r="J8638" t="s">
        <v>30</v>
      </c>
      <c r="K8638" t="s">
        <v>4034</v>
      </c>
      <c r="L8638" t="s">
        <v>32</v>
      </c>
      <c r="M8638" t="s">
        <v>32</v>
      </c>
      <c r="O8638" t="s">
        <v>33</v>
      </c>
      <c r="P8638" t="s">
        <v>4035</v>
      </c>
      <c r="Q8638" t="s">
        <v>4036</v>
      </c>
      <c r="R8638" t="s">
        <v>36</v>
      </c>
      <c r="S8638" t="s">
        <v>37</v>
      </c>
      <c r="T8638" t="s">
        <v>38</v>
      </c>
      <c r="V8638" t="s">
        <v>39</v>
      </c>
      <c r="X8638" t="s">
        <v>3846</v>
      </c>
    </row>
    <row r="8639" spans="1:24" x14ac:dyDescent="0.25">
      <c r="A8639">
        <v>46640</v>
      </c>
      <c r="B8639" t="s">
        <v>593</v>
      </c>
      <c r="C8639" t="s">
        <v>4749</v>
      </c>
      <c r="D8639" t="s">
        <v>170</v>
      </c>
      <c r="E8639" t="s">
        <v>164</v>
      </c>
      <c r="F8639" t="s">
        <v>4044</v>
      </c>
      <c r="G8639" t="s">
        <v>4045</v>
      </c>
      <c r="I8639" t="s">
        <v>29</v>
      </c>
      <c r="J8639" t="s">
        <v>30</v>
      </c>
      <c r="K8639" t="s">
        <v>4046</v>
      </c>
      <c r="L8639" t="s">
        <v>32</v>
      </c>
      <c r="M8639" t="s">
        <v>32</v>
      </c>
      <c r="O8639" t="s">
        <v>33</v>
      </c>
      <c r="P8639" t="s">
        <v>4047</v>
      </c>
      <c r="Q8639" t="s">
        <v>4048</v>
      </c>
      <c r="R8639" t="s">
        <v>36</v>
      </c>
      <c r="S8639" t="s">
        <v>37</v>
      </c>
      <c r="T8639" t="s">
        <v>38</v>
      </c>
      <c r="V8639" t="s">
        <v>39</v>
      </c>
      <c r="X8639" t="s">
        <v>3846</v>
      </c>
    </row>
    <row r="8640" spans="1:24" x14ac:dyDescent="0.25">
      <c r="A8640">
        <v>46641</v>
      </c>
      <c r="B8640" t="s">
        <v>210</v>
      </c>
      <c r="C8640" t="s">
        <v>996</v>
      </c>
      <c r="D8640" t="s">
        <v>220</v>
      </c>
      <c r="E8640" t="s">
        <v>1253</v>
      </c>
      <c r="F8640" t="s">
        <v>4044</v>
      </c>
      <c r="G8640" t="s">
        <v>4045</v>
      </c>
      <c r="I8640" t="s">
        <v>29</v>
      </c>
      <c r="J8640" t="s">
        <v>30</v>
      </c>
      <c r="K8640" t="s">
        <v>4046</v>
      </c>
      <c r="L8640" t="s">
        <v>32</v>
      </c>
      <c r="M8640" t="s">
        <v>32</v>
      </c>
      <c r="O8640" t="s">
        <v>33</v>
      </c>
      <c r="P8640" t="s">
        <v>4047</v>
      </c>
      <c r="Q8640" t="s">
        <v>4048</v>
      </c>
      <c r="R8640" t="s">
        <v>36</v>
      </c>
      <c r="S8640" t="s">
        <v>37</v>
      </c>
      <c r="T8640" t="s">
        <v>38</v>
      </c>
      <c r="V8640" t="s">
        <v>39</v>
      </c>
      <c r="X8640" t="s">
        <v>3846</v>
      </c>
    </row>
    <row r="8641" spans="1:24" x14ac:dyDescent="0.25">
      <c r="A8641">
        <v>46643</v>
      </c>
      <c r="B8641" t="s">
        <v>556</v>
      </c>
      <c r="C8641" t="s">
        <v>3917</v>
      </c>
      <c r="D8641" t="s">
        <v>592</v>
      </c>
      <c r="E8641" t="s">
        <v>968</v>
      </c>
      <c r="F8641" t="s">
        <v>4044</v>
      </c>
      <c r="G8641" t="s">
        <v>4045</v>
      </c>
      <c r="I8641" t="s">
        <v>29</v>
      </c>
      <c r="J8641" t="s">
        <v>30</v>
      </c>
      <c r="K8641" t="s">
        <v>4046</v>
      </c>
      <c r="L8641" t="s">
        <v>32</v>
      </c>
      <c r="M8641" t="s">
        <v>32</v>
      </c>
      <c r="O8641" t="s">
        <v>33</v>
      </c>
      <c r="P8641" t="s">
        <v>4047</v>
      </c>
      <c r="Q8641" t="s">
        <v>4048</v>
      </c>
      <c r="R8641" t="s">
        <v>36</v>
      </c>
      <c r="S8641" t="s">
        <v>37</v>
      </c>
      <c r="T8641" t="s">
        <v>38</v>
      </c>
      <c r="V8641" t="s">
        <v>39</v>
      </c>
      <c r="X8641" t="s">
        <v>3846</v>
      </c>
    </row>
    <row r="8642" spans="1:24" x14ac:dyDescent="0.25">
      <c r="A8642">
        <v>46645</v>
      </c>
      <c r="B8642" t="s">
        <v>4750</v>
      </c>
      <c r="C8642" t="s">
        <v>283</v>
      </c>
      <c r="D8642" t="s">
        <v>1555</v>
      </c>
      <c r="E8642" t="s">
        <v>93</v>
      </c>
      <c r="F8642" t="s">
        <v>4044</v>
      </c>
      <c r="G8642" t="s">
        <v>4045</v>
      </c>
      <c r="I8642" t="s">
        <v>29</v>
      </c>
      <c r="J8642" t="s">
        <v>30</v>
      </c>
      <c r="K8642" t="s">
        <v>4046</v>
      </c>
      <c r="L8642" t="s">
        <v>32</v>
      </c>
      <c r="M8642" t="s">
        <v>32</v>
      </c>
      <c r="O8642" t="s">
        <v>33</v>
      </c>
      <c r="P8642" t="s">
        <v>4047</v>
      </c>
      <c r="Q8642" t="s">
        <v>4048</v>
      </c>
      <c r="R8642" t="s">
        <v>36</v>
      </c>
      <c r="S8642" t="s">
        <v>37</v>
      </c>
      <c r="T8642" t="s">
        <v>38</v>
      </c>
      <c r="V8642" t="s">
        <v>39</v>
      </c>
      <c r="X8642" t="s">
        <v>3846</v>
      </c>
    </row>
    <row r="8643" spans="1:24" x14ac:dyDescent="0.25">
      <c r="A8643">
        <v>46646</v>
      </c>
      <c r="B8643" t="s">
        <v>487</v>
      </c>
      <c r="C8643" t="s">
        <v>1577</v>
      </c>
      <c r="D8643" t="s">
        <v>63</v>
      </c>
      <c r="E8643" t="s">
        <v>1620</v>
      </c>
      <c r="F8643" t="s">
        <v>4044</v>
      </c>
      <c r="G8643" t="s">
        <v>4045</v>
      </c>
      <c r="I8643" t="s">
        <v>29</v>
      </c>
      <c r="J8643" t="s">
        <v>30</v>
      </c>
      <c r="K8643" t="s">
        <v>4046</v>
      </c>
      <c r="L8643" t="s">
        <v>32</v>
      </c>
      <c r="M8643" t="s">
        <v>32</v>
      </c>
      <c r="O8643" t="s">
        <v>33</v>
      </c>
      <c r="P8643" t="s">
        <v>4047</v>
      </c>
      <c r="Q8643" t="s">
        <v>4048</v>
      </c>
      <c r="R8643" t="s">
        <v>36</v>
      </c>
      <c r="S8643" t="s">
        <v>37</v>
      </c>
      <c r="T8643" t="s">
        <v>38</v>
      </c>
      <c r="V8643" t="s">
        <v>39</v>
      </c>
      <c r="X8643" t="s">
        <v>3846</v>
      </c>
    </row>
    <row r="8644" spans="1:24" x14ac:dyDescent="0.25">
      <c r="A8644">
        <v>46647</v>
      </c>
      <c r="B8644" t="s">
        <v>932</v>
      </c>
      <c r="C8644" t="s">
        <v>986</v>
      </c>
      <c r="D8644" t="s">
        <v>913</v>
      </c>
      <c r="E8644" t="s">
        <v>187</v>
      </c>
      <c r="F8644" t="s">
        <v>4044</v>
      </c>
      <c r="G8644" t="s">
        <v>4045</v>
      </c>
      <c r="I8644" t="s">
        <v>29</v>
      </c>
      <c r="J8644" t="s">
        <v>30</v>
      </c>
      <c r="K8644" t="s">
        <v>4046</v>
      </c>
      <c r="L8644" t="s">
        <v>32</v>
      </c>
      <c r="M8644" t="s">
        <v>32</v>
      </c>
      <c r="O8644" t="s">
        <v>33</v>
      </c>
      <c r="P8644" t="s">
        <v>4047</v>
      </c>
      <c r="Q8644" t="s">
        <v>4048</v>
      </c>
      <c r="R8644" t="s">
        <v>36</v>
      </c>
      <c r="S8644" t="s">
        <v>37</v>
      </c>
      <c r="T8644" t="s">
        <v>38</v>
      </c>
      <c r="V8644" t="s">
        <v>39</v>
      </c>
      <c r="X8644" t="s">
        <v>3846</v>
      </c>
    </row>
    <row r="8645" spans="1:24" x14ac:dyDescent="0.25">
      <c r="A8645">
        <v>46648</v>
      </c>
      <c r="B8645" t="s">
        <v>283</v>
      </c>
      <c r="C8645" t="s">
        <v>675</v>
      </c>
      <c r="D8645" t="s">
        <v>63</v>
      </c>
      <c r="E8645" t="s">
        <v>624</v>
      </c>
      <c r="F8645" t="s">
        <v>4044</v>
      </c>
      <c r="G8645" t="s">
        <v>4045</v>
      </c>
      <c r="I8645" t="s">
        <v>29</v>
      </c>
      <c r="J8645" t="s">
        <v>30</v>
      </c>
      <c r="K8645" t="s">
        <v>4046</v>
      </c>
      <c r="L8645" t="s">
        <v>32</v>
      </c>
      <c r="M8645" t="s">
        <v>32</v>
      </c>
      <c r="O8645" t="s">
        <v>33</v>
      </c>
      <c r="P8645" t="s">
        <v>4047</v>
      </c>
      <c r="Q8645" t="s">
        <v>4048</v>
      </c>
      <c r="R8645" t="s">
        <v>36</v>
      </c>
      <c r="S8645" t="s">
        <v>37</v>
      </c>
      <c r="T8645" t="s">
        <v>38</v>
      </c>
      <c r="V8645" t="s">
        <v>39</v>
      </c>
      <c r="X8645" t="s">
        <v>3846</v>
      </c>
    </row>
    <row r="8646" spans="1:24" x14ac:dyDescent="0.25">
      <c r="A8646">
        <v>46649</v>
      </c>
      <c r="B8646" t="s">
        <v>986</v>
      </c>
      <c r="C8646" t="s">
        <v>25</v>
      </c>
      <c r="D8646" t="s">
        <v>166</v>
      </c>
      <c r="E8646" t="s">
        <v>929</v>
      </c>
      <c r="F8646" t="s">
        <v>4044</v>
      </c>
      <c r="G8646" t="s">
        <v>4045</v>
      </c>
      <c r="I8646" t="s">
        <v>29</v>
      </c>
      <c r="J8646" t="s">
        <v>30</v>
      </c>
      <c r="K8646" t="s">
        <v>4046</v>
      </c>
      <c r="L8646" t="s">
        <v>32</v>
      </c>
      <c r="M8646" t="s">
        <v>32</v>
      </c>
      <c r="O8646" t="s">
        <v>33</v>
      </c>
      <c r="P8646" t="s">
        <v>4047</v>
      </c>
      <c r="Q8646" t="s">
        <v>4048</v>
      </c>
      <c r="R8646" t="s">
        <v>36</v>
      </c>
      <c r="S8646" t="s">
        <v>37</v>
      </c>
      <c r="T8646" t="s">
        <v>38</v>
      </c>
      <c r="V8646" t="s">
        <v>39</v>
      </c>
      <c r="X8646" t="s">
        <v>3846</v>
      </c>
    </row>
    <row r="8647" spans="1:24" x14ac:dyDescent="0.25">
      <c r="A8647">
        <v>46650</v>
      </c>
      <c r="B8647" t="s">
        <v>157</v>
      </c>
      <c r="C8647" t="s">
        <v>4751</v>
      </c>
      <c r="D8647" t="s">
        <v>903</v>
      </c>
      <c r="E8647" t="s">
        <v>826</v>
      </c>
      <c r="F8647" t="s">
        <v>4044</v>
      </c>
      <c r="G8647" t="s">
        <v>4045</v>
      </c>
      <c r="I8647" t="s">
        <v>29</v>
      </c>
      <c r="J8647" t="s">
        <v>30</v>
      </c>
      <c r="K8647" t="s">
        <v>4046</v>
      </c>
      <c r="L8647" t="s">
        <v>32</v>
      </c>
      <c r="M8647" t="s">
        <v>32</v>
      </c>
      <c r="O8647" t="s">
        <v>33</v>
      </c>
      <c r="P8647" t="s">
        <v>4047</v>
      </c>
      <c r="Q8647" t="s">
        <v>4048</v>
      </c>
      <c r="R8647" t="s">
        <v>36</v>
      </c>
      <c r="S8647" t="s">
        <v>37</v>
      </c>
      <c r="T8647" t="s">
        <v>38</v>
      </c>
      <c r="V8647" t="s">
        <v>39</v>
      </c>
      <c r="X8647" t="s">
        <v>3846</v>
      </c>
    </row>
    <row r="8648" spans="1:24" x14ac:dyDescent="0.25">
      <c r="A8648">
        <v>46653</v>
      </c>
      <c r="B8648" t="s">
        <v>786</v>
      </c>
      <c r="C8648" t="s">
        <v>4752</v>
      </c>
      <c r="D8648" t="s">
        <v>56</v>
      </c>
      <c r="E8648" t="s">
        <v>1175</v>
      </c>
      <c r="F8648" t="s">
        <v>4044</v>
      </c>
      <c r="G8648" t="s">
        <v>4045</v>
      </c>
      <c r="I8648" t="s">
        <v>29</v>
      </c>
      <c r="J8648" t="s">
        <v>30</v>
      </c>
      <c r="K8648" t="s">
        <v>4046</v>
      </c>
      <c r="L8648" t="s">
        <v>32</v>
      </c>
      <c r="M8648" t="s">
        <v>32</v>
      </c>
      <c r="O8648" t="s">
        <v>33</v>
      </c>
      <c r="P8648" t="s">
        <v>4047</v>
      </c>
      <c r="Q8648" t="s">
        <v>4048</v>
      </c>
      <c r="R8648" t="s">
        <v>36</v>
      </c>
      <c r="S8648" t="s">
        <v>37</v>
      </c>
      <c r="T8648" t="s">
        <v>38</v>
      </c>
      <c r="V8648" t="s">
        <v>39</v>
      </c>
      <c r="X8648" t="s">
        <v>3846</v>
      </c>
    </row>
    <row r="8649" spans="1:24" x14ac:dyDescent="0.25">
      <c r="A8649">
        <v>46655</v>
      </c>
      <c r="B8649" t="s">
        <v>906</v>
      </c>
      <c r="C8649" t="s">
        <v>1319</v>
      </c>
      <c r="D8649" t="s">
        <v>166</v>
      </c>
      <c r="E8649" t="s">
        <v>403</v>
      </c>
      <c r="F8649" t="s">
        <v>4044</v>
      </c>
      <c r="G8649" t="s">
        <v>4045</v>
      </c>
      <c r="I8649" t="s">
        <v>29</v>
      </c>
      <c r="J8649" t="s">
        <v>30</v>
      </c>
      <c r="K8649" t="s">
        <v>4046</v>
      </c>
      <c r="L8649" t="s">
        <v>32</v>
      </c>
      <c r="M8649" t="s">
        <v>32</v>
      </c>
      <c r="O8649" t="s">
        <v>33</v>
      </c>
      <c r="P8649" t="s">
        <v>4047</v>
      </c>
      <c r="Q8649" t="s">
        <v>4048</v>
      </c>
      <c r="R8649" t="s">
        <v>36</v>
      </c>
      <c r="S8649" t="s">
        <v>37</v>
      </c>
      <c r="T8649" t="s">
        <v>38</v>
      </c>
      <c r="V8649" t="s">
        <v>39</v>
      </c>
      <c r="X8649" t="s">
        <v>3846</v>
      </c>
    </row>
    <row r="8650" spans="1:24" x14ac:dyDescent="0.25">
      <c r="A8650">
        <v>46656</v>
      </c>
      <c r="B8650" t="s">
        <v>658</v>
      </c>
      <c r="C8650" t="s">
        <v>1319</v>
      </c>
      <c r="D8650" t="s">
        <v>469</v>
      </c>
      <c r="E8650" t="s">
        <v>4753</v>
      </c>
      <c r="F8650" t="s">
        <v>4052</v>
      </c>
      <c r="G8650" t="s">
        <v>4053</v>
      </c>
      <c r="I8650" t="s">
        <v>29</v>
      </c>
      <c r="J8650" t="s">
        <v>30</v>
      </c>
      <c r="K8650" t="s">
        <v>4054</v>
      </c>
      <c r="L8650" t="s">
        <v>32</v>
      </c>
      <c r="M8650" t="s">
        <v>32</v>
      </c>
      <c r="O8650" t="s">
        <v>33</v>
      </c>
      <c r="P8650" t="s">
        <v>4055</v>
      </c>
      <c r="Q8650" t="s">
        <v>4056</v>
      </c>
      <c r="R8650" t="s">
        <v>36</v>
      </c>
      <c r="S8650" t="s">
        <v>37</v>
      </c>
      <c r="T8650" t="s">
        <v>38</v>
      </c>
      <c r="V8650" t="s">
        <v>39</v>
      </c>
      <c r="X8650" t="s">
        <v>3846</v>
      </c>
    </row>
    <row r="8651" spans="1:24" x14ac:dyDescent="0.25">
      <c r="A8651">
        <v>46657</v>
      </c>
      <c r="B8651" t="s">
        <v>3917</v>
      </c>
      <c r="C8651" t="s">
        <v>3917</v>
      </c>
      <c r="D8651" t="s">
        <v>119</v>
      </c>
      <c r="E8651" t="s">
        <v>101</v>
      </c>
      <c r="F8651" t="s">
        <v>4052</v>
      </c>
      <c r="G8651" t="s">
        <v>4053</v>
      </c>
      <c r="I8651" t="s">
        <v>29</v>
      </c>
      <c r="J8651" t="s">
        <v>30</v>
      </c>
      <c r="K8651" t="s">
        <v>4054</v>
      </c>
      <c r="L8651" t="s">
        <v>32</v>
      </c>
      <c r="M8651" t="s">
        <v>32</v>
      </c>
      <c r="O8651" t="s">
        <v>33</v>
      </c>
      <c r="P8651" t="s">
        <v>4055</v>
      </c>
      <c r="Q8651" t="s">
        <v>4056</v>
      </c>
      <c r="R8651" t="s">
        <v>36</v>
      </c>
      <c r="S8651" t="s">
        <v>37</v>
      </c>
      <c r="T8651" t="s">
        <v>38</v>
      </c>
      <c r="V8651" t="s">
        <v>39</v>
      </c>
      <c r="X8651" t="s">
        <v>3846</v>
      </c>
    </row>
    <row r="8652" spans="1:24" x14ac:dyDescent="0.25">
      <c r="A8652">
        <v>46658</v>
      </c>
      <c r="B8652" t="s">
        <v>84</v>
      </c>
      <c r="C8652" t="s">
        <v>1030</v>
      </c>
      <c r="D8652" t="s">
        <v>277</v>
      </c>
      <c r="E8652" t="s">
        <v>4754</v>
      </c>
      <c r="F8652" t="s">
        <v>4052</v>
      </c>
      <c r="G8652" t="s">
        <v>4053</v>
      </c>
      <c r="I8652" t="s">
        <v>29</v>
      </c>
      <c r="J8652" t="s">
        <v>30</v>
      </c>
      <c r="K8652" t="s">
        <v>4054</v>
      </c>
      <c r="L8652" t="s">
        <v>32</v>
      </c>
      <c r="M8652" t="s">
        <v>32</v>
      </c>
      <c r="O8652" t="s">
        <v>33</v>
      </c>
      <c r="P8652" t="s">
        <v>4055</v>
      </c>
      <c r="Q8652" t="s">
        <v>4056</v>
      </c>
      <c r="R8652" t="s">
        <v>36</v>
      </c>
      <c r="S8652" t="s">
        <v>37</v>
      </c>
      <c r="T8652" t="s">
        <v>38</v>
      </c>
      <c r="V8652" t="s">
        <v>39</v>
      </c>
      <c r="X8652" t="s">
        <v>3846</v>
      </c>
    </row>
    <row r="8653" spans="1:24" x14ac:dyDescent="0.25">
      <c r="A8653">
        <v>46659</v>
      </c>
      <c r="B8653" t="s">
        <v>404</v>
      </c>
      <c r="C8653" t="s">
        <v>176</v>
      </c>
      <c r="D8653" t="s">
        <v>4544</v>
      </c>
      <c r="E8653" t="s">
        <v>164</v>
      </c>
      <c r="F8653" t="s">
        <v>4052</v>
      </c>
      <c r="G8653" t="s">
        <v>4053</v>
      </c>
      <c r="I8653" t="s">
        <v>29</v>
      </c>
      <c r="J8653" t="s">
        <v>30</v>
      </c>
      <c r="K8653" t="s">
        <v>4054</v>
      </c>
      <c r="L8653" t="s">
        <v>32</v>
      </c>
      <c r="M8653" t="s">
        <v>32</v>
      </c>
      <c r="O8653" t="s">
        <v>33</v>
      </c>
      <c r="P8653" t="s">
        <v>4055</v>
      </c>
      <c r="Q8653" t="s">
        <v>4056</v>
      </c>
      <c r="R8653" t="s">
        <v>36</v>
      </c>
      <c r="S8653" t="s">
        <v>37</v>
      </c>
      <c r="T8653" t="s">
        <v>38</v>
      </c>
      <c r="V8653" t="s">
        <v>39</v>
      </c>
      <c r="X8653" t="s">
        <v>3846</v>
      </c>
    </row>
    <row r="8654" spans="1:24" x14ac:dyDescent="0.25">
      <c r="A8654">
        <v>46660</v>
      </c>
      <c r="B8654" t="s">
        <v>1973</v>
      </c>
      <c r="C8654" t="s">
        <v>1318</v>
      </c>
      <c r="D8654" t="s">
        <v>627</v>
      </c>
      <c r="E8654" t="s">
        <v>656</v>
      </c>
      <c r="F8654" t="s">
        <v>4052</v>
      </c>
      <c r="G8654" t="s">
        <v>4053</v>
      </c>
      <c r="I8654" t="s">
        <v>29</v>
      </c>
      <c r="J8654" t="s">
        <v>30</v>
      </c>
      <c r="K8654" t="s">
        <v>4054</v>
      </c>
      <c r="L8654" t="s">
        <v>32</v>
      </c>
      <c r="M8654" t="s">
        <v>32</v>
      </c>
      <c r="O8654" t="s">
        <v>33</v>
      </c>
      <c r="P8654" t="s">
        <v>4055</v>
      </c>
      <c r="Q8654" t="s">
        <v>4056</v>
      </c>
      <c r="R8654" t="s">
        <v>36</v>
      </c>
      <c r="S8654" t="s">
        <v>37</v>
      </c>
      <c r="T8654" t="s">
        <v>38</v>
      </c>
      <c r="V8654" t="s">
        <v>39</v>
      </c>
      <c r="X8654" t="s">
        <v>3846</v>
      </c>
    </row>
    <row r="8655" spans="1:24" x14ac:dyDescent="0.25">
      <c r="A8655">
        <v>46663</v>
      </c>
      <c r="B8655" t="s">
        <v>1364</v>
      </c>
      <c r="C8655" t="s">
        <v>3917</v>
      </c>
      <c r="D8655" t="s">
        <v>170</v>
      </c>
      <c r="E8655" t="s">
        <v>307</v>
      </c>
      <c r="F8655" t="s">
        <v>4052</v>
      </c>
      <c r="G8655" t="s">
        <v>4053</v>
      </c>
      <c r="I8655" t="s">
        <v>29</v>
      </c>
      <c r="J8655" t="s">
        <v>30</v>
      </c>
      <c r="K8655" t="s">
        <v>4054</v>
      </c>
      <c r="L8655" t="s">
        <v>32</v>
      </c>
      <c r="M8655" t="s">
        <v>32</v>
      </c>
      <c r="O8655" t="s">
        <v>33</v>
      </c>
      <c r="P8655" t="s">
        <v>4055</v>
      </c>
      <c r="Q8655" t="s">
        <v>4056</v>
      </c>
      <c r="R8655" t="s">
        <v>36</v>
      </c>
      <c r="S8655" t="s">
        <v>37</v>
      </c>
      <c r="T8655" t="s">
        <v>38</v>
      </c>
      <c r="V8655" t="s">
        <v>39</v>
      </c>
      <c r="X8655" t="s">
        <v>3846</v>
      </c>
    </row>
    <row r="8656" spans="1:24" x14ac:dyDescent="0.25">
      <c r="A8656">
        <v>46668</v>
      </c>
      <c r="B8656" t="s">
        <v>4755</v>
      </c>
      <c r="C8656" t="s">
        <v>145</v>
      </c>
      <c r="D8656" t="s">
        <v>119</v>
      </c>
      <c r="E8656" t="s">
        <v>56</v>
      </c>
      <c r="F8656" t="s">
        <v>4058</v>
      </c>
      <c r="G8656" t="s">
        <v>4059</v>
      </c>
      <c r="I8656" t="s">
        <v>29</v>
      </c>
      <c r="J8656" t="s">
        <v>30</v>
      </c>
      <c r="K8656" t="s">
        <v>4060</v>
      </c>
      <c r="L8656" t="s">
        <v>32</v>
      </c>
      <c r="M8656" t="s">
        <v>32</v>
      </c>
      <c r="O8656" t="s">
        <v>33</v>
      </c>
      <c r="P8656" t="s">
        <v>4061</v>
      </c>
      <c r="Q8656" t="s">
        <v>4062</v>
      </c>
      <c r="R8656" t="s">
        <v>36</v>
      </c>
      <c r="S8656" t="s">
        <v>37</v>
      </c>
      <c r="T8656" t="s">
        <v>38</v>
      </c>
      <c r="V8656" t="s">
        <v>39</v>
      </c>
      <c r="X8656" t="s">
        <v>3846</v>
      </c>
    </row>
    <row r="8657" spans="1:24" x14ac:dyDescent="0.25">
      <c r="A8657">
        <v>46676</v>
      </c>
      <c r="B8657" t="s">
        <v>581</v>
      </c>
      <c r="C8657" t="s">
        <v>3267</v>
      </c>
      <c r="D8657" t="s">
        <v>368</v>
      </c>
      <c r="E8657" t="s">
        <v>349</v>
      </c>
      <c r="F8657" t="s">
        <v>4058</v>
      </c>
      <c r="G8657" t="s">
        <v>4059</v>
      </c>
      <c r="I8657" t="s">
        <v>29</v>
      </c>
      <c r="J8657" t="s">
        <v>30</v>
      </c>
      <c r="K8657" t="s">
        <v>4060</v>
      </c>
      <c r="L8657" t="s">
        <v>32</v>
      </c>
      <c r="M8657" t="s">
        <v>32</v>
      </c>
      <c r="O8657" t="s">
        <v>33</v>
      </c>
      <c r="P8657" t="s">
        <v>4061</v>
      </c>
      <c r="Q8657" t="s">
        <v>4062</v>
      </c>
      <c r="R8657" t="s">
        <v>36</v>
      </c>
      <c r="S8657" t="s">
        <v>37</v>
      </c>
      <c r="T8657" t="s">
        <v>38</v>
      </c>
      <c r="V8657" t="s">
        <v>39</v>
      </c>
      <c r="X8657" t="s">
        <v>3846</v>
      </c>
    </row>
    <row r="8658" spans="1:24" x14ac:dyDescent="0.25">
      <c r="A8658">
        <v>46680</v>
      </c>
      <c r="B8658" t="s">
        <v>581</v>
      </c>
      <c r="C8658" t="s">
        <v>1037</v>
      </c>
      <c r="D8658" t="s">
        <v>4544</v>
      </c>
      <c r="E8658" t="s">
        <v>164</v>
      </c>
      <c r="F8658" t="s">
        <v>4058</v>
      </c>
      <c r="G8658" t="s">
        <v>4059</v>
      </c>
      <c r="I8658" t="s">
        <v>29</v>
      </c>
      <c r="J8658" t="s">
        <v>30</v>
      </c>
      <c r="K8658" t="s">
        <v>4060</v>
      </c>
      <c r="L8658" t="s">
        <v>32</v>
      </c>
      <c r="M8658" t="s">
        <v>32</v>
      </c>
      <c r="O8658" t="s">
        <v>33</v>
      </c>
      <c r="P8658" t="s">
        <v>4061</v>
      </c>
      <c r="Q8658" t="s">
        <v>4062</v>
      </c>
      <c r="R8658" t="s">
        <v>36</v>
      </c>
      <c r="S8658" t="s">
        <v>37</v>
      </c>
      <c r="T8658" t="s">
        <v>38</v>
      </c>
      <c r="V8658" t="s">
        <v>39</v>
      </c>
      <c r="X8658" t="s">
        <v>3846</v>
      </c>
    </row>
    <row r="8659" spans="1:24" x14ac:dyDescent="0.25">
      <c r="A8659">
        <v>46682</v>
      </c>
      <c r="B8659" t="s">
        <v>4756</v>
      </c>
      <c r="C8659" t="s">
        <v>852</v>
      </c>
      <c r="D8659" t="s">
        <v>397</v>
      </c>
      <c r="E8659" t="s">
        <v>608</v>
      </c>
      <c r="F8659" t="s">
        <v>4058</v>
      </c>
      <c r="G8659" t="s">
        <v>4059</v>
      </c>
      <c r="I8659" t="s">
        <v>29</v>
      </c>
      <c r="J8659" t="s">
        <v>30</v>
      </c>
      <c r="K8659" t="s">
        <v>4060</v>
      </c>
      <c r="L8659" t="s">
        <v>32</v>
      </c>
      <c r="M8659" t="s">
        <v>32</v>
      </c>
      <c r="O8659" t="s">
        <v>33</v>
      </c>
      <c r="P8659" t="s">
        <v>4061</v>
      </c>
      <c r="Q8659" t="s">
        <v>4062</v>
      </c>
      <c r="R8659" t="s">
        <v>36</v>
      </c>
      <c r="S8659" t="s">
        <v>37</v>
      </c>
      <c r="T8659" t="s">
        <v>38</v>
      </c>
      <c r="V8659" t="s">
        <v>39</v>
      </c>
      <c r="X8659" t="s">
        <v>3846</v>
      </c>
    </row>
    <row r="8660" spans="1:24" x14ac:dyDescent="0.25">
      <c r="A8660">
        <v>46683</v>
      </c>
      <c r="B8660" t="s">
        <v>3267</v>
      </c>
      <c r="C8660" t="s">
        <v>447</v>
      </c>
      <c r="D8660" t="s">
        <v>194</v>
      </c>
      <c r="E8660" t="s">
        <v>334</v>
      </c>
      <c r="F8660" t="s">
        <v>4058</v>
      </c>
      <c r="G8660" t="s">
        <v>4059</v>
      </c>
      <c r="I8660" t="s">
        <v>29</v>
      </c>
      <c r="J8660" t="s">
        <v>30</v>
      </c>
      <c r="K8660" t="s">
        <v>4060</v>
      </c>
      <c r="L8660" t="s">
        <v>32</v>
      </c>
      <c r="M8660" t="s">
        <v>32</v>
      </c>
      <c r="O8660" t="s">
        <v>33</v>
      </c>
      <c r="P8660" t="s">
        <v>4061</v>
      </c>
      <c r="Q8660" t="s">
        <v>4062</v>
      </c>
      <c r="R8660" t="s">
        <v>36</v>
      </c>
      <c r="S8660" t="s">
        <v>37</v>
      </c>
      <c r="T8660" t="s">
        <v>38</v>
      </c>
      <c r="V8660" t="s">
        <v>39</v>
      </c>
      <c r="X8660" t="s">
        <v>3846</v>
      </c>
    </row>
    <row r="8661" spans="1:24" x14ac:dyDescent="0.25">
      <c r="A8661">
        <v>46686</v>
      </c>
      <c r="B8661" t="s">
        <v>2974</v>
      </c>
      <c r="C8661" t="s">
        <v>941</v>
      </c>
      <c r="D8661" t="s">
        <v>571</v>
      </c>
      <c r="E8661" t="s">
        <v>968</v>
      </c>
      <c r="F8661" t="s">
        <v>4069</v>
      </c>
      <c r="G8661" t="s">
        <v>4070</v>
      </c>
      <c r="I8661" t="s">
        <v>29</v>
      </c>
      <c r="J8661" t="s">
        <v>30</v>
      </c>
      <c r="K8661" t="s">
        <v>4071</v>
      </c>
      <c r="L8661" t="s">
        <v>32</v>
      </c>
      <c r="M8661" t="s">
        <v>32</v>
      </c>
      <c r="O8661" t="s">
        <v>33</v>
      </c>
      <c r="P8661" t="s">
        <v>4072</v>
      </c>
      <c r="Q8661" t="s">
        <v>4073</v>
      </c>
      <c r="R8661" t="s">
        <v>36</v>
      </c>
      <c r="S8661" t="s">
        <v>37</v>
      </c>
      <c r="T8661" t="s">
        <v>38</v>
      </c>
      <c r="V8661" t="s">
        <v>39</v>
      </c>
      <c r="X8661" t="s">
        <v>3846</v>
      </c>
    </row>
    <row r="8662" spans="1:24" x14ac:dyDescent="0.25">
      <c r="A8662">
        <v>46689</v>
      </c>
      <c r="B8662" t="s">
        <v>899</v>
      </c>
      <c r="C8662" t="s">
        <v>3488</v>
      </c>
      <c r="D8662" t="s">
        <v>156</v>
      </c>
      <c r="E8662" t="s">
        <v>287</v>
      </c>
      <c r="F8662" t="s">
        <v>4069</v>
      </c>
      <c r="G8662" t="s">
        <v>4070</v>
      </c>
      <c r="I8662" t="s">
        <v>29</v>
      </c>
      <c r="J8662" t="s">
        <v>30</v>
      </c>
      <c r="K8662" t="s">
        <v>4071</v>
      </c>
      <c r="L8662" t="s">
        <v>32</v>
      </c>
      <c r="M8662" t="s">
        <v>32</v>
      </c>
      <c r="O8662" t="s">
        <v>33</v>
      </c>
      <c r="P8662" t="s">
        <v>4072</v>
      </c>
      <c r="Q8662" t="s">
        <v>4073</v>
      </c>
      <c r="R8662" t="s">
        <v>36</v>
      </c>
      <c r="S8662" t="s">
        <v>37</v>
      </c>
      <c r="T8662" t="s">
        <v>38</v>
      </c>
      <c r="V8662" t="s">
        <v>39</v>
      </c>
      <c r="X8662" t="s">
        <v>3846</v>
      </c>
    </row>
    <row r="8663" spans="1:24" x14ac:dyDescent="0.25">
      <c r="A8663">
        <v>46695</v>
      </c>
      <c r="B8663" t="s">
        <v>1429</v>
      </c>
      <c r="C8663" t="s">
        <v>1614</v>
      </c>
      <c r="D8663" t="s">
        <v>1792</v>
      </c>
      <c r="E8663" t="s">
        <v>4757</v>
      </c>
      <c r="F8663" t="s">
        <v>4069</v>
      </c>
      <c r="G8663" t="s">
        <v>4070</v>
      </c>
      <c r="I8663" t="s">
        <v>29</v>
      </c>
      <c r="J8663" t="s">
        <v>30</v>
      </c>
      <c r="K8663" t="s">
        <v>4071</v>
      </c>
      <c r="L8663" t="s">
        <v>32</v>
      </c>
      <c r="M8663" t="s">
        <v>32</v>
      </c>
      <c r="O8663" t="s">
        <v>33</v>
      </c>
      <c r="P8663" t="s">
        <v>4072</v>
      </c>
      <c r="Q8663" t="s">
        <v>4073</v>
      </c>
      <c r="R8663" t="s">
        <v>36</v>
      </c>
      <c r="S8663" t="s">
        <v>37</v>
      </c>
      <c r="T8663" t="s">
        <v>38</v>
      </c>
      <c r="V8663" t="s">
        <v>39</v>
      </c>
      <c r="X8663" t="s">
        <v>3846</v>
      </c>
    </row>
    <row r="8664" spans="1:24" x14ac:dyDescent="0.25">
      <c r="A8664">
        <v>46697</v>
      </c>
      <c r="B8664" t="s">
        <v>283</v>
      </c>
      <c r="C8664" t="s">
        <v>62</v>
      </c>
      <c r="D8664" t="s">
        <v>1580</v>
      </c>
      <c r="E8664" t="s">
        <v>1355</v>
      </c>
      <c r="F8664" t="s">
        <v>4069</v>
      </c>
      <c r="G8664" t="s">
        <v>4070</v>
      </c>
      <c r="I8664" t="s">
        <v>29</v>
      </c>
      <c r="J8664" t="s">
        <v>30</v>
      </c>
      <c r="K8664" t="s">
        <v>4071</v>
      </c>
      <c r="L8664" t="s">
        <v>32</v>
      </c>
      <c r="M8664" t="s">
        <v>32</v>
      </c>
      <c r="O8664" t="s">
        <v>33</v>
      </c>
      <c r="P8664" t="s">
        <v>4072</v>
      </c>
      <c r="Q8664" t="s">
        <v>4073</v>
      </c>
      <c r="R8664" t="s">
        <v>36</v>
      </c>
      <c r="S8664" t="s">
        <v>37</v>
      </c>
      <c r="T8664" t="s">
        <v>38</v>
      </c>
      <c r="V8664" t="s">
        <v>39</v>
      </c>
      <c r="X8664" t="s">
        <v>3846</v>
      </c>
    </row>
    <row r="8665" spans="1:24" x14ac:dyDescent="0.25">
      <c r="A8665">
        <v>46699</v>
      </c>
      <c r="B8665" t="s">
        <v>593</v>
      </c>
      <c r="C8665" t="s">
        <v>4758</v>
      </c>
      <c r="D8665" t="s">
        <v>627</v>
      </c>
      <c r="E8665" t="s">
        <v>403</v>
      </c>
      <c r="F8665" t="s">
        <v>4069</v>
      </c>
      <c r="G8665" t="s">
        <v>4070</v>
      </c>
      <c r="I8665" t="s">
        <v>29</v>
      </c>
      <c r="J8665" t="s">
        <v>30</v>
      </c>
      <c r="K8665" t="s">
        <v>4071</v>
      </c>
      <c r="L8665" t="s">
        <v>32</v>
      </c>
      <c r="M8665" t="s">
        <v>32</v>
      </c>
      <c r="O8665" t="s">
        <v>33</v>
      </c>
      <c r="P8665" t="s">
        <v>4072</v>
      </c>
      <c r="Q8665" t="s">
        <v>4073</v>
      </c>
      <c r="R8665" t="s">
        <v>36</v>
      </c>
      <c r="S8665" t="s">
        <v>37</v>
      </c>
      <c r="T8665" t="s">
        <v>38</v>
      </c>
      <c r="V8665" t="s">
        <v>39</v>
      </c>
      <c r="X8665" t="s">
        <v>3846</v>
      </c>
    </row>
    <row r="8666" spans="1:24" x14ac:dyDescent="0.25">
      <c r="A8666">
        <v>46700</v>
      </c>
      <c r="B8666" t="s">
        <v>1181</v>
      </c>
      <c r="C8666" t="s">
        <v>157</v>
      </c>
      <c r="D8666" t="s">
        <v>194</v>
      </c>
      <c r="E8666" t="s">
        <v>187</v>
      </c>
      <c r="F8666" t="s">
        <v>4069</v>
      </c>
      <c r="G8666" t="s">
        <v>4070</v>
      </c>
      <c r="I8666" t="s">
        <v>29</v>
      </c>
      <c r="J8666" t="s">
        <v>30</v>
      </c>
      <c r="K8666" t="s">
        <v>4071</v>
      </c>
      <c r="L8666" t="s">
        <v>32</v>
      </c>
      <c r="M8666" t="s">
        <v>32</v>
      </c>
      <c r="O8666" t="s">
        <v>33</v>
      </c>
      <c r="P8666" t="s">
        <v>4072</v>
      </c>
      <c r="Q8666" t="s">
        <v>4073</v>
      </c>
      <c r="R8666" t="s">
        <v>36</v>
      </c>
      <c r="S8666" t="s">
        <v>37</v>
      </c>
      <c r="T8666" t="s">
        <v>38</v>
      </c>
      <c r="V8666" t="s">
        <v>39</v>
      </c>
      <c r="X8666" t="s">
        <v>3846</v>
      </c>
    </row>
    <row r="8667" spans="1:24" x14ac:dyDescent="0.25">
      <c r="A8667">
        <v>46701</v>
      </c>
      <c r="B8667" t="s">
        <v>548</v>
      </c>
      <c r="C8667" t="s">
        <v>2978</v>
      </c>
      <c r="D8667" t="s">
        <v>170</v>
      </c>
      <c r="E8667" t="s">
        <v>617</v>
      </c>
      <c r="F8667" t="s">
        <v>4069</v>
      </c>
      <c r="G8667" t="s">
        <v>4070</v>
      </c>
      <c r="I8667" t="s">
        <v>29</v>
      </c>
      <c r="J8667" t="s">
        <v>30</v>
      </c>
      <c r="K8667" t="s">
        <v>4071</v>
      </c>
      <c r="L8667" t="s">
        <v>32</v>
      </c>
      <c r="M8667" t="s">
        <v>32</v>
      </c>
      <c r="O8667" t="s">
        <v>33</v>
      </c>
      <c r="P8667" t="s">
        <v>4072</v>
      </c>
      <c r="Q8667" t="s">
        <v>4073</v>
      </c>
      <c r="R8667" t="s">
        <v>36</v>
      </c>
      <c r="S8667" t="s">
        <v>37</v>
      </c>
      <c r="T8667" t="s">
        <v>38</v>
      </c>
      <c r="V8667" t="s">
        <v>39</v>
      </c>
      <c r="X8667" t="s">
        <v>3846</v>
      </c>
    </row>
    <row r="8668" spans="1:24" x14ac:dyDescent="0.25">
      <c r="A8668">
        <v>46702</v>
      </c>
      <c r="B8668" t="s">
        <v>4759</v>
      </c>
      <c r="C8668" t="s">
        <v>1288</v>
      </c>
      <c r="D8668" t="s">
        <v>403</v>
      </c>
      <c r="E8668" t="s">
        <v>407</v>
      </c>
      <c r="F8668" t="s">
        <v>4069</v>
      </c>
      <c r="G8668" t="s">
        <v>4070</v>
      </c>
      <c r="I8668" t="s">
        <v>29</v>
      </c>
      <c r="J8668" t="s">
        <v>30</v>
      </c>
      <c r="K8668" t="s">
        <v>4071</v>
      </c>
      <c r="L8668" t="s">
        <v>32</v>
      </c>
      <c r="M8668" t="s">
        <v>32</v>
      </c>
      <c r="O8668" t="s">
        <v>33</v>
      </c>
      <c r="P8668" t="s">
        <v>4072</v>
      </c>
      <c r="Q8668" t="s">
        <v>4073</v>
      </c>
      <c r="R8668" t="s">
        <v>36</v>
      </c>
      <c r="S8668" t="s">
        <v>37</v>
      </c>
      <c r="T8668" t="s">
        <v>38</v>
      </c>
      <c r="V8668" t="s">
        <v>39</v>
      </c>
      <c r="X8668" t="s">
        <v>3846</v>
      </c>
    </row>
    <row r="8669" spans="1:24" x14ac:dyDescent="0.25">
      <c r="A8669">
        <v>46703</v>
      </c>
      <c r="B8669" t="s">
        <v>1042</v>
      </c>
      <c r="C8669" t="s">
        <v>100</v>
      </c>
      <c r="D8669" t="s">
        <v>4760</v>
      </c>
      <c r="E8669" t="s">
        <v>1563</v>
      </c>
      <c r="F8669" t="s">
        <v>4069</v>
      </c>
      <c r="G8669" t="s">
        <v>4070</v>
      </c>
      <c r="I8669" t="s">
        <v>29</v>
      </c>
      <c r="J8669" t="s">
        <v>30</v>
      </c>
      <c r="K8669" t="s">
        <v>4071</v>
      </c>
      <c r="L8669" t="s">
        <v>32</v>
      </c>
      <c r="M8669" t="s">
        <v>32</v>
      </c>
      <c r="O8669" t="s">
        <v>33</v>
      </c>
      <c r="P8669" t="s">
        <v>4072</v>
      </c>
      <c r="Q8669" t="s">
        <v>4073</v>
      </c>
      <c r="R8669" t="s">
        <v>36</v>
      </c>
      <c r="S8669" t="s">
        <v>37</v>
      </c>
      <c r="T8669" t="s">
        <v>38</v>
      </c>
      <c r="V8669" t="s">
        <v>39</v>
      </c>
      <c r="X8669" t="s">
        <v>3846</v>
      </c>
    </row>
    <row r="8670" spans="1:24" x14ac:dyDescent="0.25">
      <c r="A8670">
        <v>46704</v>
      </c>
      <c r="B8670" t="s">
        <v>210</v>
      </c>
      <c r="C8670" t="s">
        <v>1009</v>
      </c>
      <c r="D8670" t="s">
        <v>246</v>
      </c>
      <c r="E8670" t="s">
        <v>1175</v>
      </c>
      <c r="F8670" t="s">
        <v>4069</v>
      </c>
      <c r="G8670" t="s">
        <v>4070</v>
      </c>
      <c r="I8670" t="s">
        <v>29</v>
      </c>
      <c r="J8670" t="s">
        <v>30</v>
      </c>
      <c r="K8670" t="s">
        <v>4071</v>
      </c>
      <c r="L8670" t="s">
        <v>32</v>
      </c>
      <c r="M8670" t="s">
        <v>32</v>
      </c>
      <c r="O8670" t="s">
        <v>33</v>
      </c>
      <c r="P8670" t="s">
        <v>4072</v>
      </c>
      <c r="Q8670" t="s">
        <v>4073</v>
      </c>
      <c r="R8670" t="s">
        <v>36</v>
      </c>
      <c r="S8670" t="s">
        <v>37</v>
      </c>
      <c r="T8670" t="s">
        <v>38</v>
      </c>
      <c r="V8670" t="s">
        <v>39</v>
      </c>
      <c r="X8670" t="s">
        <v>3846</v>
      </c>
    </row>
    <row r="8671" spans="1:24" x14ac:dyDescent="0.25">
      <c r="A8671">
        <v>46710</v>
      </c>
      <c r="B8671" t="s">
        <v>4543</v>
      </c>
      <c r="C8671" t="s">
        <v>942</v>
      </c>
      <c r="D8671" t="s">
        <v>4544</v>
      </c>
      <c r="E8671" t="s">
        <v>164</v>
      </c>
      <c r="F8671" t="s">
        <v>4076</v>
      </c>
      <c r="G8671" t="s">
        <v>4081</v>
      </c>
      <c r="I8671" t="s">
        <v>29</v>
      </c>
      <c r="J8671" t="s">
        <v>30</v>
      </c>
      <c r="K8671" t="s">
        <v>4082</v>
      </c>
      <c r="L8671" t="s">
        <v>32</v>
      </c>
      <c r="M8671" t="s">
        <v>32</v>
      </c>
      <c r="O8671" t="s">
        <v>33</v>
      </c>
      <c r="P8671" t="s">
        <v>4079</v>
      </c>
      <c r="Q8671" t="s">
        <v>4080</v>
      </c>
      <c r="R8671" t="s">
        <v>36</v>
      </c>
      <c r="S8671" t="s">
        <v>37</v>
      </c>
      <c r="T8671" t="s">
        <v>38</v>
      </c>
      <c r="V8671" t="s">
        <v>39</v>
      </c>
      <c r="X8671" t="s">
        <v>3846</v>
      </c>
    </row>
    <row r="8672" spans="1:24" x14ac:dyDescent="0.25">
      <c r="A8672">
        <v>46719</v>
      </c>
      <c r="B8672" t="s">
        <v>2130</v>
      </c>
      <c r="C8672" t="s">
        <v>1629</v>
      </c>
      <c r="D8672" t="s">
        <v>76</v>
      </c>
      <c r="E8672" t="s">
        <v>119</v>
      </c>
      <c r="F8672" t="s">
        <v>4076</v>
      </c>
      <c r="G8672" t="s">
        <v>4077</v>
      </c>
      <c r="I8672" t="s">
        <v>29</v>
      </c>
      <c r="J8672" t="s">
        <v>30</v>
      </c>
      <c r="K8672" t="s">
        <v>4078</v>
      </c>
      <c r="L8672" t="s">
        <v>32</v>
      </c>
      <c r="M8672" t="s">
        <v>32</v>
      </c>
      <c r="O8672" t="s">
        <v>33</v>
      </c>
      <c r="P8672" t="s">
        <v>4079</v>
      </c>
      <c r="Q8672" t="s">
        <v>4080</v>
      </c>
      <c r="R8672" t="s">
        <v>36</v>
      </c>
      <c r="S8672" t="s">
        <v>37</v>
      </c>
      <c r="T8672" t="s">
        <v>38</v>
      </c>
      <c r="V8672" t="s">
        <v>39</v>
      </c>
      <c r="X8672" t="s">
        <v>3846</v>
      </c>
    </row>
    <row r="8673" spans="1:24" x14ac:dyDescent="0.25">
      <c r="A8673">
        <v>46723</v>
      </c>
      <c r="B8673" t="s">
        <v>210</v>
      </c>
      <c r="C8673" t="s">
        <v>294</v>
      </c>
      <c r="D8673" t="s">
        <v>194</v>
      </c>
      <c r="E8673" t="s">
        <v>101</v>
      </c>
      <c r="F8673" t="s">
        <v>4076</v>
      </c>
      <c r="G8673" t="s">
        <v>4077</v>
      </c>
      <c r="I8673" t="s">
        <v>29</v>
      </c>
      <c r="J8673" t="s">
        <v>30</v>
      </c>
      <c r="K8673" t="s">
        <v>4078</v>
      </c>
      <c r="L8673" t="s">
        <v>32</v>
      </c>
      <c r="M8673" t="s">
        <v>32</v>
      </c>
      <c r="O8673" t="s">
        <v>33</v>
      </c>
      <c r="P8673" t="s">
        <v>4079</v>
      </c>
      <c r="Q8673" t="s">
        <v>4080</v>
      </c>
      <c r="R8673" t="s">
        <v>36</v>
      </c>
      <c r="S8673" t="s">
        <v>37</v>
      </c>
      <c r="T8673" t="s">
        <v>38</v>
      </c>
      <c r="V8673" t="s">
        <v>39</v>
      </c>
      <c r="X8673" t="s">
        <v>3846</v>
      </c>
    </row>
    <row r="8674" spans="1:24" x14ac:dyDescent="0.25">
      <c r="A8674">
        <v>46724</v>
      </c>
      <c r="B8674" t="s">
        <v>25</v>
      </c>
      <c r="C8674" t="s">
        <v>157</v>
      </c>
      <c r="D8674" t="s">
        <v>368</v>
      </c>
      <c r="E8674" t="s">
        <v>608</v>
      </c>
      <c r="F8674" t="s">
        <v>4076</v>
      </c>
      <c r="G8674" t="s">
        <v>4077</v>
      </c>
      <c r="I8674" t="s">
        <v>29</v>
      </c>
      <c r="J8674" t="s">
        <v>30</v>
      </c>
      <c r="K8674" t="s">
        <v>4078</v>
      </c>
      <c r="L8674" t="s">
        <v>32</v>
      </c>
      <c r="M8674" t="s">
        <v>32</v>
      </c>
      <c r="O8674" t="s">
        <v>33</v>
      </c>
      <c r="P8674" t="s">
        <v>4079</v>
      </c>
      <c r="Q8674" t="s">
        <v>4080</v>
      </c>
      <c r="R8674" t="s">
        <v>36</v>
      </c>
      <c r="S8674" t="s">
        <v>37</v>
      </c>
      <c r="T8674" t="s">
        <v>38</v>
      </c>
      <c r="V8674" t="s">
        <v>39</v>
      </c>
      <c r="X8674" t="s">
        <v>3846</v>
      </c>
    </row>
    <row r="8675" spans="1:24" x14ac:dyDescent="0.25">
      <c r="A8675">
        <v>46726</v>
      </c>
      <c r="B8675" t="s">
        <v>980</v>
      </c>
      <c r="C8675" t="s">
        <v>4761</v>
      </c>
      <c r="D8675" t="s">
        <v>4762</v>
      </c>
      <c r="E8675" t="s">
        <v>3022</v>
      </c>
      <c r="F8675" t="s">
        <v>4076</v>
      </c>
      <c r="G8675" t="s">
        <v>4077</v>
      </c>
      <c r="I8675" t="s">
        <v>29</v>
      </c>
      <c r="J8675" t="s">
        <v>30</v>
      </c>
      <c r="K8675" t="s">
        <v>4078</v>
      </c>
      <c r="L8675" t="s">
        <v>32</v>
      </c>
      <c r="M8675" t="s">
        <v>32</v>
      </c>
      <c r="O8675" t="s">
        <v>33</v>
      </c>
      <c r="P8675" t="s">
        <v>4079</v>
      </c>
      <c r="Q8675" t="s">
        <v>4080</v>
      </c>
      <c r="R8675" t="s">
        <v>36</v>
      </c>
      <c r="S8675" t="s">
        <v>37</v>
      </c>
      <c r="T8675" t="s">
        <v>38</v>
      </c>
      <c r="V8675" t="s">
        <v>39</v>
      </c>
      <c r="X8675" t="s">
        <v>3846</v>
      </c>
    </row>
    <row r="8676" spans="1:24" x14ac:dyDescent="0.25">
      <c r="A8676">
        <v>46730</v>
      </c>
      <c r="B8676" t="s">
        <v>100</v>
      </c>
      <c r="C8676" t="s">
        <v>210</v>
      </c>
      <c r="D8676" t="s">
        <v>277</v>
      </c>
      <c r="E8676" t="s">
        <v>194</v>
      </c>
      <c r="F8676" t="s">
        <v>4076</v>
      </c>
      <c r="G8676" t="s">
        <v>4077</v>
      </c>
      <c r="I8676" t="s">
        <v>29</v>
      </c>
      <c r="J8676" t="s">
        <v>30</v>
      </c>
      <c r="K8676" t="s">
        <v>4078</v>
      </c>
      <c r="L8676" t="s">
        <v>32</v>
      </c>
      <c r="M8676" t="s">
        <v>32</v>
      </c>
      <c r="O8676" t="s">
        <v>33</v>
      </c>
      <c r="P8676" t="s">
        <v>4079</v>
      </c>
      <c r="Q8676" t="s">
        <v>4080</v>
      </c>
      <c r="R8676" t="s">
        <v>36</v>
      </c>
      <c r="S8676" t="s">
        <v>37</v>
      </c>
      <c r="T8676" t="s">
        <v>38</v>
      </c>
      <c r="V8676" t="s">
        <v>39</v>
      </c>
      <c r="X8676" t="s">
        <v>3846</v>
      </c>
    </row>
    <row r="8677" spans="1:24" x14ac:dyDescent="0.25">
      <c r="A8677">
        <v>46733</v>
      </c>
      <c r="B8677" t="s">
        <v>100</v>
      </c>
      <c r="C8677" t="s">
        <v>1600</v>
      </c>
      <c r="D8677" t="s">
        <v>571</v>
      </c>
      <c r="E8677" t="s">
        <v>827</v>
      </c>
      <c r="F8677" t="s">
        <v>4085</v>
      </c>
      <c r="G8677" t="s">
        <v>4086</v>
      </c>
      <c r="I8677" t="s">
        <v>29</v>
      </c>
      <c r="J8677" t="s">
        <v>30</v>
      </c>
      <c r="K8677" t="s">
        <v>4087</v>
      </c>
      <c r="L8677" t="s">
        <v>32</v>
      </c>
      <c r="M8677" t="s">
        <v>32</v>
      </c>
      <c r="O8677" t="s">
        <v>33</v>
      </c>
      <c r="P8677" t="s">
        <v>4088</v>
      </c>
      <c r="Q8677" t="s">
        <v>4089</v>
      </c>
      <c r="R8677" t="s">
        <v>36</v>
      </c>
      <c r="S8677" t="s">
        <v>37</v>
      </c>
      <c r="T8677" t="s">
        <v>38</v>
      </c>
      <c r="V8677" t="s">
        <v>39</v>
      </c>
      <c r="X8677" t="s">
        <v>3846</v>
      </c>
    </row>
    <row r="8678" spans="1:24" x14ac:dyDescent="0.25">
      <c r="A8678">
        <v>46735</v>
      </c>
      <c r="B8678" t="s">
        <v>487</v>
      </c>
      <c r="C8678" t="s">
        <v>941</v>
      </c>
      <c r="D8678" t="s">
        <v>166</v>
      </c>
      <c r="E8678" t="s">
        <v>405</v>
      </c>
      <c r="F8678" t="s">
        <v>4085</v>
      </c>
      <c r="G8678" t="s">
        <v>4091</v>
      </c>
      <c r="I8678" t="s">
        <v>29</v>
      </c>
      <c r="J8678" t="s">
        <v>30</v>
      </c>
      <c r="K8678" t="s">
        <v>4092</v>
      </c>
      <c r="L8678" t="s">
        <v>32</v>
      </c>
      <c r="M8678" t="s">
        <v>32</v>
      </c>
      <c r="O8678" t="s">
        <v>33</v>
      </c>
      <c r="P8678" t="s">
        <v>4088</v>
      </c>
      <c r="Q8678" t="s">
        <v>4089</v>
      </c>
      <c r="R8678" t="s">
        <v>36</v>
      </c>
      <c r="S8678" t="s">
        <v>37</v>
      </c>
      <c r="T8678" t="s">
        <v>38</v>
      </c>
      <c r="V8678" t="s">
        <v>39</v>
      </c>
      <c r="X8678" t="s">
        <v>3846</v>
      </c>
    </row>
    <row r="8679" spans="1:24" x14ac:dyDescent="0.25">
      <c r="A8679">
        <v>46737</v>
      </c>
      <c r="B8679" t="s">
        <v>4763</v>
      </c>
      <c r="C8679" t="s">
        <v>581</v>
      </c>
      <c r="D8679" t="s">
        <v>76</v>
      </c>
      <c r="E8679" t="s">
        <v>311</v>
      </c>
      <c r="F8679" t="s">
        <v>4085</v>
      </c>
      <c r="G8679" t="s">
        <v>4086</v>
      </c>
      <c r="I8679" t="s">
        <v>29</v>
      </c>
      <c r="J8679" t="s">
        <v>30</v>
      </c>
      <c r="K8679" t="s">
        <v>4087</v>
      </c>
      <c r="L8679" t="s">
        <v>32</v>
      </c>
      <c r="M8679" t="s">
        <v>32</v>
      </c>
      <c r="O8679" t="s">
        <v>33</v>
      </c>
      <c r="P8679" t="s">
        <v>4088</v>
      </c>
      <c r="Q8679" t="s">
        <v>4089</v>
      </c>
      <c r="R8679" t="s">
        <v>36</v>
      </c>
      <c r="S8679" t="s">
        <v>37</v>
      </c>
      <c r="T8679" t="s">
        <v>38</v>
      </c>
      <c r="V8679" t="s">
        <v>39</v>
      </c>
      <c r="X8679" t="s">
        <v>3846</v>
      </c>
    </row>
    <row r="8680" spans="1:24" x14ac:dyDescent="0.25">
      <c r="A8680">
        <v>46739</v>
      </c>
      <c r="B8680" t="s">
        <v>310</v>
      </c>
      <c r="C8680" t="s">
        <v>1600</v>
      </c>
      <c r="D8680" t="s">
        <v>903</v>
      </c>
      <c r="E8680" t="s">
        <v>1355</v>
      </c>
      <c r="F8680" t="s">
        <v>4085</v>
      </c>
      <c r="G8680" t="s">
        <v>4086</v>
      </c>
      <c r="I8680" t="s">
        <v>29</v>
      </c>
      <c r="J8680" t="s">
        <v>30</v>
      </c>
      <c r="K8680" t="s">
        <v>4087</v>
      </c>
      <c r="L8680" t="s">
        <v>32</v>
      </c>
      <c r="M8680" t="s">
        <v>32</v>
      </c>
      <c r="O8680" t="s">
        <v>33</v>
      </c>
      <c r="P8680" t="s">
        <v>4088</v>
      </c>
      <c r="Q8680" t="s">
        <v>4089</v>
      </c>
      <c r="R8680" t="s">
        <v>36</v>
      </c>
      <c r="S8680" t="s">
        <v>37</v>
      </c>
      <c r="T8680" t="s">
        <v>38</v>
      </c>
      <c r="V8680" t="s">
        <v>39</v>
      </c>
      <c r="X8680" t="s">
        <v>3846</v>
      </c>
    </row>
    <row r="8681" spans="1:24" x14ac:dyDescent="0.25">
      <c r="A8681">
        <v>46742</v>
      </c>
      <c r="B8681" t="s">
        <v>1049</v>
      </c>
      <c r="C8681" t="s">
        <v>852</v>
      </c>
      <c r="D8681" t="s">
        <v>4764</v>
      </c>
      <c r="E8681" t="s">
        <v>69</v>
      </c>
      <c r="F8681" t="s">
        <v>4085</v>
      </c>
      <c r="G8681" t="s">
        <v>4086</v>
      </c>
      <c r="I8681" t="s">
        <v>29</v>
      </c>
      <c r="J8681" t="s">
        <v>30</v>
      </c>
      <c r="K8681" t="s">
        <v>4087</v>
      </c>
      <c r="L8681" t="s">
        <v>32</v>
      </c>
      <c r="M8681" t="s">
        <v>32</v>
      </c>
      <c r="O8681" t="s">
        <v>33</v>
      </c>
      <c r="P8681" t="s">
        <v>4088</v>
      </c>
      <c r="Q8681" t="s">
        <v>4089</v>
      </c>
      <c r="R8681" t="s">
        <v>36</v>
      </c>
      <c r="S8681" t="s">
        <v>37</v>
      </c>
      <c r="T8681" t="s">
        <v>38</v>
      </c>
      <c r="V8681" t="s">
        <v>39</v>
      </c>
      <c r="X8681" t="s">
        <v>3846</v>
      </c>
    </row>
    <row r="8682" spans="1:24" x14ac:dyDescent="0.25">
      <c r="A8682">
        <v>46744</v>
      </c>
      <c r="B8682" t="s">
        <v>367</v>
      </c>
      <c r="C8682" t="s">
        <v>4765</v>
      </c>
      <c r="D8682" t="s">
        <v>368</v>
      </c>
      <c r="E8682" t="s">
        <v>349</v>
      </c>
      <c r="F8682" t="s">
        <v>4085</v>
      </c>
      <c r="G8682" t="s">
        <v>4091</v>
      </c>
      <c r="I8682" t="s">
        <v>29</v>
      </c>
      <c r="J8682" t="s">
        <v>30</v>
      </c>
      <c r="K8682" t="s">
        <v>4092</v>
      </c>
      <c r="L8682" t="s">
        <v>32</v>
      </c>
      <c r="M8682" t="s">
        <v>32</v>
      </c>
      <c r="O8682" t="s">
        <v>33</v>
      </c>
      <c r="P8682" t="s">
        <v>4088</v>
      </c>
      <c r="Q8682" t="s">
        <v>4089</v>
      </c>
      <c r="R8682" t="s">
        <v>36</v>
      </c>
      <c r="S8682" t="s">
        <v>37</v>
      </c>
      <c r="T8682" t="s">
        <v>38</v>
      </c>
      <c r="V8682" t="s">
        <v>39</v>
      </c>
      <c r="X8682" t="s">
        <v>3846</v>
      </c>
    </row>
    <row r="8683" spans="1:24" x14ac:dyDescent="0.25">
      <c r="A8683">
        <v>46745</v>
      </c>
      <c r="B8683" t="s">
        <v>1943</v>
      </c>
      <c r="C8683" t="s">
        <v>1082</v>
      </c>
      <c r="D8683" t="s">
        <v>900</v>
      </c>
      <c r="E8683" t="s">
        <v>503</v>
      </c>
      <c r="F8683" t="s">
        <v>4085</v>
      </c>
      <c r="G8683" t="s">
        <v>4091</v>
      </c>
      <c r="I8683" t="s">
        <v>29</v>
      </c>
      <c r="J8683" t="s">
        <v>30</v>
      </c>
      <c r="K8683" t="s">
        <v>4092</v>
      </c>
      <c r="L8683" t="s">
        <v>32</v>
      </c>
      <c r="M8683" t="s">
        <v>32</v>
      </c>
      <c r="O8683" t="s">
        <v>33</v>
      </c>
      <c r="P8683" t="s">
        <v>4088</v>
      </c>
      <c r="Q8683" t="s">
        <v>4089</v>
      </c>
      <c r="R8683" t="s">
        <v>36</v>
      </c>
      <c r="S8683" t="s">
        <v>37</v>
      </c>
      <c r="T8683" t="s">
        <v>38</v>
      </c>
      <c r="V8683" t="s">
        <v>39</v>
      </c>
      <c r="X8683" t="s">
        <v>3846</v>
      </c>
    </row>
    <row r="8684" spans="1:24" x14ac:dyDescent="0.25">
      <c r="A8684">
        <v>46748</v>
      </c>
      <c r="B8684" t="s">
        <v>1386</v>
      </c>
      <c r="C8684" t="s">
        <v>487</v>
      </c>
      <c r="D8684" t="s">
        <v>194</v>
      </c>
      <c r="E8684" t="s">
        <v>311</v>
      </c>
      <c r="F8684" t="s">
        <v>4094</v>
      </c>
      <c r="G8684" t="s">
        <v>4095</v>
      </c>
      <c r="I8684" t="s">
        <v>29</v>
      </c>
      <c r="J8684" t="s">
        <v>30</v>
      </c>
      <c r="K8684" t="s">
        <v>4096</v>
      </c>
      <c r="L8684" t="s">
        <v>32</v>
      </c>
      <c r="M8684" t="s">
        <v>32</v>
      </c>
      <c r="O8684" t="s">
        <v>33</v>
      </c>
      <c r="P8684" t="s">
        <v>4097</v>
      </c>
      <c r="Q8684" t="s">
        <v>4098</v>
      </c>
      <c r="R8684" t="s">
        <v>36</v>
      </c>
      <c r="S8684" t="s">
        <v>37</v>
      </c>
      <c r="T8684" t="s">
        <v>38</v>
      </c>
      <c r="V8684" t="s">
        <v>39</v>
      </c>
      <c r="X8684" t="s">
        <v>3846</v>
      </c>
    </row>
    <row r="8685" spans="1:24" x14ac:dyDescent="0.25">
      <c r="A8685">
        <v>46749</v>
      </c>
      <c r="B8685" t="s">
        <v>722</v>
      </c>
      <c r="C8685" t="s">
        <v>1638</v>
      </c>
      <c r="D8685" t="s">
        <v>166</v>
      </c>
      <c r="E8685" t="s">
        <v>164</v>
      </c>
      <c r="F8685" t="s">
        <v>4094</v>
      </c>
      <c r="G8685" t="s">
        <v>4095</v>
      </c>
      <c r="I8685" t="s">
        <v>29</v>
      </c>
      <c r="J8685" t="s">
        <v>30</v>
      </c>
      <c r="K8685" t="s">
        <v>4096</v>
      </c>
      <c r="L8685" t="s">
        <v>32</v>
      </c>
      <c r="M8685" t="s">
        <v>32</v>
      </c>
      <c r="O8685" t="s">
        <v>33</v>
      </c>
      <c r="P8685" t="s">
        <v>4097</v>
      </c>
      <c r="Q8685" t="s">
        <v>4098</v>
      </c>
      <c r="R8685" t="s">
        <v>36</v>
      </c>
      <c r="S8685" t="s">
        <v>37</v>
      </c>
      <c r="T8685" t="s">
        <v>38</v>
      </c>
      <c r="V8685" t="s">
        <v>39</v>
      </c>
      <c r="X8685" t="s">
        <v>3846</v>
      </c>
    </row>
    <row r="8686" spans="1:24" x14ac:dyDescent="0.25">
      <c r="A8686">
        <v>46752</v>
      </c>
      <c r="B8686" t="s">
        <v>653</v>
      </c>
      <c r="C8686" t="s">
        <v>793</v>
      </c>
      <c r="D8686" t="s">
        <v>4601</v>
      </c>
      <c r="E8686" t="s">
        <v>407</v>
      </c>
      <c r="F8686" t="s">
        <v>4094</v>
      </c>
      <c r="G8686" t="s">
        <v>4095</v>
      </c>
      <c r="I8686" t="s">
        <v>29</v>
      </c>
      <c r="J8686" t="s">
        <v>30</v>
      </c>
      <c r="K8686" t="s">
        <v>4096</v>
      </c>
      <c r="L8686" t="s">
        <v>32</v>
      </c>
      <c r="M8686" t="s">
        <v>32</v>
      </c>
      <c r="O8686" t="s">
        <v>33</v>
      </c>
      <c r="P8686" t="s">
        <v>4097</v>
      </c>
      <c r="Q8686" t="s">
        <v>4098</v>
      </c>
      <c r="R8686" t="s">
        <v>36</v>
      </c>
      <c r="S8686" t="s">
        <v>37</v>
      </c>
      <c r="T8686" t="s">
        <v>38</v>
      </c>
      <c r="V8686" t="s">
        <v>39</v>
      </c>
      <c r="X8686" t="s">
        <v>3846</v>
      </c>
    </row>
    <row r="8687" spans="1:24" x14ac:dyDescent="0.25">
      <c r="A8687">
        <v>46755</v>
      </c>
      <c r="B8687" t="s">
        <v>1399</v>
      </c>
      <c r="C8687" t="s">
        <v>2195</v>
      </c>
      <c r="D8687" t="s">
        <v>311</v>
      </c>
      <c r="E8687" t="s">
        <v>407</v>
      </c>
      <c r="F8687" t="s">
        <v>4094</v>
      </c>
      <c r="G8687" t="s">
        <v>4095</v>
      </c>
      <c r="I8687" t="s">
        <v>29</v>
      </c>
      <c r="J8687" t="s">
        <v>30</v>
      </c>
      <c r="K8687" t="s">
        <v>4096</v>
      </c>
      <c r="L8687" t="s">
        <v>32</v>
      </c>
      <c r="M8687" t="s">
        <v>32</v>
      </c>
      <c r="O8687" t="s">
        <v>33</v>
      </c>
      <c r="P8687" t="s">
        <v>4097</v>
      </c>
      <c r="Q8687" t="s">
        <v>4098</v>
      </c>
      <c r="R8687" t="s">
        <v>36</v>
      </c>
      <c r="S8687" t="s">
        <v>37</v>
      </c>
      <c r="T8687" t="s">
        <v>38</v>
      </c>
      <c r="V8687" t="s">
        <v>39</v>
      </c>
      <c r="X8687" t="s">
        <v>3846</v>
      </c>
    </row>
    <row r="8688" spans="1:24" x14ac:dyDescent="0.25">
      <c r="A8688">
        <v>46758</v>
      </c>
      <c r="B8688" t="s">
        <v>350</v>
      </c>
      <c r="C8688" t="s">
        <v>423</v>
      </c>
      <c r="D8688" t="s">
        <v>368</v>
      </c>
      <c r="E8688" t="s">
        <v>349</v>
      </c>
      <c r="F8688" t="s">
        <v>4094</v>
      </c>
      <c r="G8688" t="s">
        <v>4095</v>
      </c>
      <c r="I8688" t="s">
        <v>29</v>
      </c>
      <c r="J8688" t="s">
        <v>30</v>
      </c>
      <c r="K8688" t="s">
        <v>4096</v>
      </c>
      <c r="L8688" t="s">
        <v>32</v>
      </c>
      <c r="M8688" t="s">
        <v>32</v>
      </c>
      <c r="O8688" t="s">
        <v>33</v>
      </c>
      <c r="P8688" t="s">
        <v>4097</v>
      </c>
      <c r="Q8688" t="s">
        <v>4098</v>
      </c>
      <c r="R8688" t="s">
        <v>36</v>
      </c>
      <c r="S8688" t="s">
        <v>37</v>
      </c>
      <c r="T8688" t="s">
        <v>38</v>
      </c>
      <c r="V8688" t="s">
        <v>39</v>
      </c>
      <c r="X8688" t="s">
        <v>3846</v>
      </c>
    </row>
    <row r="8689" spans="1:24" x14ac:dyDescent="0.25">
      <c r="A8689">
        <v>46759</v>
      </c>
      <c r="B8689" t="s">
        <v>1233</v>
      </c>
      <c r="C8689" t="s">
        <v>887</v>
      </c>
      <c r="D8689" t="s">
        <v>912</v>
      </c>
      <c r="E8689" t="s">
        <v>656</v>
      </c>
      <c r="F8689" t="s">
        <v>4094</v>
      </c>
      <c r="G8689" t="s">
        <v>4095</v>
      </c>
      <c r="I8689" t="s">
        <v>29</v>
      </c>
      <c r="J8689" t="s">
        <v>30</v>
      </c>
      <c r="K8689" t="s">
        <v>4096</v>
      </c>
      <c r="L8689" t="s">
        <v>32</v>
      </c>
      <c r="M8689" t="s">
        <v>32</v>
      </c>
      <c r="O8689" t="s">
        <v>33</v>
      </c>
      <c r="P8689" t="s">
        <v>4097</v>
      </c>
      <c r="Q8689" t="s">
        <v>4098</v>
      </c>
      <c r="R8689" t="s">
        <v>36</v>
      </c>
      <c r="S8689" t="s">
        <v>37</v>
      </c>
      <c r="T8689" t="s">
        <v>38</v>
      </c>
      <c r="V8689" t="s">
        <v>39</v>
      </c>
      <c r="X8689" t="s">
        <v>3846</v>
      </c>
    </row>
    <row r="8690" spans="1:24" x14ac:dyDescent="0.25">
      <c r="A8690">
        <v>46762</v>
      </c>
      <c r="B8690" t="s">
        <v>976</v>
      </c>
      <c r="C8690" t="s">
        <v>3660</v>
      </c>
      <c r="D8690" t="s">
        <v>677</v>
      </c>
      <c r="E8690" t="s">
        <v>287</v>
      </c>
      <c r="F8690" t="s">
        <v>4094</v>
      </c>
      <c r="G8690" t="s">
        <v>4095</v>
      </c>
      <c r="I8690" t="s">
        <v>29</v>
      </c>
      <c r="J8690" t="s">
        <v>30</v>
      </c>
      <c r="K8690" t="s">
        <v>4096</v>
      </c>
      <c r="L8690" t="s">
        <v>32</v>
      </c>
      <c r="M8690" t="s">
        <v>32</v>
      </c>
      <c r="O8690" t="s">
        <v>33</v>
      </c>
      <c r="P8690" t="s">
        <v>4097</v>
      </c>
      <c r="Q8690" t="s">
        <v>4098</v>
      </c>
      <c r="R8690" t="s">
        <v>36</v>
      </c>
      <c r="S8690" t="s">
        <v>37</v>
      </c>
      <c r="T8690" t="s">
        <v>38</v>
      </c>
      <c r="V8690" t="s">
        <v>39</v>
      </c>
      <c r="X8690" t="s">
        <v>3846</v>
      </c>
    </row>
    <row r="8691" spans="1:24" x14ac:dyDescent="0.25">
      <c r="A8691">
        <v>46767</v>
      </c>
      <c r="B8691" t="s">
        <v>447</v>
      </c>
      <c r="C8691" t="s">
        <v>646</v>
      </c>
      <c r="D8691" t="s">
        <v>983</v>
      </c>
      <c r="E8691" t="s">
        <v>211</v>
      </c>
      <c r="F8691" t="s">
        <v>4094</v>
      </c>
      <c r="G8691" t="s">
        <v>4095</v>
      </c>
      <c r="I8691" t="s">
        <v>29</v>
      </c>
      <c r="J8691" t="s">
        <v>30</v>
      </c>
      <c r="K8691" t="s">
        <v>4096</v>
      </c>
      <c r="L8691" t="s">
        <v>32</v>
      </c>
      <c r="M8691" t="s">
        <v>32</v>
      </c>
      <c r="O8691" t="s">
        <v>33</v>
      </c>
      <c r="P8691" t="s">
        <v>4097</v>
      </c>
      <c r="Q8691" t="s">
        <v>4098</v>
      </c>
      <c r="R8691" t="s">
        <v>36</v>
      </c>
      <c r="S8691" t="s">
        <v>37</v>
      </c>
      <c r="T8691" t="s">
        <v>38</v>
      </c>
      <c r="V8691" t="s">
        <v>39</v>
      </c>
      <c r="X8691" t="s">
        <v>3846</v>
      </c>
    </row>
    <row r="8692" spans="1:24" x14ac:dyDescent="0.25">
      <c r="A8692">
        <v>46769</v>
      </c>
      <c r="B8692" t="s">
        <v>1024</v>
      </c>
      <c r="C8692" t="s">
        <v>2391</v>
      </c>
      <c r="D8692" t="s">
        <v>4544</v>
      </c>
      <c r="E8692" t="s">
        <v>164</v>
      </c>
      <c r="F8692" t="s">
        <v>4100</v>
      </c>
      <c r="G8692" t="s">
        <v>4101</v>
      </c>
      <c r="I8692" t="s">
        <v>29</v>
      </c>
      <c r="J8692" t="s">
        <v>30</v>
      </c>
      <c r="K8692" t="s">
        <v>4102</v>
      </c>
      <c r="L8692" t="s">
        <v>32</v>
      </c>
      <c r="M8692" t="s">
        <v>32</v>
      </c>
      <c r="O8692" t="s">
        <v>33</v>
      </c>
      <c r="P8692" t="s">
        <v>4103</v>
      </c>
      <c r="Q8692" t="s">
        <v>4104</v>
      </c>
      <c r="R8692" t="s">
        <v>36</v>
      </c>
      <c r="S8692" t="s">
        <v>37</v>
      </c>
      <c r="T8692" t="s">
        <v>38</v>
      </c>
      <c r="V8692" t="s">
        <v>39</v>
      </c>
      <c r="X8692" t="s">
        <v>3846</v>
      </c>
    </row>
    <row r="8693" spans="1:24" x14ac:dyDescent="0.25">
      <c r="A8693">
        <v>46773</v>
      </c>
      <c r="B8693" t="s">
        <v>4766</v>
      </c>
      <c r="C8693" t="s">
        <v>4766</v>
      </c>
      <c r="D8693" t="s">
        <v>67</v>
      </c>
      <c r="E8693" t="s">
        <v>580</v>
      </c>
      <c r="F8693" t="s">
        <v>4100</v>
      </c>
      <c r="G8693" t="s">
        <v>4101</v>
      </c>
      <c r="I8693" t="s">
        <v>29</v>
      </c>
      <c r="J8693" t="s">
        <v>30</v>
      </c>
      <c r="K8693" t="s">
        <v>4102</v>
      </c>
      <c r="L8693" t="s">
        <v>32</v>
      </c>
      <c r="M8693" t="s">
        <v>32</v>
      </c>
      <c r="O8693" t="s">
        <v>33</v>
      </c>
      <c r="P8693" t="s">
        <v>4103</v>
      </c>
      <c r="Q8693" t="s">
        <v>4104</v>
      </c>
      <c r="R8693" t="s">
        <v>36</v>
      </c>
      <c r="S8693" t="s">
        <v>37</v>
      </c>
      <c r="T8693" t="s">
        <v>38</v>
      </c>
      <c r="V8693" t="s">
        <v>39</v>
      </c>
      <c r="X8693" t="s">
        <v>3846</v>
      </c>
    </row>
    <row r="8694" spans="1:24" x14ac:dyDescent="0.25">
      <c r="A8694">
        <v>46776</v>
      </c>
      <c r="B8694" t="s">
        <v>1092</v>
      </c>
      <c r="C8694" t="s">
        <v>1634</v>
      </c>
      <c r="D8694" t="s">
        <v>407</v>
      </c>
      <c r="E8694" t="s">
        <v>465</v>
      </c>
      <c r="F8694" t="s">
        <v>4100</v>
      </c>
      <c r="G8694" t="s">
        <v>4101</v>
      </c>
      <c r="I8694" t="s">
        <v>29</v>
      </c>
      <c r="J8694" t="s">
        <v>30</v>
      </c>
      <c r="K8694" t="s">
        <v>4102</v>
      </c>
      <c r="L8694" t="s">
        <v>32</v>
      </c>
      <c r="M8694" t="s">
        <v>32</v>
      </c>
      <c r="O8694" t="s">
        <v>33</v>
      </c>
      <c r="P8694" t="s">
        <v>4103</v>
      </c>
      <c r="Q8694" t="s">
        <v>4104</v>
      </c>
      <c r="R8694" t="s">
        <v>36</v>
      </c>
      <c r="S8694" t="s">
        <v>37</v>
      </c>
      <c r="T8694" t="s">
        <v>38</v>
      </c>
      <c r="V8694" t="s">
        <v>39</v>
      </c>
      <c r="X8694" t="s">
        <v>3846</v>
      </c>
    </row>
    <row r="8695" spans="1:24" x14ac:dyDescent="0.25">
      <c r="A8695">
        <v>46779</v>
      </c>
      <c r="B8695" t="s">
        <v>986</v>
      </c>
      <c r="C8695" t="s">
        <v>4767</v>
      </c>
      <c r="D8695" t="s">
        <v>119</v>
      </c>
      <c r="E8695" t="s">
        <v>56</v>
      </c>
      <c r="F8695" t="s">
        <v>4100</v>
      </c>
      <c r="G8695" t="s">
        <v>4101</v>
      </c>
      <c r="I8695" t="s">
        <v>29</v>
      </c>
      <c r="J8695" t="s">
        <v>30</v>
      </c>
      <c r="K8695" t="s">
        <v>4102</v>
      </c>
      <c r="L8695" t="s">
        <v>32</v>
      </c>
      <c r="M8695" t="s">
        <v>32</v>
      </c>
      <c r="O8695" t="s">
        <v>33</v>
      </c>
      <c r="P8695" t="s">
        <v>4103</v>
      </c>
      <c r="Q8695" t="s">
        <v>4104</v>
      </c>
      <c r="R8695" t="s">
        <v>36</v>
      </c>
      <c r="S8695" t="s">
        <v>37</v>
      </c>
      <c r="T8695" t="s">
        <v>38</v>
      </c>
      <c r="V8695" t="s">
        <v>39</v>
      </c>
      <c r="X8695" t="s">
        <v>3846</v>
      </c>
    </row>
    <row r="8696" spans="1:24" x14ac:dyDescent="0.25">
      <c r="A8696">
        <v>46780</v>
      </c>
      <c r="B8696" t="s">
        <v>404</v>
      </c>
      <c r="C8696" t="s">
        <v>1372</v>
      </c>
      <c r="D8696" t="s">
        <v>164</v>
      </c>
      <c r="E8696" t="s">
        <v>1355</v>
      </c>
      <c r="F8696" t="s">
        <v>4100</v>
      </c>
      <c r="G8696" t="s">
        <v>4101</v>
      </c>
      <c r="I8696" t="s">
        <v>29</v>
      </c>
      <c r="J8696" t="s">
        <v>30</v>
      </c>
      <c r="K8696" t="s">
        <v>4102</v>
      </c>
      <c r="L8696" t="s">
        <v>32</v>
      </c>
      <c r="M8696" t="s">
        <v>32</v>
      </c>
      <c r="O8696" t="s">
        <v>33</v>
      </c>
      <c r="P8696" t="s">
        <v>4103</v>
      </c>
      <c r="Q8696" t="s">
        <v>4104</v>
      </c>
      <c r="R8696" t="s">
        <v>36</v>
      </c>
      <c r="S8696" t="s">
        <v>37</v>
      </c>
      <c r="T8696" t="s">
        <v>38</v>
      </c>
      <c r="V8696" t="s">
        <v>39</v>
      </c>
      <c r="X8696" t="s">
        <v>3846</v>
      </c>
    </row>
    <row r="8697" spans="1:24" x14ac:dyDescent="0.25">
      <c r="A8697">
        <v>46781</v>
      </c>
      <c r="B8697" t="s">
        <v>165</v>
      </c>
      <c r="C8697" t="s">
        <v>4768</v>
      </c>
      <c r="D8697" t="s">
        <v>277</v>
      </c>
      <c r="E8697" t="s">
        <v>194</v>
      </c>
      <c r="F8697" t="s">
        <v>4100</v>
      </c>
      <c r="G8697" t="s">
        <v>4101</v>
      </c>
      <c r="I8697" t="s">
        <v>29</v>
      </c>
      <c r="J8697" t="s">
        <v>30</v>
      </c>
      <c r="K8697" t="s">
        <v>4102</v>
      </c>
      <c r="L8697" t="s">
        <v>32</v>
      </c>
      <c r="M8697" t="s">
        <v>32</v>
      </c>
      <c r="O8697" t="s">
        <v>33</v>
      </c>
      <c r="P8697" t="s">
        <v>4103</v>
      </c>
      <c r="Q8697" t="s">
        <v>4104</v>
      </c>
      <c r="R8697" t="s">
        <v>36</v>
      </c>
      <c r="S8697" t="s">
        <v>37</v>
      </c>
      <c r="T8697" t="s">
        <v>38</v>
      </c>
      <c r="V8697" t="s">
        <v>39</v>
      </c>
      <c r="X8697" t="s">
        <v>3846</v>
      </c>
    </row>
    <row r="8698" spans="1:24" x14ac:dyDescent="0.25">
      <c r="A8698">
        <v>46783</v>
      </c>
      <c r="B8698" t="s">
        <v>367</v>
      </c>
      <c r="C8698" t="s">
        <v>1086</v>
      </c>
      <c r="D8698" t="s">
        <v>69</v>
      </c>
      <c r="E8698" t="s">
        <v>170</v>
      </c>
      <c r="F8698" t="s">
        <v>4100</v>
      </c>
      <c r="G8698" t="s">
        <v>4101</v>
      </c>
      <c r="I8698" t="s">
        <v>29</v>
      </c>
      <c r="J8698" t="s">
        <v>30</v>
      </c>
      <c r="K8698" t="s">
        <v>4102</v>
      </c>
      <c r="L8698" t="s">
        <v>32</v>
      </c>
      <c r="M8698" t="s">
        <v>32</v>
      </c>
      <c r="O8698" t="s">
        <v>33</v>
      </c>
      <c r="P8698" t="s">
        <v>4103</v>
      </c>
      <c r="Q8698" t="s">
        <v>4104</v>
      </c>
      <c r="R8698" t="s">
        <v>36</v>
      </c>
      <c r="S8698" t="s">
        <v>37</v>
      </c>
      <c r="T8698" t="s">
        <v>38</v>
      </c>
      <c r="V8698" t="s">
        <v>39</v>
      </c>
      <c r="X8698" t="s">
        <v>3846</v>
      </c>
    </row>
    <row r="8699" spans="1:24" x14ac:dyDescent="0.25">
      <c r="A8699">
        <v>46786</v>
      </c>
      <c r="B8699" t="s">
        <v>682</v>
      </c>
      <c r="C8699" t="s">
        <v>84</v>
      </c>
      <c r="D8699" t="s">
        <v>194</v>
      </c>
      <c r="E8699" t="s">
        <v>403</v>
      </c>
      <c r="F8699" t="s">
        <v>4100</v>
      </c>
      <c r="G8699" t="s">
        <v>4101</v>
      </c>
      <c r="I8699" t="s">
        <v>29</v>
      </c>
      <c r="J8699" t="s">
        <v>30</v>
      </c>
      <c r="K8699" t="s">
        <v>4102</v>
      </c>
      <c r="L8699" t="s">
        <v>32</v>
      </c>
      <c r="M8699" t="s">
        <v>32</v>
      </c>
      <c r="O8699" t="s">
        <v>33</v>
      </c>
      <c r="P8699" t="s">
        <v>4103</v>
      </c>
      <c r="Q8699" t="s">
        <v>4104</v>
      </c>
      <c r="R8699" t="s">
        <v>36</v>
      </c>
      <c r="S8699" t="s">
        <v>37</v>
      </c>
      <c r="T8699" t="s">
        <v>38</v>
      </c>
      <c r="V8699" t="s">
        <v>39</v>
      </c>
      <c r="X8699" t="s">
        <v>3846</v>
      </c>
    </row>
    <row r="8700" spans="1:24" x14ac:dyDescent="0.25">
      <c r="A8700">
        <v>46787</v>
      </c>
      <c r="B8700" t="s">
        <v>976</v>
      </c>
      <c r="C8700" t="s">
        <v>920</v>
      </c>
      <c r="D8700" t="s">
        <v>63</v>
      </c>
      <c r="E8700" t="s">
        <v>164</v>
      </c>
      <c r="F8700" t="s">
        <v>4100</v>
      </c>
      <c r="G8700" t="s">
        <v>4101</v>
      </c>
      <c r="I8700" t="s">
        <v>29</v>
      </c>
      <c r="J8700" t="s">
        <v>30</v>
      </c>
      <c r="K8700" t="s">
        <v>4102</v>
      </c>
      <c r="L8700" t="s">
        <v>32</v>
      </c>
      <c r="M8700" t="s">
        <v>32</v>
      </c>
      <c r="O8700" t="s">
        <v>33</v>
      </c>
      <c r="P8700" t="s">
        <v>4103</v>
      </c>
      <c r="Q8700" t="s">
        <v>4104</v>
      </c>
      <c r="R8700" t="s">
        <v>36</v>
      </c>
      <c r="S8700" t="s">
        <v>37</v>
      </c>
      <c r="T8700" t="s">
        <v>38</v>
      </c>
      <c r="V8700" t="s">
        <v>39</v>
      </c>
      <c r="X8700" t="s">
        <v>3846</v>
      </c>
    </row>
    <row r="8701" spans="1:24" x14ac:dyDescent="0.25">
      <c r="A8701">
        <v>46789</v>
      </c>
      <c r="B8701" t="s">
        <v>4769</v>
      </c>
      <c r="C8701" t="s">
        <v>976</v>
      </c>
      <c r="D8701" t="s">
        <v>631</v>
      </c>
      <c r="E8701" t="s">
        <v>4770</v>
      </c>
      <c r="F8701" t="s">
        <v>4100</v>
      </c>
      <c r="G8701" t="s">
        <v>4101</v>
      </c>
      <c r="I8701" t="s">
        <v>29</v>
      </c>
      <c r="J8701" t="s">
        <v>30</v>
      </c>
      <c r="K8701" t="s">
        <v>4102</v>
      </c>
      <c r="L8701" t="s">
        <v>32</v>
      </c>
      <c r="M8701" t="s">
        <v>32</v>
      </c>
      <c r="O8701" t="s">
        <v>33</v>
      </c>
      <c r="P8701" t="s">
        <v>4103</v>
      </c>
      <c r="Q8701" t="s">
        <v>4104</v>
      </c>
      <c r="R8701" t="s">
        <v>36</v>
      </c>
      <c r="S8701" t="s">
        <v>37</v>
      </c>
      <c r="T8701" t="s">
        <v>38</v>
      </c>
      <c r="V8701" t="s">
        <v>39</v>
      </c>
      <c r="X8701" t="s">
        <v>3846</v>
      </c>
    </row>
    <row r="8702" spans="1:24" x14ac:dyDescent="0.25">
      <c r="A8702">
        <v>46798</v>
      </c>
      <c r="B8702" t="s">
        <v>1001</v>
      </c>
      <c r="C8702" t="s">
        <v>1379</v>
      </c>
      <c r="D8702" t="s">
        <v>677</v>
      </c>
      <c r="E8702" t="s">
        <v>1594</v>
      </c>
      <c r="F8702" t="s">
        <v>4107</v>
      </c>
      <c r="G8702" t="s">
        <v>4108</v>
      </c>
      <c r="I8702" t="s">
        <v>29</v>
      </c>
      <c r="J8702" t="s">
        <v>30</v>
      </c>
      <c r="K8702" t="s">
        <v>4109</v>
      </c>
      <c r="L8702" t="s">
        <v>32</v>
      </c>
      <c r="M8702" t="s">
        <v>32</v>
      </c>
      <c r="O8702" t="s">
        <v>33</v>
      </c>
      <c r="P8702" t="s">
        <v>4110</v>
      </c>
      <c r="Q8702" t="s">
        <v>4111</v>
      </c>
      <c r="R8702" t="s">
        <v>36</v>
      </c>
      <c r="S8702" t="s">
        <v>37</v>
      </c>
      <c r="T8702" t="s">
        <v>38</v>
      </c>
      <c r="V8702" t="s">
        <v>39</v>
      </c>
      <c r="X8702" t="s">
        <v>3846</v>
      </c>
    </row>
    <row r="8703" spans="1:24" x14ac:dyDescent="0.25">
      <c r="A8703">
        <v>46799</v>
      </c>
      <c r="B8703" t="s">
        <v>210</v>
      </c>
      <c r="C8703" t="s">
        <v>254</v>
      </c>
      <c r="D8703" t="s">
        <v>368</v>
      </c>
      <c r="E8703" t="s">
        <v>1156</v>
      </c>
      <c r="F8703" t="s">
        <v>4107</v>
      </c>
      <c r="G8703" t="s">
        <v>4108</v>
      </c>
      <c r="I8703" t="s">
        <v>29</v>
      </c>
      <c r="J8703" t="s">
        <v>30</v>
      </c>
      <c r="K8703" t="s">
        <v>4109</v>
      </c>
      <c r="L8703" t="s">
        <v>32</v>
      </c>
      <c r="M8703" t="s">
        <v>32</v>
      </c>
      <c r="O8703" t="s">
        <v>33</v>
      </c>
      <c r="P8703" t="s">
        <v>4110</v>
      </c>
      <c r="Q8703" t="s">
        <v>4111</v>
      </c>
      <c r="R8703" t="s">
        <v>36</v>
      </c>
      <c r="S8703" t="s">
        <v>37</v>
      </c>
      <c r="T8703" t="s">
        <v>38</v>
      </c>
      <c r="V8703" t="s">
        <v>39</v>
      </c>
      <c r="X8703" t="s">
        <v>3846</v>
      </c>
    </row>
    <row r="8704" spans="1:24" x14ac:dyDescent="0.25">
      <c r="A8704">
        <v>46812</v>
      </c>
      <c r="B8704" t="s">
        <v>960</v>
      </c>
      <c r="C8704" t="s">
        <v>960</v>
      </c>
      <c r="D8704" t="s">
        <v>246</v>
      </c>
      <c r="E8704" t="s">
        <v>1175</v>
      </c>
      <c r="F8704" t="s">
        <v>4107</v>
      </c>
      <c r="G8704" t="s">
        <v>4108</v>
      </c>
      <c r="I8704" t="s">
        <v>29</v>
      </c>
      <c r="J8704" t="s">
        <v>30</v>
      </c>
      <c r="K8704" t="s">
        <v>4109</v>
      </c>
      <c r="L8704" t="s">
        <v>32</v>
      </c>
      <c r="M8704" t="s">
        <v>32</v>
      </c>
      <c r="O8704" t="s">
        <v>33</v>
      </c>
      <c r="P8704" t="s">
        <v>4110</v>
      </c>
      <c r="Q8704" t="s">
        <v>4111</v>
      </c>
      <c r="R8704" t="s">
        <v>36</v>
      </c>
      <c r="S8704" t="s">
        <v>37</v>
      </c>
      <c r="T8704" t="s">
        <v>38</v>
      </c>
      <c r="V8704" t="s">
        <v>39</v>
      </c>
      <c r="X8704" t="s">
        <v>3846</v>
      </c>
    </row>
    <row r="8705" spans="1:24" x14ac:dyDescent="0.25">
      <c r="A8705">
        <v>46816</v>
      </c>
      <c r="B8705" t="s">
        <v>1695</v>
      </c>
      <c r="C8705" t="s">
        <v>987</v>
      </c>
      <c r="D8705" t="s">
        <v>194</v>
      </c>
      <c r="E8705" t="s">
        <v>324</v>
      </c>
      <c r="F8705" t="s">
        <v>4107</v>
      </c>
      <c r="G8705" t="s">
        <v>4108</v>
      </c>
      <c r="I8705" t="s">
        <v>29</v>
      </c>
      <c r="J8705" t="s">
        <v>30</v>
      </c>
      <c r="K8705" t="s">
        <v>4109</v>
      </c>
      <c r="L8705" t="s">
        <v>32</v>
      </c>
      <c r="M8705" t="s">
        <v>32</v>
      </c>
      <c r="O8705" t="s">
        <v>33</v>
      </c>
      <c r="P8705" t="s">
        <v>4110</v>
      </c>
      <c r="Q8705" t="s">
        <v>4111</v>
      </c>
      <c r="R8705" t="s">
        <v>36</v>
      </c>
      <c r="S8705" t="s">
        <v>37</v>
      </c>
      <c r="T8705" t="s">
        <v>38</v>
      </c>
      <c r="V8705" t="s">
        <v>39</v>
      </c>
      <c r="X8705" t="s">
        <v>3846</v>
      </c>
    </row>
    <row r="8706" spans="1:24" x14ac:dyDescent="0.25">
      <c r="A8706">
        <v>46822</v>
      </c>
      <c r="B8706" t="s">
        <v>157</v>
      </c>
      <c r="C8706" t="s">
        <v>655</v>
      </c>
      <c r="D8706" t="s">
        <v>277</v>
      </c>
      <c r="E8706" t="s">
        <v>334</v>
      </c>
      <c r="F8706" t="s">
        <v>4107</v>
      </c>
      <c r="G8706" t="s">
        <v>4108</v>
      </c>
      <c r="I8706" t="s">
        <v>29</v>
      </c>
      <c r="J8706" t="s">
        <v>30</v>
      </c>
      <c r="K8706" t="s">
        <v>4109</v>
      </c>
      <c r="L8706" t="s">
        <v>32</v>
      </c>
      <c r="M8706" t="s">
        <v>32</v>
      </c>
      <c r="O8706" t="s">
        <v>33</v>
      </c>
      <c r="P8706" t="s">
        <v>4110</v>
      </c>
      <c r="Q8706" t="s">
        <v>4111</v>
      </c>
      <c r="R8706" t="s">
        <v>36</v>
      </c>
      <c r="S8706" t="s">
        <v>37</v>
      </c>
      <c r="T8706" t="s">
        <v>38</v>
      </c>
      <c r="V8706" t="s">
        <v>39</v>
      </c>
      <c r="X8706" t="s">
        <v>3846</v>
      </c>
    </row>
    <row r="8707" spans="1:24" x14ac:dyDescent="0.25">
      <c r="A8707">
        <v>46826</v>
      </c>
      <c r="B8707" t="s">
        <v>4771</v>
      </c>
      <c r="C8707" t="s">
        <v>1198</v>
      </c>
      <c r="D8707" t="s">
        <v>4772</v>
      </c>
      <c r="E8707" t="s">
        <v>4773</v>
      </c>
      <c r="F8707" t="s">
        <v>4107</v>
      </c>
      <c r="G8707" t="s">
        <v>4108</v>
      </c>
      <c r="I8707" t="s">
        <v>29</v>
      </c>
      <c r="J8707" t="s">
        <v>30</v>
      </c>
      <c r="K8707" t="s">
        <v>4109</v>
      </c>
      <c r="L8707" t="s">
        <v>32</v>
      </c>
      <c r="M8707" t="s">
        <v>32</v>
      </c>
      <c r="O8707" t="s">
        <v>33</v>
      </c>
      <c r="P8707" t="s">
        <v>4110</v>
      </c>
      <c r="Q8707" t="s">
        <v>4111</v>
      </c>
      <c r="R8707" t="s">
        <v>36</v>
      </c>
      <c r="S8707" t="s">
        <v>37</v>
      </c>
      <c r="T8707" t="s">
        <v>38</v>
      </c>
      <c r="V8707" t="s">
        <v>39</v>
      </c>
      <c r="X8707" t="s">
        <v>3846</v>
      </c>
    </row>
    <row r="8708" spans="1:24" x14ac:dyDescent="0.25">
      <c r="A8708">
        <v>46827</v>
      </c>
      <c r="B8708" t="s">
        <v>1476</v>
      </c>
      <c r="C8708" t="s">
        <v>404</v>
      </c>
      <c r="D8708" t="s">
        <v>4774</v>
      </c>
      <c r="E8708" t="s">
        <v>632</v>
      </c>
      <c r="F8708" t="s">
        <v>4107</v>
      </c>
      <c r="G8708" t="s">
        <v>4108</v>
      </c>
      <c r="I8708" t="s">
        <v>29</v>
      </c>
      <c r="J8708" t="s">
        <v>30</v>
      </c>
      <c r="K8708" t="s">
        <v>4109</v>
      </c>
      <c r="L8708" t="s">
        <v>32</v>
      </c>
      <c r="M8708" t="s">
        <v>32</v>
      </c>
      <c r="O8708" t="s">
        <v>33</v>
      </c>
      <c r="P8708" t="s">
        <v>4110</v>
      </c>
      <c r="Q8708" t="s">
        <v>4111</v>
      </c>
      <c r="R8708" t="s">
        <v>36</v>
      </c>
      <c r="S8708" t="s">
        <v>37</v>
      </c>
      <c r="T8708" t="s">
        <v>38</v>
      </c>
      <c r="V8708" t="s">
        <v>39</v>
      </c>
      <c r="X8708" t="s">
        <v>3846</v>
      </c>
    </row>
    <row r="8709" spans="1:24" x14ac:dyDescent="0.25">
      <c r="A8709">
        <v>46828</v>
      </c>
      <c r="B8709" t="s">
        <v>68</v>
      </c>
      <c r="C8709" t="s">
        <v>1487</v>
      </c>
      <c r="D8709" t="s">
        <v>405</v>
      </c>
      <c r="E8709" t="s">
        <v>349</v>
      </c>
      <c r="F8709" t="s">
        <v>4107</v>
      </c>
      <c r="G8709" t="s">
        <v>4108</v>
      </c>
      <c r="I8709" t="s">
        <v>29</v>
      </c>
      <c r="J8709" t="s">
        <v>30</v>
      </c>
      <c r="K8709" t="s">
        <v>4109</v>
      </c>
      <c r="L8709" t="s">
        <v>32</v>
      </c>
      <c r="M8709" t="s">
        <v>32</v>
      </c>
      <c r="O8709" t="s">
        <v>33</v>
      </c>
      <c r="P8709" t="s">
        <v>4110</v>
      </c>
      <c r="Q8709" t="s">
        <v>4111</v>
      </c>
      <c r="R8709" t="s">
        <v>36</v>
      </c>
      <c r="S8709" t="s">
        <v>37</v>
      </c>
      <c r="T8709" t="s">
        <v>38</v>
      </c>
      <c r="V8709" t="s">
        <v>39</v>
      </c>
      <c r="X8709" t="s">
        <v>3846</v>
      </c>
    </row>
    <row r="8710" spans="1:24" x14ac:dyDescent="0.25">
      <c r="A8710">
        <v>46829</v>
      </c>
      <c r="B8710" t="s">
        <v>1242</v>
      </c>
      <c r="C8710" t="s">
        <v>581</v>
      </c>
      <c r="D8710" t="s">
        <v>4594</v>
      </c>
      <c r="E8710" t="s">
        <v>1302</v>
      </c>
      <c r="F8710" t="s">
        <v>4107</v>
      </c>
      <c r="G8710" t="s">
        <v>4108</v>
      </c>
      <c r="I8710" t="s">
        <v>29</v>
      </c>
      <c r="J8710" t="s">
        <v>30</v>
      </c>
      <c r="K8710" t="s">
        <v>4109</v>
      </c>
      <c r="L8710" t="s">
        <v>32</v>
      </c>
      <c r="M8710" t="s">
        <v>32</v>
      </c>
      <c r="O8710" t="s">
        <v>33</v>
      </c>
      <c r="P8710" t="s">
        <v>4110</v>
      </c>
      <c r="Q8710" t="s">
        <v>4111</v>
      </c>
      <c r="R8710" t="s">
        <v>36</v>
      </c>
      <c r="S8710" t="s">
        <v>37</v>
      </c>
      <c r="T8710" t="s">
        <v>38</v>
      </c>
      <c r="V8710" t="s">
        <v>39</v>
      </c>
      <c r="X8710" t="s">
        <v>3846</v>
      </c>
    </row>
    <row r="8711" spans="1:24" x14ac:dyDescent="0.25">
      <c r="A8711">
        <v>46834</v>
      </c>
      <c r="B8711" t="s">
        <v>882</v>
      </c>
      <c r="C8711" t="s">
        <v>176</v>
      </c>
      <c r="D8711" t="s">
        <v>4775</v>
      </c>
      <c r="E8711" t="s">
        <v>921</v>
      </c>
      <c r="F8711" t="s">
        <v>4107</v>
      </c>
      <c r="G8711" t="s">
        <v>4108</v>
      </c>
      <c r="I8711" t="s">
        <v>29</v>
      </c>
      <c r="J8711" t="s">
        <v>30</v>
      </c>
      <c r="K8711" t="s">
        <v>4109</v>
      </c>
      <c r="L8711" t="s">
        <v>32</v>
      </c>
      <c r="M8711" t="s">
        <v>32</v>
      </c>
      <c r="O8711" t="s">
        <v>33</v>
      </c>
      <c r="P8711" t="s">
        <v>4110</v>
      </c>
      <c r="Q8711" t="s">
        <v>4111</v>
      </c>
      <c r="R8711" t="s">
        <v>36</v>
      </c>
      <c r="S8711" t="s">
        <v>37</v>
      </c>
      <c r="T8711" t="s">
        <v>38</v>
      </c>
      <c r="V8711" t="s">
        <v>39</v>
      </c>
      <c r="X8711" t="s">
        <v>3846</v>
      </c>
    </row>
    <row r="8712" spans="1:24" x14ac:dyDescent="0.25">
      <c r="A8712">
        <v>46838</v>
      </c>
      <c r="B8712" t="s">
        <v>1009</v>
      </c>
      <c r="C8712" t="s">
        <v>283</v>
      </c>
      <c r="D8712" t="s">
        <v>119</v>
      </c>
      <c r="E8712" t="s">
        <v>56</v>
      </c>
      <c r="F8712" t="s">
        <v>4117</v>
      </c>
      <c r="G8712" t="s">
        <v>4118</v>
      </c>
      <c r="I8712" t="s">
        <v>29</v>
      </c>
      <c r="J8712" t="s">
        <v>30</v>
      </c>
      <c r="K8712" t="s">
        <v>4119</v>
      </c>
      <c r="L8712" t="s">
        <v>32</v>
      </c>
      <c r="M8712" t="s">
        <v>32</v>
      </c>
      <c r="O8712" t="s">
        <v>33</v>
      </c>
      <c r="P8712" t="s">
        <v>4120</v>
      </c>
      <c r="Q8712" t="s">
        <v>4121</v>
      </c>
      <c r="R8712" t="s">
        <v>36</v>
      </c>
      <c r="S8712" t="s">
        <v>37</v>
      </c>
      <c r="T8712" t="s">
        <v>38</v>
      </c>
      <c r="V8712" t="s">
        <v>39</v>
      </c>
      <c r="X8712" t="s">
        <v>3846</v>
      </c>
    </row>
    <row r="8713" spans="1:24" x14ac:dyDescent="0.25">
      <c r="A8713">
        <v>46840</v>
      </c>
      <c r="B8713" t="s">
        <v>4776</v>
      </c>
      <c r="C8713" t="s">
        <v>468</v>
      </c>
      <c r="D8713" t="s">
        <v>63</v>
      </c>
      <c r="E8713" t="s">
        <v>564</v>
      </c>
      <c r="F8713" t="s">
        <v>4117</v>
      </c>
      <c r="G8713" t="s">
        <v>4118</v>
      </c>
      <c r="I8713" t="s">
        <v>29</v>
      </c>
      <c r="J8713" t="s">
        <v>30</v>
      </c>
      <c r="K8713" t="s">
        <v>4119</v>
      </c>
      <c r="L8713" t="s">
        <v>32</v>
      </c>
      <c r="M8713" t="s">
        <v>32</v>
      </c>
      <c r="O8713" t="s">
        <v>33</v>
      </c>
      <c r="P8713" t="s">
        <v>4120</v>
      </c>
      <c r="Q8713" t="s">
        <v>4121</v>
      </c>
      <c r="R8713" t="s">
        <v>36</v>
      </c>
      <c r="S8713" t="s">
        <v>37</v>
      </c>
      <c r="T8713" t="s">
        <v>38</v>
      </c>
      <c r="V8713" t="s">
        <v>39</v>
      </c>
      <c r="X8713" t="s">
        <v>3846</v>
      </c>
    </row>
    <row r="8714" spans="1:24" x14ac:dyDescent="0.25">
      <c r="A8714">
        <v>46841</v>
      </c>
      <c r="B8714" t="s">
        <v>84</v>
      </c>
      <c r="C8714" t="s">
        <v>699</v>
      </c>
      <c r="D8714" t="s">
        <v>63</v>
      </c>
      <c r="E8714" t="s">
        <v>488</v>
      </c>
      <c r="F8714" t="s">
        <v>4117</v>
      </c>
      <c r="G8714" t="s">
        <v>4118</v>
      </c>
      <c r="I8714" t="s">
        <v>29</v>
      </c>
      <c r="J8714" t="s">
        <v>30</v>
      </c>
      <c r="K8714" t="s">
        <v>4119</v>
      </c>
      <c r="L8714" t="s">
        <v>32</v>
      </c>
      <c r="M8714" t="s">
        <v>32</v>
      </c>
      <c r="O8714" t="s">
        <v>33</v>
      </c>
      <c r="P8714" t="s">
        <v>4120</v>
      </c>
      <c r="Q8714" t="s">
        <v>4121</v>
      </c>
      <c r="R8714" t="s">
        <v>36</v>
      </c>
      <c r="S8714" t="s">
        <v>37</v>
      </c>
      <c r="T8714" t="s">
        <v>38</v>
      </c>
      <c r="V8714" t="s">
        <v>39</v>
      </c>
      <c r="X8714" t="s">
        <v>3846</v>
      </c>
    </row>
    <row r="8715" spans="1:24" x14ac:dyDescent="0.25">
      <c r="A8715">
        <v>46842</v>
      </c>
      <c r="B8715" t="s">
        <v>423</v>
      </c>
      <c r="D8715" t="s">
        <v>194</v>
      </c>
      <c r="E8715" t="s">
        <v>2326</v>
      </c>
      <c r="F8715" t="s">
        <v>4117</v>
      </c>
      <c r="G8715" t="s">
        <v>4118</v>
      </c>
      <c r="I8715" t="s">
        <v>29</v>
      </c>
      <c r="J8715" t="s">
        <v>30</v>
      </c>
      <c r="K8715" t="s">
        <v>4119</v>
      </c>
      <c r="L8715" t="s">
        <v>32</v>
      </c>
      <c r="M8715" t="s">
        <v>32</v>
      </c>
      <c r="O8715" t="s">
        <v>33</v>
      </c>
      <c r="P8715" t="s">
        <v>4120</v>
      </c>
      <c r="Q8715" t="s">
        <v>4121</v>
      </c>
      <c r="R8715" t="s">
        <v>36</v>
      </c>
      <c r="S8715" t="s">
        <v>37</v>
      </c>
      <c r="T8715" t="s">
        <v>38</v>
      </c>
      <c r="V8715" t="s">
        <v>39</v>
      </c>
      <c r="X8715" t="s">
        <v>3846</v>
      </c>
    </row>
    <row r="8716" spans="1:24" x14ac:dyDescent="0.25">
      <c r="A8716">
        <v>46843</v>
      </c>
      <c r="B8716" t="s">
        <v>733</v>
      </c>
      <c r="C8716" t="s">
        <v>2174</v>
      </c>
      <c r="D8716" t="s">
        <v>277</v>
      </c>
      <c r="E8716" t="s">
        <v>194</v>
      </c>
      <c r="F8716" t="s">
        <v>4117</v>
      </c>
      <c r="G8716" t="s">
        <v>4118</v>
      </c>
      <c r="I8716" t="s">
        <v>29</v>
      </c>
      <c r="J8716" t="s">
        <v>30</v>
      </c>
      <c r="K8716" t="s">
        <v>4119</v>
      </c>
      <c r="L8716" t="s">
        <v>32</v>
      </c>
      <c r="M8716" t="s">
        <v>32</v>
      </c>
      <c r="O8716" t="s">
        <v>33</v>
      </c>
      <c r="P8716" t="s">
        <v>4120</v>
      </c>
      <c r="Q8716" t="s">
        <v>4121</v>
      </c>
      <c r="R8716" t="s">
        <v>36</v>
      </c>
      <c r="S8716" t="s">
        <v>37</v>
      </c>
      <c r="T8716" t="s">
        <v>38</v>
      </c>
      <c r="V8716" t="s">
        <v>39</v>
      </c>
      <c r="X8716" t="s">
        <v>3846</v>
      </c>
    </row>
    <row r="8717" spans="1:24" x14ac:dyDescent="0.25">
      <c r="A8717">
        <v>46844</v>
      </c>
      <c r="B8717" t="s">
        <v>1347</v>
      </c>
      <c r="C8717" t="s">
        <v>1449</v>
      </c>
      <c r="D8717" t="s">
        <v>277</v>
      </c>
      <c r="E8717" t="s">
        <v>194</v>
      </c>
      <c r="F8717" t="s">
        <v>4117</v>
      </c>
      <c r="G8717" t="s">
        <v>4118</v>
      </c>
      <c r="I8717" t="s">
        <v>29</v>
      </c>
      <c r="J8717" t="s">
        <v>30</v>
      </c>
      <c r="K8717" t="s">
        <v>4119</v>
      </c>
      <c r="L8717" t="s">
        <v>32</v>
      </c>
      <c r="M8717" t="s">
        <v>32</v>
      </c>
      <c r="O8717" t="s">
        <v>33</v>
      </c>
      <c r="P8717" t="s">
        <v>4120</v>
      </c>
      <c r="Q8717" t="s">
        <v>4121</v>
      </c>
      <c r="R8717" t="s">
        <v>36</v>
      </c>
      <c r="S8717" t="s">
        <v>37</v>
      </c>
      <c r="T8717" t="s">
        <v>38</v>
      </c>
      <c r="V8717" t="s">
        <v>39</v>
      </c>
      <c r="X8717" t="s">
        <v>3846</v>
      </c>
    </row>
    <row r="8718" spans="1:24" x14ac:dyDescent="0.25">
      <c r="A8718">
        <v>46847</v>
      </c>
      <c r="B8718" t="s">
        <v>1009</v>
      </c>
      <c r="C8718" t="s">
        <v>699</v>
      </c>
      <c r="D8718" t="s">
        <v>4580</v>
      </c>
      <c r="E8718" t="s">
        <v>1683</v>
      </c>
      <c r="F8718" t="s">
        <v>4117</v>
      </c>
      <c r="G8718" t="s">
        <v>4118</v>
      </c>
      <c r="I8718" t="s">
        <v>29</v>
      </c>
      <c r="J8718" t="s">
        <v>30</v>
      </c>
      <c r="K8718" t="s">
        <v>4119</v>
      </c>
      <c r="L8718" t="s">
        <v>32</v>
      </c>
      <c r="M8718" t="s">
        <v>32</v>
      </c>
      <c r="O8718" t="s">
        <v>33</v>
      </c>
      <c r="P8718" t="s">
        <v>4120</v>
      </c>
      <c r="Q8718" t="s">
        <v>4121</v>
      </c>
      <c r="R8718" t="s">
        <v>36</v>
      </c>
      <c r="S8718" t="s">
        <v>37</v>
      </c>
      <c r="T8718" t="s">
        <v>38</v>
      </c>
      <c r="V8718" t="s">
        <v>39</v>
      </c>
      <c r="X8718" t="s">
        <v>3846</v>
      </c>
    </row>
    <row r="8719" spans="1:24" x14ac:dyDescent="0.25">
      <c r="A8719">
        <v>46848</v>
      </c>
      <c r="B8719" t="s">
        <v>84</v>
      </c>
      <c r="C8719" t="s">
        <v>350</v>
      </c>
      <c r="D8719" t="s">
        <v>301</v>
      </c>
      <c r="E8719" t="s">
        <v>1054</v>
      </c>
      <c r="F8719" t="s">
        <v>4117</v>
      </c>
      <c r="G8719" t="s">
        <v>4118</v>
      </c>
      <c r="I8719" t="s">
        <v>29</v>
      </c>
      <c r="J8719" t="s">
        <v>30</v>
      </c>
      <c r="K8719" t="s">
        <v>4119</v>
      </c>
      <c r="L8719" t="s">
        <v>32</v>
      </c>
      <c r="M8719" t="s">
        <v>32</v>
      </c>
      <c r="O8719" t="s">
        <v>33</v>
      </c>
      <c r="P8719" t="s">
        <v>4120</v>
      </c>
      <c r="Q8719" t="s">
        <v>4121</v>
      </c>
      <c r="R8719" t="s">
        <v>36</v>
      </c>
      <c r="S8719" t="s">
        <v>37</v>
      </c>
      <c r="T8719" t="s">
        <v>38</v>
      </c>
      <c r="V8719" t="s">
        <v>39</v>
      </c>
      <c r="X8719" t="s">
        <v>3846</v>
      </c>
    </row>
    <row r="8720" spans="1:24" x14ac:dyDescent="0.25">
      <c r="A8720">
        <v>46849</v>
      </c>
      <c r="B8720" t="s">
        <v>468</v>
      </c>
      <c r="C8720" t="s">
        <v>4777</v>
      </c>
      <c r="D8720" t="s">
        <v>119</v>
      </c>
      <c r="E8720" t="s">
        <v>1501</v>
      </c>
      <c r="F8720" t="s">
        <v>4117</v>
      </c>
      <c r="G8720" t="s">
        <v>4118</v>
      </c>
      <c r="I8720" t="s">
        <v>29</v>
      </c>
      <c r="J8720" t="s">
        <v>30</v>
      </c>
      <c r="K8720" t="s">
        <v>4119</v>
      </c>
      <c r="L8720" t="s">
        <v>32</v>
      </c>
      <c r="M8720" t="s">
        <v>32</v>
      </c>
      <c r="O8720" t="s">
        <v>33</v>
      </c>
      <c r="P8720" t="s">
        <v>4120</v>
      </c>
      <c r="Q8720" t="s">
        <v>4121</v>
      </c>
      <c r="R8720" t="s">
        <v>36</v>
      </c>
      <c r="S8720" t="s">
        <v>37</v>
      </c>
      <c r="T8720" t="s">
        <v>38</v>
      </c>
      <c r="V8720" t="s">
        <v>39</v>
      </c>
      <c r="X8720" t="s">
        <v>3846</v>
      </c>
    </row>
    <row r="8721" spans="1:24" x14ac:dyDescent="0.25">
      <c r="A8721">
        <v>46850</v>
      </c>
      <c r="B8721" t="s">
        <v>84</v>
      </c>
      <c r="C8721" t="s">
        <v>25</v>
      </c>
      <c r="D8721" t="s">
        <v>156</v>
      </c>
      <c r="E8721" t="s">
        <v>397</v>
      </c>
      <c r="F8721" t="s">
        <v>4117</v>
      </c>
      <c r="G8721" t="s">
        <v>4118</v>
      </c>
      <c r="I8721" t="s">
        <v>29</v>
      </c>
      <c r="J8721" t="s">
        <v>30</v>
      </c>
      <c r="K8721" t="s">
        <v>4119</v>
      </c>
      <c r="L8721" t="s">
        <v>32</v>
      </c>
      <c r="M8721" t="s">
        <v>32</v>
      </c>
      <c r="O8721" t="s">
        <v>33</v>
      </c>
      <c r="P8721" t="s">
        <v>4120</v>
      </c>
      <c r="Q8721" t="s">
        <v>4121</v>
      </c>
      <c r="R8721" t="s">
        <v>36</v>
      </c>
      <c r="S8721" t="s">
        <v>37</v>
      </c>
      <c r="T8721" t="s">
        <v>38</v>
      </c>
      <c r="V8721" t="s">
        <v>39</v>
      </c>
      <c r="X8721" t="s">
        <v>3846</v>
      </c>
    </row>
    <row r="8722" spans="1:24" x14ac:dyDescent="0.25">
      <c r="A8722">
        <v>46854</v>
      </c>
      <c r="B8722" t="s">
        <v>930</v>
      </c>
      <c r="C8722" t="s">
        <v>177</v>
      </c>
      <c r="D8722" t="s">
        <v>909</v>
      </c>
      <c r="E8722" t="s">
        <v>164</v>
      </c>
      <c r="F8722" t="s">
        <v>4122</v>
      </c>
      <c r="G8722" t="s">
        <v>4123</v>
      </c>
      <c r="I8722" t="s">
        <v>29</v>
      </c>
      <c r="J8722" t="s">
        <v>30</v>
      </c>
      <c r="K8722" t="s">
        <v>4124</v>
      </c>
      <c r="L8722" t="s">
        <v>32</v>
      </c>
      <c r="M8722" t="s">
        <v>32</v>
      </c>
      <c r="O8722" t="s">
        <v>33</v>
      </c>
      <c r="P8722" t="s">
        <v>4125</v>
      </c>
      <c r="Q8722" t="s">
        <v>4126</v>
      </c>
      <c r="R8722" t="s">
        <v>36</v>
      </c>
      <c r="S8722" t="s">
        <v>37</v>
      </c>
      <c r="T8722" t="s">
        <v>38</v>
      </c>
      <c r="V8722" t="s">
        <v>39</v>
      </c>
      <c r="X8722" t="s">
        <v>3846</v>
      </c>
    </row>
    <row r="8723" spans="1:24" x14ac:dyDescent="0.25">
      <c r="A8723">
        <v>46855</v>
      </c>
      <c r="B8723" t="s">
        <v>1049</v>
      </c>
      <c r="C8723" t="s">
        <v>1063</v>
      </c>
      <c r="D8723" t="s">
        <v>246</v>
      </c>
      <c r="E8723" t="s">
        <v>1175</v>
      </c>
      <c r="F8723" t="s">
        <v>4122</v>
      </c>
      <c r="G8723" t="s">
        <v>4127</v>
      </c>
      <c r="I8723" t="s">
        <v>29</v>
      </c>
      <c r="J8723" t="s">
        <v>30</v>
      </c>
      <c r="K8723" t="s">
        <v>4128</v>
      </c>
      <c r="L8723" t="s">
        <v>32</v>
      </c>
      <c r="M8723" t="s">
        <v>32</v>
      </c>
      <c r="O8723" t="s">
        <v>33</v>
      </c>
      <c r="P8723" t="s">
        <v>4125</v>
      </c>
      <c r="Q8723" t="s">
        <v>4126</v>
      </c>
      <c r="R8723" t="s">
        <v>36</v>
      </c>
      <c r="S8723" t="s">
        <v>37</v>
      </c>
      <c r="T8723" t="s">
        <v>38</v>
      </c>
      <c r="V8723" t="s">
        <v>39</v>
      </c>
      <c r="X8723" t="s">
        <v>3846</v>
      </c>
    </row>
    <row r="8724" spans="1:24" x14ac:dyDescent="0.25">
      <c r="A8724">
        <v>46856</v>
      </c>
      <c r="B8724" t="s">
        <v>4778</v>
      </c>
      <c r="C8724" t="s">
        <v>55</v>
      </c>
      <c r="D8724" t="s">
        <v>4779</v>
      </c>
      <c r="E8724" t="s">
        <v>1661</v>
      </c>
      <c r="F8724" t="s">
        <v>4122</v>
      </c>
      <c r="G8724" t="s">
        <v>4123</v>
      </c>
      <c r="I8724" t="s">
        <v>29</v>
      </c>
      <c r="J8724" t="s">
        <v>30</v>
      </c>
      <c r="K8724" t="s">
        <v>4124</v>
      </c>
      <c r="L8724" t="s">
        <v>32</v>
      </c>
      <c r="M8724" t="s">
        <v>32</v>
      </c>
      <c r="O8724" t="s">
        <v>33</v>
      </c>
      <c r="P8724" t="s">
        <v>4125</v>
      </c>
      <c r="Q8724" t="s">
        <v>4126</v>
      </c>
      <c r="R8724" t="s">
        <v>36</v>
      </c>
      <c r="S8724" t="s">
        <v>37</v>
      </c>
      <c r="T8724" t="s">
        <v>38</v>
      </c>
      <c r="V8724" t="s">
        <v>39</v>
      </c>
      <c r="X8724" t="s">
        <v>3846</v>
      </c>
    </row>
    <row r="8725" spans="1:24" x14ac:dyDescent="0.25">
      <c r="A8725">
        <v>46858</v>
      </c>
      <c r="B8725" t="s">
        <v>145</v>
      </c>
      <c r="C8725" t="s">
        <v>283</v>
      </c>
      <c r="D8725" t="s">
        <v>368</v>
      </c>
      <c r="E8725" t="s">
        <v>1355</v>
      </c>
      <c r="F8725" t="s">
        <v>4122</v>
      </c>
      <c r="G8725" t="s">
        <v>4123</v>
      </c>
      <c r="I8725" t="s">
        <v>29</v>
      </c>
      <c r="J8725" t="s">
        <v>30</v>
      </c>
      <c r="K8725" t="s">
        <v>4124</v>
      </c>
      <c r="L8725" t="s">
        <v>32</v>
      </c>
      <c r="M8725" t="s">
        <v>32</v>
      </c>
      <c r="O8725" t="s">
        <v>33</v>
      </c>
      <c r="P8725" t="s">
        <v>4125</v>
      </c>
      <c r="Q8725" t="s">
        <v>4126</v>
      </c>
      <c r="R8725" t="s">
        <v>36</v>
      </c>
      <c r="S8725" t="s">
        <v>37</v>
      </c>
      <c r="T8725" t="s">
        <v>38</v>
      </c>
      <c r="V8725" t="s">
        <v>39</v>
      </c>
      <c r="X8725" t="s">
        <v>3846</v>
      </c>
    </row>
    <row r="8726" spans="1:24" x14ac:dyDescent="0.25">
      <c r="A8726">
        <v>46862</v>
      </c>
      <c r="B8726" t="s">
        <v>157</v>
      </c>
      <c r="C8726" t="s">
        <v>25</v>
      </c>
      <c r="D8726" t="s">
        <v>170</v>
      </c>
      <c r="E8726" t="s">
        <v>555</v>
      </c>
      <c r="F8726" t="s">
        <v>4122</v>
      </c>
      <c r="G8726" t="s">
        <v>4123</v>
      </c>
      <c r="I8726" t="s">
        <v>29</v>
      </c>
      <c r="J8726" t="s">
        <v>30</v>
      </c>
      <c r="K8726" t="s">
        <v>4124</v>
      </c>
      <c r="L8726" t="s">
        <v>32</v>
      </c>
      <c r="M8726" t="s">
        <v>32</v>
      </c>
      <c r="O8726" t="s">
        <v>33</v>
      </c>
      <c r="P8726" t="s">
        <v>4125</v>
      </c>
      <c r="Q8726" t="s">
        <v>4126</v>
      </c>
      <c r="R8726" t="s">
        <v>36</v>
      </c>
      <c r="S8726" t="s">
        <v>37</v>
      </c>
      <c r="T8726" t="s">
        <v>38</v>
      </c>
      <c r="V8726" t="s">
        <v>39</v>
      </c>
      <c r="X8726" t="s">
        <v>3846</v>
      </c>
    </row>
    <row r="8727" spans="1:24" x14ac:dyDescent="0.25">
      <c r="A8727">
        <v>46863</v>
      </c>
      <c r="B8727" t="s">
        <v>62</v>
      </c>
      <c r="C8727" t="s">
        <v>177</v>
      </c>
      <c r="D8727" t="s">
        <v>957</v>
      </c>
      <c r="E8727" t="s">
        <v>903</v>
      </c>
      <c r="F8727" t="s">
        <v>4122</v>
      </c>
      <c r="G8727" t="s">
        <v>4123</v>
      </c>
      <c r="I8727" t="s">
        <v>29</v>
      </c>
      <c r="J8727" t="s">
        <v>30</v>
      </c>
      <c r="K8727" t="s">
        <v>4124</v>
      </c>
      <c r="L8727" t="s">
        <v>32</v>
      </c>
      <c r="M8727" t="s">
        <v>32</v>
      </c>
      <c r="O8727" t="s">
        <v>33</v>
      </c>
      <c r="P8727" t="s">
        <v>4125</v>
      </c>
      <c r="Q8727" t="s">
        <v>4126</v>
      </c>
      <c r="R8727" t="s">
        <v>36</v>
      </c>
      <c r="S8727" t="s">
        <v>37</v>
      </c>
      <c r="T8727" t="s">
        <v>38</v>
      </c>
      <c r="V8727" t="s">
        <v>39</v>
      </c>
      <c r="X8727" t="s">
        <v>3846</v>
      </c>
    </row>
    <row r="8728" spans="1:24" x14ac:dyDescent="0.25">
      <c r="A8728">
        <v>46864</v>
      </c>
      <c r="B8728" t="s">
        <v>1196</v>
      </c>
      <c r="C8728" t="s">
        <v>100</v>
      </c>
      <c r="D8728" t="s">
        <v>194</v>
      </c>
      <c r="E8728" t="s">
        <v>334</v>
      </c>
      <c r="F8728" t="s">
        <v>4122</v>
      </c>
      <c r="G8728" t="s">
        <v>4127</v>
      </c>
      <c r="I8728" t="s">
        <v>29</v>
      </c>
      <c r="J8728" t="s">
        <v>30</v>
      </c>
      <c r="K8728" t="s">
        <v>4128</v>
      </c>
      <c r="L8728" t="s">
        <v>32</v>
      </c>
      <c r="M8728" t="s">
        <v>32</v>
      </c>
      <c r="O8728" t="s">
        <v>33</v>
      </c>
      <c r="P8728" t="s">
        <v>4125</v>
      </c>
      <c r="Q8728" t="s">
        <v>4126</v>
      </c>
      <c r="R8728" t="s">
        <v>36</v>
      </c>
      <c r="S8728" t="s">
        <v>37</v>
      </c>
      <c r="T8728" t="s">
        <v>38</v>
      </c>
      <c r="V8728" t="s">
        <v>39</v>
      </c>
      <c r="X8728" t="s">
        <v>3846</v>
      </c>
    </row>
    <row r="8729" spans="1:24" x14ac:dyDescent="0.25">
      <c r="A8729">
        <v>46865</v>
      </c>
      <c r="B8729" t="s">
        <v>62</v>
      </c>
      <c r="C8729" t="s">
        <v>283</v>
      </c>
      <c r="D8729" t="s">
        <v>166</v>
      </c>
      <c r="E8729" t="s">
        <v>403</v>
      </c>
      <c r="F8729" t="s">
        <v>4122</v>
      </c>
      <c r="G8729" t="s">
        <v>4127</v>
      </c>
      <c r="I8729" t="s">
        <v>29</v>
      </c>
      <c r="J8729" t="s">
        <v>30</v>
      </c>
      <c r="K8729" t="s">
        <v>4128</v>
      </c>
      <c r="L8729" t="s">
        <v>32</v>
      </c>
      <c r="M8729" t="s">
        <v>32</v>
      </c>
      <c r="O8729" t="s">
        <v>33</v>
      </c>
      <c r="P8729" t="s">
        <v>4125</v>
      </c>
      <c r="Q8729" t="s">
        <v>4126</v>
      </c>
      <c r="R8729" t="s">
        <v>36</v>
      </c>
      <c r="S8729" t="s">
        <v>37</v>
      </c>
      <c r="T8729" t="s">
        <v>38</v>
      </c>
      <c r="V8729" t="s">
        <v>39</v>
      </c>
      <c r="X8729" t="s">
        <v>3846</v>
      </c>
    </row>
    <row r="8730" spans="1:24" x14ac:dyDescent="0.25">
      <c r="A8730">
        <v>46867</v>
      </c>
      <c r="B8730" t="s">
        <v>100</v>
      </c>
      <c r="C8730" t="s">
        <v>1075</v>
      </c>
      <c r="D8730" t="s">
        <v>49</v>
      </c>
      <c r="E8730" t="s">
        <v>76</v>
      </c>
      <c r="F8730" t="s">
        <v>4122</v>
      </c>
      <c r="G8730" t="s">
        <v>4127</v>
      </c>
      <c r="I8730" t="s">
        <v>29</v>
      </c>
      <c r="J8730" t="s">
        <v>30</v>
      </c>
      <c r="K8730" t="s">
        <v>4128</v>
      </c>
      <c r="L8730" t="s">
        <v>32</v>
      </c>
      <c r="M8730" t="s">
        <v>32</v>
      </c>
      <c r="O8730" t="s">
        <v>33</v>
      </c>
      <c r="P8730" t="s">
        <v>4125</v>
      </c>
      <c r="Q8730" t="s">
        <v>4126</v>
      </c>
      <c r="R8730" t="s">
        <v>36</v>
      </c>
      <c r="S8730" t="s">
        <v>37</v>
      </c>
      <c r="T8730" t="s">
        <v>38</v>
      </c>
      <c r="V8730" t="s">
        <v>39</v>
      </c>
      <c r="X8730" t="s">
        <v>3846</v>
      </c>
    </row>
    <row r="8731" spans="1:24" x14ac:dyDescent="0.25">
      <c r="A8731">
        <v>46868</v>
      </c>
      <c r="B8731" t="s">
        <v>1296</v>
      </c>
      <c r="C8731" t="s">
        <v>86</v>
      </c>
      <c r="D8731" t="s">
        <v>4544</v>
      </c>
      <c r="E8731" t="s">
        <v>164</v>
      </c>
      <c r="F8731" t="s">
        <v>4122</v>
      </c>
      <c r="G8731" t="s">
        <v>4127</v>
      </c>
      <c r="I8731" t="s">
        <v>29</v>
      </c>
      <c r="J8731" t="s">
        <v>30</v>
      </c>
      <c r="K8731" t="s">
        <v>4128</v>
      </c>
      <c r="L8731" t="s">
        <v>32</v>
      </c>
      <c r="M8731" t="s">
        <v>32</v>
      </c>
      <c r="O8731" t="s">
        <v>33</v>
      </c>
      <c r="P8731" t="s">
        <v>4125</v>
      </c>
      <c r="Q8731" t="s">
        <v>4126</v>
      </c>
      <c r="R8731" t="s">
        <v>36</v>
      </c>
      <c r="S8731" t="s">
        <v>37</v>
      </c>
      <c r="T8731" t="s">
        <v>38</v>
      </c>
      <c r="V8731" t="s">
        <v>39</v>
      </c>
      <c r="X8731" t="s">
        <v>3846</v>
      </c>
    </row>
    <row r="8732" spans="1:24" x14ac:dyDescent="0.25">
      <c r="A8732">
        <v>46870</v>
      </c>
      <c r="B8732" t="s">
        <v>2888</v>
      </c>
      <c r="C8732" t="s">
        <v>68</v>
      </c>
      <c r="D8732" t="s">
        <v>49</v>
      </c>
      <c r="E8732" t="s">
        <v>608</v>
      </c>
      <c r="F8732" t="s">
        <v>4122</v>
      </c>
      <c r="G8732" t="s">
        <v>4123</v>
      </c>
      <c r="I8732" t="s">
        <v>29</v>
      </c>
      <c r="J8732" t="s">
        <v>30</v>
      </c>
      <c r="K8732" t="s">
        <v>4124</v>
      </c>
      <c r="L8732" t="s">
        <v>32</v>
      </c>
      <c r="M8732" t="s">
        <v>32</v>
      </c>
      <c r="O8732" t="s">
        <v>33</v>
      </c>
      <c r="P8732" t="s">
        <v>4125</v>
      </c>
      <c r="Q8732" t="s">
        <v>4126</v>
      </c>
      <c r="R8732" t="s">
        <v>36</v>
      </c>
      <c r="S8732" t="s">
        <v>37</v>
      </c>
      <c r="T8732" t="s">
        <v>38</v>
      </c>
      <c r="V8732" t="s">
        <v>39</v>
      </c>
      <c r="X8732" t="s">
        <v>3846</v>
      </c>
    </row>
    <row r="8733" spans="1:24" x14ac:dyDescent="0.25">
      <c r="A8733">
        <v>46875</v>
      </c>
      <c r="B8733" t="s">
        <v>24</v>
      </c>
      <c r="C8733" t="s">
        <v>675</v>
      </c>
      <c r="D8733" t="s">
        <v>3217</v>
      </c>
      <c r="E8733" t="s">
        <v>69</v>
      </c>
      <c r="F8733" t="s">
        <v>4122</v>
      </c>
      <c r="G8733" t="s">
        <v>4127</v>
      </c>
      <c r="I8733" t="s">
        <v>29</v>
      </c>
      <c r="J8733" t="s">
        <v>30</v>
      </c>
      <c r="K8733" t="s">
        <v>4128</v>
      </c>
      <c r="L8733" t="s">
        <v>32</v>
      </c>
      <c r="M8733" t="s">
        <v>32</v>
      </c>
      <c r="O8733" t="s">
        <v>33</v>
      </c>
      <c r="P8733" t="s">
        <v>4125</v>
      </c>
      <c r="Q8733" t="s">
        <v>4126</v>
      </c>
      <c r="R8733" t="s">
        <v>36</v>
      </c>
      <c r="S8733" t="s">
        <v>37</v>
      </c>
      <c r="T8733" t="s">
        <v>38</v>
      </c>
      <c r="V8733" t="s">
        <v>39</v>
      </c>
      <c r="X8733" t="s">
        <v>3846</v>
      </c>
    </row>
    <row r="8734" spans="1:24" x14ac:dyDescent="0.25">
      <c r="A8734">
        <v>46876</v>
      </c>
      <c r="B8734" t="s">
        <v>4780</v>
      </c>
      <c r="C8734" t="s">
        <v>176</v>
      </c>
      <c r="D8734" t="s">
        <v>194</v>
      </c>
      <c r="E8734" t="s">
        <v>164</v>
      </c>
      <c r="F8734" t="s">
        <v>4122</v>
      </c>
      <c r="G8734" t="s">
        <v>4127</v>
      </c>
      <c r="I8734" t="s">
        <v>29</v>
      </c>
      <c r="J8734" t="s">
        <v>30</v>
      </c>
      <c r="K8734" t="s">
        <v>4128</v>
      </c>
      <c r="L8734" t="s">
        <v>32</v>
      </c>
      <c r="M8734" t="s">
        <v>32</v>
      </c>
      <c r="O8734" t="s">
        <v>33</v>
      </c>
      <c r="P8734" t="s">
        <v>4125</v>
      </c>
      <c r="Q8734" t="s">
        <v>4126</v>
      </c>
      <c r="R8734" t="s">
        <v>36</v>
      </c>
      <c r="S8734" t="s">
        <v>37</v>
      </c>
      <c r="T8734" t="s">
        <v>38</v>
      </c>
      <c r="V8734" t="s">
        <v>39</v>
      </c>
      <c r="X8734" t="s">
        <v>3846</v>
      </c>
    </row>
    <row r="8735" spans="1:24" x14ac:dyDescent="0.25">
      <c r="A8735">
        <v>46878</v>
      </c>
      <c r="B8735" t="s">
        <v>205</v>
      </c>
      <c r="C8735" t="s">
        <v>1086</v>
      </c>
      <c r="D8735" t="s">
        <v>246</v>
      </c>
      <c r="E8735" t="s">
        <v>334</v>
      </c>
      <c r="F8735" t="s">
        <v>4122</v>
      </c>
      <c r="G8735" t="s">
        <v>4127</v>
      </c>
      <c r="I8735" t="s">
        <v>29</v>
      </c>
      <c r="J8735" t="s">
        <v>30</v>
      </c>
      <c r="K8735" t="s">
        <v>4128</v>
      </c>
      <c r="L8735" t="s">
        <v>32</v>
      </c>
      <c r="M8735" t="s">
        <v>32</v>
      </c>
      <c r="O8735" t="s">
        <v>33</v>
      </c>
      <c r="P8735" t="s">
        <v>4125</v>
      </c>
      <c r="Q8735" t="s">
        <v>4126</v>
      </c>
      <c r="R8735" t="s">
        <v>36</v>
      </c>
      <c r="S8735" t="s">
        <v>37</v>
      </c>
      <c r="T8735" t="s">
        <v>38</v>
      </c>
      <c r="V8735" t="s">
        <v>39</v>
      </c>
      <c r="X8735" t="s">
        <v>3846</v>
      </c>
    </row>
    <row r="8736" spans="1:24" x14ac:dyDescent="0.25">
      <c r="A8736">
        <v>46880</v>
      </c>
      <c r="B8736" t="s">
        <v>4781</v>
      </c>
      <c r="C8736" t="s">
        <v>4782</v>
      </c>
      <c r="D8736" t="s">
        <v>4783</v>
      </c>
      <c r="E8736" t="s">
        <v>4784</v>
      </c>
      <c r="F8736" t="s">
        <v>4122</v>
      </c>
      <c r="G8736" t="s">
        <v>4127</v>
      </c>
      <c r="I8736" t="s">
        <v>29</v>
      </c>
      <c r="J8736" t="s">
        <v>30</v>
      </c>
      <c r="K8736" t="s">
        <v>4128</v>
      </c>
      <c r="L8736" t="s">
        <v>32</v>
      </c>
      <c r="M8736" t="s">
        <v>32</v>
      </c>
      <c r="O8736" t="s">
        <v>33</v>
      </c>
      <c r="P8736" t="s">
        <v>4125</v>
      </c>
      <c r="Q8736" t="s">
        <v>4126</v>
      </c>
      <c r="R8736" t="s">
        <v>36</v>
      </c>
      <c r="S8736" t="s">
        <v>37</v>
      </c>
      <c r="T8736" t="s">
        <v>38</v>
      </c>
      <c r="V8736" t="s">
        <v>39</v>
      </c>
      <c r="X8736" t="s">
        <v>3846</v>
      </c>
    </row>
    <row r="8737" spans="1:24" x14ac:dyDescent="0.25">
      <c r="A8737">
        <v>46882</v>
      </c>
      <c r="B8737" t="s">
        <v>447</v>
      </c>
      <c r="C8737" t="s">
        <v>682</v>
      </c>
      <c r="D8737" t="s">
        <v>170</v>
      </c>
      <c r="E8737" t="s">
        <v>403</v>
      </c>
      <c r="F8737" t="s">
        <v>4122</v>
      </c>
      <c r="G8737" t="s">
        <v>4127</v>
      </c>
      <c r="I8737" t="s">
        <v>29</v>
      </c>
      <c r="J8737" t="s">
        <v>30</v>
      </c>
      <c r="K8737" t="s">
        <v>4128</v>
      </c>
      <c r="L8737" t="s">
        <v>32</v>
      </c>
      <c r="M8737" t="s">
        <v>32</v>
      </c>
      <c r="O8737" t="s">
        <v>33</v>
      </c>
      <c r="P8737" t="s">
        <v>4125</v>
      </c>
      <c r="Q8737" t="s">
        <v>4126</v>
      </c>
      <c r="R8737" t="s">
        <v>36</v>
      </c>
      <c r="S8737" t="s">
        <v>37</v>
      </c>
      <c r="T8737" t="s">
        <v>38</v>
      </c>
      <c r="V8737" t="s">
        <v>39</v>
      </c>
      <c r="X8737" t="s">
        <v>3846</v>
      </c>
    </row>
    <row r="8738" spans="1:24" x14ac:dyDescent="0.25">
      <c r="A8738">
        <v>46888</v>
      </c>
      <c r="B8738" t="s">
        <v>955</v>
      </c>
      <c r="C8738" t="s">
        <v>157</v>
      </c>
      <c r="D8738" t="s">
        <v>1580</v>
      </c>
      <c r="E8738" t="s">
        <v>898</v>
      </c>
      <c r="F8738" t="s">
        <v>4131</v>
      </c>
      <c r="G8738" t="s">
        <v>4132</v>
      </c>
      <c r="I8738" t="s">
        <v>29</v>
      </c>
      <c r="J8738" t="s">
        <v>30</v>
      </c>
      <c r="K8738" t="s">
        <v>4133</v>
      </c>
      <c r="L8738" t="s">
        <v>32</v>
      </c>
      <c r="M8738" t="s">
        <v>32</v>
      </c>
      <c r="O8738" t="s">
        <v>33</v>
      </c>
      <c r="P8738" t="s">
        <v>4134</v>
      </c>
      <c r="Q8738" t="s">
        <v>4135</v>
      </c>
      <c r="R8738" t="s">
        <v>36</v>
      </c>
      <c r="S8738" t="s">
        <v>37</v>
      </c>
      <c r="T8738" t="s">
        <v>38</v>
      </c>
      <c r="V8738" t="s">
        <v>39</v>
      </c>
      <c r="X8738" t="s">
        <v>3846</v>
      </c>
    </row>
    <row r="8739" spans="1:24" x14ac:dyDescent="0.25">
      <c r="A8739">
        <v>46900</v>
      </c>
      <c r="B8739" t="s">
        <v>1011</v>
      </c>
      <c r="C8739" t="s">
        <v>176</v>
      </c>
      <c r="D8739" t="s">
        <v>208</v>
      </c>
      <c r="E8739" t="s">
        <v>4785</v>
      </c>
      <c r="F8739" t="s">
        <v>4131</v>
      </c>
      <c r="G8739" t="s">
        <v>4132</v>
      </c>
      <c r="I8739" t="s">
        <v>29</v>
      </c>
      <c r="J8739" t="s">
        <v>30</v>
      </c>
      <c r="K8739" t="s">
        <v>4133</v>
      </c>
      <c r="L8739" t="s">
        <v>32</v>
      </c>
      <c r="M8739" t="s">
        <v>32</v>
      </c>
      <c r="O8739" t="s">
        <v>33</v>
      </c>
      <c r="P8739" t="s">
        <v>4134</v>
      </c>
      <c r="Q8739" t="s">
        <v>4135</v>
      </c>
      <c r="R8739" t="s">
        <v>36</v>
      </c>
      <c r="S8739" t="s">
        <v>37</v>
      </c>
      <c r="T8739" t="s">
        <v>38</v>
      </c>
      <c r="V8739" t="s">
        <v>39</v>
      </c>
      <c r="X8739" t="s">
        <v>3846</v>
      </c>
    </row>
    <row r="8740" spans="1:24" x14ac:dyDescent="0.25">
      <c r="A8740">
        <v>46906</v>
      </c>
      <c r="B8740" t="s">
        <v>84</v>
      </c>
      <c r="C8740" t="s">
        <v>84</v>
      </c>
      <c r="D8740" t="s">
        <v>194</v>
      </c>
      <c r="E8740" t="s">
        <v>912</v>
      </c>
      <c r="F8740" t="s">
        <v>4136</v>
      </c>
      <c r="G8740" t="s">
        <v>4137</v>
      </c>
      <c r="I8740" t="s">
        <v>29</v>
      </c>
      <c r="J8740" t="s">
        <v>30</v>
      </c>
      <c r="K8740" t="s">
        <v>4138</v>
      </c>
      <c r="L8740" t="s">
        <v>32</v>
      </c>
      <c r="M8740" t="s">
        <v>32</v>
      </c>
      <c r="O8740" t="s">
        <v>33</v>
      </c>
      <c r="P8740" t="s">
        <v>4139</v>
      </c>
      <c r="Q8740" t="s">
        <v>4140</v>
      </c>
      <c r="R8740" t="s">
        <v>36</v>
      </c>
      <c r="S8740" t="s">
        <v>37</v>
      </c>
      <c r="T8740" t="s">
        <v>38</v>
      </c>
      <c r="V8740" t="s">
        <v>39</v>
      </c>
      <c r="X8740" t="s">
        <v>3846</v>
      </c>
    </row>
    <row r="8741" spans="1:24" x14ac:dyDescent="0.25">
      <c r="A8741">
        <v>46909</v>
      </c>
      <c r="B8741" t="s">
        <v>447</v>
      </c>
      <c r="C8741" t="s">
        <v>940</v>
      </c>
      <c r="D8741" t="s">
        <v>4601</v>
      </c>
      <c r="E8741" t="s">
        <v>924</v>
      </c>
      <c r="F8741" t="s">
        <v>4136</v>
      </c>
      <c r="G8741" t="s">
        <v>4137</v>
      </c>
      <c r="I8741" t="s">
        <v>29</v>
      </c>
      <c r="J8741" t="s">
        <v>30</v>
      </c>
      <c r="K8741" t="s">
        <v>4138</v>
      </c>
      <c r="L8741" t="s">
        <v>32</v>
      </c>
      <c r="M8741" t="s">
        <v>32</v>
      </c>
      <c r="O8741" t="s">
        <v>33</v>
      </c>
      <c r="P8741" t="s">
        <v>4139</v>
      </c>
      <c r="Q8741" t="s">
        <v>4140</v>
      </c>
      <c r="R8741" t="s">
        <v>36</v>
      </c>
      <c r="S8741" t="s">
        <v>37</v>
      </c>
      <c r="T8741" t="s">
        <v>38</v>
      </c>
      <c r="V8741" t="s">
        <v>39</v>
      </c>
      <c r="X8741" t="s">
        <v>3846</v>
      </c>
    </row>
    <row r="8742" spans="1:24" x14ac:dyDescent="0.25">
      <c r="A8742">
        <v>46913</v>
      </c>
      <c r="B8742" t="s">
        <v>2992</v>
      </c>
      <c r="C8742" t="s">
        <v>1921</v>
      </c>
      <c r="D8742" t="s">
        <v>349</v>
      </c>
      <c r="E8742" t="s">
        <v>656</v>
      </c>
      <c r="F8742" t="s">
        <v>4136</v>
      </c>
      <c r="G8742" t="s">
        <v>4137</v>
      </c>
      <c r="I8742" t="s">
        <v>29</v>
      </c>
      <c r="J8742" t="s">
        <v>30</v>
      </c>
      <c r="K8742" t="s">
        <v>4138</v>
      </c>
      <c r="L8742" t="s">
        <v>32</v>
      </c>
      <c r="M8742" t="s">
        <v>32</v>
      </c>
      <c r="O8742" t="s">
        <v>33</v>
      </c>
      <c r="P8742" t="s">
        <v>4139</v>
      </c>
      <c r="Q8742" t="s">
        <v>4140</v>
      </c>
      <c r="R8742" t="s">
        <v>36</v>
      </c>
      <c r="S8742" t="s">
        <v>37</v>
      </c>
      <c r="T8742" t="s">
        <v>38</v>
      </c>
      <c r="V8742" t="s">
        <v>39</v>
      </c>
      <c r="X8742" t="s">
        <v>3846</v>
      </c>
    </row>
    <row r="8743" spans="1:24" x14ac:dyDescent="0.25">
      <c r="A8743">
        <v>46915</v>
      </c>
      <c r="B8743" t="s">
        <v>2107</v>
      </c>
      <c r="C8743" t="s">
        <v>1061</v>
      </c>
      <c r="D8743" t="s">
        <v>368</v>
      </c>
      <c r="E8743" t="s">
        <v>349</v>
      </c>
      <c r="F8743" t="s">
        <v>4136</v>
      </c>
      <c r="G8743" t="s">
        <v>4137</v>
      </c>
      <c r="I8743" t="s">
        <v>29</v>
      </c>
      <c r="J8743" t="s">
        <v>30</v>
      </c>
      <c r="K8743" t="s">
        <v>4138</v>
      </c>
      <c r="L8743" t="s">
        <v>32</v>
      </c>
      <c r="M8743" t="s">
        <v>32</v>
      </c>
      <c r="O8743" t="s">
        <v>33</v>
      </c>
      <c r="P8743" t="s">
        <v>4139</v>
      </c>
      <c r="Q8743" t="s">
        <v>4140</v>
      </c>
      <c r="R8743" t="s">
        <v>36</v>
      </c>
      <c r="S8743" t="s">
        <v>37</v>
      </c>
      <c r="T8743" t="s">
        <v>38</v>
      </c>
      <c r="V8743" t="s">
        <v>39</v>
      </c>
      <c r="X8743" t="s">
        <v>3846</v>
      </c>
    </row>
    <row r="8744" spans="1:24" x14ac:dyDescent="0.25">
      <c r="A8744">
        <v>46920</v>
      </c>
      <c r="B8744" t="s">
        <v>1223</v>
      </c>
      <c r="C8744" t="s">
        <v>176</v>
      </c>
      <c r="D8744" t="s">
        <v>368</v>
      </c>
      <c r="E8744" t="s">
        <v>349</v>
      </c>
      <c r="F8744" t="s">
        <v>4136</v>
      </c>
      <c r="G8744" t="s">
        <v>4137</v>
      </c>
      <c r="I8744" t="s">
        <v>29</v>
      </c>
      <c r="J8744" t="s">
        <v>30</v>
      </c>
      <c r="K8744" t="s">
        <v>4138</v>
      </c>
      <c r="L8744" t="s">
        <v>32</v>
      </c>
      <c r="M8744" t="s">
        <v>32</v>
      </c>
      <c r="O8744" t="s">
        <v>33</v>
      </c>
      <c r="P8744" t="s">
        <v>4139</v>
      </c>
      <c r="Q8744" t="s">
        <v>4140</v>
      </c>
      <c r="R8744" t="s">
        <v>36</v>
      </c>
      <c r="S8744" t="s">
        <v>37</v>
      </c>
      <c r="T8744" t="s">
        <v>38</v>
      </c>
      <c r="V8744" t="s">
        <v>39</v>
      </c>
      <c r="X8744" t="s">
        <v>3846</v>
      </c>
    </row>
    <row r="8745" spans="1:24" x14ac:dyDescent="0.25">
      <c r="A8745">
        <v>46925</v>
      </c>
      <c r="B8745" t="s">
        <v>941</v>
      </c>
      <c r="C8745" t="s">
        <v>25</v>
      </c>
      <c r="D8745" t="s">
        <v>4786</v>
      </c>
      <c r="E8745" t="s">
        <v>921</v>
      </c>
      <c r="F8745" t="s">
        <v>4136</v>
      </c>
      <c r="G8745" t="s">
        <v>4137</v>
      </c>
      <c r="I8745" t="s">
        <v>29</v>
      </c>
      <c r="J8745" t="s">
        <v>30</v>
      </c>
      <c r="K8745" t="s">
        <v>4138</v>
      </c>
      <c r="L8745" t="s">
        <v>32</v>
      </c>
      <c r="M8745" t="s">
        <v>32</v>
      </c>
      <c r="O8745" t="s">
        <v>33</v>
      </c>
      <c r="P8745" t="s">
        <v>4139</v>
      </c>
      <c r="Q8745" t="s">
        <v>4140</v>
      </c>
      <c r="R8745" t="s">
        <v>36</v>
      </c>
      <c r="S8745" t="s">
        <v>37</v>
      </c>
      <c r="T8745" t="s">
        <v>38</v>
      </c>
      <c r="V8745" t="s">
        <v>39</v>
      </c>
      <c r="X8745" t="s">
        <v>3846</v>
      </c>
    </row>
    <row r="8746" spans="1:24" x14ac:dyDescent="0.25">
      <c r="A8746">
        <v>46932</v>
      </c>
      <c r="B8746" t="s">
        <v>25</v>
      </c>
      <c r="C8746" t="s">
        <v>468</v>
      </c>
      <c r="D8746" t="s">
        <v>826</v>
      </c>
      <c r="E8746" t="s">
        <v>1461</v>
      </c>
      <c r="F8746" t="s">
        <v>4136</v>
      </c>
      <c r="G8746" t="s">
        <v>4137</v>
      </c>
      <c r="I8746" t="s">
        <v>29</v>
      </c>
      <c r="J8746" t="s">
        <v>30</v>
      </c>
      <c r="K8746" t="s">
        <v>4138</v>
      </c>
      <c r="L8746" t="s">
        <v>32</v>
      </c>
      <c r="M8746" t="s">
        <v>32</v>
      </c>
      <c r="O8746" t="s">
        <v>33</v>
      </c>
      <c r="P8746" t="s">
        <v>4139</v>
      </c>
      <c r="Q8746" t="s">
        <v>4140</v>
      </c>
      <c r="R8746" t="s">
        <v>36</v>
      </c>
      <c r="S8746" t="s">
        <v>37</v>
      </c>
      <c r="T8746" t="s">
        <v>38</v>
      </c>
      <c r="V8746" t="s">
        <v>39</v>
      </c>
      <c r="X8746" t="s">
        <v>3846</v>
      </c>
    </row>
    <row r="8747" spans="1:24" x14ac:dyDescent="0.25">
      <c r="A8747">
        <v>46935</v>
      </c>
      <c r="B8747" t="s">
        <v>996</v>
      </c>
      <c r="C8747" t="s">
        <v>945</v>
      </c>
      <c r="D8747" t="s">
        <v>1608</v>
      </c>
      <c r="E8747" t="s">
        <v>2890</v>
      </c>
      <c r="F8747" t="s">
        <v>4136</v>
      </c>
      <c r="G8747" t="s">
        <v>4137</v>
      </c>
      <c r="I8747" t="s">
        <v>29</v>
      </c>
      <c r="J8747" t="s">
        <v>30</v>
      </c>
      <c r="K8747" t="s">
        <v>4138</v>
      </c>
      <c r="L8747" t="s">
        <v>32</v>
      </c>
      <c r="M8747" t="s">
        <v>32</v>
      </c>
      <c r="O8747" t="s">
        <v>33</v>
      </c>
      <c r="P8747" t="s">
        <v>4139</v>
      </c>
      <c r="Q8747" t="s">
        <v>4140</v>
      </c>
      <c r="R8747" t="s">
        <v>36</v>
      </c>
      <c r="S8747" t="s">
        <v>37</v>
      </c>
      <c r="T8747" t="s">
        <v>38</v>
      </c>
      <c r="V8747" t="s">
        <v>39</v>
      </c>
      <c r="X8747" t="s">
        <v>3846</v>
      </c>
    </row>
    <row r="8748" spans="1:24" x14ac:dyDescent="0.25">
      <c r="A8748">
        <v>46936</v>
      </c>
      <c r="B8748" t="s">
        <v>3716</v>
      </c>
      <c r="C8748" t="s">
        <v>1375</v>
      </c>
      <c r="D8748" t="s">
        <v>139</v>
      </c>
      <c r="E8748" t="s">
        <v>656</v>
      </c>
      <c r="F8748" t="s">
        <v>4136</v>
      </c>
      <c r="G8748" t="s">
        <v>4137</v>
      </c>
      <c r="I8748" t="s">
        <v>29</v>
      </c>
      <c r="J8748" t="s">
        <v>30</v>
      </c>
      <c r="K8748" t="s">
        <v>4138</v>
      </c>
      <c r="L8748" t="s">
        <v>32</v>
      </c>
      <c r="M8748" t="s">
        <v>32</v>
      </c>
      <c r="O8748" t="s">
        <v>33</v>
      </c>
      <c r="P8748" t="s">
        <v>4139</v>
      </c>
      <c r="Q8748" t="s">
        <v>4140</v>
      </c>
      <c r="R8748" t="s">
        <v>36</v>
      </c>
      <c r="S8748" t="s">
        <v>37</v>
      </c>
      <c r="T8748" t="s">
        <v>38</v>
      </c>
      <c r="V8748" t="s">
        <v>39</v>
      </c>
      <c r="X8748" t="s">
        <v>3846</v>
      </c>
    </row>
    <row r="8749" spans="1:24" x14ac:dyDescent="0.25">
      <c r="A8749">
        <v>46939</v>
      </c>
      <c r="B8749" t="s">
        <v>4787</v>
      </c>
      <c r="C8749" t="s">
        <v>980</v>
      </c>
      <c r="D8749" t="s">
        <v>1959</v>
      </c>
      <c r="E8749" t="s">
        <v>4593</v>
      </c>
      <c r="F8749" t="s">
        <v>4136</v>
      </c>
      <c r="G8749" t="s">
        <v>4137</v>
      </c>
      <c r="I8749" t="s">
        <v>29</v>
      </c>
      <c r="J8749" t="s">
        <v>30</v>
      </c>
      <c r="K8749" t="s">
        <v>4138</v>
      </c>
      <c r="L8749" t="s">
        <v>32</v>
      </c>
      <c r="M8749" t="s">
        <v>32</v>
      </c>
      <c r="O8749" t="s">
        <v>33</v>
      </c>
      <c r="P8749" t="s">
        <v>4139</v>
      </c>
      <c r="Q8749" t="s">
        <v>4140</v>
      </c>
      <c r="R8749" t="s">
        <v>36</v>
      </c>
      <c r="S8749" t="s">
        <v>37</v>
      </c>
      <c r="T8749" t="s">
        <v>38</v>
      </c>
      <c r="V8749" t="s">
        <v>39</v>
      </c>
      <c r="X8749" t="s">
        <v>3846</v>
      </c>
    </row>
    <row r="8750" spans="1:24" x14ac:dyDescent="0.25">
      <c r="A8750">
        <v>46940</v>
      </c>
      <c r="B8750" t="s">
        <v>941</v>
      </c>
      <c r="C8750" t="s">
        <v>4692</v>
      </c>
      <c r="D8750" t="s">
        <v>403</v>
      </c>
      <c r="E8750" t="s">
        <v>311</v>
      </c>
      <c r="F8750" t="s">
        <v>4148</v>
      </c>
      <c r="G8750" t="s">
        <v>4154</v>
      </c>
      <c r="I8750" t="s">
        <v>29</v>
      </c>
      <c r="J8750" t="s">
        <v>30</v>
      </c>
      <c r="K8750" t="s">
        <v>4155</v>
      </c>
      <c r="L8750" t="s">
        <v>32</v>
      </c>
      <c r="M8750" t="s">
        <v>32</v>
      </c>
      <c r="O8750" t="s">
        <v>33</v>
      </c>
      <c r="P8750" t="s">
        <v>4151</v>
      </c>
      <c r="Q8750" t="s">
        <v>4152</v>
      </c>
      <c r="R8750" t="s">
        <v>36</v>
      </c>
      <c r="S8750" t="s">
        <v>37</v>
      </c>
      <c r="T8750" t="s">
        <v>38</v>
      </c>
      <c r="V8750" t="s">
        <v>39</v>
      </c>
      <c r="X8750" t="s">
        <v>3846</v>
      </c>
    </row>
    <row r="8751" spans="1:24" x14ac:dyDescent="0.25">
      <c r="A8751">
        <v>46941</v>
      </c>
      <c r="B8751" t="s">
        <v>4691</v>
      </c>
      <c r="C8751" t="s">
        <v>4698</v>
      </c>
      <c r="D8751" t="s">
        <v>4788</v>
      </c>
      <c r="E8751" t="s">
        <v>1054</v>
      </c>
      <c r="F8751" t="s">
        <v>4148</v>
      </c>
      <c r="G8751" t="s">
        <v>4154</v>
      </c>
      <c r="I8751" t="s">
        <v>29</v>
      </c>
      <c r="J8751" t="s">
        <v>30</v>
      </c>
      <c r="K8751" t="s">
        <v>4155</v>
      </c>
      <c r="L8751" t="s">
        <v>32</v>
      </c>
      <c r="M8751" t="s">
        <v>32</v>
      </c>
      <c r="O8751" t="s">
        <v>33</v>
      </c>
      <c r="P8751" t="s">
        <v>4151</v>
      </c>
      <c r="Q8751" t="s">
        <v>4152</v>
      </c>
      <c r="R8751" t="s">
        <v>36</v>
      </c>
      <c r="S8751" t="s">
        <v>37</v>
      </c>
      <c r="T8751" t="s">
        <v>38</v>
      </c>
      <c r="V8751" t="s">
        <v>39</v>
      </c>
      <c r="X8751" t="s">
        <v>3846</v>
      </c>
    </row>
    <row r="8752" spans="1:24" x14ac:dyDescent="0.25">
      <c r="A8752">
        <v>46942</v>
      </c>
      <c r="B8752" t="s">
        <v>4789</v>
      </c>
      <c r="C8752" t="s">
        <v>4698</v>
      </c>
      <c r="D8752" t="s">
        <v>49</v>
      </c>
      <c r="E8752" t="s">
        <v>403</v>
      </c>
      <c r="F8752" t="s">
        <v>4148</v>
      </c>
      <c r="G8752" t="s">
        <v>4154</v>
      </c>
      <c r="I8752" t="s">
        <v>29</v>
      </c>
      <c r="J8752" t="s">
        <v>30</v>
      </c>
      <c r="K8752" t="s">
        <v>4155</v>
      </c>
      <c r="L8752" t="s">
        <v>32</v>
      </c>
      <c r="M8752" t="s">
        <v>32</v>
      </c>
      <c r="O8752" t="s">
        <v>33</v>
      </c>
      <c r="P8752" t="s">
        <v>4151</v>
      </c>
      <c r="Q8752" t="s">
        <v>4152</v>
      </c>
      <c r="R8752" t="s">
        <v>36</v>
      </c>
      <c r="S8752" t="s">
        <v>37</v>
      </c>
      <c r="T8752" t="s">
        <v>38</v>
      </c>
      <c r="V8752" t="s">
        <v>39</v>
      </c>
      <c r="X8752" t="s">
        <v>3846</v>
      </c>
    </row>
    <row r="8753" spans="1:24" x14ac:dyDescent="0.25">
      <c r="A8753">
        <v>46944</v>
      </c>
      <c r="B8753" t="s">
        <v>1636</v>
      </c>
      <c r="C8753" t="s">
        <v>1055</v>
      </c>
      <c r="D8753" t="s">
        <v>187</v>
      </c>
      <c r="E8753" t="s">
        <v>63</v>
      </c>
      <c r="F8753" t="s">
        <v>4148</v>
      </c>
      <c r="G8753" t="s">
        <v>4154</v>
      </c>
      <c r="I8753" t="s">
        <v>29</v>
      </c>
      <c r="J8753" t="s">
        <v>30</v>
      </c>
      <c r="K8753" t="s">
        <v>4155</v>
      </c>
      <c r="L8753" t="s">
        <v>32</v>
      </c>
      <c r="M8753" t="s">
        <v>32</v>
      </c>
      <c r="O8753" t="s">
        <v>33</v>
      </c>
      <c r="P8753" t="s">
        <v>4151</v>
      </c>
      <c r="Q8753" t="s">
        <v>4152</v>
      </c>
      <c r="R8753" t="s">
        <v>36</v>
      </c>
      <c r="S8753" t="s">
        <v>37</v>
      </c>
      <c r="T8753" t="s">
        <v>38</v>
      </c>
      <c r="V8753" t="s">
        <v>39</v>
      </c>
      <c r="X8753" t="s">
        <v>3846</v>
      </c>
    </row>
    <row r="8754" spans="1:24" x14ac:dyDescent="0.25">
      <c r="A8754">
        <v>46946</v>
      </c>
      <c r="B8754" t="s">
        <v>4790</v>
      </c>
      <c r="C8754" t="s">
        <v>4791</v>
      </c>
      <c r="D8754" t="s">
        <v>4792</v>
      </c>
      <c r="E8754" t="s">
        <v>1463</v>
      </c>
      <c r="F8754" t="s">
        <v>4148</v>
      </c>
      <c r="G8754" t="s">
        <v>4154</v>
      </c>
      <c r="I8754" t="s">
        <v>29</v>
      </c>
      <c r="J8754" t="s">
        <v>30</v>
      </c>
      <c r="K8754" t="s">
        <v>4155</v>
      </c>
      <c r="L8754" t="s">
        <v>32</v>
      </c>
      <c r="M8754" t="s">
        <v>32</v>
      </c>
      <c r="O8754" t="s">
        <v>33</v>
      </c>
      <c r="P8754" t="s">
        <v>4151</v>
      </c>
      <c r="Q8754" t="s">
        <v>4152</v>
      </c>
      <c r="R8754" t="s">
        <v>36</v>
      </c>
      <c r="S8754" t="s">
        <v>37</v>
      </c>
      <c r="T8754" t="s">
        <v>38</v>
      </c>
      <c r="V8754" t="s">
        <v>39</v>
      </c>
      <c r="X8754" t="s">
        <v>3846</v>
      </c>
    </row>
    <row r="8755" spans="1:24" x14ac:dyDescent="0.25">
      <c r="A8755">
        <v>46947</v>
      </c>
      <c r="B8755" t="s">
        <v>1812</v>
      </c>
      <c r="C8755" t="s">
        <v>930</v>
      </c>
      <c r="D8755" t="s">
        <v>4793</v>
      </c>
      <c r="E8755" t="s">
        <v>49</v>
      </c>
      <c r="F8755" t="s">
        <v>4148</v>
      </c>
      <c r="G8755" t="s">
        <v>4154</v>
      </c>
      <c r="I8755" t="s">
        <v>29</v>
      </c>
      <c r="J8755" t="s">
        <v>30</v>
      </c>
      <c r="K8755" t="s">
        <v>4155</v>
      </c>
      <c r="L8755" t="s">
        <v>32</v>
      </c>
      <c r="M8755" t="s">
        <v>32</v>
      </c>
      <c r="O8755" t="s">
        <v>33</v>
      </c>
      <c r="P8755" t="s">
        <v>4151</v>
      </c>
      <c r="Q8755" t="s">
        <v>4152</v>
      </c>
      <c r="R8755" t="s">
        <v>36</v>
      </c>
      <c r="S8755" t="s">
        <v>37</v>
      </c>
      <c r="T8755" t="s">
        <v>38</v>
      </c>
      <c r="V8755" t="s">
        <v>39</v>
      </c>
      <c r="X8755" t="s">
        <v>3846</v>
      </c>
    </row>
    <row r="8756" spans="1:24" x14ac:dyDescent="0.25">
      <c r="A8756">
        <v>46948</v>
      </c>
      <c r="B8756" t="s">
        <v>1313</v>
      </c>
      <c r="C8756" t="s">
        <v>1799</v>
      </c>
      <c r="D8756" t="s">
        <v>194</v>
      </c>
      <c r="E8756" t="s">
        <v>1253</v>
      </c>
      <c r="F8756" t="s">
        <v>4148</v>
      </c>
      <c r="G8756" t="s">
        <v>4154</v>
      </c>
      <c r="I8756" t="s">
        <v>29</v>
      </c>
      <c r="J8756" t="s">
        <v>30</v>
      </c>
      <c r="K8756" t="s">
        <v>4155</v>
      </c>
      <c r="L8756" t="s">
        <v>32</v>
      </c>
      <c r="M8756" t="s">
        <v>32</v>
      </c>
      <c r="O8756" t="s">
        <v>33</v>
      </c>
      <c r="P8756" t="s">
        <v>4151</v>
      </c>
      <c r="Q8756" t="s">
        <v>4152</v>
      </c>
      <c r="R8756" t="s">
        <v>36</v>
      </c>
      <c r="S8756" t="s">
        <v>37</v>
      </c>
      <c r="T8756" t="s">
        <v>38</v>
      </c>
      <c r="V8756" t="s">
        <v>39</v>
      </c>
      <c r="X8756" t="s">
        <v>3846</v>
      </c>
    </row>
    <row r="8757" spans="1:24" x14ac:dyDescent="0.25">
      <c r="A8757">
        <v>46949</v>
      </c>
      <c r="B8757" t="s">
        <v>223</v>
      </c>
      <c r="C8757" t="s">
        <v>4794</v>
      </c>
      <c r="D8757" t="s">
        <v>63</v>
      </c>
      <c r="E8757" t="s">
        <v>220</v>
      </c>
      <c r="F8757" t="s">
        <v>4148</v>
      </c>
      <c r="G8757" t="s">
        <v>4149</v>
      </c>
      <c r="I8757" t="s">
        <v>29</v>
      </c>
      <c r="J8757" t="s">
        <v>30</v>
      </c>
      <c r="K8757" t="s">
        <v>4150</v>
      </c>
      <c r="L8757" t="s">
        <v>32</v>
      </c>
      <c r="M8757" t="s">
        <v>32</v>
      </c>
      <c r="O8757" t="s">
        <v>33</v>
      </c>
      <c r="P8757" t="s">
        <v>4151</v>
      </c>
      <c r="Q8757" t="s">
        <v>4152</v>
      </c>
      <c r="R8757" t="s">
        <v>36</v>
      </c>
      <c r="S8757" t="s">
        <v>37</v>
      </c>
      <c r="T8757" t="s">
        <v>38</v>
      </c>
      <c r="V8757" t="s">
        <v>39</v>
      </c>
      <c r="X8757" t="s">
        <v>3846</v>
      </c>
    </row>
    <row r="8758" spans="1:24" x14ac:dyDescent="0.25">
      <c r="A8758">
        <v>46950</v>
      </c>
      <c r="B8758" t="s">
        <v>623</v>
      </c>
      <c r="C8758" t="s">
        <v>2214</v>
      </c>
      <c r="D8758" t="s">
        <v>63</v>
      </c>
      <c r="E8758" t="s">
        <v>193</v>
      </c>
      <c r="F8758" t="s">
        <v>4148</v>
      </c>
      <c r="G8758" t="s">
        <v>4154</v>
      </c>
      <c r="I8758" t="s">
        <v>29</v>
      </c>
      <c r="J8758" t="s">
        <v>30</v>
      </c>
      <c r="K8758" t="s">
        <v>4155</v>
      </c>
      <c r="L8758" t="s">
        <v>32</v>
      </c>
      <c r="M8758" t="s">
        <v>32</v>
      </c>
      <c r="O8758" t="s">
        <v>33</v>
      </c>
      <c r="P8758" t="s">
        <v>4151</v>
      </c>
      <c r="Q8758" t="s">
        <v>4152</v>
      </c>
      <c r="R8758" t="s">
        <v>36</v>
      </c>
      <c r="S8758" t="s">
        <v>37</v>
      </c>
      <c r="T8758" t="s">
        <v>38</v>
      </c>
      <c r="V8758" t="s">
        <v>39</v>
      </c>
      <c r="X8758" t="s">
        <v>3846</v>
      </c>
    </row>
    <row r="8759" spans="1:24" x14ac:dyDescent="0.25">
      <c r="A8759">
        <v>46951</v>
      </c>
      <c r="B8759" t="s">
        <v>887</v>
      </c>
      <c r="C8759" t="s">
        <v>4795</v>
      </c>
      <c r="D8759" t="s">
        <v>244</v>
      </c>
      <c r="E8759" t="s">
        <v>4041</v>
      </c>
      <c r="F8759" t="s">
        <v>4148</v>
      </c>
      <c r="G8759" t="s">
        <v>4149</v>
      </c>
      <c r="I8759" t="s">
        <v>29</v>
      </c>
      <c r="J8759" t="s">
        <v>30</v>
      </c>
      <c r="K8759" t="s">
        <v>4150</v>
      </c>
      <c r="L8759" t="s">
        <v>32</v>
      </c>
      <c r="M8759" t="s">
        <v>32</v>
      </c>
      <c r="O8759" t="s">
        <v>33</v>
      </c>
      <c r="P8759" t="s">
        <v>4151</v>
      </c>
      <c r="Q8759" t="s">
        <v>4152</v>
      </c>
      <c r="R8759" t="s">
        <v>36</v>
      </c>
      <c r="S8759" t="s">
        <v>37</v>
      </c>
      <c r="T8759" t="s">
        <v>38</v>
      </c>
      <c r="V8759" t="s">
        <v>39</v>
      </c>
      <c r="X8759" t="s">
        <v>3846</v>
      </c>
    </row>
    <row r="8760" spans="1:24" x14ac:dyDescent="0.25">
      <c r="A8760">
        <v>46952</v>
      </c>
      <c r="B8760" t="s">
        <v>582</v>
      </c>
      <c r="C8760" t="s">
        <v>68</v>
      </c>
      <c r="D8760" t="s">
        <v>349</v>
      </c>
      <c r="E8760" t="s">
        <v>586</v>
      </c>
      <c r="F8760" t="s">
        <v>4148</v>
      </c>
      <c r="G8760" t="s">
        <v>4154</v>
      </c>
      <c r="I8760" t="s">
        <v>29</v>
      </c>
      <c r="J8760" t="s">
        <v>30</v>
      </c>
      <c r="K8760" t="s">
        <v>4155</v>
      </c>
      <c r="L8760" t="s">
        <v>32</v>
      </c>
      <c r="M8760" t="s">
        <v>32</v>
      </c>
      <c r="O8760" t="s">
        <v>33</v>
      </c>
      <c r="P8760" t="s">
        <v>4151</v>
      </c>
      <c r="Q8760" t="s">
        <v>4152</v>
      </c>
      <c r="R8760" t="s">
        <v>36</v>
      </c>
      <c r="S8760" t="s">
        <v>37</v>
      </c>
      <c r="T8760" t="s">
        <v>38</v>
      </c>
      <c r="V8760" t="s">
        <v>39</v>
      </c>
      <c r="X8760" t="s">
        <v>3846</v>
      </c>
    </row>
    <row r="8761" spans="1:24" x14ac:dyDescent="0.25">
      <c r="A8761">
        <v>46954</v>
      </c>
      <c r="B8761" t="s">
        <v>930</v>
      </c>
      <c r="C8761" t="s">
        <v>931</v>
      </c>
      <c r="D8761" t="s">
        <v>63</v>
      </c>
      <c r="E8761" t="s">
        <v>866</v>
      </c>
      <c r="F8761" t="s">
        <v>4148</v>
      </c>
      <c r="G8761" t="s">
        <v>4149</v>
      </c>
      <c r="I8761" t="s">
        <v>29</v>
      </c>
      <c r="J8761" t="s">
        <v>30</v>
      </c>
      <c r="K8761" t="s">
        <v>4150</v>
      </c>
      <c r="L8761" t="s">
        <v>32</v>
      </c>
      <c r="M8761" t="s">
        <v>32</v>
      </c>
      <c r="O8761" t="s">
        <v>33</v>
      </c>
      <c r="P8761" t="s">
        <v>4151</v>
      </c>
      <c r="Q8761" t="s">
        <v>4152</v>
      </c>
      <c r="R8761" t="s">
        <v>36</v>
      </c>
      <c r="S8761" t="s">
        <v>37</v>
      </c>
      <c r="T8761" t="s">
        <v>38</v>
      </c>
      <c r="V8761" t="s">
        <v>39</v>
      </c>
      <c r="X8761" t="s">
        <v>3846</v>
      </c>
    </row>
    <row r="8762" spans="1:24" x14ac:dyDescent="0.25">
      <c r="A8762">
        <v>46955</v>
      </c>
      <c r="B8762" t="s">
        <v>1086</v>
      </c>
      <c r="C8762" t="s">
        <v>3043</v>
      </c>
      <c r="D8762" t="s">
        <v>170</v>
      </c>
      <c r="E8762" t="s">
        <v>164</v>
      </c>
      <c r="F8762" t="s">
        <v>4148</v>
      </c>
      <c r="G8762" t="s">
        <v>4149</v>
      </c>
      <c r="I8762" t="s">
        <v>29</v>
      </c>
      <c r="J8762" t="s">
        <v>30</v>
      </c>
      <c r="K8762" t="s">
        <v>4150</v>
      </c>
      <c r="L8762" t="s">
        <v>32</v>
      </c>
      <c r="M8762" t="s">
        <v>32</v>
      </c>
      <c r="O8762" t="s">
        <v>33</v>
      </c>
      <c r="P8762" t="s">
        <v>4151</v>
      </c>
      <c r="Q8762" t="s">
        <v>4152</v>
      </c>
      <c r="R8762" t="s">
        <v>36</v>
      </c>
      <c r="S8762" t="s">
        <v>37</v>
      </c>
      <c r="T8762" t="s">
        <v>38</v>
      </c>
      <c r="V8762" t="s">
        <v>39</v>
      </c>
      <c r="X8762" t="s">
        <v>3846</v>
      </c>
    </row>
    <row r="8763" spans="1:24" x14ac:dyDescent="0.25">
      <c r="A8763">
        <v>46956</v>
      </c>
      <c r="B8763" t="s">
        <v>4796</v>
      </c>
      <c r="C8763" t="s">
        <v>525</v>
      </c>
      <c r="D8763" t="s">
        <v>580</v>
      </c>
      <c r="E8763" t="s">
        <v>826</v>
      </c>
      <c r="F8763" t="s">
        <v>4148</v>
      </c>
      <c r="G8763" t="s">
        <v>4154</v>
      </c>
      <c r="I8763" t="s">
        <v>29</v>
      </c>
      <c r="J8763" t="s">
        <v>30</v>
      </c>
      <c r="K8763" t="s">
        <v>4155</v>
      </c>
      <c r="L8763" t="s">
        <v>32</v>
      </c>
      <c r="M8763" t="s">
        <v>32</v>
      </c>
      <c r="O8763" t="s">
        <v>33</v>
      </c>
      <c r="P8763" t="s">
        <v>4151</v>
      </c>
      <c r="Q8763" t="s">
        <v>4152</v>
      </c>
      <c r="R8763" t="s">
        <v>36</v>
      </c>
      <c r="S8763" t="s">
        <v>37</v>
      </c>
      <c r="T8763" t="s">
        <v>38</v>
      </c>
      <c r="V8763" t="s">
        <v>39</v>
      </c>
      <c r="X8763" t="s">
        <v>3846</v>
      </c>
    </row>
    <row r="8764" spans="1:24" x14ac:dyDescent="0.25">
      <c r="A8764">
        <v>46958</v>
      </c>
      <c r="B8764" t="s">
        <v>3043</v>
      </c>
      <c r="C8764" t="s">
        <v>3681</v>
      </c>
      <c r="D8764" t="s">
        <v>4797</v>
      </c>
      <c r="E8764" t="s">
        <v>4798</v>
      </c>
      <c r="F8764" t="s">
        <v>4148</v>
      </c>
      <c r="G8764" t="s">
        <v>4149</v>
      </c>
      <c r="I8764" t="s">
        <v>29</v>
      </c>
      <c r="J8764" t="s">
        <v>30</v>
      </c>
      <c r="K8764" t="s">
        <v>4150</v>
      </c>
      <c r="L8764" t="s">
        <v>32</v>
      </c>
      <c r="M8764" t="s">
        <v>32</v>
      </c>
      <c r="O8764" t="s">
        <v>33</v>
      </c>
      <c r="P8764" t="s">
        <v>4151</v>
      </c>
      <c r="Q8764" t="s">
        <v>4152</v>
      </c>
      <c r="R8764" t="s">
        <v>36</v>
      </c>
      <c r="S8764" t="s">
        <v>37</v>
      </c>
      <c r="T8764" t="s">
        <v>38</v>
      </c>
      <c r="V8764" t="s">
        <v>39</v>
      </c>
      <c r="X8764" t="s">
        <v>3846</v>
      </c>
    </row>
    <row r="8765" spans="1:24" x14ac:dyDescent="0.25">
      <c r="A8765">
        <v>46959</v>
      </c>
      <c r="B8765" t="s">
        <v>4799</v>
      </c>
      <c r="C8765" t="s">
        <v>4800</v>
      </c>
      <c r="D8765" t="s">
        <v>26</v>
      </c>
      <c r="E8765" t="s">
        <v>164</v>
      </c>
      <c r="F8765" t="s">
        <v>4148</v>
      </c>
      <c r="G8765" t="s">
        <v>4149</v>
      </c>
      <c r="I8765" t="s">
        <v>29</v>
      </c>
      <c r="J8765" t="s">
        <v>30</v>
      </c>
      <c r="K8765" t="s">
        <v>4150</v>
      </c>
      <c r="L8765" t="s">
        <v>32</v>
      </c>
      <c r="M8765" t="s">
        <v>32</v>
      </c>
      <c r="O8765" t="s">
        <v>33</v>
      </c>
      <c r="P8765" t="s">
        <v>4151</v>
      </c>
      <c r="Q8765" t="s">
        <v>4152</v>
      </c>
      <c r="R8765" t="s">
        <v>36</v>
      </c>
      <c r="S8765" t="s">
        <v>37</v>
      </c>
      <c r="T8765" t="s">
        <v>38</v>
      </c>
      <c r="V8765" t="s">
        <v>39</v>
      </c>
      <c r="X8765" t="s">
        <v>3846</v>
      </c>
    </row>
    <row r="8766" spans="1:24" x14ac:dyDescent="0.25">
      <c r="A8766">
        <v>46960</v>
      </c>
      <c r="B8766" t="s">
        <v>930</v>
      </c>
      <c r="C8766" t="s">
        <v>4693</v>
      </c>
      <c r="D8766" t="s">
        <v>4801</v>
      </c>
      <c r="E8766" t="s">
        <v>3840</v>
      </c>
      <c r="F8766" t="s">
        <v>4148</v>
      </c>
      <c r="G8766" t="s">
        <v>4154</v>
      </c>
      <c r="I8766" t="s">
        <v>29</v>
      </c>
      <c r="J8766" t="s">
        <v>30</v>
      </c>
      <c r="K8766" t="s">
        <v>4155</v>
      </c>
      <c r="L8766" t="s">
        <v>32</v>
      </c>
      <c r="M8766" t="s">
        <v>32</v>
      </c>
      <c r="O8766" t="s">
        <v>33</v>
      </c>
      <c r="P8766" t="s">
        <v>4151</v>
      </c>
      <c r="Q8766" t="s">
        <v>4152</v>
      </c>
      <c r="R8766" t="s">
        <v>36</v>
      </c>
      <c r="S8766" t="s">
        <v>37</v>
      </c>
      <c r="T8766" t="s">
        <v>38</v>
      </c>
      <c r="V8766" t="s">
        <v>39</v>
      </c>
      <c r="X8766" t="s">
        <v>3846</v>
      </c>
    </row>
    <row r="8767" spans="1:24" x14ac:dyDescent="0.25">
      <c r="A8767">
        <v>46962</v>
      </c>
      <c r="B8767" t="s">
        <v>350</v>
      </c>
      <c r="C8767" t="s">
        <v>1415</v>
      </c>
      <c r="D8767" t="s">
        <v>194</v>
      </c>
      <c r="E8767" t="s">
        <v>1355</v>
      </c>
      <c r="F8767" t="s">
        <v>4148</v>
      </c>
      <c r="G8767" t="s">
        <v>4149</v>
      </c>
      <c r="I8767" t="s">
        <v>29</v>
      </c>
      <c r="J8767" t="s">
        <v>30</v>
      </c>
      <c r="K8767" t="s">
        <v>4150</v>
      </c>
      <c r="L8767" t="s">
        <v>32</v>
      </c>
      <c r="M8767" t="s">
        <v>32</v>
      </c>
      <c r="O8767" t="s">
        <v>33</v>
      </c>
      <c r="P8767" t="s">
        <v>4151</v>
      </c>
      <c r="Q8767" t="s">
        <v>4152</v>
      </c>
      <c r="R8767" t="s">
        <v>36</v>
      </c>
      <c r="S8767" t="s">
        <v>37</v>
      </c>
      <c r="T8767" t="s">
        <v>38</v>
      </c>
      <c r="V8767" t="s">
        <v>39</v>
      </c>
      <c r="X8767" t="s">
        <v>3846</v>
      </c>
    </row>
    <row r="8768" spans="1:24" x14ac:dyDescent="0.25">
      <c r="A8768">
        <v>46964</v>
      </c>
      <c r="B8768" t="s">
        <v>525</v>
      </c>
      <c r="C8768" t="s">
        <v>84</v>
      </c>
      <c r="D8768" t="s">
        <v>166</v>
      </c>
      <c r="E8768" t="s">
        <v>403</v>
      </c>
      <c r="F8768" t="s">
        <v>4157</v>
      </c>
      <c r="G8768" t="s">
        <v>4158</v>
      </c>
      <c r="I8768" t="s">
        <v>29</v>
      </c>
      <c r="J8768" t="s">
        <v>30</v>
      </c>
      <c r="K8768" t="s">
        <v>4159</v>
      </c>
      <c r="L8768" t="s">
        <v>32</v>
      </c>
      <c r="M8768" t="s">
        <v>32</v>
      </c>
      <c r="O8768" t="s">
        <v>33</v>
      </c>
      <c r="P8768" t="s">
        <v>4160</v>
      </c>
      <c r="Q8768" t="s">
        <v>4161</v>
      </c>
      <c r="R8768" t="s">
        <v>36</v>
      </c>
      <c r="S8768" t="s">
        <v>37</v>
      </c>
      <c r="T8768" t="s">
        <v>38</v>
      </c>
      <c r="V8768" t="s">
        <v>39</v>
      </c>
      <c r="X8768" t="s">
        <v>3846</v>
      </c>
    </row>
    <row r="8769" spans="1:24" x14ac:dyDescent="0.25">
      <c r="A8769">
        <v>46969</v>
      </c>
      <c r="B8769" t="s">
        <v>1366</v>
      </c>
      <c r="C8769" t="s">
        <v>25</v>
      </c>
      <c r="D8769" t="s">
        <v>166</v>
      </c>
      <c r="E8769" t="s">
        <v>403</v>
      </c>
      <c r="F8769" t="s">
        <v>4157</v>
      </c>
      <c r="G8769" t="s">
        <v>4158</v>
      </c>
      <c r="I8769" t="s">
        <v>29</v>
      </c>
      <c r="J8769" t="s">
        <v>30</v>
      </c>
      <c r="K8769" t="s">
        <v>4159</v>
      </c>
      <c r="L8769" t="s">
        <v>32</v>
      </c>
      <c r="M8769" t="s">
        <v>32</v>
      </c>
      <c r="O8769" t="s">
        <v>33</v>
      </c>
      <c r="P8769" t="s">
        <v>4160</v>
      </c>
      <c r="Q8769" t="s">
        <v>4161</v>
      </c>
      <c r="R8769" t="s">
        <v>36</v>
      </c>
      <c r="S8769" t="s">
        <v>37</v>
      </c>
      <c r="T8769" t="s">
        <v>38</v>
      </c>
      <c r="V8769" t="s">
        <v>39</v>
      </c>
      <c r="X8769" t="s">
        <v>3846</v>
      </c>
    </row>
    <row r="8770" spans="1:24" x14ac:dyDescent="0.25">
      <c r="A8770">
        <v>46970</v>
      </c>
      <c r="B8770" t="s">
        <v>1099</v>
      </c>
      <c r="C8770" t="s">
        <v>4802</v>
      </c>
      <c r="D8770" t="s">
        <v>4659</v>
      </c>
      <c r="E8770" t="s">
        <v>2266</v>
      </c>
      <c r="F8770" t="s">
        <v>4157</v>
      </c>
      <c r="G8770" t="s">
        <v>4158</v>
      </c>
      <c r="I8770" t="s">
        <v>29</v>
      </c>
      <c r="J8770" t="s">
        <v>30</v>
      </c>
      <c r="K8770" t="s">
        <v>4159</v>
      </c>
      <c r="L8770" t="s">
        <v>32</v>
      </c>
      <c r="M8770" t="s">
        <v>32</v>
      </c>
      <c r="O8770" t="s">
        <v>33</v>
      </c>
      <c r="P8770" t="s">
        <v>4160</v>
      </c>
      <c r="Q8770" t="s">
        <v>4161</v>
      </c>
      <c r="R8770" t="s">
        <v>36</v>
      </c>
      <c r="S8770" t="s">
        <v>37</v>
      </c>
      <c r="T8770" t="s">
        <v>38</v>
      </c>
      <c r="V8770" t="s">
        <v>39</v>
      </c>
      <c r="X8770" t="s">
        <v>3846</v>
      </c>
    </row>
    <row r="8771" spans="1:24" x14ac:dyDescent="0.25">
      <c r="A8771">
        <v>46971</v>
      </c>
      <c r="B8771" t="s">
        <v>2804</v>
      </c>
      <c r="C8771" t="s">
        <v>887</v>
      </c>
      <c r="D8771" t="s">
        <v>349</v>
      </c>
      <c r="E8771" t="s">
        <v>206</v>
      </c>
      <c r="F8771" t="s">
        <v>4157</v>
      </c>
      <c r="G8771" t="s">
        <v>4158</v>
      </c>
      <c r="I8771" t="s">
        <v>29</v>
      </c>
      <c r="J8771" t="s">
        <v>30</v>
      </c>
      <c r="K8771" t="s">
        <v>4159</v>
      </c>
      <c r="L8771" t="s">
        <v>32</v>
      </c>
      <c r="M8771" t="s">
        <v>32</v>
      </c>
      <c r="O8771" t="s">
        <v>33</v>
      </c>
      <c r="P8771" t="s">
        <v>4160</v>
      </c>
      <c r="Q8771" t="s">
        <v>4161</v>
      </c>
      <c r="R8771" t="s">
        <v>36</v>
      </c>
      <c r="S8771" t="s">
        <v>37</v>
      </c>
      <c r="T8771" t="s">
        <v>38</v>
      </c>
      <c r="V8771" t="s">
        <v>39</v>
      </c>
      <c r="X8771" t="s">
        <v>3846</v>
      </c>
    </row>
    <row r="8772" spans="1:24" x14ac:dyDescent="0.25">
      <c r="A8772">
        <v>46972</v>
      </c>
      <c r="B8772" t="s">
        <v>1744</v>
      </c>
      <c r="C8772" t="s">
        <v>4143</v>
      </c>
      <c r="D8772" t="s">
        <v>334</v>
      </c>
      <c r="E8772" t="s">
        <v>187</v>
      </c>
      <c r="F8772" t="s">
        <v>4157</v>
      </c>
      <c r="G8772" t="s">
        <v>4158</v>
      </c>
      <c r="I8772" t="s">
        <v>29</v>
      </c>
      <c r="J8772" t="s">
        <v>30</v>
      </c>
      <c r="K8772" t="s">
        <v>4159</v>
      </c>
      <c r="L8772" t="s">
        <v>32</v>
      </c>
      <c r="M8772" t="s">
        <v>32</v>
      </c>
      <c r="O8772" t="s">
        <v>33</v>
      </c>
      <c r="P8772" t="s">
        <v>4160</v>
      </c>
      <c r="Q8772" t="s">
        <v>4161</v>
      </c>
      <c r="R8772" t="s">
        <v>36</v>
      </c>
      <c r="S8772" t="s">
        <v>37</v>
      </c>
      <c r="T8772" t="s">
        <v>38</v>
      </c>
      <c r="V8772" t="s">
        <v>39</v>
      </c>
      <c r="X8772" t="s">
        <v>3846</v>
      </c>
    </row>
    <row r="8773" spans="1:24" x14ac:dyDescent="0.25">
      <c r="A8773">
        <v>46973</v>
      </c>
      <c r="B8773" t="s">
        <v>3412</v>
      </c>
      <c r="C8773" t="s">
        <v>84</v>
      </c>
      <c r="D8773" t="s">
        <v>627</v>
      </c>
      <c r="E8773" t="s">
        <v>1060</v>
      </c>
      <c r="F8773" t="s">
        <v>4157</v>
      </c>
      <c r="G8773" t="s">
        <v>4158</v>
      </c>
      <c r="I8773" t="s">
        <v>29</v>
      </c>
      <c r="J8773" t="s">
        <v>30</v>
      </c>
      <c r="K8773" t="s">
        <v>4159</v>
      </c>
      <c r="L8773" t="s">
        <v>32</v>
      </c>
      <c r="M8773" t="s">
        <v>32</v>
      </c>
      <c r="O8773" t="s">
        <v>33</v>
      </c>
      <c r="P8773" t="s">
        <v>4160</v>
      </c>
      <c r="Q8773" t="s">
        <v>4161</v>
      </c>
      <c r="R8773" t="s">
        <v>36</v>
      </c>
      <c r="S8773" t="s">
        <v>37</v>
      </c>
      <c r="T8773" t="s">
        <v>38</v>
      </c>
      <c r="V8773" t="s">
        <v>39</v>
      </c>
      <c r="X8773" t="s">
        <v>3846</v>
      </c>
    </row>
    <row r="8774" spans="1:24" x14ac:dyDescent="0.25">
      <c r="A8774">
        <v>46976</v>
      </c>
      <c r="B8774" t="s">
        <v>170</v>
      </c>
      <c r="C8774" t="s">
        <v>404</v>
      </c>
      <c r="D8774" t="s">
        <v>349</v>
      </c>
      <c r="E8774" t="s">
        <v>1355</v>
      </c>
      <c r="F8774" t="s">
        <v>4157</v>
      </c>
      <c r="G8774" t="s">
        <v>4158</v>
      </c>
      <c r="I8774" t="s">
        <v>29</v>
      </c>
      <c r="J8774" t="s">
        <v>30</v>
      </c>
      <c r="K8774" t="s">
        <v>4159</v>
      </c>
      <c r="L8774" t="s">
        <v>32</v>
      </c>
      <c r="M8774" t="s">
        <v>32</v>
      </c>
      <c r="O8774" t="s">
        <v>33</v>
      </c>
      <c r="P8774" t="s">
        <v>4160</v>
      </c>
      <c r="Q8774" t="s">
        <v>4161</v>
      </c>
      <c r="R8774" t="s">
        <v>36</v>
      </c>
      <c r="S8774" t="s">
        <v>37</v>
      </c>
      <c r="T8774" t="s">
        <v>38</v>
      </c>
      <c r="V8774" t="s">
        <v>39</v>
      </c>
      <c r="X8774" t="s">
        <v>3846</v>
      </c>
    </row>
    <row r="8775" spans="1:24" x14ac:dyDescent="0.25">
      <c r="A8775">
        <v>46977</v>
      </c>
      <c r="B8775" t="s">
        <v>2354</v>
      </c>
      <c r="C8775" t="s">
        <v>2354</v>
      </c>
      <c r="D8775" t="s">
        <v>170</v>
      </c>
      <c r="E8775" t="s">
        <v>968</v>
      </c>
      <c r="F8775" t="s">
        <v>4157</v>
      </c>
      <c r="G8775" t="s">
        <v>4158</v>
      </c>
      <c r="I8775" t="s">
        <v>29</v>
      </c>
      <c r="J8775" t="s">
        <v>30</v>
      </c>
      <c r="K8775" t="s">
        <v>4159</v>
      </c>
      <c r="L8775" t="s">
        <v>32</v>
      </c>
      <c r="M8775" t="s">
        <v>32</v>
      </c>
      <c r="O8775" t="s">
        <v>33</v>
      </c>
      <c r="P8775" t="s">
        <v>4160</v>
      </c>
      <c r="Q8775" t="s">
        <v>4161</v>
      </c>
      <c r="R8775" t="s">
        <v>36</v>
      </c>
      <c r="S8775" t="s">
        <v>37</v>
      </c>
      <c r="T8775" t="s">
        <v>38</v>
      </c>
      <c r="V8775" t="s">
        <v>39</v>
      </c>
      <c r="X8775" t="s">
        <v>3846</v>
      </c>
    </row>
    <row r="8776" spans="1:24" x14ac:dyDescent="0.25">
      <c r="A8776">
        <v>46988</v>
      </c>
      <c r="B8776" t="s">
        <v>491</v>
      </c>
      <c r="C8776" t="s">
        <v>481</v>
      </c>
      <c r="D8776" t="s">
        <v>119</v>
      </c>
      <c r="E8776" t="s">
        <v>56</v>
      </c>
      <c r="F8776" t="s">
        <v>4164</v>
      </c>
      <c r="G8776" t="s">
        <v>4165</v>
      </c>
      <c r="I8776" t="s">
        <v>29</v>
      </c>
      <c r="J8776" t="s">
        <v>30</v>
      </c>
      <c r="K8776" t="s">
        <v>4166</v>
      </c>
      <c r="L8776" t="s">
        <v>32</v>
      </c>
      <c r="M8776" t="s">
        <v>32</v>
      </c>
      <c r="O8776" t="s">
        <v>33</v>
      </c>
      <c r="P8776" t="s">
        <v>4167</v>
      </c>
      <c r="Q8776" t="s">
        <v>4168</v>
      </c>
      <c r="R8776" t="s">
        <v>36</v>
      </c>
      <c r="S8776" t="s">
        <v>37</v>
      </c>
      <c r="T8776" t="s">
        <v>38</v>
      </c>
      <c r="V8776" t="s">
        <v>39</v>
      </c>
      <c r="X8776" t="s">
        <v>3846</v>
      </c>
    </row>
    <row r="8777" spans="1:24" x14ac:dyDescent="0.25">
      <c r="A8777">
        <v>46994</v>
      </c>
      <c r="B8777" t="s">
        <v>1133</v>
      </c>
      <c r="C8777" t="s">
        <v>1091</v>
      </c>
      <c r="D8777" t="s">
        <v>957</v>
      </c>
      <c r="E8777" t="s">
        <v>4803</v>
      </c>
      <c r="F8777" t="s">
        <v>4164</v>
      </c>
      <c r="G8777" t="s">
        <v>4165</v>
      </c>
      <c r="I8777" t="s">
        <v>29</v>
      </c>
      <c r="J8777" t="s">
        <v>30</v>
      </c>
      <c r="K8777" t="s">
        <v>4166</v>
      </c>
      <c r="L8777" t="s">
        <v>32</v>
      </c>
      <c r="M8777" t="s">
        <v>32</v>
      </c>
      <c r="O8777" t="s">
        <v>33</v>
      </c>
      <c r="P8777" t="s">
        <v>4167</v>
      </c>
      <c r="Q8777" t="s">
        <v>4168</v>
      </c>
      <c r="R8777" t="s">
        <v>36</v>
      </c>
      <c r="S8777" t="s">
        <v>37</v>
      </c>
      <c r="T8777" t="s">
        <v>38</v>
      </c>
      <c r="V8777" t="s">
        <v>39</v>
      </c>
      <c r="X8777" t="s">
        <v>3846</v>
      </c>
    </row>
    <row r="8778" spans="1:24" x14ac:dyDescent="0.25">
      <c r="A8778">
        <v>46998</v>
      </c>
      <c r="B8778" t="s">
        <v>25</v>
      </c>
      <c r="C8778" t="s">
        <v>176</v>
      </c>
      <c r="D8778" t="s">
        <v>246</v>
      </c>
      <c r="E8778" t="s">
        <v>1175</v>
      </c>
      <c r="F8778" t="s">
        <v>4164</v>
      </c>
      <c r="G8778" t="s">
        <v>4165</v>
      </c>
      <c r="I8778" t="s">
        <v>29</v>
      </c>
      <c r="J8778" t="s">
        <v>30</v>
      </c>
      <c r="K8778" t="s">
        <v>4166</v>
      </c>
      <c r="L8778" t="s">
        <v>32</v>
      </c>
      <c r="M8778" t="s">
        <v>32</v>
      </c>
      <c r="O8778" t="s">
        <v>33</v>
      </c>
      <c r="P8778" t="s">
        <v>4167</v>
      </c>
      <c r="Q8778" t="s">
        <v>4168</v>
      </c>
      <c r="R8778" t="s">
        <v>36</v>
      </c>
      <c r="S8778" t="s">
        <v>37</v>
      </c>
      <c r="T8778" t="s">
        <v>38</v>
      </c>
      <c r="V8778" t="s">
        <v>39</v>
      </c>
      <c r="X8778" t="s">
        <v>3846</v>
      </c>
    </row>
    <row r="8779" spans="1:24" x14ac:dyDescent="0.25">
      <c r="A8779">
        <v>47001</v>
      </c>
      <c r="B8779" t="s">
        <v>100</v>
      </c>
      <c r="C8779" t="s">
        <v>111</v>
      </c>
      <c r="D8779" t="s">
        <v>246</v>
      </c>
      <c r="E8779" t="s">
        <v>1175</v>
      </c>
      <c r="F8779" t="s">
        <v>4164</v>
      </c>
      <c r="G8779" t="s">
        <v>4165</v>
      </c>
      <c r="I8779" t="s">
        <v>29</v>
      </c>
      <c r="J8779" t="s">
        <v>30</v>
      </c>
      <c r="K8779" t="s">
        <v>4166</v>
      </c>
      <c r="L8779" t="s">
        <v>32</v>
      </c>
      <c r="M8779" t="s">
        <v>32</v>
      </c>
      <c r="O8779" t="s">
        <v>33</v>
      </c>
      <c r="P8779" t="s">
        <v>4167</v>
      </c>
      <c r="Q8779" t="s">
        <v>4168</v>
      </c>
      <c r="R8779" t="s">
        <v>36</v>
      </c>
      <c r="S8779" t="s">
        <v>37</v>
      </c>
      <c r="T8779" t="s">
        <v>38</v>
      </c>
      <c r="V8779" t="s">
        <v>39</v>
      </c>
      <c r="X8779" t="s">
        <v>3846</v>
      </c>
    </row>
    <row r="8780" spans="1:24" x14ac:dyDescent="0.25">
      <c r="A8780">
        <v>47003</v>
      </c>
      <c r="B8780" t="s">
        <v>4804</v>
      </c>
      <c r="C8780" t="s">
        <v>1105</v>
      </c>
      <c r="D8780" t="s">
        <v>63</v>
      </c>
      <c r="E8780" t="s">
        <v>164</v>
      </c>
      <c r="F8780" t="s">
        <v>4164</v>
      </c>
      <c r="G8780" t="s">
        <v>4165</v>
      </c>
      <c r="I8780" t="s">
        <v>29</v>
      </c>
      <c r="J8780" t="s">
        <v>30</v>
      </c>
      <c r="K8780" t="s">
        <v>4166</v>
      </c>
      <c r="L8780" t="s">
        <v>32</v>
      </c>
      <c r="M8780" t="s">
        <v>32</v>
      </c>
      <c r="O8780" t="s">
        <v>33</v>
      </c>
      <c r="P8780" t="s">
        <v>4167</v>
      </c>
      <c r="Q8780" t="s">
        <v>4168</v>
      </c>
      <c r="R8780" t="s">
        <v>36</v>
      </c>
      <c r="S8780" t="s">
        <v>37</v>
      </c>
      <c r="T8780" t="s">
        <v>38</v>
      </c>
      <c r="V8780" t="s">
        <v>39</v>
      </c>
      <c r="X8780" t="s">
        <v>3846</v>
      </c>
    </row>
    <row r="8781" spans="1:24" x14ac:dyDescent="0.25">
      <c r="A8781">
        <v>47014</v>
      </c>
      <c r="B8781" t="s">
        <v>965</v>
      </c>
      <c r="C8781" t="s">
        <v>1140</v>
      </c>
      <c r="D8781" t="s">
        <v>194</v>
      </c>
      <c r="E8781" t="s">
        <v>2226</v>
      </c>
      <c r="F8781" t="s">
        <v>4164</v>
      </c>
      <c r="G8781" t="s">
        <v>4165</v>
      </c>
      <c r="I8781" t="s">
        <v>29</v>
      </c>
      <c r="J8781" t="s">
        <v>30</v>
      </c>
      <c r="K8781" t="s">
        <v>4166</v>
      </c>
      <c r="L8781" t="s">
        <v>32</v>
      </c>
      <c r="M8781" t="s">
        <v>32</v>
      </c>
      <c r="O8781" t="s">
        <v>33</v>
      </c>
      <c r="P8781" t="s">
        <v>4167</v>
      </c>
      <c r="Q8781" t="s">
        <v>4168</v>
      </c>
      <c r="R8781" t="s">
        <v>36</v>
      </c>
      <c r="S8781" t="s">
        <v>37</v>
      </c>
      <c r="T8781" t="s">
        <v>38</v>
      </c>
      <c r="V8781" t="s">
        <v>39</v>
      </c>
      <c r="X8781" t="s">
        <v>3846</v>
      </c>
    </row>
    <row r="8782" spans="1:24" x14ac:dyDescent="0.25">
      <c r="A8782">
        <v>47015</v>
      </c>
      <c r="B8782" t="s">
        <v>1011</v>
      </c>
      <c r="C8782" t="s">
        <v>4805</v>
      </c>
      <c r="D8782" t="s">
        <v>63</v>
      </c>
      <c r="E8782" t="s">
        <v>56</v>
      </c>
      <c r="F8782" t="s">
        <v>4164</v>
      </c>
      <c r="G8782" t="s">
        <v>4165</v>
      </c>
      <c r="I8782" t="s">
        <v>29</v>
      </c>
      <c r="J8782" t="s">
        <v>30</v>
      </c>
      <c r="K8782" t="s">
        <v>4166</v>
      </c>
      <c r="L8782" t="s">
        <v>32</v>
      </c>
      <c r="M8782" t="s">
        <v>32</v>
      </c>
      <c r="O8782" t="s">
        <v>33</v>
      </c>
      <c r="P8782" t="s">
        <v>4167</v>
      </c>
      <c r="Q8782" t="s">
        <v>4168</v>
      </c>
      <c r="R8782" t="s">
        <v>36</v>
      </c>
      <c r="S8782" t="s">
        <v>37</v>
      </c>
      <c r="T8782" t="s">
        <v>38</v>
      </c>
      <c r="V8782" t="s">
        <v>39</v>
      </c>
      <c r="X8782" t="s">
        <v>3846</v>
      </c>
    </row>
    <row r="8783" spans="1:24" x14ac:dyDescent="0.25">
      <c r="A8783">
        <v>47017</v>
      </c>
      <c r="B8783" t="s">
        <v>68</v>
      </c>
      <c r="C8783" t="s">
        <v>266</v>
      </c>
      <c r="D8783" t="s">
        <v>4806</v>
      </c>
      <c r="E8783" t="s">
        <v>4807</v>
      </c>
      <c r="F8783" t="s">
        <v>4164</v>
      </c>
      <c r="G8783" t="s">
        <v>4165</v>
      </c>
      <c r="I8783" t="s">
        <v>29</v>
      </c>
      <c r="J8783" t="s">
        <v>30</v>
      </c>
      <c r="K8783" t="s">
        <v>4166</v>
      </c>
      <c r="L8783" t="s">
        <v>32</v>
      </c>
      <c r="M8783" t="s">
        <v>32</v>
      </c>
      <c r="O8783" t="s">
        <v>33</v>
      </c>
      <c r="P8783" t="s">
        <v>4167</v>
      </c>
      <c r="Q8783" t="s">
        <v>4168</v>
      </c>
      <c r="R8783" t="s">
        <v>36</v>
      </c>
      <c r="S8783" t="s">
        <v>37</v>
      </c>
      <c r="T8783" t="s">
        <v>38</v>
      </c>
      <c r="V8783" t="s">
        <v>39</v>
      </c>
      <c r="X8783" t="s">
        <v>3846</v>
      </c>
    </row>
    <row r="8784" spans="1:24" x14ac:dyDescent="0.25">
      <c r="A8784">
        <v>47019</v>
      </c>
      <c r="B8784" t="s">
        <v>4210</v>
      </c>
      <c r="C8784" t="s">
        <v>1065</v>
      </c>
      <c r="D8784" t="s">
        <v>194</v>
      </c>
      <c r="E8784" t="s">
        <v>903</v>
      </c>
      <c r="F8784" t="s">
        <v>4164</v>
      </c>
      <c r="G8784" t="s">
        <v>4165</v>
      </c>
      <c r="I8784" t="s">
        <v>29</v>
      </c>
      <c r="J8784" t="s">
        <v>30</v>
      </c>
      <c r="K8784" t="s">
        <v>4166</v>
      </c>
      <c r="L8784" t="s">
        <v>32</v>
      </c>
      <c r="M8784" t="s">
        <v>32</v>
      </c>
      <c r="O8784" t="s">
        <v>33</v>
      </c>
      <c r="P8784" t="s">
        <v>4167</v>
      </c>
      <c r="Q8784" t="s">
        <v>4168</v>
      </c>
      <c r="R8784" t="s">
        <v>36</v>
      </c>
      <c r="S8784" t="s">
        <v>37</v>
      </c>
      <c r="T8784" t="s">
        <v>38</v>
      </c>
      <c r="V8784" t="s">
        <v>39</v>
      </c>
      <c r="X8784" t="s">
        <v>3846</v>
      </c>
    </row>
    <row r="8785" spans="1:24" x14ac:dyDescent="0.25">
      <c r="A8785">
        <v>47021</v>
      </c>
      <c r="B8785" t="s">
        <v>722</v>
      </c>
      <c r="C8785" t="s">
        <v>25</v>
      </c>
      <c r="D8785" t="s">
        <v>156</v>
      </c>
      <c r="E8785" t="s">
        <v>608</v>
      </c>
      <c r="F8785" t="s">
        <v>4164</v>
      </c>
      <c r="G8785" t="s">
        <v>4165</v>
      </c>
      <c r="I8785" t="s">
        <v>29</v>
      </c>
      <c r="J8785" t="s">
        <v>30</v>
      </c>
      <c r="K8785" t="s">
        <v>4166</v>
      </c>
      <c r="L8785" t="s">
        <v>32</v>
      </c>
      <c r="M8785" t="s">
        <v>32</v>
      </c>
      <c r="O8785" t="s">
        <v>33</v>
      </c>
      <c r="P8785" t="s">
        <v>4167</v>
      </c>
      <c r="Q8785" t="s">
        <v>4168</v>
      </c>
      <c r="R8785" t="s">
        <v>36</v>
      </c>
      <c r="S8785" t="s">
        <v>37</v>
      </c>
      <c r="T8785" t="s">
        <v>38</v>
      </c>
      <c r="V8785" t="s">
        <v>39</v>
      </c>
      <c r="X8785" t="s">
        <v>3846</v>
      </c>
    </row>
    <row r="8786" spans="1:24" x14ac:dyDescent="0.25">
      <c r="A8786">
        <v>47040</v>
      </c>
      <c r="B8786" t="s">
        <v>724</v>
      </c>
      <c r="C8786" t="s">
        <v>406</v>
      </c>
      <c r="D8786" t="s">
        <v>4808</v>
      </c>
      <c r="E8786" t="s">
        <v>3230</v>
      </c>
      <c r="F8786" t="s">
        <v>4176</v>
      </c>
      <c r="G8786" t="s">
        <v>4177</v>
      </c>
      <c r="I8786" t="s">
        <v>29</v>
      </c>
      <c r="J8786" t="s">
        <v>30</v>
      </c>
      <c r="K8786" t="s">
        <v>4178</v>
      </c>
      <c r="L8786" t="s">
        <v>32</v>
      </c>
      <c r="M8786" t="s">
        <v>32</v>
      </c>
      <c r="O8786" t="s">
        <v>33</v>
      </c>
      <c r="P8786" t="s">
        <v>4179</v>
      </c>
      <c r="Q8786" t="s">
        <v>4180</v>
      </c>
      <c r="R8786" t="s">
        <v>36</v>
      </c>
      <c r="S8786" t="s">
        <v>37</v>
      </c>
      <c r="T8786" t="s">
        <v>38</v>
      </c>
      <c r="V8786" t="s">
        <v>39</v>
      </c>
      <c r="X8786" t="s">
        <v>3846</v>
      </c>
    </row>
    <row r="8787" spans="1:24" x14ac:dyDescent="0.25">
      <c r="A8787">
        <v>47048</v>
      </c>
      <c r="B8787" t="s">
        <v>4809</v>
      </c>
      <c r="C8787" t="s">
        <v>678</v>
      </c>
      <c r="D8787" t="s">
        <v>187</v>
      </c>
      <c r="E8787" t="s">
        <v>4810</v>
      </c>
      <c r="F8787" t="s">
        <v>4186</v>
      </c>
      <c r="G8787" t="s">
        <v>4187</v>
      </c>
      <c r="I8787" t="s">
        <v>29</v>
      </c>
      <c r="J8787" t="s">
        <v>30</v>
      </c>
      <c r="K8787" t="s">
        <v>4188</v>
      </c>
      <c r="L8787" t="s">
        <v>32</v>
      </c>
      <c r="M8787" t="s">
        <v>32</v>
      </c>
      <c r="O8787" t="s">
        <v>33</v>
      </c>
      <c r="P8787" t="s">
        <v>4189</v>
      </c>
      <c r="Q8787" t="s">
        <v>4190</v>
      </c>
      <c r="R8787" t="s">
        <v>36</v>
      </c>
      <c r="S8787" t="s">
        <v>37</v>
      </c>
      <c r="T8787" t="s">
        <v>38</v>
      </c>
      <c r="V8787" t="s">
        <v>39</v>
      </c>
      <c r="X8787" t="s">
        <v>3846</v>
      </c>
    </row>
    <row r="8788" spans="1:24" x14ac:dyDescent="0.25">
      <c r="A8788">
        <v>47054</v>
      </c>
      <c r="B8788" t="s">
        <v>3818</v>
      </c>
      <c r="C8788" t="s">
        <v>1710</v>
      </c>
      <c r="D8788" t="s">
        <v>246</v>
      </c>
      <c r="E8788" t="s">
        <v>1175</v>
      </c>
      <c r="F8788" t="s">
        <v>4186</v>
      </c>
      <c r="G8788" t="s">
        <v>4187</v>
      </c>
      <c r="I8788" t="s">
        <v>29</v>
      </c>
      <c r="J8788" t="s">
        <v>30</v>
      </c>
      <c r="K8788" t="s">
        <v>4188</v>
      </c>
      <c r="L8788" t="s">
        <v>32</v>
      </c>
      <c r="M8788" t="s">
        <v>32</v>
      </c>
      <c r="O8788" t="s">
        <v>33</v>
      </c>
      <c r="P8788" t="s">
        <v>4189</v>
      </c>
      <c r="Q8788" t="s">
        <v>4190</v>
      </c>
      <c r="R8788" t="s">
        <v>36</v>
      </c>
      <c r="S8788" t="s">
        <v>37</v>
      </c>
      <c r="T8788" t="s">
        <v>38</v>
      </c>
      <c r="V8788" t="s">
        <v>39</v>
      </c>
      <c r="X8788" t="s">
        <v>3846</v>
      </c>
    </row>
    <row r="8789" spans="1:24" x14ac:dyDescent="0.25">
      <c r="A8789">
        <v>47066</v>
      </c>
      <c r="B8789" t="s">
        <v>943</v>
      </c>
      <c r="C8789" t="s">
        <v>254</v>
      </c>
      <c r="D8789" t="s">
        <v>4811</v>
      </c>
      <c r="E8789" t="s">
        <v>1355</v>
      </c>
      <c r="F8789" t="s">
        <v>4186</v>
      </c>
      <c r="G8789" t="s">
        <v>4187</v>
      </c>
      <c r="I8789" t="s">
        <v>29</v>
      </c>
      <c r="J8789" t="s">
        <v>30</v>
      </c>
      <c r="K8789" t="s">
        <v>4188</v>
      </c>
      <c r="L8789" t="s">
        <v>32</v>
      </c>
      <c r="M8789" t="s">
        <v>32</v>
      </c>
      <c r="O8789" t="s">
        <v>33</v>
      </c>
      <c r="P8789" t="s">
        <v>4189</v>
      </c>
      <c r="Q8789" t="s">
        <v>4190</v>
      </c>
      <c r="R8789" t="s">
        <v>36</v>
      </c>
      <c r="S8789" t="s">
        <v>37</v>
      </c>
      <c r="T8789" t="s">
        <v>38</v>
      </c>
      <c r="V8789" t="s">
        <v>39</v>
      </c>
      <c r="X8789" t="s">
        <v>3846</v>
      </c>
    </row>
    <row r="8790" spans="1:24" x14ac:dyDescent="0.25">
      <c r="A8790">
        <v>47067</v>
      </c>
      <c r="B8790" t="s">
        <v>1251</v>
      </c>
      <c r="C8790" t="s">
        <v>254</v>
      </c>
      <c r="D8790" t="s">
        <v>246</v>
      </c>
      <c r="E8790" t="s">
        <v>1175</v>
      </c>
      <c r="F8790" t="s">
        <v>4186</v>
      </c>
      <c r="G8790" t="s">
        <v>4187</v>
      </c>
      <c r="I8790" t="s">
        <v>29</v>
      </c>
      <c r="J8790" t="s">
        <v>30</v>
      </c>
      <c r="K8790" t="s">
        <v>4188</v>
      </c>
      <c r="L8790" t="s">
        <v>32</v>
      </c>
      <c r="M8790" t="s">
        <v>32</v>
      </c>
      <c r="O8790" t="s">
        <v>33</v>
      </c>
      <c r="P8790" t="s">
        <v>4189</v>
      </c>
      <c r="Q8790" t="s">
        <v>4190</v>
      </c>
      <c r="R8790" t="s">
        <v>36</v>
      </c>
      <c r="S8790" t="s">
        <v>37</v>
      </c>
      <c r="T8790" t="s">
        <v>38</v>
      </c>
      <c r="V8790" t="s">
        <v>39</v>
      </c>
      <c r="X8790" t="s">
        <v>3846</v>
      </c>
    </row>
    <row r="8791" spans="1:24" x14ac:dyDescent="0.25">
      <c r="A8791">
        <v>47069</v>
      </c>
      <c r="B8791" t="s">
        <v>25</v>
      </c>
      <c r="C8791" t="s">
        <v>1281</v>
      </c>
      <c r="D8791" t="s">
        <v>246</v>
      </c>
      <c r="E8791" t="s">
        <v>1175</v>
      </c>
      <c r="F8791" t="s">
        <v>4186</v>
      </c>
      <c r="G8791" t="s">
        <v>4187</v>
      </c>
      <c r="I8791" t="s">
        <v>29</v>
      </c>
      <c r="J8791" t="s">
        <v>30</v>
      </c>
      <c r="K8791" t="s">
        <v>4188</v>
      </c>
      <c r="L8791" t="s">
        <v>32</v>
      </c>
      <c r="M8791" t="s">
        <v>32</v>
      </c>
      <c r="O8791" t="s">
        <v>33</v>
      </c>
      <c r="P8791" t="s">
        <v>4189</v>
      </c>
      <c r="Q8791" t="s">
        <v>4190</v>
      </c>
      <c r="R8791" t="s">
        <v>36</v>
      </c>
      <c r="S8791" t="s">
        <v>37</v>
      </c>
      <c r="T8791" t="s">
        <v>38</v>
      </c>
      <c r="V8791" t="s">
        <v>39</v>
      </c>
      <c r="X8791" t="s">
        <v>3846</v>
      </c>
    </row>
    <row r="8792" spans="1:24" x14ac:dyDescent="0.25">
      <c r="A8792">
        <v>47077</v>
      </c>
      <c r="B8792" t="s">
        <v>68</v>
      </c>
      <c r="C8792" t="s">
        <v>4812</v>
      </c>
      <c r="D8792" t="s">
        <v>194</v>
      </c>
      <c r="E8792" t="s">
        <v>311</v>
      </c>
      <c r="F8792" t="s">
        <v>4186</v>
      </c>
      <c r="G8792" t="s">
        <v>4187</v>
      </c>
      <c r="I8792" t="s">
        <v>29</v>
      </c>
      <c r="J8792" t="s">
        <v>30</v>
      </c>
      <c r="K8792" t="s">
        <v>4188</v>
      </c>
      <c r="L8792" t="s">
        <v>32</v>
      </c>
      <c r="M8792" t="s">
        <v>32</v>
      </c>
      <c r="O8792" t="s">
        <v>33</v>
      </c>
      <c r="P8792" t="s">
        <v>4189</v>
      </c>
      <c r="Q8792" t="s">
        <v>4190</v>
      </c>
      <c r="R8792" t="s">
        <v>36</v>
      </c>
      <c r="S8792" t="s">
        <v>37</v>
      </c>
      <c r="T8792" t="s">
        <v>38</v>
      </c>
      <c r="V8792" t="s">
        <v>39</v>
      </c>
      <c r="X8792" t="s">
        <v>3846</v>
      </c>
    </row>
    <row r="8793" spans="1:24" x14ac:dyDescent="0.25">
      <c r="A8793">
        <v>47081</v>
      </c>
      <c r="B8793" t="s">
        <v>2384</v>
      </c>
      <c r="C8793" t="s">
        <v>2676</v>
      </c>
      <c r="D8793" t="s">
        <v>407</v>
      </c>
      <c r="E8793" t="s">
        <v>334</v>
      </c>
      <c r="F8793" t="s">
        <v>4186</v>
      </c>
      <c r="G8793" t="s">
        <v>4187</v>
      </c>
      <c r="I8793" t="s">
        <v>29</v>
      </c>
      <c r="J8793" t="s">
        <v>30</v>
      </c>
      <c r="K8793" t="s">
        <v>4188</v>
      </c>
      <c r="L8793" t="s">
        <v>32</v>
      </c>
      <c r="M8793" t="s">
        <v>32</v>
      </c>
      <c r="O8793" t="s">
        <v>33</v>
      </c>
      <c r="P8793" t="s">
        <v>4189</v>
      </c>
      <c r="Q8793" t="s">
        <v>4190</v>
      </c>
      <c r="R8793" t="s">
        <v>36</v>
      </c>
      <c r="S8793" t="s">
        <v>37</v>
      </c>
      <c r="T8793" t="s">
        <v>38</v>
      </c>
      <c r="V8793" t="s">
        <v>39</v>
      </c>
      <c r="X8793" t="s">
        <v>3846</v>
      </c>
    </row>
    <row r="8794" spans="1:24" x14ac:dyDescent="0.25">
      <c r="A8794">
        <v>47085</v>
      </c>
      <c r="B8794" t="s">
        <v>996</v>
      </c>
      <c r="C8794" t="s">
        <v>1242</v>
      </c>
      <c r="D8794" t="s">
        <v>194</v>
      </c>
      <c r="E8794" t="s">
        <v>246</v>
      </c>
      <c r="F8794" t="s">
        <v>4195</v>
      </c>
      <c r="G8794" t="s">
        <v>4196</v>
      </c>
      <c r="I8794" t="s">
        <v>29</v>
      </c>
      <c r="J8794" t="s">
        <v>30</v>
      </c>
      <c r="K8794" t="s">
        <v>4197</v>
      </c>
      <c r="L8794" t="s">
        <v>32</v>
      </c>
      <c r="M8794" t="s">
        <v>32</v>
      </c>
      <c r="O8794" t="s">
        <v>33</v>
      </c>
      <c r="P8794" t="s">
        <v>4198</v>
      </c>
      <c r="Q8794" t="s">
        <v>4199</v>
      </c>
      <c r="R8794" t="s">
        <v>36</v>
      </c>
      <c r="S8794" t="s">
        <v>37</v>
      </c>
      <c r="T8794" t="s">
        <v>38</v>
      </c>
      <c r="V8794" t="s">
        <v>39</v>
      </c>
      <c r="X8794" t="s">
        <v>3846</v>
      </c>
    </row>
    <row r="8795" spans="1:24" x14ac:dyDescent="0.25">
      <c r="A8795">
        <v>47086</v>
      </c>
      <c r="B8795" t="s">
        <v>447</v>
      </c>
      <c r="C8795" t="s">
        <v>210</v>
      </c>
      <c r="D8795" t="s">
        <v>469</v>
      </c>
      <c r="E8795" t="s">
        <v>187</v>
      </c>
      <c r="F8795" t="s">
        <v>4195</v>
      </c>
      <c r="G8795" t="s">
        <v>4196</v>
      </c>
      <c r="I8795" t="s">
        <v>29</v>
      </c>
      <c r="J8795" t="s">
        <v>30</v>
      </c>
      <c r="K8795" t="s">
        <v>4197</v>
      </c>
      <c r="L8795" t="s">
        <v>32</v>
      </c>
      <c r="M8795" t="s">
        <v>32</v>
      </c>
      <c r="O8795" t="s">
        <v>33</v>
      </c>
      <c r="P8795" t="s">
        <v>4198</v>
      </c>
      <c r="Q8795" t="s">
        <v>4199</v>
      </c>
      <c r="R8795" t="s">
        <v>36</v>
      </c>
      <c r="S8795" t="s">
        <v>37</v>
      </c>
      <c r="T8795" t="s">
        <v>38</v>
      </c>
      <c r="V8795" t="s">
        <v>39</v>
      </c>
      <c r="X8795" t="s">
        <v>3846</v>
      </c>
    </row>
    <row r="8796" spans="1:24" x14ac:dyDescent="0.25">
      <c r="A8796">
        <v>47088</v>
      </c>
      <c r="B8796" t="s">
        <v>593</v>
      </c>
      <c r="C8796" t="s">
        <v>4813</v>
      </c>
      <c r="D8796" t="s">
        <v>246</v>
      </c>
      <c r="E8796" t="s">
        <v>1175</v>
      </c>
      <c r="F8796" t="s">
        <v>4195</v>
      </c>
      <c r="G8796" t="s">
        <v>4200</v>
      </c>
      <c r="I8796" t="s">
        <v>29</v>
      </c>
      <c r="J8796" t="s">
        <v>30</v>
      </c>
      <c r="K8796" t="s">
        <v>4201</v>
      </c>
      <c r="L8796" t="s">
        <v>32</v>
      </c>
      <c r="M8796" t="s">
        <v>32</v>
      </c>
      <c r="O8796" t="s">
        <v>33</v>
      </c>
      <c r="P8796" t="s">
        <v>4198</v>
      </c>
      <c r="Q8796" t="s">
        <v>4199</v>
      </c>
      <c r="R8796" t="s">
        <v>36</v>
      </c>
      <c r="S8796" t="s">
        <v>37</v>
      </c>
      <c r="T8796" t="s">
        <v>38</v>
      </c>
      <c r="V8796" t="s">
        <v>39</v>
      </c>
      <c r="X8796" t="s">
        <v>3846</v>
      </c>
    </row>
    <row r="8797" spans="1:24" x14ac:dyDescent="0.25">
      <c r="A8797">
        <v>47089</v>
      </c>
      <c r="B8797" t="s">
        <v>1757</v>
      </c>
      <c r="C8797" t="s">
        <v>1485</v>
      </c>
      <c r="D8797" t="s">
        <v>220</v>
      </c>
      <c r="E8797" t="s">
        <v>132</v>
      </c>
      <c r="F8797" t="s">
        <v>4195</v>
      </c>
      <c r="G8797" t="s">
        <v>4200</v>
      </c>
      <c r="I8797" t="s">
        <v>29</v>
      </c>
      <c r="J8797" t="s">
        <v>30</v>
      </c>
      <c r="K8797" t="s">
        <v>4201</v>
      </c>
      <c r="L8797" t="s">
        <v>32</v>
      </c>
      <c r="M8797" t="s">
        <v>32</v>
      </c>
      <c r="O8797" t="s">
        <v>33</v>
      </c>
      <c r="P8797" t="s">
        <v>4198</v>
      </c>
      <c r="Q8797" t="s">
        <v>4199</v>
      </c>
      <c r="R8797" t="s">
        <v>36</v>
      </c>
      <c r="S8797" t="s">
        <v>37</v>
      </c>
      <c r="T8797" t="s">
        <v>38</v>
      </c>
      <c r="V8797" t="s">
        <v>39</v>
      </c>
      <c r="X8797" t="s">
        <v>3846</v>
      </c>
    </row>
    <row r="8798" spans="1:24" x14ac:dyDescent="0.25">
      <c r="A8798">
        <v>47091</v>
      </c>
      <c r="B8798" t="s">
        <v>247</v>
      </c>
      <c r="C8798" t="s">
        <v>25</v>
      </c>
      <c r="D8798" t="s">
        <v>119</v>
      </c>
      <c r="E8798" t="s">
        <v>211</v>
      </c>
      <c r="F8798" t="s">
        <v>4195</v>
      </c>
      <c r="G8798" t="s">
        <v>4200</v>
      </c>
      <c r="I8798" t="s">
        <v>29</v>
      </c>
      <c r="J8798" t="s">
        <v>30</v>
      </c>
      <c r="K8798" t="s">
        <v>4201</v>
      </c>
      <c r="L8798" t="s">
        <v>32</v>
      </c>
      <c r="M8798" t="s">
        <v>32</v>
      </c>
      <c r="O8798" t="s">
        <v>33</v>
      </c>
      <c r="P8798" t="s">
        <v>4198</v>
      </c>
      <c r="Q8798" t="s">
        <v>4199</v>
      </c>
      <c r="R8798" t="s">
        <v>36</v>
      </c>
      <c r="S8798" t="s">
        <v>37</v>
      </c>
      <c r="T8798" t="s">
        <v>38</v>
      </c>
      <c r="V8798" t="s">
        <v>39</v>
      </c>
      <c r="X8798" t="s">
        <v>3846</v>
      </c>
    </row>
    <row r="8799" spans="1:24" x14ac:dyDescent="0.25">
      <c r="A8799">
        <v>47092</v>
      </c>
      <c r="B8799" t="s">
        <v>607</v>
      </c>
      <c r="C8799" t="s">
        <v>986</v>
      </c>
      <c r="D8799" t="s">
        <v>244</v>
      </c>
      <c r="E8799" t="s">
        <v>455</v>
      </c>
      <c r="F8799" t="s">
        <v>4195</v>
      </c>
      <c r="G8799" t="s">
        <v>4200</v>
      </c>
      <c r="I8799" t="s">
        <v>29</v>
      </c>
      <c r="J8799" t="s">
        <v>30</v>
      </c>
      <c r="K8799" t="s">
        <v>4201</v>
      </c>
      <c r="L8799" t="s">
        <v>32</v>
      </c>
      <c r="M8799" t="s">
        <v>32</v>
      </c>
      <c r="O8799" t="s">
        <v>33</v>
      </c>
      <c r="P8799" t="s">
        <v>4198</v>
      </c>
      <c r="Q8799" t="s">
        <v>4199</v>
      </c>
      <c r="R8799" t="s">
        <v>36</v>
      </c>
      <c r="S8799" t="s">
        <v>37</v>
      </c>
      <c r="T8799" t="s">
        <v>38</v>
      </c>
      <c r="V8799" t="s">
        <v>39</v>
      </c>
      <c r="X8799" t="s">
        <v>3846</v>
      </c>
    </row>
    <row r="8800" spans="1:24" x14ac:dyDescent="0.25">
      <c r="A8800">
        <v>47093</v>
      </c>
      <c r="B8800" t="s">
        <v>4814</v>
      </c>
      <c r="C8800" t="s">
        <v>1505</v>
      </c>
      <c r="D8800" t="s">
        <v>139</v>
      </c>
      <c r="E8800" t="s">
        <v>3318</v>
      </c>
      <c r="F8800" t="s">
        <v>4195</v>
      </c>
      <c r="G8800" t="s">
        <v>4200</v>
      </c>
      <c r="I8800" t="s">
        <v>29</v>
      </c>
      <c r="J8800" t="s">
        <v>30</v>
      </c>
      <c r="K8800" t="s">
        <v>4201</v>
      </c>
      <c r="L8800" t="s">
        <v>32</v>
      </c>
      <c r="M8800" t="s">
        <v>32</v>
      </c>
      <c r="O8800" t="s">
        <v>33</v>
      </c>
      <c r="P8800" t="s">
        <v>4198</v>
      </c>
      <c r="Q8800" t="s">
        <v>4199</v>
      </c>
      <c r="R8800" t="s">
        <v>36</v>
      </c>
      <c r="S8800" t="s">
        <v>37</v>
      </c>
      <c r="T8800" t="s">
        <v>38</v>
      </c>
      <c r="V8800" t="s">
        <v>39</v>
      </c>
      <c r="X8800" t="s">
        <v>3846</v>
      </c>
    </row>
    <row r="8801" spans="1:24" x14ac:dyDescent="0.25">
      <c r="A8801">
        <v>47095</v>
      </c>
      <c r="B8801" t="s">
        <v>406</v>
      </c>
      <c r="C8801" t="s">
        <v>653</v>
      </c>
      <c r="D8801" t="s">
        <v>734</v>
      </c>
      <c r="E8801" t="s">
        <v>63</v>
      </c>
      <c r="F8801" t="s">
        <v>4195</v>
      </c>
      <c r="G8801" t="s">
        <v>4200</v>
      </c>
      <c r="I8801" t="s">
        <v>29</v>
      </c>
      <c r="J8801" t="s">
        <v>30</v>
      </c>
      <c r="K8801" t="s">
        <v>4201</v>
      </c>
      <c r="L8801" t="s">
        <v>32</v>
      </c>
      <c r="M8801" t="s">
        <v>32</v>
      </c>
      <c r="O8801" t="s">
        <v>33</v>
      </c>
      <c r="P8801" t="s">
        <v>4198</v>
      </c>
      <c r="Q8801" t="s">
        <v>4199</v>
      </c>
      <c r="R8801" t="s">
        <v>36</v>
      </c>
      <c r="S8801" t="s">
        <v>37</v>
      </c>
      <c r="T8801" t="s">
        <v>38</v>
      </c>
      <c r="V8801" t="s">
        <v>39</v>
      </c>
      <c r="X8801" t="s">
        <v>3846</v>
      </c>
    </row>
    <row r="8802" spans="1:24" x14ac:dyDescent="0.25">
      <c r="A8802">
        <v>47097</v>
      </c>
      <c r="B8802" t="s">
        <v>4815</v>
      </c>
      <c r="C8802" t="s">
        <v>86</v>
      </c>
      <c r="D8802" t="s">
        <v>1594</v>
      </c>
      <c r="E8802" t="s">
        <v>4608</v>
      </c>
      <c r="F8802" t="s">
        <v>4195</v>
      </c>
      <c r="G8802" t="s">
        <v>4200</v>
      </c>
      <c r="I8802" t="s">
        <v>29</v>
      </c>
      <c r="J8802" t="s">
        <v>30</v>
      </c>
      <c r="K8802" t="s">
        <v>4201</v>
      </c>
      <c r="L8802" t="s">
        <v>32</v>
      </c>
      <c r="M8802" t="s">
        <v>32</v>
      </c>
      <c r="O8802" t="s">
        <v>33</v>
      </c>
      <c r="P8802" t="s">
        <v>4198</v>
      </c>
      <c r="Q8802" t="s">
        <v>4199</v>
      </c>
      <c r="R8802" t="s">
        <v>36</v>
      </c>
      <c r="S8802" t="s">
        <v>37</v>
      </c>
      <c r="T8802" t="s">
        <v>38</v>
      </c>
      <c r="V8802" t="s">
        <v>39</v>
      </c>
      <c r="X8802" t="s">
        <v>3846</v>
      </c>
    </row>
    <row r="8803" spans="1:24" x14ac:dyDescent="0.25">
      <c r="A8803">
        <v>47098</v>
      </c>
      <c r="B8803" t="s">
        <v>283</v>
      </c>
      <c r="C8803" t="s">
        <v>1242</v>
      </c>
      <c r="D8803" t="s">
        <v>644</v>
      </c>
      <c r="E8803" t="s">
        <v>164</v>
      </c>
      <c r="F8803" t="s">
        <v>4195</v>
      </c>
      <c r="G8803" t="s">
        <v>4196</v>
      </c>
      <c r="I8803" t="s">
        <v>29</v>
      </c>
      <c r="J8803" t="s">
        <v>30</v>
      </c>
      <c r="K8803" t="s">
        <v>4197</v>
      </c>
      <c r="L8803" t="s">
        <v>32</v>
      </c>
      <c r="M8803" t="s">
        <v>32</v>
      </c>
      <c r="O8803" t="s">
        <v>33</v>
      </c>
      <c r="P8803" t="s">
        <v>4198</v>
      </c>
      <c r="Q8803" t="s">
        <v>4199</v>
      </c>
      <c r="R8803" t="s">
        <v>36</v>
      </c>
      <c r="S8803" t="s">
        <v>37</v>
      </c>
      <c r="T8803" t="s">
        <v>38</v>
      </c>
      <c r="V8803" t="s">
        <v>39</v>
      </c>
      <c r="X8803" t="s">
        <v>3846</v>
      </c>
    </row>
    <row r="8804" spans="1:24" x14ac:dyDescent="0.25">
      <c r="A8804">
        <v>47102</v>
      </c>
      <c r="B8804" t="s">
        <v>2835</v>
      </c>
      <c r="C8804" t="s">
        <v>481</v>
      </c>
      <c r="D8804" t="s">
        <v>277</v>
      </c>
      <c r="E8804" t="s">
        <v>4816</v>
      </c>
      <c r="F8804" t="s">
        <v>4195</v>
      </c>
      <c r="G8804" t="s">
        <v>4196</v>
      </c>
      <c r="I8804" t="s">
        <v>29</v>
      </c>
      <c r="J8804" t="s">
        <v>30</v>
      </c>
      <c r="K8804" t="s">
        <v>4197</v>
      </c>
      <c r="L8804" t="s">
        <v>32</v>
      </c>
      <c r="M8804" t="s">
        <v>32</v>
      </c>
      <c r="O8804" t="s">
        <v>33</v>
      </c>
      <c r="P8804" t="s">
        <v>4198</v>
      </c>
      <c r="Q8804" t="s">
        <v>4199</v>
      </c>
      <c r="R8804" t="s">
        <v>36</v>
      </c>
      <c r="S8804" t="s">
        <v>37</v>
      </c>
      <c r="T8804" t="s">
        <v>38</v>
      </c>
      <c r="V8804" t="s">
        <v>39</v>
      </c>
      <c r="X8804" t="s">
        <v>3846</v>
      </c>
    </row>
    <row r="8805" spans="1:24" x14ac:dyDescent="0.25">
      <c r="A8805">
        <v>47104</v>
      </c>
      <c r="B8805" t="s">
        <v>487</v>
      </c>
      <c r="C8805" t="s">
        <v>210</v>
      </c>
      <c r="D8805" t="s">
        <v>63</v>
      </c>
      <c r="E8805" t="s">
        <v>164</v>
      </c>
      <c r="F8805" t="s">
        <v>4195</v>
      </c>
      <c r="G8805" t="s">
        <v>4196</v>
      </c>
      <c r="I8805" t="s">
        <v>29</v>
      </c>
      <c r="J8805" t="s">
        <v>30</v>
      </c>
      <c r="K8805" t="s">
        <v>4197</v>
      </c>
      <c r="L8805" t="s">
        <v>32</v>
      </c>
      <c r="M8805" t="s">
        <v>32</v>
      </c>
      <c r="O8805" t="s">
        <v>33</v>
      </c>
      <c r="P8805" t="s">
        <v>4198</v>
      </c>
      <c r="Q8805" t="s">
        <v>4199</v>
      </c>
      <c r="R8805" t="s">
        <v>36</v>
      </c>
      <c r="S8805" t="s">
        <v>37</v>
      </c>
      <c r="T8805" t="s">
        <v>38</v>
      </c>
      <c r="V8805" t="s">
        <v>39</v>
      </c>
      <c r="X8805" t="s">
        <v>3846</v>
      </c>
    </row>
    <row r="8806" spans="1:24" x14ac:dyDescent="0.25">
      <c r="A8806">
        <v>47107</v>
      </c>
      <c r="B8806" t="s">
        <v>623</v>
      </c>
      <c r="C8806" t="s">
        <v>348</v>
      </c>
      <c r="D8806" t="s">
        <v>1683</v>
      </c>
      <c r="E8806" t="s">
        <v>860</v>
      </c>
      <c r="F8806" t="s">
        <v>4203</v>
      </c>
      <c r="G8806" t="s">
        <v>4204</v>
      </c>
      <c r="I8806" t="s">
        <v>29</v>
      </c>
      <c r="J8806" t="s">
        <v>30</v>
      </c>
      <c r="K8806" t="s">
        <v>4205</v>
      </c>
      <c r="L8806" t="s">
        <v>32</v>
      </c>
      <c r="M8806" t="s">
        <v>32</v>
      </c>
      <c r="O8806" t="s">
        <v>33</v>
      </c>
      <c r="P8806" t="s">
        <v>4206</v>
      </c>
      <c r="Q8806" t="s">
        <v>4207</v>
      </c>
      <c r="R8806" t="s">
        <v>36</v>
      </c>
      <c r="S8806" t="s">
        <v>37</v>
      </c>
      <c r="T8806" t="s">
        <v>38</v>
      </c>
      <c r="V8806" t="s">
        <v>39</v>
      </c>
      <c r="X8806" t="s">
        <v>3846</v>
      </c>
    </row>
    <row r="8807" spans="1:24" x14ac:dyDescent="0.25">
      <c r="A8807">
        <v>47108</v>
      </c>
      <c r="B8807" t="s">
        <v>210</v>
      </c>
      <c r="C8807" t="s">
        <v>1373</v>
      </c>
      <c r="D8807" t="s">
        <v>119</v>
      </c>
      <c r="E8807" t="s">
        <v>56</v>
      </c>
      <c r="F8807" t="s">
        <v>4203</v>
      </c>
      <c r="G8807" t="s">
        <v>4204</v>
      </c>
      <c r="I8807" t="s">
        <v>29</v>
      </c>
      <c r="J8807" t="s">
        <v>30</v>
      </c>
      <c r="K8807" t="s">
        <v>4205</v>
      </c>
      <c r="L8807" t="s">
        <v>32</v>
      </c>
      <c r="M8807" t="s">
        <v>32</v>
      </c>
      <c r="O8807" t="s">
        <v>33</v>
      </c>
      <c r="P8807" t="s">
        <v>4206</v>
      </c>
      <c r="Q8807" t="s">
        <v>4207</v>
      </c>
      <c r="R8807" t="s">
        <v>36</v>
      </c>
      <c r="S8807" t="s">
        <v>37</v>
      </c>
      <c r="T8807" t="s">
        <v>38</v>
      </c>
      <c r="V8807" t="s">
        <v>39</v>
      </c>
      <c r="X8807" t="s">
        <v>3846</v>
      </c>
    </row>
    <row r="8808" spans="1:24" x14ac:dyDescent="0.25">
      <c r="A8808">
        <v>47117</v>
      </c>
      <c r="B8808" t="s">
        <v>2201</v>
      </c>
      <c r="C8808" t="s">
        <v>1105</v>
      </c>
      <c r="D8808" t="s">
        <v>246</v>
      </c>
      <c r="E8808" t="s">
        <v>1175</v>
      </c>
      <c r="F8808" t="s">
        <v>4203</v>
      </c>
      <c r="G8808" t="s">
        <v>4204</v>
      </c>
      <c r="I8808" t="s">
        <v>29</v>
      </c>
      <c r="J8808" t="s">
        <v>30</v>
      </c>
      <c r="K8808" t="s">
        <v>4205</v>
      </c>
      <c r="L8808" t="s">
        <v>32</v>
      </c>
      <c r="M8808" t="s">
        <v>32</v>
      </c>
      <c r="O8808" t="s">
        <v>33</v>
      </c>
      <c r="P8808" t="s">
        <v>4206</v>
      </c>
      <c r="Q8808" t="s">
        <v>4207</v>
      </c>
      <c r="R8808" t="s">
        <v>36</v>
      </c>
      <c r="S8808" t="s">
        <v>37</v>
      </c>
      <c r="T8808" t="s">
        <v>38</v>
      </c>
      <c r="V8808" t="s">
        <v>39</v>
      </c>
      <c r="X8808" t="s">
        <v>3846</v>
      </c>
    </row>
    <row r="8809" spans="1:24" x14ac:dyDescent="0.25">
      <c r="A8809">
        <v>47118</v>
      </c>
      <c r="B8809" t="s">
        <v>1407</v>
      </c>
      <c r="C8809" t="s">
        <v>223</v>
      </c>
      <c r="D8809" t="s">
        <v>67</v>
      </c>
      <c r="E8809" t="s">
        <v>164</v>
      </c>
      <c r="F8809" t="s">
        <v>4203</v>
      </c>
      <c r="G8809" t="s">
        <v>4204</v>
      </c>
      <c r="I8809" t="s">
        <v>29</v>
      </c>
      <c r="J8809" t="s">
        <v>30</v>
      </c>
      <c r="K8809" t="s">
        <v>4205</v>
      </c>
      <c r="L8809" t="s">
        <v>32</v>
      </c>
      <c r="M8809" t="s">
        <v>32</v>
      </c>
      <c r="O8809" t="s">
        <v>33</v>
      </c>
      <c r="P8809" t="s">
        <v>4206</v>
      </c>
      <c r="Q8809" t="s">
        <v>4207</v>
      </c>
      <c r="R8809" t="s">
        <v>36</v>
      </c>
      <c r="S8809" t="s">
        <v>37</v>
      </c>
      <c r="T8809" t="s">
        <v>38</v>
      </c>
      <c r="V8809" t="s">
        <v>39</v>
      </c>
      <c r="X8809" t="s">
        <v>3846</v>
      </c>
    </row>
    <row r="8810" spans="1:24" x14ac:dyDescent="0.25">
      <c r="A8810">
        <v>47126</v>
      </c>
      <c r="B8810" t="s">
        <v>1024</v>
      </c>
      <c r="C8810" t="s">
        <v>145</v>
      </c>
      <c r="D8810" t="s">
        <v>194</v>
      </c>
      <c r="E8810" t="s">
        <v>608</v>
      </c>
      <c r="F8810" t="s">
        <v>4203</v>
      </c>
      <c r="G8810" t="s">
        <v>4204</v>
      </c>
      <c r="I8810" t="s">
        <v>29</v>
      </c>
      <c r="J8810" t="s">
        <v>30</v>
      </c>
      <c r="K8810" t="s">
        <v>4205</v>
      </c>
      <c r="L8810" t="s">
        <v>32</v>
      </c>
      <c r="M8810" t="s">
        <v>32</v>
      </c>
      <c r="O8810" t="s">
        <v>33</v>
      </c>
      <c r="P8810" t="s">
        <v>4206</v>
      </c>
      <c r="Q8810" t="s">
        <v>4207</v>
      </c>
      <c r="R8810" t="s">
        <v>36</v>
      </c>
      <c r="S8810" t="s">
        <v>37</v>
      </c>
      <c r="T8810" t="s">
        <v>38</v>
      </c>
      <c r="V8810" t="s">
        <v>39</v>
      </c>
      <c r="X8810" t="s">
        <v>3846</v>
      </c>
    </row>
    <row r="8811" spans="1:24" x14ac:dyDescent="0.25">
      <c r="A8811">
        <v>47132</v>
      </c>
      <c r="B8811" t="s">
        <v>769</v>
      </c>
      <c r="C8811" t="s">
        <v>1242</v>
      </c>
      <c r="D8811" t="s">
        <v>571</v>
      </c>
      <c r="E8811" t="s">
        <v>1494</v>
      </c>
      <c r="F8811" t="s">
        <v>4203</v>
      </c>
      <c r="G8811" t="s">
        <v>4204</v>
      </c>
      <c r="I8811" t="s">
        <v>29</v>
      </c>
      <c r="J8811" t="s">
        <v>30</v>
      </c>
      <c r="K8811" t="s">
        <v>4205</v>
      </c>
      <c r="L8811" t="s">
        <v>32</v>
      </c>
      <c r="M8811" t="s">
        <v>32</v>
      </c>
      <c r="O8811" t="s">
        <v>33</v>
      </c>
      <c r="P8811" t="s">
        <v>4206</v>
      </c>
      <c r="Q8811" t="s">
        <v>4207</v>
      </c>
      <c r="R8811" t="s">
        <v>36</v>
      </c>
      <c r="S8811" t="s">
        <v>37</v>
      </c>
      <c r="T8811" t="s">
        <v>38</v>
      </c>
      <c r="V8811" t="s">
        <v>39</v>
      </c>
      <c r="X8811" t="s">
        <v>3846</v>
      </c>
    </row>
    <row r="8812" spans="1:24" x14ac:dyDescent="0.25">
      <c r="A8812">
        <v>47134</v>
      </c>
      <c r="B8812" t="s">
        <v>1251</v>
      </c>
      <c r="C8812" t="s">
        <v>447</v>
      </c>
      <c r="D8812" t="s">
        <v>119</v>
      </c>
      <c r="E8812" t="s">
        <v>56</v>
      </c>
      <c r="F8812" t="s">
        <v>4203</v>
      </c>
      <c r="G8812" t="s">
        <v>4204</v>
      </c>
      <c r="I8812" t="s">
        <v>29</v>
      </c>
      <c r="J8812" t="s">
        <v>30</v>
      </c>
      <c r="K8812" t="s">
        <v>4205</v>
      </c>
      <c r="L8812" t="s">
        <v>32</v>
      </c>
      <c r="M8812" t="s">
        <v>32</v>
      </c>
      <c r="O8812" t="s">
        <v>33</v>
      </c>
      <c r="P8812" t="s">
        <v>4206</v>
      </c>
      <c r="Q8812" t="s">
        <v>4207</v>
      </c>
      <c r="R8812" t="s">
        <v>36</v>
      </c>
      <c r="S8812" t="s">
        <v>37</v>
      </c>
      <c r="T8812" t="s">
        <v>38</v>
      </c>
      <c r="V8812" t="s">
        <v>39</v>
      </c>
      <c r="X8812" t="s">
        <v>3846</v>
      </c>
    </row>
    <row r="8813" spans="1:24" x14ac:dyDescent="0.25">
      <c r="A8813">
        <v>47135</v>
      </c>
      <c r="B8813" t="s">
        <v>1037</v>
      </c>
      <c r="C8813" t="s">
        <v>283</v>
      </c>
      <c r="D8813" t="s">
        <v>49</v>
      </c>
      <c r="E8813" t="s">
        <v>368</v>
      </c>
      <c r="F8813" t="s">
        <v>4203</v>
      </c>
      <c r="G8813" t="s">
        <v>4204</v>
      </c>
      <c r="I8813" t="s">
        <v>29</v>
      </c>
      <c r="J8813" t="s">
        <v>30</v>
      </c>
      <c r="K8813" t="s">
        <v>4205</v>
      </c>
      <c r="L8813" t="s">
        <v>32</v>
      </c>
      <c r="M8813" t="s">
        <v>32</v>
      </c>
      <c r="O8813" t="s">
        <v>33</v>
      </c>
      <c r="P8813" t="s">
        <v>4206</v>
      </c>
      <c r="Q8813" t="s">
        <v>4207</v>
      </c>
      <c r="R8813" t="s">
        <v>36</v>
      </c>
      <c r="S8813" t="s">
        <v>37</v>
      </c>
      <c r="T8813" t="s">
        <v>38</v>
      </c>
      <c r="V8813" t="s">
        <v>39</v>
      </c>
      <c r="X8813" t="s">
        <v>3846</v>
      </c>
    </row>
    <row r="8814" spans="1:24" x14ac:dyDescent="0.25">
      <c r="A8814">
        <v>47140</v>
      </c>
      <c r="B8814" t="s">
        <v>1851</v>
      </c>
      <c r="C8814" t="s">
        <v>4817</v>
      </c>
      <c r="D8814" t="s">
        <v>368</v>
      </c>
      <c r="E8814" t="s">
        <v>349</v>
      </c>
      <c r="F8814" t="s">
        <v>4203</v>
      </c>
      <c r="G8814" t="s">
        <v>4204</v>
      </c>
      <c r="I8814" t="s">
        <v>29</v>
      </c>
      <c r="J8814" t="s">
        <v>30</v>
      </c>
      <c r="K8814" t="s">
        <v>4205</v>
      </c>
      <c r="L8814" t="s">
        <v>32</v>
      </c>
      <c r="M8814" t="s">
        <v>32</v>
      </c>
      <c r="O8814" t="s">
        <v>33</v>
      </c>
      <c r="P8814" t="s">
        <v>4206</v>
      </c>
      <c r="Q8814" t="s">
        <v>4207</v>
      </c>
      <c r="R8814" t="s">
        <v>36</v>
      </c>
      <c r="S8814" t="s">
        <v>37</v>
      </c>
      <c r="T8814" t="s">
        <v>38</v>
      </c>
      <c r="V8814" t="s">
        <v>39</v>
      </c>
      <c r="X8814" t="s">
        <v>3846</v>
      </c>
    </row>
    <row r="8815" spans="1:24" x14ac:dyDescent="0.25">
      <c r="A8815">
        <v>47142</v>
      </c>
      <c r="B8815" t="s">
        <v>607</v>
      </c>
      <c r="C8815" t="s">
        <v>4818</v>
      </c>
      <c r="D8815" t="s">
        <v>156</v>
      </c>
      <c r="E8815" t="s">
        <v>1495</v>
      </c>
      <c r="F8815" t="s">
        <v>4203</v>
      </c>
      <c r="G8815" t="s">
        <v>4204</v>
      </c>
      <c r="I8815" t="s">
        <v>29</v>
      </c>
      <c r="J8815" t="s">
        <v>30</v>
      </c>
      <c r="K8815" t="s">
        <v>4205</v>
      </c>
      <c r="L8815" t="s">
        <v>32</v>
      </c>
      <c r="M8815" t="s">
        <v>32</v>
      </c>
      <c r="O8815" t="s">
        <v>33</v>
      </c>
      <c r="P8815" t="s">
        <v>4206</v>
      </c>
      <c r="Q8815" t="s">
        <v>4207</v>
      </c>
      <c r="R8815" t="s">
        <v>36</v>
      </c>
      <c r="S8815" t="s">
        <v>37</v>
      </c>
      <c r="T8815" t="s">
        <v>38</v>
      </c>
      <c r="V8815" t="s">
        <v>39</v>
      </c>
      <c r="X8815" t="s">
        <v>3846</v>
      </c>
    </row>
    <row r="8816" spans="1:24" x14ac:dyDescent="0.25">
      <c r="A8816">
        <v>47993</v>
      </c>
      <c r="B8816" t="s">
        <v>525</v>
      </c>
      <c r="C8816" t="s">
        <v>1650</v>
      </c>
      <c r="D8816" t="s">
        <v>4819</v>
      </c>
      <c r="E8816" t="s">
        <v>868</v>
      </c>
      <c r="F8816" t="s">
        <v>4211</v>
      </c>
      <c r="G8816" t="s">
        <v>4212</v>
      </c>
      <c r="I8816" t="s">
        <v>29</v>
      </c>
      <c r="J8816" t="s">
        <v>30</v>
      </c>
      <c r="K8816" t="s">
        <v>4213</v>
      </c>
      <c r="L8816" t="s">
        <v>32</v>
      </c>
      <c r="M8816" t="s">
        <v>32</v>
      </c>
      <c r="O8816" t="s">
        <v>33</v>
      </c>
      <c r="P8816" t="s">
        <v>4214</v>
      </c>
      <c r="Q8816" t="s">
        <v>4215</v>
      </c>
      <c r="R8816" t="s">
        <v>36</v>
      </c>
      <c r="S8816" t="s">
        <v>37</v>
      </c>
      <c r="T8816" t="s">
        <v>38</v>
      </c>
      <c r="V8816" t="s">
        <v>39</v>
      </c>
      <c r="X8816" t="s">
        <v>3846</v>
      </c>
    </row>
    <row r="8817" spans="1:24" x14ac:dyDescent="0.25">
      <c r="A8817">
        <v>47994</v>
      </c>
      <c r="B8817" t="s">
        <v>1027</v>
      </c>
      <c r="C8817" t="s">
        <v>260</v>
      </c>
      <c r="D8817" t="s">
        <v>1060</v>
      </c>
      <c r="E8817" t="s">
        <v>119</v>
      </c>
      <c r="F8817" t="s">
        <v>4211</v>
      </c>
      <c r="G8817" t="s">
        <v>4212</v>
      </c>
      <c r="I8817" t="s">
        <v>29</v>
      </c>
      <c r="J8817" t="s">
        <v>30</v>
      </c>
      <c r="K8817" t="s">
        <v>4213</v>
      </c>
      <c r="L8817" t="s">
        <v>32</v>
      </c>
      <c r="M8817" t="s">
        <v>32</v>
      </c>
      <c r="O8817" t="s">
        <v>33</v>
      </c>
      <c r="P8817" t="s">
        <v>4214</v>
      </c>
      <c r="Q8817" t="s">
        <v>4215</v>
      </c>
      <c r="R8817" t="s">
        <v>36</v>
      </c>
      <c r="S8817" t="s">
        <v>37</v>
      </c>
      <c r="T8817" t="s">
        <v>38</v>
      </c>
      <c r="V8817" t="s">
        <v>39</v>
      </c>
      <c r="X8817" t="s">
        <v>3846</v>
      </c>
    </row>
    <row r="8818" spans="1:24" x14ac:dyDescent="0.25">
      <c r="A8818">
        <v>47999</v>
      </c>
      <c r="B8818" t="s">
        <v>698</v>
      </c>
      <c r="C8818" t="s">
        <v>986</v>
      </c>
      <c r="D8818" t="s">
        <v>119</v>
      </c>
      <c r="E8818" t="s">
        <v>870</v>
      </c>
      <c r="F8818" t="s">
        <v>4211</v>
      </c>
      <c r="G8818" t="s">
        <v>4212</v>
      </c>
      <c r="I8818" t="s">
        <v>29</v>
      </c>
      <c r="J8818" t="s">
        <v>30</v>
      </c>
      <c r="K8818" t="s">
        <v>4213</v>
      </c>
      <c r="L8818" t="s">
        <v>32</v>
      </c>
      <c r="M8818" t="s">
        <v>32</v>
      </c>
      <c r="O8818" t="s">
        <v>33</v>
      </c>
      <c r="P8818" t="s">
        <v>4214</v>
      </c>
      <c r="Q8818" t="s">
        <v>4215</v>
      </c>
      <c r="R8818" t="s">
        <v>36</v>
      </c>
      <c r="S8818" t="s">
        <v>37</v>
      </c>
      <c r="T8818" t="s">
        <v>38</v>
      </c>
      <c r="V8818" t="s">
        <v>39</v>
      </c>
      <c r="X8818" t="s">
        <v>3846</v>
      </c>
    </row>
    <row r="8819" spans="1:24" x14ac:dyDescent="0.25">
      <c r="A8819">
        <v>48002</v>
      </c>
      <c r="B8819" t="s">
        <v>2954</v>
      </c>
      <c r="C8819" t="s">
        <v>84</v>
      </c>
      <c r="D8819" t="s">
        <v>403</v>
      </c>
      <c r="E8819" t="s">
        <v>287</v>
      </c>
      <c r="F8819" t="s">
        <v>4211</v>
      </c>
      <c r="G8819" t="s">
        <v>4212</v>
      </c>
      <c r="I8819" t="s">
        <v>29</v>
      </c>
      <c r="J8819" t="s">
        <v>30</v>
      </c>
      <c r="K8819" t="s">
        <v>4213</v>
      </c>
      <c r="L8819" t="s">
        <v>32</v>
      </c>
      <c r="M8819" t="s">
        <v>32</v>
      </c>
      <c r="O8819" t="s">
        <v>33</v>
      </c>
      <c r="P8819" t="s">
        <v>4214</v>
      </c>
      <c r="Q8819" t="s">
        <v>4215</v>
      </c>
      <c r="R8819" t="s">
        <v>36</v>
      </c>
      <c r="S8819" t="s">
        <v>37</v>
      </c>
      <c r="T8819" t="s">
        <v>38</v>
      </c>
      <c r="V8819" t="s">
        <v>39</v>
      </c>
      <c r="X8819" t="s">
        <v>3846</v>
      </c>
    </row>
    <row r="8820" spans="1:24" x14ac:dyDescent="0.25">
      <c r="A8820">
        <v>48003</v>
      </c>
      <c r="B8820" t="s">
        <v>223</v>
      </c>
      <c r="C8820" t="s">
        <v>283</v>
      </c>
      <c r="D8820" t="s">
        <v>334</v>
      </c>
      <c r="E8820" t="s">
        <v>4559</v>
      </c>
      <c r="F8820" t="s">
        <v>4211</v>
      </c>
      <c r="G8820" t="s">
        <v>4212</v>
      </c>
      <c r="I8820" t="s">
        <v>29</v>
      </c>
      <c r="J8820" t="s">
        <v>30</v>
      </c>
      <c r="K8820" t="s">
        <v>4213</v>
      </c>
      <c r="L8820" t="s">
        <v>32</v>
      </c>
      <c r="M8820" t="s">
        <v>32</v>
      </c>
      <c r="O8820" t="s">
        <v>33</v>
      </c>
      <c r="P8820" t="s">
        <v>4214</v>
      </c>
      <c r="Q8820" t="s">
        <v>4215</v>
      </c>
      <c r="R8820" t="s">
        <v>36</v>
      </c>
      <c r="S8820" t="s">
        <v>37</v>
      </c>
      <c r="T8820" t="s">
        <v>38</v>
      </c>
      <c r="V8820" t="s">
        <v>39</v>
      </c>
      <c r="X8820" t="s">
        <v>3846</v>
      </c>
    </row>
    <row r="8821" spans="1:24" x14ac:dyDescent="0.25">
      <c r="A8821">
        <v>48008</v>
      </c>
      <c r="B8821" t="s">
        <v>4820</v>
      </c>
      <c r="C8821" t="s">
        <v>1001</v>
      </c>
      <c r="D8821" t="s">
        <v>1175</v>
      </c>
      <c r="E8821" t="s">
        <v>403</v>
      </c>
      <c r="F8821" t="s">
        <v>4211</v>
      </c>
      <c r="G8821" t="s">
        <v>4212</v>
      </c>
      <c r="I8821" t="s">
        <v>29</v>
      </c>
      <c r="J8821" t="s">
        <v>30</v>
      </c>
      <c r="K8821" t="s">
        <v>4213</v>
      </c>
      <c r="L8821" t="s">
        <v>32</v>
      </c>
      <c r="M8821" t="s">
        <v>32</v>
      </c>
      <c r="O8821" t="s">
        <v>33</v>
      </c>
      <c r="P8821" t="s">
        <v>4214</v>
      </c>
      <c r="Q8821" t="s">
        <v>4215</v>
      </c>
      <c r="R8821" t="s">
        <v>36</v>
      </c>
      <c r="S8821" t="s">
        <v>37</v>
      </c>
      <c r="T8821" t="s">
        <v>38</v>
      </c>
      <c r="V8821" t="s">
        <v>39</v>
      </c>
      <c r="X8821" t="s">
        <v>3846</v>
      </c>
    </row>
    <row r="8822" spans="1:24" x14ac:dyDescent="0.25">
      <c r="A8822">
        <v>48011</v>
      </c>
      <c r="B8822" t="s">
        <v>960</v>
      </c>
      <c r="C8822" t="s">
        <v>348</v>
      </c>
      <c r="D8822" t="s">
        <v>664</v>
      </c>
      <c r="E8822" t="s">
        <v>1185</v>
      </c>
      <c r="F8822" t="s">
        <v>4211</v>
      </c>
      <c r="G8822" t="s">
        <v>4212</v>
      </c>
      <c r="I8822" t="s">
        <v>29</v>
      </c>
      <c r="J8822" t="s">
        <v>30</v>
      </c>
      <c r="K8822" t="s">
        <v>4213</v>
      </c>
      <c r="L8822" t="s">
        <v>32</v>
      </c>
      <c r="M8822" t="s">
        <v>32</v>
      </c>
      <c r="O8822" t="s">
        <v>33</v>
      </c>
      <c r="P8822" t="s">
        <v>4214</v>
      </c>
      <c r="Q8822" t="s">
        <v>4215</v>
      </c>
      <c r="R8822" t="s">
        <v>36</v>
      </c>
      <c r="S8822" t="s">
        <v>37</v>
      </c>
      <c r="T8822" t="s">
        <v>38</v>
      </c>
      <c r="V8822" t="s">
        <v>39</v>
      </c>
      <c r="X8822" t="s">
        <v>3846</v>
      </c>
    </row>
    <row r="8823" spans="1:24" x14ac:dyDescent="0.25">
      <c r="A8823">
        <v>48012</v>
      </c>
      <c r="B8823" t="s">
        <v>294</v>
      </c>
      <c r="C8823" t="s">
        <v>1900</v>
      </c>
      <c r="D8823" t="s">
        <v>644</v>
      </c>
      <c r="E8823" t="s">
        <v>76</v>
      </c>
      <c r="F8823" t="s">
        <v>4211</v>
      </c>
      <c r="G8823" t="s">
        <v>4212</v>
      </c>
      <c r="I8823" t="s">
        <v>29</v>
      </c>
      <c r="J8823" t="s">
        <v>30</v>
      </c>
      <c r="K8823" t="s">
        <v>4213</v>
      </c>
      <c r="L8823" t="s">
        <v>32</v>
      </c>
      <c r="M8823" t="s">
        <v>32</v>
      </c>
      <c r="O8823" t="s">
        <v>33</v>
      </c>
      <c r="P8823" t="s">
        <v>4214</v>
      </c>
      <c r="Q8823" t="s">
        <v>4215</v>
      </c>
      <c r="R8823" t="s">
        <v>36</v>
      </c>
      <c r="S8823" t="s">
        <v>37</v>
      </c>
      <c r="T8823" t="s">
        <v>38</v>
      </c>
      <c r="V8823" t="s">
        <v>39</v>
      </c>
      <c r="X8823" t="s">
        <v>3846</v>
      </c>
    </row>
    <row r="8824" spans="1:24" x14ac:dyDescent="0.25">
      <c r="A8824">
        <v>48013</v>
      </c>
      <c r="B8824" t="s">
        <v>4821</v>
      </c>
      <c r="C8824" t="s">
        <v>1688</v>
      </c>
      <c r="D8824" t="s">
        <v>1836</v>
      </c>
      <c r="E8824" t="s">
        <v>2018</v>
      </c>
      <c r="F8824" t="s">
        <v>4211</v>
      </c>
      <c r="G8824" t="s">
        <v>4212</v>
      </c>
      <c r="I8824" t="s">
        <v>29</v>
      </c>
      <c r="J8824" t="s">
        <v>30</v>
      </c>
      <c r="K8824" t="s">
        <v>4213</v>
      </c>
      <c r="L8824" t="s">
        <v>32</v>
      </c>
      <c r="M8824" t="s">
        <v>32</v>
      </c>
      <c r="O8824" t="s">
        <v>33</v>
      </c>
      <c r="P8824" t="s">
        <v>4214</v>
      </c>
      <c r="Q8824" t="s">
        <v>4215</v>
      </c>
      <c r="R8824" t="s">
        <v>36</v>
      </c>
      <c r="S8824" t="s">
        <v>37</v>
      </c>
      <c r="T8824" t="s">
        <v>38</v>
      </c>
      <c r="V8824" t="s">
        <v>39</v>
      </c>
      <c r="X8824" t="s">
        <v>3846</v>
      </c>
    </row>
    <row r="8825" spans="1:24" x14ac:dyDescent="0.25">
      <c r="A8825">
        <v>48074</v>
      </c>
      <c r="B8825" t="s">
        <v>25</v>
      </c>
      <c r="C8825" t="s">
        <v>294</v>
      </c>
      <c r="D8825" t="s">
        <v>571</v>
      </c>
      <c r="E8825" t="s">
        <v>2196</v>
      </c>
      <c r="F8825" t="s">
        <v>4218</v>
      </c>
      <c r="G8825" t="s">
        <v>4219</v>
      </c>
      <c r="I8825" t="s">
        <v>29</v>
      </c>
      <c r="J8825" t="s">
        <v>30</v>
      </c>
      <c r="K8825" t="s">
        <v>4220</v>
      </c>
      <c r="L8825" t="s">
        <v>32</v>
      </c>
      <c r="M8825" t="s">
        <v>32</v>
      </c>
      <c r="O8825" t="s">
        <v>33</v>
      </c>
      <c r="P8825" t="s">
        <v>4221</v>
      </c>
      <c r="Q8825" t="s">
        <v>4222</v>
      </c>
      <c r="R8825" t="s">
        <v>36</v>
      </c>
      <c r="S8825" t="s">
        <v>37</v>
      </c>
      <c r="T8825" t="s">
        <v>38</v>
      </c>
      <c r="V8825" t="s">
        <v>39</v>
      </c>
      <c r="X8825" t="s">
        <v>3846</v>
      </c>
    </row>
    <row r="8826" spans="1:24" x14ac:dyDescent="0.25">
      <c r="A8826">
        <v>48078</v>
      </c>
      <c r="B8826" t="s">
        <v>223</v>
      </c>
      <c r="C8826" t="s">
        <v>1613</v>
      </c>
      <c r="D8826" t="s">
        <v>4601</v>
      </c>
      <c r="E8826" t="s">
        <v>63</v>
      </c>
      <c r="F8826" t="s">
        <v>4218</v>
      </c>
      <c r="G8826" t="s">
        <v>4219</v>
      </c>
      <c r="I8826" t="s">
        <v>29</v>
      </c>
      <c r="J8826" t="s">
        <v>30</v>
      </c>
      <c r="K8826" t="s">
        <v>4220</v>
      </c>
      <c r="L8826" t="s">
        <v>32</v>
      </c>
      <c r="M8826" t="s">
        <v>32</v>
      </c>
      <c r="O8826" t="s">
        <v>33</v>
      </c>
      <c r="P8826" t="s">
        <v>4221</v>
      </c>
      <c r="Q8826" t="s">
        <v>4222</v>
      </c>
      <c r="R8826" t="s">
        <v>36</v>
      </c>
      <c r="S8826" t="s">
        <v>37</v>
      </c>
      <c r="T8826" t="s">
        <v>38</v>
      </c>
      <c r="V8826" t="s">
        <v>39</v>
      </c>
      <c r="X8826" t="s">
        <v>3846</v>
      </c>
    </row>
    <row r="8827" spans="1:24" x14ac:dyDescent="0.25">
      <c r="A8827">
        <v>48081</v>
      </c>
      <c r="B8827" t="s">
        <v>1198</v>
      </c>
      <c r="C8827" t="s">
        <v>4822</v>
      </c>
      <c r="D8827" t="s">
        <v>455</v>
      </c>
      <c r="E8827" t="s">
        <v>206</v>
      </c>
      <c r="F8827" t="s">
        <v>4218</v>
      </c>
      <c r="G8827" t="s">
        <v>4219</v>
      </c>
      <c r="I8827" t="s">
        <v>29</v>
      </c>
      <c r="J8827" t="s">
        <v>30</v>
      </c>
      <c r="K8827" t="s">
        <v>4220</v>
      </c>
      <c r="L8827" t="s">
        <v>32</v>
      </c>
      <c r="M8827" t="s">
        <v>32</v>
      </c>
      <c r="O8827" t="s">
        <v>33</v>
      </c>
      <c r="P8827" t="s">
        <v>4221</v>
      </c>
      <c r="Q8827" t="s">
        <v>4222</v>
      </c>
      <c r="R8827" t="s">
        <v>36</v>
      </c>
      <c r="S8827" t="s">
        <v>37</v>
      </c>
      <c r="T8827" t="s">
        <v>38</v>
      </c>
      <c r="V8827" t="s">
        <v>39</v>
      </c>
      <c r="X8827" t="s">
        <v>3846</v>
      </c>
    </row>
    <row r="8828" spans="1:24" x14ac:dyDescent="0.25">
      <c r="A8828">
        <v>48082</v>
      </c>
      <c r="B8828" t="s">
        <v>1634</v>
      </c>
      <c r="C8828" t="s">
        <v>1092</v>
      </c>
      <c r="D8828" t="s">
        <v>3301</v>
      </c>
      <c r="E8828" t="s">
        <v>307</v>
      </c>
      <c r="F8828" t="s">
        <v>4218</v>
      </c>
      <c r="G8828" t="s">
        <v>4219</v>
      </c>
      <c r="I8828" t="s">
        <v>29</v>
      </c>
      <c r="J8828" t="s">
        <v>30</v>
      </c>
      <c r="K8828" t="s">
        <v>4220</v>
      </c>
      <c r="L8828" t="s">
        <v>32</v>
      </c>
      <c r="M8828" t="s">
        <v>32</v>
      </c>
      <c r="O8828" t="s">
        <v>33</v>
      </c>
      <c r="P8828" t="s">
        <v>4221</v>
      </c>
      <c r="Q8828" t="s">
        <v>4222</v>
      </c>
      <c r="R8828" t="s">
        <v>36</v>
      </c>
      <c r="S8828" t="s">
        <v>37</v>
      </c>
      <c r="T8828" t="s">
        <v>38</v>
      </c>
      <c r="V8828" t="s">
        <v>39</v>
      </c>
      <c r="X8828" t="s">
        <v>3846</v>
      </c>
    </row>
    <row r="8829" spans="1:24" x14ac:dyDescent="0.25">
      <c r="A8829">
        <v>48083</v>
      </c>
      <c r="B8829" t="s">
        <v>847</v>
      </c>
      <c r="C8829" t="s">
        <v>3411</v>
      </c>
      <c r="D8829" t="s">
        <v>194</v>
      </c>
      <c r="E8829" t="s">
        <v>334</v>
      </c>
      <c r="F8829" t="s">
        <v>4218</v>
      </c>
      <c r="G8829" t="s">
        <v>4219</v>
      </c>
      <c r="I8829" t="s">
        <v>29</v>
      </c>
      <c r="J8829" t="s">
        <v>30</v>
      </c>
      <c r="K8829" t="s">
        <v>4220</v>
      </c>
      <c r="L8829" t="s">
        <v>32</v>
      </c>
      <c r="M8829" t="s">
        <v>32</v>
      </c>
      <c r="O8829" t="s">
        <v>33</v>
      </c>
      <c r="P8829" t="s">
        <v>4221</v>
      </c>
      <c r="Q8829" t="s">
        <v>4222</v>
      </c>
      <c r="R8829" t="s">
        <v>36</v>
      </c>
      <c r="S8829" t="s">
        <v>37</v>
      </c>
      <c r="T8829" t="s">
        <v>38</v>
      </c>
      <c r="V8829" t="s">
        <v>39</v>
      </c>
      <c r="X8829" t="s">
        <v>3846</v>
      </c>
    </row>
    <row r="8830" spans="1:24" x14ac:dyDescent="0.25">
      <c r="A8830">
        <v>48084</v>
      </c>
      <c r="B8830" t="s">
        <v>849</v>
      </c>
      <c r="C8830" t="s">
        <v>1223</v>
      </c>
      <c r="D8830" t="s">
        <v>166</v>
      </c>
      <c r="E8830" t="s">
        <v>334</v>
      </c>
      <c r="F8830" t="s">
        <v>4218</v>
      </c>
      <c r="G8830" t="s">
        <v>4219</v>
      </c>
      <c r="I8830" t="s">
        <v>29</v>
      </c>
      <c r="J8830" t="s">
        <v>30</v>
      </c>
      <c r="K8830" t="s">
        <v>4220</v>
      </c>
      <c r="L8830" t="s">
        <v>32</v>
      </c>
      <c r="M8830" t="s">
        <v>32</v>
      </c>
      <c r="O8830" t="s">
        <v>33</v>
      </c>
      <c r="P8830" t="s">
        <v>4221</v>
      </c>
      <c r="Q8830" t="s">
        <v>4222</v>
      </c>
      <c r="R8830" t="s">
        <v>36</v>
      </c>
      <c r="S8830" t="s">
        <v>37</v>
      </c>
      <c r="T8830" t="s">
        <v>38</v>
      </c>
      <c r="V8830" t="s">
        <v>39</v>
      </c>
      <c r="X8830" t="s">
        <v>3846</v>
      </c>
    </row>
    <row r="8831" spans="1:24" x14ac:dyDescent="0.25">
      <c r="A8831">
        <v>48085</v>
      </c>
      <c r="B8831" t="s">
        <v>607</v>
      </c>
      <c r="C8831" t="s">
        <v>2297</v>
      </c>
      <c r="D8831" t="s">
        <v>170</v>
      </c>
      <c r="E8831" t="s">
        <v>4503</v>
      </c>
      <c r="F8831" t="s">
        <v>4218</v>
      </c>
      <c r="G8831" t="s">
        <v>4219</v>
      </c>
      <c r="I8831" t="s">
        <v>29</v>
      </c>
      <c r="J8831" t="s">
        <v>30</v>
      </c>
      <c r="K8831" t="s">
        <v>4220</v>
      </c>
      <c r="L8831" t="s">
        <v>32</v>
      </c>
      <c r="M8831" t="s">
        <v>32</v>
      </c>
      <c r="O8831" t="s">
        <v>33</v>
      </c>
      <c r="P8831" t="s">
        <v>4221</v>
      </c>
      <c r="Q8831" t="s">
        <v>4222</v>
      </c>
      <c r="R8831" t="s">
        <v>36</v>
      </c>
      <c r="S8831" t="s">
        <v>37</v>
      </c>
      <c r="T8831" t="s">
        <v>38</v>
      </c>
      <c r="V8831" t="s">
        <v>39</v>
      </c>
      <c r="X8831" t="s">
        <v>3846</v>
      </c>
    </row>
    <row r="8832" spans="1:24" x14ac:dyDescent="0.25">
      <c r="A8832">
        <v>48086</v>
      </c>
      <c r="B8832" t="s">
        <v>1352</v>
      </c>
      <c r="C8832" t="s">
        <v>4823</v>
      </c>
      <c r="D8832" t="s">
        <v>277</v>
      </c>
      <c r="E8832" t="s">
        <v>164</v>
      </c>
      <c r="F8832" t="s">
        <v>4218</v>
      </c>
      <c r="G8832" t="s">
        <v>4219</v>
      </c>
      <c r="I8832" t="s">
        <v>29</v>
      </c>
      <c r="J8832" t="s">
        <v>30</v>
      </c>
      <c r="K8832" t="s">
        <v>4220</v>
      </c>
      <c r="L8832" t="s">
        <v>32</v>
      </c>
      <c r="M8832" t="s">
        <v>32</v>
      </c>
      <c r="O8832" t="s">
        <v>33</v>
      </c>
      <c r="P8832" t="s">
        <v>4221</v>
      </c>
      <c r="Q8832" t="s">
        <v>4222</v>
      </c>
      <c r="R8832" t="s">
        <v>36</v>
      </c>
      <c r="S8832" t="s">
        <v>37</v>
      </c>
      <c r="T8832" t="s">
        <v>38</v>
      </c>
      <c r="V8832" t="s">
        <v>39</v>
      </c>
      <c r="X8832" t="s">
        <v>3846</v>
      </c>
    </row>
    <row r="8833" spans="1:24" x14ac:dyDescent="0.25">
      <c r="A8833">
        <v>48087</v>
      </c>
      <c r="B8833" t="s">
        <v>157</v>
      </c>
      <c r="C8833" t="s">
        <v>350</v>
      </c>
      <c r="D8833" t="s">
        <v>1175</v>
      </c>
      <c r="E8833" t="s">
        <v>324</v>
      </c>
      <c r="F8833" t="s">
        <v>4218</v>
      </c>
      <c r="G8833" t="s">
        <v>4219</v>
      </c>
      <c r="I8833" t="s">
        <v>29</v>
      </c>
      <c r="J8833" t="s">
        <v>30</v>
      </c>
      <c r="K8833" t="s">
        <v>4220</v>
      </c>
      <c r="L8833" t="s">
        <v>32</v>
      </c>
      <c r="M8833" t="s">
        <v>32</v>
      </c>
      <c r="O8833" t="s">
        <v>33</v>
      </c>
      <c r="P8833" t="s">
        <v>4221</v>
      </c>
      <c r="Q8833" t="s">
        <v>4222</v>
      </c>
      <c r="R8833" t="s">
        <v>36</v>
      </c>
      <c r="S8833" t="s">
        <v>37</v>
      </c>
      <c r="T8833" t="s">
        <v>38</v>
      </c>
      <c r="V8833" t="s">
        <v>39</v>
      </c>
      <c r="X8833" t="s">
        <v>3846</v>
      </c>
    </row>
    <row r="8834" spans="1:24" x14ac:dyDescent="0.25">
      <c r="A8834">
        <v>48092</v>
      </c>
      <c r="B8834" t="s">
        <v>2186</v>
      </c>
      <c r="C8834" t="s">
        <v>2000</v>
      </c>
      <c r="D8834" t="s">
        <v>898</v>
      </c>
      <c r="E8834" t="s">
        <v>904</v>
      </c>
      <c r="F8834" t="s">
        <v>4218</v>
      </c>
      <c r="G8834" t="s">
        <v>4219</v>
      </c>
      <c r="I8834" t="s">
        <v>29</v>
      </c>
      <c r="J8834" t="s">
        <v>30</v>
      </c>
      <c r="K8834" t="s">
        <v>4220</v>
      </c>
      <c r="L8834" t="s">
        <v>32</v>
      </c>
      <c r="M8834" t="s">
        <v>32</v>
      </c>
      <c r="O8834" t="s">
        <v>33</v>
      </c>
      <c r="P8834" t="s">
        <v>4221</v>
      </c>
      <c r="Q8834" t="s">
        <v>4222</v>
      </c>
      <c r="R8834" t="s">
        <v>36</v>
      </c>
      <c r="S8834" t="s">
        <v>37</v>
      </c>
      <c r="T8834" t="s">
        <v>38</v>
      </c>
      <c r="V8834" t="s">
        <v>39</v>
      </c>
      <c r="X8834" t="s">
        <v>3846</v>
      </c>
    </row>
    <row r="8835" spans="1:24" x14ac:dyDescent="0.25">
      <c r="A8835">
        <v>48093</v>
      </c>
      <c r="B8835" t="s">
        <v>699</v>
      </c>
      <c r="C8835" t="s">
        <v>2969</v>
      </c>
      <c r="D8835" t="s">
        <v>220</v>
      </c>
      <c r="E8835" t="s">
        <v>1054</v>
      </c>
      <c r="F8835" t="s">
        <v>4218</v>
      </c>
      <c r="G8835" t="s">
        <v>4219</v>
      </c>
      <c r="I8835" t="s">
        <v>29</v>
      </c>
      <c r="J8835" t="s">
        <v>30</v>
      </c>
      <c r="K8835" t="s">
        <v>4220</v>
      </c>
      <c r="L8835" t="s">
        <v>32</v>
      </c>
      <c r="M8835" t="s">
        <v>32</v>
      </c>
      <c r="O8835" t="s">
        <v>33</v>
      </c>
      <c r="P8835" t="s">
        <v>4221</v>
      </c>
      <c r="Q8835" t="s">
        <v>4222</v>
      </c>
      <c r="R8835" t="s">
        <v>36</v>
      </c>
      <c r="S8835" t="s">
        <v>37</v>
      </c>
      <c r="T8835" t="s">
        <v>38</v>
      </c>
      <c r="V8835" t="s">
        <v>39</v>
      </c>
      <c r="X8835" t="s">
        <v>3846</v>
      </c>
    </row>
    <row r="8836" spans="1:24" x14ac:dyDescent="0.25">
      <c r="A8836">
        <v>48094</v>
      </c>
      <c r="B8836" t="s">
        <v>1170</v>
      </c>
      <c r="C8836" t="s">
        <v>100</v>
      </c>
      <c r="D8836" t="s">
        <v>465</v>
      </c>
      <c r="E8836" t="s">
        <v>968</v>
      </c>
      <c r="F8836" t="s">
        <v>4218</v>
      </c>
      <c r="G8836" t="s">
        <v>4219</v>
      </c>
      <c r="I8836" t="s">
        <v>29</v>
      </c>
      <c r="J8836" t="s">
        <v>30</v>
      </c>
      <c r="K8836" t="s">
        <v>4220</v>
      </c>
      <c r="L8836" t="s">
        <v>32</v>
      </c>
      <c r="M8836" t="s">
        <v>32</v>
      </c>
      <c r="O8836" t="s">
        <v>33</v>
      </c>
      <c r="P8836" t="s">
        <v>4221</v>
      </c>
      <c r="Q8836" t="s">
        <v>4222</v>
      </c>
      <c r="R8836" t="s">
        <v>36</v>
      </c>
      <c r="S8836" t="s">
        <v>37</v>
      </c>
      <c r="T8836" t="s">
        <v>38</v>
      </c>
      <c r="V8836" t="s">
        <v>39</v>
      </c>
      <c r="X8836" t="s">
        <v>3846</v>
      </c>
    </row>
    <row r="8837" spans="1:24" x14ac:dyDescent="0.25">
      <c r="A8837">
        <v>48101</v>
      </c>
      <c r="B8837" t="s">
        <v>1459</v>
      </c>
      <c r="C8837" t="s">
        <v>4621</v>
      </c>
      <c r="D8837" t="s">
        <v>194</v>
      </c>
      <c r="E8837" t="s">
        <v>1175</v>
      </c>
      <c r="F8837" t="s">
        <v>4218</v>
      </c>
      <c r="G8837" t="s">
        <v>4219</v>
      </c>
      <c r="I8837" t="s">
        <v>29</v>
      </c>
      <c r="J8837" t="s">
        <v>30</v>
      </c>
      <c r="K8837" t="s">
        <v>4220</v>
      </c>
      <c r="L8837" t="s">
        <v>32</v>
      </c>
      <c r="M8837" t="s">
        <v>32</v>
      </c>
      <c r="O8837" t="s">
        <v>33</v>
      </c>
      <c r="P8837" t="s">
        <v>4221</v>
      </c>
      <c r="Q8837" t="s">
        <v>4222</v>
      </c>
      <c r="R8837" t="s">
        <v>36</v>
      </c>
      <c r="S8837" t="s">
        <v>37</v>
      </c>
      <c r="T8837" t="s">
        <v>38</v>
      </c>
      <c r="V8837" t="s">
        <v>39</v>
      </c>
      <c r="X8837" t="s">
        <v>3846</v>
      </c>
    </row>
    <row r="8838" spans="1:24" x14ac:dyDescent="0.25">
      <c r="A8838">
        <v>48102</v>
      </c>
      <c r="B8838" t="s">
        <v>943</v>
      </c>
      <c r="C8838" t="s">
        <v>2059</v>
      </c>
      <c r="D8838" t="s">
        <v>63</v>
      </c>
      <c r="E8838" t="s">
        <v>503</v>
      </c>
      <c r="F8838" t="s">
        <v>4218</v>
      </c>
      <c r="G8838" t="s">
        <v>4219</v>
      </c>
      <c r="I8838" t="s">
        <v>29</v>
      </c>
      <c r="J8838" t="s">
        <v>30</v>
      </c>
      <c r="K8838" t="s">
        <v>4220</v>
      </c>
      <c r="L8838" t="s">
        <v>32</v>
      </c>
      <c r="M8838" t="s">
        <v>32</v>
      </c>
      <c r="O8838" t="s">
        <v>33</v>
      </c>
      <c r="P8838" t="s">
        <v>4221</v>
      </c>
      <c r="Q8838" t="s">
        <v>4222</v>
      </c>
      <c r="R8838" t="s">
        <v>36</v>
      </c>
      <c r="S8838" t="s">
        <v>37</v>
      </c>
      <c r="T8838" t="s">
        <v>38</v>
      </c>
      <c r="V8838" t="s">
        <v>39</v>
      </c>
      <c r="X8838" t="s">
        <v>3846</v>
      </c>
    </row>
    <row r="8839" spans="1:24" x14ac:dyDescent="0.25">
      <c r="A8839">
        <v>48757</v>
      </c>
      <c r="B8839" t="s">
        <v>1444</v>
      </c>
      <c r="C8839" t="s">
        <v>733</v>
      </c>
      <c r="D8839" t="s">
        <v>465</v>
      </c>
      <c r="E8839" t="s">
        <v>608</v>
      </c>
      <c r="F8839" t="s">
        <v>4223</v>
      </c>
      <c r="G8839" t="s">
        <v>4224</v>
      </c>
      <c r="I8839" t="s">
        <v>29</v>
      </c>
      <c r="J8839" t="s">
        <v>30</v>
      </c>
      <c r="K8839" t="s">
        <v>4225</v>
      </c>
      <c r="L8839" t="s">
        <v>32</v>
      </c>
      <c r="M8839" t="s">
        <v>32</v>
      </c>
      <c r="O8839" t="s">
        <v>33</v>
      </c>
      <c r="P8839" t="s">
        <v>4226</v>
      </c>
      <c r="Q8839" t="s">
        <v>4227</v>
      </c>
      <c r="R8839" t="s">
        <v>36</v>
      </c>
      <c r="S8839" t="s">
        <v>37</v>
      </c>
      <c r="T8839" t="s">
        <v>38</v>
      </c>
      <c r="V8839" t="s">
        <v>39</v>
      </c>
      <c r="X8839" t="s">
        <v>3846</v>
      </c>
    </row>
    <row r="8840" spans="1:24" x14ac:dyDescent="0.25">
      <c r="A8840">
        <v>48759</v>
      </c>
      <c r="B8840" t="s">
        <v>210</v>
      </c>
      <c r="C8840" t="s">
        <v>525</v>
      </c>
      <c r="D8840" t="s">
        <v>277</v>
      </c>
      <c r="E8840" t="s">
        <v>608</v>
      </c>
      <c r="F8840" t="s">
        <v>4223</v>
      </c>
      <c r="G8840" t="s">
        <v>4224</v>
      </c>
      <c r="I8840" t="s">
        <v>29</v>
      </c>
      <c r="J8840" t="s">
        <v>30</v>
      </c>
      <c r="K8840" t="s">
        <v>4225</v>
      </c>
      <c r="L8840" t="s">
        <v>32</v>
      </c>
      <c r="M8840" t="s">
        <v>32</v>
      </c>
      <c r="O8840" t="s">
        <v>33</v>
      </c>
      <c r="P8840" t="s">
        <v>4226</v>
      </c>
      <c r="Q8840" t="s">
        <v>4227</v>
      </c>
      <c r="R8840" t="s">
        <v>36</v>
      </c>
      <c r="S8840" t="s">
        <v>37</v>
      </c>
      <c r="T8840" t="s">
        <v>38</v>
      </c>
      <c r="V8840" t="s">
        <v>39</v>
      </c>
      <c r="X8840" t="s">
        <v>3846</v>
      </c>
    </row>
    <row r="8841" spans="1:24" x14ac:dyDescent="0.25">
      <c r="A8841">
        <v>48760</v>
      </c>
      <c r="B8841" t="s">
        <v>2180</v>
      </c>
      <c r="C8841" t="s">
        <v>1026</v>
      </c>
      <c r="D8841" t="s">
        <v>439</v>
      </c>
      <c r="E8841" t="s">
        <v>287</v>
      </c>
      <c r="F8841" t="s">
        <v>4223</v>
      </c>
      <c r="G8841" t="s">
        <v>4224</v>
      </c>
      <c r="I8841" t="s">
        <v>29</v>
      </c>
      <c r="J8841" t="s">
        <v>30</v>
      </c>
      <c r="K8841" t="s">
        <v>4225</v>
      </c>
      <c r="L8841" t="s">
        <v>32</v>
      </c>
      <c r="M8841" t="s">
        <v>32</v>
      </c>
      <c r="O8841" t="s">
        <v>33</v>
      </c>
      <c r="P8841" t="s">
        <v>4226</v>
      </c>
      <c r="Q8841" t="s">
        <v>4227</v>
      </c>
      <c r="R8841" t="s">
        <v>36</v>
      </c>
      <c r="S8841" t="s">
        <v>37</v>
      </c>
      <c r="T8841" t="s">
        <v>38</v>
      </c>
      <c r="V8841" t="s">
        <v>39</v>
      </c>
      <c r="X8841" t="s">
        <v>3846</v>
      </c>
    </row>
    <row r="8842" spans="1:24" x14ac:dyDescent="0.25">
      <c r="A8842">
        <v>48761</v>
      </c>
      <c r="B8842" t="s">
        <v>2208</v>
      </c>
      <c r="C8842" t="s">
        <v>1610</v>
      </c>
      <c r="D8842" t="s">
        <v>76</v>
      </c>
      <c r="E8842" t="s">
        <v>734</v>
      </c>
      <c r="F8842" t="s">
        <v>4223</v>
      </c>
      <c r="G8842" t="s">
        <v>4224</v>
      </c>
      <c r="I8842" t="s">
        <v>29</v>
      </c>
      <c r="J8842" t="s">
        <v>30</v>
      </c>
      <c r="K8842" t="s">
        <v>4225</v>
      </c>
      <c r="L8842" t="s">
        <v>32</v>
      </c>
      <c r="M8842" t="s">
        <v>32</v>
      </c>
      <c r="O8842" t="s">
        <v>33</v>
      </c>
      <c r="P8842" t="s">
        <v>4226</v>
      </c>
      <c r="Q8842" t="s">
        <v>4227</v>
      </c>
      <c r="R8842" t="s">
        <v>36</v>
      </c>
      <c r="S8842" t="s">
        <v>37</v>
      </c>
      <c r="T8842" t="s">
        <v>38</v>
      </c>
      <c r="V8842" t="s">
        <v>39</v>
      </c>
      <c r="X8842" t="s">
        <v>3846</v>
      </c>
    </row>
    <row r="8843" spans="1:24" x14ac:dyDescent="0.25">
      <c r="A8843">
        <v>48762</v>
      </c>
      <c r="B8843" t="s">
        <v>698</v>
      </c>
      <c r="C8843" t="s">
        <v>1243</v>
      </c>
      <c r="D8843" t="s">
        <v>194</v>
      </c>
      <c r="E8843" t="s">
        <v>2709</v>
      </c>
      <c r="F8843" t="s">
        <v>4223</v>
      </c>
      <c r="G8843" t="s">
        <v>4228</v>
      </c>
      <c r="I8843" t="s">
        <v>29</v>
      </c>
      <c r="J8843" t="s">
        <v>30</v>
      </c>
      <c r="K8843" t="s">
        <v>4229</v>
      </c>
      <c r="L8843" t="s">
        <v>32</v>
      </c>
      <c r="M8843" t="s">
        <v>32</v>
      </c>
      <c r="O8843" t="s">
        <v>33</v>
      </c>
      <c r="P8843" t="s">
        <v>4226</v>
      </c>
      <c r="Q8843" t="s">
        <v>4227</v>
      </c>
      <c r="R8843" t="s">
        <v>36</v>
      </c>
      <c r="S8843" t="s">
        <v>37</v>
      </c>
      <c r="T8843" t="s">
        <v>38</v>
      </c>
      <c r="V8843" t="s">
        <v>39</v>
      </c>
      <c r="X8843" t="s">
        <v>3846</v>
      </c>
    </row>
    <row r="8844" spans="1:24" x14ac:dyDescent="0.25">
      <c r="A8844">
        <v>48763</v>
      </c>
      <c r="B8844" t="s">
        <v>1753</v>
      </c>
      <c r="C8844" t="s">
        <v>1407</v>
      </c>
      <c r="D8844" t="s">
        <v>277</v>
      </c>
      <c r="E8844" t="s">
        <v>194</v>
      </c>
      <c r="F8844" t="s">
        <v>4223</v>
      </c>
      <c r="G8844" t="s">
        <v>4224</v>
      </c>
      <c r="I8844" t="s">
        <v>29</v>
      </c>
      <c r="J8844" t="s">
        <v>30</v>
      </c>
      <c r="K8844" t="s">
        <v>4225</v>
      </c>
      <c r="L8844" t="s">
        <v>32</v>
      </c>
      <c r="M8844" t="s">
        <v>32</v>
      </c>
      <c r="O8844" t="s">
        <v>33</v>
      </c>
      <c r="P8844" t="s">
        <v>4226</v>
      </c>
      <c r="Q8844" t="s">
        <v>4227</v>
      </c>
      <c r="R8844" t="s">
        <v>36</v>
      </c>
      <c r="S8844" t="s">
        <v>37</v>
      </c>
      <c r="T8844" t="s">
        <v>38</v>
      </c>
      <c r="V8844" t="s">
        <v>39</v>
      </c>
      <c r="X8844" t="s">
        <v>3846</v>
      </c>
    </row>
    <row r="8845" spans="1:24" x14ac:dyDescent="0.25">
      <c r="A8845">
        <v>48765</v>
      </c>
      <c r="B8845" t="s">
        <v>210</v>
      </c>
      <c r="C8845" t="s">
        <v>86</v>
      </c>
      <c r="D8845" t="s">
        <v>3298</v>
      </c>
      <c r="E8845" t="s">
        <v>1451</v>
      </c>
      <c r="F8845" t="s">
        <v>4223</v>
      </c>
      <c r="G8845" t="s">
        <v>4228</v>
      </c>
      <c r="I8845" t="s">
        <v>29</v>
      </c>
      <c r="J8845" t="s">
        <v>30</v>
      </c>
      <c r="K8845" t="s">
        <v>4229</v>
      </c>
      <c r="L8845" t="s">
        <v>32</v>
      </c>
      <c r="M8845" t="s">
        <v>32</v>
      </c>
      <c r="O8845" t="s">
        <v>33</v>
      </c>
      <c r="P8845" t="s">
        <v>4226</v>
      </c>
      <c r="Q8845" t="s">
        <v>4227</v>
      </c>
      <c r="R8845" t="s">
        <v>36</v>
      </c>
      <c r="S8845" t="s">
        <v>37</v>
      </c>
      <c r="T8845" t="s">
        <v>38</v>
      </c>
      <c r="V8845" t="s">
        <v>39</v>
      </c>
      <c r="X8845" t="s">
        <v>3846</v>
      </c>
    </row>
    <row r="8846" spans="1:24" x14ac:dyDescent="0.25">
      <c r="A8846">
        <v>48769</v>
      </c>
      <c r="B8846" t="s">
        <v>1024</v>
      </c>
      <c r="C8846" t="s">
        <v>1732</v>
      </c>
      <c r="D8846" t="s">
        <v>571</v>
      </c>
      <c r="E8846" t="s">
        <v>334</v>
      </c>
      <c r="F8846" t="s">
        <v>4223</v>
      </c>
      <c r="G8846" t="s">
        <v>4228</v>
      </c>
      <c r="I8846" t="s">
        <v>29</v>
      </c>
      <c r="J8846" t="s">
        <v>30</v>
      </c>
      <c r="K8846" t="s">
        <v>4229</v>
      </c>
      <c r="L8846" t="s">
        <v>32</v>
      </c>
      <c r="M8846" t="s">
        <v>32</v>
      </c>
      <c r="O8846" t="s">
        <v>33</v>
      </c>
      <c r="P8846" t="s">
        <v>4226</v>
      </c>
      <c r="Q8846" t="s">
        <v>4227</v>
      </c>
      <c r="R8846" t="s">
        <v>36</v>
      </c>
      <c r="S8846" t="s">
        <v>37</v>
      </c>
      <c r="T8846" t="s">
        <v>38</v>
      </c>
      <c r="V8846" t="s">
        <v>39</v>
      </c>
      <c r="X8846" t="s">
        <v>3846</v>
      </c>
    </row>
    <row r="8847" spans="1:24" x14ac:dyDescent="0.25">
      <c r="A8847">
        <v>48770</v>
      </c>
      <c r="B8847" t="s">
        <v>1732</v>
      </c>
      <c r="C8847" t="s">
        <v>1198</v>
      </c>
      <c r="D8847" t="s">
        <v>627</v>
      </c>
      <c r="E8847" t="s">
        <v>194</v>
      </c>
      <c r="F8847" t="s">
        <v>4223</v>
      </c>
      <c r="G8847" t="s">
        <v>4228</v>
      </c>
      <c r="I8847" t="s">
        <v>29</v>
      </c>
      <c r="J8847" t="s">
        <v>30</v>
      </c>
      <c r="K8847" t="s">
        <v>4229</v>
      </c>
      <c r="L8847" t="s">
        <v>32</v>
      </c>
      <c r="M8847" t="s">
        <v>32</v>
      </c>
      <c r="O8847" t="s">
        <v>33</v>
      </c>
      <c r="P8847" t="s">
        <v>4226</v>
      </c>
      <c r="Q8847" t="s">
        <v>4227</v>
      </c>
      <c r="R8847" t="s">
        <v>36</v>
      </c>
      <c r="S8847" t="s">
        <v>37</v>
      </c>
      <c r="T8847" t="s">
        <v>38</v>
      </c>
      <c r="V8847" t="s">
        <v>39</v>
      </c>
      <c r="X8847" t="s">
        <v>3846</v>
      </c>
    </row>
    <row r="8848" spans="1:24" x14ac:dyDescent="0.25">
      <c r="A8848">
        <v>48771</v>
      </c>
      <c r="B8848" t="s">
        <v>348</v>
      </c>
      <c r="C8848" t="s">
        <v>1845</v>
      </c>
      <c r="D8848" t="s">
        <v>957</v>
      </c>
      <c r="E8848" t="s">
        <v>454</v>
      </c>
      <c r="F8848" t="s">
        <v>4223</v>
      </c>
      <c r="G8848" t="s">
        <v>4224</v>
      </c>
      <c r="I8848" t="s">
        <v>29</v>
      </c>
      <c r="J8848" t="s">
        <v>30</v>
      </c>
      <c r="K8848" t="s">
        <v>4225</v>
      </c>
      <c r="L8848" t="s">
        <v>32</v>
      </c>
      <c r="M8848" t="s">
        <v>32</v>
      </c>
      <c r="O8848" t="s">
        <v>33</v>
      </c>
      <c r="P8848" t="s">
        <v>4226</v>
      </c>
      <c r="Q8848" t="s">
        <v>4227</v>
      </c>
      <c r="R8848" t="s">
        <v>36</v>
      </c>
      <c r="S8848" t="s">
        <v>37</v>
      </c>
      <c r="T8848" t="s">
        <v>38</v>
      </c>
      <c r="V8848" t="s">
        <v>39</v>
      </c>
      <c r="X8848" t="s">
        <v>3846</v>
      </c>
    </row>
    <row r="8849" spans="1:24" x14ac:dyDescent="0.25">
      <c r="A8849">
        <v>48772</v>
      </c>
      <c r="B8849" t="s">
        <v>157</v>
      </c>
      <c r="C8849" t="s">
        <v>487</v>
      </c>
      <c r="D8849" t="s">
        <v>1876</v>
      </c>
      <c r="E8849" t="s">
        <v>76</v>
      </c>
      <c r="F8849" t="s">
        <v>4223</v>
      </c>
      <c r="G8849" t="s">
        <v>4224</v>
      </c>
      <c r="I8849" t="s">
        <v>29</v>
      </c>
      <c r="J8849" t="s">
        <v>30</v>
      </c>
      <c r="K8849" t="s">
        <v>4225</v>
      </c>
      <c r="L8849" t="s">
        <v>32</v>
      </c>
      <c r="M8849" t="s">
        <v>32</v>
      </c>
      <c r="O8849" t="s">
        <v>33</v>
      </c>
      <c r="P8849" t="s">
        <v>4226</v>
      </c>
      <c r="Q8849" t="s">
        <v>4227</v>
      </c>
      <c r="R8849" t="s">
        <v>36</v>
      </c>
      <c r="S8849" t="s">
        <v>37</v>
      </c>
      <c r="T8849" t="s">
        <v>38</v>
      </c>
      <c r="V8849" t="s">
        <v>39</v>
      </c>
      <c r="X8849" t="s">
        <v>3846</v>
      </c>
    </row>
    <row r="8850" spans="1:24" x14ac:dyDescent="0.25">
      <c r="A8850">
        <v>48773</v>
      </c>
      <c r="B8850" t="s">
        <v>210</v>
      </c>
      <c r="C8850" t="s">
        <v>777</v>
      </c>
      <c r="D8850" t="s">
        <v>586</v>
      </c>
      <c r="E8850" t="s">
        <v>645</v>
      </c>
      <c r="F8850" t="s">
        <v>4223</v>
      </c>
      <c r="G8850" t="s">
        <v>4224</v>
      </c>
      <c r="I8850" t="s">
        <v>29</v>
      </c>
      <c r="J8850" t="s">
        <v>30</v>
      </c>
      <c r="K8850" t="s">
        <v>4225</v>
      </c>
      <c r="L8850" t="s">
        <v>32</v>
      </c>
      <c r="M8850" t="s">
        <v>32</v>
      </c>
      <c r="O8850" t="s">
        <v>33</v>
      </c>
      <c r="P8850" t="s">
        <v>4226</v>
      </c>
      <c r="Q8850" t="s">
        <v>4227</v>
      </c>
      <c r="R8850" t="s">
        <v>36</v>
      </c>
      <c r="S8850" t="s">
        <v>37</v>
      </c>
      <c r="T8850" t="s">
        <v>38</v>
      </c>
      <c r="V8850" t="s">
        <v>39</v>
      </c>
      <c r="X8850" t="s">
        <v>3846</v>
      </c>
    </row>
    <row r="8851" spans="1:24" x14ac:dyDescent="0.25">
      <c r="A8851">
        <v>48774</v>
      </c>
      <c r="B8851" t="s">
        <v>86</v>
      </c>
      <c r="C8851" t="s">
        <v>1343</v>
      </c>
      <c r="D8851" t="s">
        <v>469</v>
      </c>
      <c r="E8851" t="s">
        <v>63</v>
      </c>
      <c r="F8851" t="s">
        <v>4223</v>
      </c>
      <c r="G8851" t="s">
        <v>4224</v>
      </c>
      <c r="I8851" t="s">
        <v>29</v>
      </c>
      <c r="J8851" t="s">
        <v>30</v>
      </c>
      <c r="K8851" t="s">
        <v>4225</v>
      </c>
      <c r="L8851" t="s">
        <v>32</v>
      </c>
      <c r="M8851" t="s">
        <v>32</v>
      </c>
      <c r="O8851" t="s">
        <v>33</v>
      </c>
      <c r="P8851" t="s">
        <v>4226</v>
      </c>
      <c r="Q8851" t="s">
        <v>4227</v>
      </c>
      <c r="R8851" t="s">
        <v>36</v>
      </c>
      <c r="S8851" t="s">
        <v>37</v>
      </c>
      <c r="T8851" t="s">
        <v>38</v>
      </c>
      <c r="V8851" t="s">
        <v>39</v>
      </c>
      <c r="X8851" t="s">
        <v>3846</v>
      </c>
    </row>
    <row r="8852" spans="1:24" x14ac:dyDescent="0.25">
      <c r="A8852">
        <v>48778</v>
      </c>
      <c r="B8852" t="s">
        <v>945</v>
      </c>
      <c r="C8852" t="s">
        <v>820</v>
      </c>
      <c r="D8852" t="s">
        <v>139</v>
      </c>
      <c r="E8852" t="s">
        <v>63</v>
      </c>
      <c r="F8852" t="s">
        <v>4223</v>
      </c>
      <c r="G8852" t="s">
        <v>4228</v>
      </c>
      <c r="I8852" t="s">
        <v>29</v>
      </c>
      <c r="J8852" t="s">
        <v>30</v>
      </c>
      <c r="K8852" t="s">
        <v>4229</v>
      </c>
      <c r="L8852" t="s">
        <v>32</v>
      </c>
      <c r="M8852" t="s">
        <v>32</v>
      </c>
      <c r="O8852" t="s">
        <v>33</v>
      </c>
      <c r="P8852" t="s">
        <v>4226</v>
      </c>
      <c r="Q8852" t="s">
        <v>4227</v>
      </c>
      <c r="R8852" t="s">
        <v>36</v>
      </c>
      <c r="S8852" t="s">
        <v>37</v>
      </c>
      <c r="T8852" t="s">
        <v>38</v>
      </c>
      <c r="V8852" t="s">
        <v>39</v>
      </c>
      <c r="X8852" t="s">
        <v>3846</v>
      </c>
    </row>
    <row r="8853" spans="1:24" x14ac:dyDescent="0.25">
      <c r="A8853">
        <v>48782</v>
      </c>
      <c r="B8853" t="s">
        <v>287</v>
      </c>
      <c r="C8853" t="s">
        <v>1020</v>
      </c>
      <c r="D8853" t="s">
        <v>63</v>
      </c>
      <c r="E8853" t="s">
        <v>4824</v>
      </c>
      <c r="F8853" t="s">
        <v>4223</v>
      </c>
      <c r="G8853" t="s">
        <v>4224</v>
      </c>
      <c r="I8853" t="s">
        <v>29</v>
      </c>
      <c r="J8853" t="s">
        <v>30</v>
      </c>
      <c r="K8853" t="s">
        <v>4225</v>
      </c>
      <c r="L8853" t="s">
        <v>32</v>
      </c>
      <c r="M8853" t="s">
        <v>32</v>
      </c>
      <c r="O8853" t="s">
        <v>33</v>
      </c>
      <c r="P8853" t="s">
        <v>4226</v>
      </c>
      <c r="Q8853" t="s">
        <v>4227</v>
      </c>
      <c r="R8853" t="s">
        <v>36</v>
      </c>
      <c r="S8853" t="s">
        <v>37</v>
      </c>
      <c r="T8853" t="s">
        <v>38</v>
      </c>
      <c r="V8853" t="s">
        <v>39</v>
      </c>
      <c r="X8853" t="s">
        <v>3846</v>
      </c>
    </row>
    <row r="8854" spans="1:24" x14ac:dyDescent="0.25">
      <c r="A8854">
        <v>48783</v>
      </c>
      <c r="B8854" t="s">
        <v>84</v>
      </c>
      <c r="C8854" t="s">
        <v>1677</v>
      </c>
      <c r="D8854" t="s">
        <v>571</v>
      </c>
      <c r="E8854" t="s">
        <v>287</v>
      </c>
      <c r="F8854" t="s">
        <v>4223</v>
      </c>
      <c r="G8854" t="s">
        <v>4228</v>
      </c>
      <c r="I8854" t="s">
        <v>29</v>
      </c>
      <c r="J8854" t="s">
        <v>30</v>
      </c>
      <c r="K8854" t="s">
        <v>4229</v>
      </c>
      <c r="L8854" t="s">
        <v>32</v>
      </c>
      <c r="M8854" t="s">
        <v>32</v>
      </c>
      <c r="O8854" t="s">
        <v>33</v>
      </c>
      <c r="P8854" t="s">
        <v>4226</v>
      </c>
      <c r="Q8854" t="s">
        <v>4227</v>
      </c>
      <c r="R8854" t="s">
        <v>36</v>
      </c>
      <c r="S8854" t="s">
        <v>37</v>
      </c>
      <c r="T8854" t="s">
        <v>38</v>
      </c>
      <c r="V8854" t="s">
        <v>39</v>
      </c>
      <c r="X8854" t="s">
        <v>3846</v>
      </c>
    </row>
    <row r="8855" spans="1:24" x14ac:dyDescent="0.25">
      <c r="A8855">
        <v>48784</v>
      </c>
      <c r="B8855" t="s">
        <v>1556</v>
      </c>
      <c r="C8855" t="s">
        <v>283</v>
      </c>
      <c r="D8855" t="s">
        <v>4825</v>
      </c>
      <c r="E8855" t="s">
        <v>403</v>
      </c>
      <c r="F8855" t="s">
        <v>4223</v>
      </c>
      <c r="G8855" t="s">
        <v>4224</v>
      </c>
      <c r="I8855" t="s">
        <v>29</v>
      </c>
      <c r="J8855" t="s">
        <v>30</v>
      </c>
      <c r="K8855" t="s">
        <v>4225</v>
      </c>
      <c r="L8855" t="s">
        <v>32</v>
      </c>
      <c r="M8855" t="s">
        <v>32</v>
      </c>
      <c r="O8855" t="s">
        <v>33</v>
      </c>
      <c r="P8855" t="s">
        <v>4226</v>
      </c>
      <c r="Q8855" t="s">
        <v>4227</v>
      </c>
      <c r="R8855" t="s">
        <v>36</v>
      </c>
      <c r="S8855" t="s">
        <v>37</v>
      </c>
      <c r="T8855" t="s">
        <v>38</v>
      </c>
      <c r="V8855" t="s">
        <v>39</v>
      </c>
      <c r="X8855" t="s">
        <v>3846</v>
      </c>
    </row>
    <row r="8856" spans="1:24" x14ac:dyDescent="0.25">
      <c r="A8856">
        <v>48786</v>
      </c>
      <c r="B8856" t="s">
        <v>247</v>
      </c>
      <c r="C8856" t="s">
        <v>266</v>
      </c>
      <c r="D8856" t="s">
        <v>368</v>
      </c>
      <c r="E8856" t="s">
        <v>1054</v>
      </c>
      <c r="F8856" t="s">
        <v>4223</v>
      </c>
      <c r="G8856" t="s">
        <v>4228</v>
      </c>
      <c r="I8856" t="s">
        <v>29</v>
      </c>
      <c r="J8856" t="s">
        <v>30</v>
      </c>
      <c r="K8856" t="s">
        <v>4229</v>
      </c>
      <c r="L8856" t="s">
        <v>32</v>
      </c>
      <c r="M8856" t="s">
        <v>32</v>
      </c>
      <c r="O8856" t="s">
        <v>33</v>
      </c>
      <c r="P8856" t="s">
        <v>4226</v>
      </c>
      <c r="Q8856" t="s">
        <v>4227</v>
      </c>
      <c r="R8856" t="s">
        <v>36</v>
      </c>
      <c r="S8856" t="s">
        <v>37</v>
      </c>
      <c r="T8856" t="s">
        <v>38</v>
      </c>
      <c r="V8856" t="s">
        <v>39</v>
      </c>
      <c r="X8856" t="s">
        <v>3846</v>
      </c>
    </row>
    <row r="8857" spans="1:24" x14ac:dyDescent="0.25">
      <c r="A8857">
        <v>48787</v>
      </c>
      <c r="B8857" t="s">
        <v>348</v>
      </c>
      <c r="C8857" t="s">
        <v>1020</v>
      </c>
      <c r="D8857" t="s">
        <v>368</v>
      </c>
      <c r="E8857" t="s">
        <v>349</v>
      </c>
      <c r="F8857" t="s">
        <v>4223</v>
      </c>
      <c r="G8857" t="s">
        <v>4228</v>
      </c>
      <c r="I8857" t="s">
        <v>29</v>
      </c>
      <c r="J8857" t="s">
        <v>30</v>
      </c>
      <c r="K8857" t="s">
        <v>4229</v>
      </c>
      <c r="L8857" t="s">
        <v>32</v>
      </c>
      <c r="M8857" t="s">
        <v>32</v>
      </c>
      <c r="O8857" t="s">
        <v>33</v>
      </c>
      <c r="P8857" t="s">
        <v>4226</v>
      </c>
      <c r="Q8857" t="s">
        <v>4227</v>
      </c>
      <c r="R8857" t="s">
        <v>36</v>
      </c>
      <c r="S8857" t="s">
        <v>37</v>
      </c>
      <c r="T8857" t="s">
        <v>38</v>
      </c>
      <c r="V8857" t="s">
        <v>39</v>
      </c>
      <c r="X8857" t="s">
        <v>3846</v>
      </c>
    </row>
    <row r="8858" spans="1:24" x14ac:dyDescent="0.25">
      <c r="A8858">
        <v>48788</v>
      </c>
      <c r="B8858" t="s">
        <v>423</v>
      </c>
      <c r="C8858" t="s">
        <v>1281</v>
      </c>
      <c r="D8858" t="s">
        <v>1054</v>
      </c>
      <c r="E8858" t="s">
        <v>921</v>
      </c>
      <c r="F8858" t="s">
        <v>4223</v>
      </c>
      <c r="G8858" t="s">
        <v>4228</v>
      </c>
      <c r="I8858" t="s">
        <v>29</v>
      </c>
      <c r="J8858" t="s">
        <v>30</v>
      </c>
      <c r="K8858" t="s">
        <v>4229</v>
      </c>
      <c r="L8858" t="s">
        <v>32</v>
      </c>
      <c r="M8858" t="s">
        <v>32</v>
      </c>
      <c r="O8858" t="s">
        <v>33</v>
      </c>
      <c r="P8858" t="s">
        <v>4226</v>
      </c>
      <c r="Q8858" t="s">
        <v>4227</v>
      </c>
      <c r="R8858" t="s">
        <v>36</v>
      </c>
      <c r="S8858" t="s">
        <v>37</v>
      </c>
      <c r="T8858" t="s">
        <v>38</v>
      </c>
      <c r="V8858" t="s">
        <v>39</v>
      </c>
      <c r="X8858" t="s">
        <v>3846</v>
      </c>
    </row>
    <row r="8859" spans="1:24" x14ac:dyDescent="0.25">
      <c r="A8859">
        <v>48790</v>
      </c>
      <c r="B8859" t="s">
        <v>62</v>
      </c>
      <c r="C8859" t="s">
        <v>176</v>
      </c>
      <c r="D8859" t="s">
        <v>734</v>
      </c>
      <c r="E8859" t="s">
        <v>817</v>
      </c>
      <c r="F8859" t="s">
        <v>4223</v>
      </c>
      <c r="G8859" t="s">
        <v>4228</v>
      </c>
      <c r="I8859" t="s">
        <v>29</v>
      </c>
      <c r="J8859" t="s">
        <v>30</v>
      </c>
      <c r="K8859" t="s">
        <v>4229</v>
      </c>
      <c r="L8859" t="s">
        <v>32</v>
      </c>
      <c r="M8859" t="s">
        <v>32</v>
      </c>
      <c r="O8859" t="s">
        <v>33</v>
      </c>
      <c r="P8859" t="s">
        <v>4226</v>
      </c>
      <c r="Q8859" t="s">
        <v>4227</v>
      </c>
      <c r="R8859" t="s">
        <v>36</v>
      </c>
      <c r="S8859" t="s">
        <v>37</v>
      </c>
      <c r="T8859" t="s">
        <v>38</v>
      </c>
      <c r="V8859" t="s">
        <v>39</v>
      </c>
      <c r="X8859" t="s">
        <v>3846</v>
      </c>
    </row>
    <row r="8860" spans="1:24" x14ac:dyDescent="0.25">
      <c r="A8860">
        <v>48791</v>
      </c>
      <c r="B8860" t="s">
        <v>107</v>
      </c>
      <c r="C8860" t="s">
        <v>1251</v>
      </c>
      <c r="D8860" t="s">
        <v>2694</v>
      </c>
      <c r="E8860" t="s">
        <v>617</v>
      </c>
      <c r="F8860" t="s">
        <v>4223</v>
      </c>
      <c r="G8860" t="s">
        <v>4224</v>
      </c>
      <c r="I8860" t="s">
        <v>29</v>
      </c>
      <c r="J8860" t="s">
        <v>30</v>
      </c>
      <c r="K8860" t="s">
        <v>4225</v>
      </c>
      <c r="L8860" t="s">
        <v>32</v>
      </c>
      <c r="M8860" t="s">
        <v>32</v>
      </c>
      <c r="O8860" t="s">
        <v>33</v>
      </c>
      <c r="P8860" t="s">
        <v>4226</v>
      </c>
      <c r="Q8860" t="s">
        <v>4227</v>
      </c>
      <c r="R8860" t="s">
        <v>36</v>
      </c>
      <c r="S8860" t="s">
        <v>37</v>
      </c>
      <c r="T8860" t="s">
        <v>38</v>
      </c>
      <c r="V8860" t="s">
        <v>39</v>
      </c>
      <c r="X8860" t="s">
        <v>3846</v>
      </c>
    </row>
    <row r="8861" spans="1:24" x14ac:dyDescent="0.25">
      <c r="A8861">
        <v>48793</v>
      </c>
      <c r="B8861" t="s">
        <v>157</v>
      </c>
      <c r="C8861" t="s">
        <v>157</v>
      </c>
      <c r="D8861" t="s">
        <v>3361</v>
      </c>
      <c r="E8861" t="s">
        <v>4647</v>
      </c>
      <c r="F8861" t="s">
        <v>4223</v>
      </c>
      <c r="G8861" t="s">
        <v>4224</v>
      </c>
      <c r="I8861" t="s">
        <v>29</v>
      </c>
      <c r="J8861" t="s">
        <v>30</v>
      </c>
      <c r="K8861" t="s">
        <v>4225</v>
      </c>
      <c r="L8861" t="s">
        <v>32</v>
      </c>
      <c r="M8861" t="s">
        <v>32</v>
      </c>
      <c r="O8861" t="s">
        <v>33</v>
      </c>
      <c r="P8861" t="s">
        <v>4226</v>
      </c>
      <c r="Q8861" t="s">
        <v>4227</v>
      </c>
      <c r="R8861" t="s">
        <v>36</v>
      </c>
      <c r="S8861" t="s">
        <v>37</v>
      </c>
      <c r="T8861" t="s">
        <v>38</v>
      </c>
      <c r="V8861" t="s">
        <v>39</v>
      </c>
      <c r="X8861" t="s">
        <v>3846</v>
      </c>
    </row>
    <row r="8862" spans="1:24" x14ac:dyDescent="0.25">
      <c r="A8862">
        <v>48794</v>
      </c>
      <c r="B8862" t="s">
        <v>1243</v>
      </c>
      <c r="C8862" t="s">
        <v>1979</v>
      </c>
      <c r="D8862" t="s">
        <v>119</v>
      </c>
      <c r="E8862" t="s">
        <v>49</v>
      </c>
      <c r="F8862" t="s">
        <v>4223</v>
      </c>
      <c r="G8862" t="s">
        <v>4224</v>
      </c>
      <c r="I8862" t="s">
        <v>29</v>
      </c>
      <c r="J8862" t="s">
        <v>30</v>
      </c>
      <c r="K8862" t="s">
        <v>4225</v>
      </c>
      <c r="L8862" t="s">
        <v>32</v>
      </c>
      <c r="M8862" t="s">
        <v>32</v>
      </c>
      <c r="O8862" t="s">
        <v>33</v>
      </c>
      <c r="P8862" t="s">
        <v>4226</v>
      </c>
      <c r="Q8862" t="s">
        <v>4227</v>
      </c>
      <c r="R8862" t="s">
        <v>36</v>
      </c>
      <c r="S8862" t="s">
        <v>37</v>
      </c>
      <c r="T8862" t="s">
        <v>38</v>
      </c>
      <c r="V8862" t="s">
        <v>39</v>
      </c>
      <c r="X8862" t="s">
        <v>3846</v>
      </c>
    </row>
    <row r="8863" spans="1:24" x14ac:dyDescent="0.25">
      <c r="A8863">
        <v>48797</v>
      </c>
      <c r="B8863" t="s">
        <v>1268</v>
      </c>
      <c r="C8863" t="s">
        <v>84</v>
      </c>
      <c r="D8863" t="s">
        <v>139</v>
      </c>
      <c r="E8863" t="s">
        <v>571</v>
      </c>
      <c r="F8863" t="s">
        <v>4223</v>
      </c>
      <c r="G8863" t="s">
        <v>4224</v>
      </c>
      <c r="I8863" t="s">
        <v>29</v>
      </c>
      <c r="J8863" t="s">
        <v>30</v>
      </c>
      <c r="K8863" t="s">
        <v>4225</v>
      </c>
      <c r="L8863" t="s">
        <v>32</v>
      </c>
      <c r="M8863" t="s">
        <v>32</v>
      </c>
      <c r="O8863" t="s">
        <v>33</v>
      </c>
      <c r="P8863" t="s">
        <v>4226</v>
      </c>
      <c r="Q8863" t="s">
        <v>4227</v>
      </c>
      <c r="R8863" t="s">
        <v>36</v>
      </c>
      <c r="S8863" t="s">
        <v>37</v>
      </c>
      <c r="T8863" t="s">
        <v>38</v>
      </c>
      <c r="V8863" t="s">
        <v>39</v>
      </c>
      <c r="X8863" t="s">
        <v>3846</v>
      </c>
    </row>
    <row r="8864" spans="1:24" x14ac:dyDescent="0.25">
      <c r="A8864">
        <v>48798</v>
      </c>
      <c r="B8864" t="s">
        <v>1603</v>
      </c>
      <c r="C8864" t="s">
        <v>1342</v>
      </c>
      <c r="D8864" t="s">
        <v>170</v>
      </c>
      <c r="E8864" t="s">
        <v>608</v>
      </c>
      <c r="F8864" t="s">
        <v>4223</v>
      </c>
      <c r="G8864" t="s">
        <v>4224</v>
      </c>
      <c r="I8864" t="s">
        <v>29</v>
      </c>
      <c r="J8864" t="s">
        <v>30</v>
      </c>
      <c r="K8864" t="s">
        <v>4225</v>
      </c>
      <c r="L8864" t="s">
        <v>32</v>
      </c>
      <c r="M8864" t="s">
        <v>32</v>
      </c>
      <c r="O8864" t="s">
        <v>33</v>
      </c>
      <c r="P8864" t="s">
        <v>4226</v>
      </c>
      <c r="Q8864" t="s">
        <v>4227</v>
      </c>
      <c r="R8864" t="s">
        <v>36</v>
      </c>
      <c r="S8864" t="s">
        <v>37</v>
      </c>
      <c r="T8864" t="s">
        <v>38</v>
      </c>
      <c r="V8864" t="s">
        <v>39</v>
      </c>
      <c r="X8864" t="s">
        <v>3846</v>
      </c>
    </row>
    <row r="8865" spans="1:24" x14ac:dyDescent="0.25">
      <c r="A8865">
        <v>48799</v>
      </c>
      <c r="B8865" t="s">
        <v>447</v>
      </c>
      <c r="C8865" t="s">
        <v>1707</v>
      </c>
      <c r="D8865" t="s">
        <v>246</v>
      </c>
      <c r="E8865" t="s">
        <v>1175</v>
      </c>
      <c r="F8865" t="s">
        <v>4223</v>
      </c>
      <c r="G8865" t="s">
        <v>4224</v>
      </c>
      <c r="I8865" t="s">
        <v>29</v>
      </c>
      <c r="J8865" t="s">
        <v>30</v>
      </c>
      <c r="K8865" t="s">
        <v>4225</v>
      </c>
      <c r="L8865" t="s">
        <v>32</v>
      </c>
      <c r="M8865" t="s">
        <v>32</v>
      </c>
      <c r="O8865" t="s">
        <v>33</v>
      </c>
      <c r="P8865" t="s">
        <v>4226</v>
      </c>
      <c r="Q8865" t="s">
        <v>4227</v>
      </c>
      <c r="R8865" t="s">
        <v>36</v>
      </c>
      <c r="S8865" t="s">
        <v>37</v>
      </c>
      <c r="T8865" t="s">
        <v>38</v>
      </c>
      <c r="V8865" t="s">
        <v>39</v>
      </c>
      <c r="X8865" t="s">
        <v>3846</v>
      </c>
    </row>
    <row r="8866" spans="1:24" x14ac:dyDescent="0.25">
      <c r="A8866">
        <v>48803</v>
      </c>
      <c r="B8866" t="s">
        <v>920</v>
      </c>
      <c r="C8866" t="s">
        <v>2954</v>
      </c>
      <c r="D8866" t="s">
        <v>194</v>
      </c>
      <c r="E8866" t="s">
        <v>311</v>
      </c>
      <c r="F8866" t="s">
        <v>4223</v>
      </c>
      <c r="G8866" t="s">
        <v>4224</v>
      </c>
      <c r="I8866" t="s">
        <v>29</v>
      </c>
      <c r="J8866" t="s">
        <v>30</v>
      </c>
      <c r="K8866" t="s">
        <v>4225</v>
      </c>
      <c r="L8866" t="s">
        <v>32</v>
      </c>
      <c r="M8866" t="s">
        <v>32</v>
      </c>
      <c r="O8866" t="s">
        <v>33</v>
      </c>
      <c r="P8866" t="s">
        <v>4226</v>
      </c>
      <c r="Q8866" t="s">
        <v>4227</v>
      </c>
      <c r="R8866" t="s">
        <v>36</v>
      </c>
      <c r="S8866" t="s">
        <v>37</v>
      </c>
      <c r="T8866" t="s">
        <v>38</v>
      </c>
      <c r="V8866" t="s">
        <v>39</v>
      </c>
      <c r="X8866" t="s">
        <v>3846</v>
      </c>
    </row>
    <row r="8867" spans="1:24" x14ac:dyDescent="0.25">
      <c r="A8867">
        <v>48804</v>
      </c>
      <c r="B8867" t="s">
        <v>1251</v>
      </c>
      <c r="C8867" t="s">
        <v>84</v>
      </c>
      <c r="D8867" t="s">
        <v>119</v>
      </c>
      <c r="E8867" t="s">
        <v>56</v>
      </c>
      <c r="F8867" t="s">
        <v>4223</v>
      </c>
      <c r="G8867" t="s">
        <v>4224</v>
      </c>
      <c r="I8867" t="s">
        <v>29</v>
      </c>
      <c r="J8867" t="s">
        <v>30</v>
      </c>
      <c r="K8867" t="s">
        <v>4225</v>
      </c>
      <c r="L8867" t="s">
        <v>32</v>
      </c>
      <c r="M8867" t="s">
        <v>32</v>
      </c>
      <c r="O8867" t="s">
        <v>33</v>
      </c>
      <c r="P8867" t="s">
        <v>4226</v>
      </c>
      <c r="Q8867" t="s">
        <v>4227</v>
      </c>
      <c r="R8867" t="s">
        <v>36</v>
      </c>
      <c r="S8867" t="s">
        <v>37</v>
      </c>
      <c r="T8867" t="s">
        <v>38</v>
      </c>
      <c r="V8867" t="s">
        <v>39</v>
      </c>
      <c r="X8867" t="s">
        <v>3846</v>
      </c>
    </row>
    <row r="8868" spans="1:24" x14ac:dyDescent="0.25">
      <c r="A8868">
        <v>49592</v>
      </c>
      <c r="B8868" t="s">
        <v>4826</v>
      </c>
      <c r="C8868" t="s">
        <v>4827</v>
      </c>
      <c r="D8868" t="s">
        <v>194</v>
      </c>
      <c r="E8868" t="s">
        <v>1253</v>
      </c>
      <c r="F8868" t="s">
        <v>4232</v>
      </c>
      <c r="G8868" t="s">
        <v>4233</v>
      </c>
      <c r="I8868" t="s">
        <v>29</v>
      </c>
      <c r="J8868" t="s">
        <v>30</v>
      </c>
      <c r="K8868" t="s">
        <v>4234</v>
      </c>
      <c r="L8868" t="s">
        <v>32</v>
      </c>
      <c r="M8868" t="s">
        <v>32</v>
      </c>
      <c r="O8868" t="s">
        <v>33</v>
      </c>
      <c r="P8868" t="s">
        <v>4235</v>
      </c>
      <c r="Q8868" t="s">
        <v>4236</v>
      </c>
      <c r="R8868" t="s">
        <v>36</v>
      </c>
      <c r="S8868" t="s">
        <v>37</v>
      </c>
      <c r="T8868" t="s">
        <v>38</v>
      </c>
      <c r="V8868" t="s">
        <v>39</v>
      </c>
      <c r="X8868" t="s">
        <v>3846</v>
      </c>
    </row>
    <row r="8869" spans="1:24" x14ac:dyDescent="0.25">
      <c r="A8869">
        <v>49595</v>
      </c>
      <c r="B8869" t="s">
        <v>682</v>
      </c>
      <c r="C8869" t="s">
        <v>960</v>
      </c>
      <c r="D8869" t="s">
        <v>4828</v>
      </c>
      <c r="E8869" t="s">
        <v>1488</v>
      </c>
      <c r="F8869" t="s">
        <v>4232</v>
      </c>
      <c r="G8869" t="s">
        <v>4233</v>
      </c>
      <c r="I8869" t="s">
        <v>29</v>
      </c>
      <c r="J8869" t="s">
        <v>30</v>
      </c>
      <c r="K8869" t="s">
        <v>4234</v>
      </c>
      <c r="L8869" t="s">
        <v>32</v>
      </c>
      <c r="M8869" t="s">
        <v>32</v>
      </c>
      <c r="O8869" t="s">
        <v>33</v>
      </c>
      <c r="P8869" t="s">
        <v>4235</v>
      </c>
      <c r="Q8869" t="s">
        <v>4236</v>
      </c>
      <c r="R8869" t="s">
        <v>36</v>
      </c>
      <c r="S8869" t="s">
        <v>37</v>
      </c>
      <c r="T8869" t="s">
        <v>38</v>
      </c>
      <c r="V8869" t="s">
        <v>39</v>
      </c>
      <c r="X8869" t="s">
        <v>3846</v>
      </c>
    </row>
    <row r="8870" spans="1:24" x14ac:dyDescent="0.25">
      <c r="A8870">
        <v>49597</v>
      </c>
      <c r="B8870" t="s">
        <v>2272</v>
      </c>
      <c r="C8870" t="s">
        <v>2882</v>
      </c>
      <c r="D8870" t="s">
        <v>194</v>
      </c>
      <c r="E8870" t="s">
        <v>624</v>
      </c>
      <c r="F8870" t="s">
        <v>4232</v>
      </c>
      <c r="G8870" t="s">
        <v>4233</v>
      </c>
      <c r="I8870" t="s">
        <v>29</v>
      </c>
      <c r="J8870" t="s">
        <v>30</v>
      </c>
      <c r="K8870" t="s">
        <v>4234</v>
      </c>
      <c r="L8870" t="s">
        <v>32</v>
      </c>
      <c r="M8870" t="s">
        <v>32</v>
      </c>
      <c r="O8870" t="s">
        <v>33</v>
      </c>
      <c r="P8870" t="s">
        <v>4235</v>
      </c>
      <c r="Q8870" t="s">
        <v>4236</v>
      </c>
      <c r="R8870" t="s">
        <v>36</v>
      </c>
      <c r="S8870" t="s">
        <v>37</v>
      </c>
      <c r="T8870" t="s">
        <v>38</v>
      </c>
      <c r="V8870" t="s">
        <v>39</v>
      </c>
      <c r="X8870" t="s">
        <v>3846</v>
      </c>
    </row>
    <row r="8871" spans="1:24" x14ac:dyDescent="0.25">
      <c r="A8871">
        <v>49601</v>
      </c>
      <c r="B8871" t="s">
        <v>4829</v>
      </c>
      <c r="C8871" t="s">
        <v>350</v>
      </c>
      <c r="D8871" t="s">
        <v>119</v>
      </c>
      <c r="E8871" t="s">
        <v>564</v>
      </c>
      <c r="F8871" t="s">
        <v>4232</v>
      </c>
      <c r="G8871" t="s">
        <v>4237</v>
      </c>
      <c r="I8871" t="s">
        <v>29</v>
      </c>
      <c r="J8871" t="s">
        <v>30</v>
      </c>
      <c r="K8871" t="s">
        <v>4238</v>
      </c>
      <c r="L8871" t="s">
        <v>32</v>
      </c>
      <c r="M8871" t="s">
        <v>32</v>
      </c>
      <c r="O8871" t="s">
        <v>33</v>
      </c>
      <c r="P8871" t="s">
        <v>4235</v>
      </c>
      <c r="Q8871" t="s">
        <v>4236</v>
      </c>
      <c r="R8871" t="s">
        <v>36</v>
      </c>
      <c r="S8871" t="s">
        <v>37</v>
      </c>
      <c r="T8871" t="s">
        <v>38</v>
      </c>
      <c r="V8871" t="s">
        <v>39</v>
      </c>
      <c r="X8871" t="s">
        <v>3846</v>
      </c>
    </row>
    <row r="8872" spans="1:24" x14ac:dyDescent="0.25">
      <c r="A8872">
        <v>49605</v>
      </c>
      <c r="B8872" t="s">
        <v>914</v>
      </c>
      <c r="C8872" t="s">
        <v>980</v>
      </c>
      <c r="D8872" t="s">
        <v>220</v>
      </c>
      <c r="E8872" t="s">
        <v>454</v>
      </c>
      <c r="F8872" t="s">
        <v>4232</v>
      </c>
      <c r="G8872" t="s">
        <v>4237</v>
      </c>
      <c r="I8872" t="s">
        <v>29</v>
      </c>
      <c r="J8872" t="s">
        <v>30</v>
      </c>
      <c r="K8872" t="s">
        <v>4238</v>
      </c>
      <c r="L8872" t="s">
        <v>32</v>
      </c>
      <c r="M8872" t="s">
        <v>32</v>
      </c>
      <c r="O8872" t="s">
        <v>33</v>
      </c>
      <c r="P8872" t="s">
        <v>4235</v>
      </c>
      <c r="Q8872" t="s">
        <v>4236</v>
      </c>
      <c r="R8872" t="s">
        <v>36</v>
      </c>
      <c r="S8872" t="s">
        <v>37</v>
      </c>
      <c r="T8872" t="s">
        <v>38</v>
      </c>
      <c r="V8872" t="s">
        <v>39</v>
      </c>
      <c r="X8872" t="s">
        <v>3846</v>
      </c>
    </row>
    <row r="8873" spans="1:24" x14ac:dyDescent="0.25">
      <c r="A8873">
        <v>49608</v>
      </c>
      <c r="B8873" t="s">
        <v>630</v>
      </c>
      <c r="C8873" t="s">
        <v>138</v>
      </c>
      <c r="D8873" t="s">
        <v>197</v>
      </c>
      <c r="E8873" t="s">
        <v>1355</v>
      </c>
      <c r="F8873" t="s">
        <v>4232</v>
      </c>
      <c r="G8873" t="s">
        <v>4233</v>
      </c>
      <c r="I8873" t="s">
        <v>29</v>
      </c>
      <c r="J8873" t="s">
        <v>30</v>
      </c>
      <c r="K8873" t="s">
        <v>4234</v>
      </c>
      <c r="L8873" t="s">
        <v>32</v>
      </c>
      <c r="M8873" t="s">
        <v>32</v>
      </c>
      <c r="O8873" t="s">
        <v>33</v>
      </c>
      <c r="P8873" t="s">
        <v>4235</v>
      </c>
      <c r="Q8873" t="s">
        <v>4236</v>
      </c>
      <c r="R8873" t="s">
        <v>36</v>
      </c>
      <c r="S8873" t="s">
        <v>37</v>
      </c>
      <c r="T8873" t="s">
        <v>38</v>
      </c>
      <c r="V8873" t="s">
        <v>39</v>
      </c>
      <c r="X8873" t="s">
        <v>3846</v>
      </c>
    </row>
    <row r="8874" spans="1:24" x14ac:dyDescent="0.25">
      <c r="A8874">
        <v>49611</v>
      </c>
      <c r="B8874" t="s">
        <v>100</v>
      </c>
      <c r="C8874" t="s">
        <v>25</v>
      </c>
      <c r="D8874" t="s">
        <v>119</v>
      </c>
      <c r="E8874" t="s">
        <v>56</v>
      </c>
      <c r="F8874" t="s">
        <v>4232</v>
      </c>
      <c r="G8874" t="s">
        <v>4233</v>
      </c>
      <c r="I8874" t="s">
        <v>29</v>
      </c>
      <c r="J8874" t="s">
        <v>30</v>
      </c>
      <c r="K8874" t="s">
        <v>4234</v>
      </c>
      <c r="L8874" t="s">
        <v>32</v>
      </c>
      <c r="M8874" t="s">
        <v>32</v>
      </c>
      <c r="O8874" t="s">
        <v>33</v>
      </c>
      <c r="P8874" t="s">
        <v>4235</v>
      </c>
      <c r="Q8874" t="s">
        <v>4236</v>
      </c>
      <c r="R8874" t="s">
        <v>36</v>
      </c>
      <c r="S8874" t="s">
        <v>37</v>
      </c>
      <c r="T8874" t="s">
        <v>38</v>
      </c>
      <c r="V8874" t="s">
        <v>39</v>
      </c>
      <c r="X8874" t="s">
        <v>3846</v>
      </c>
    </row>
    <row r="8875" spans="1:24" x14ac:dyDescent="0.25">
      <c r="A8875">
        <v>49613</v>
      </c>
      <c r="B8875" t="s">
        <v>4830</v>
      </c>
      <c r="C8875" t="s">
        <v>1734</v>
      </c>
      <c r="D8875" t="s">
        <v>1078</v>
      </c>
      <c r="E8875" t="s">
        <v>617</v>
      </c>
      <c r="F8875" t="s">
        <v>4232</v>
      </c>
      <c r="G8875" t="s">
        <v>4233</v>
      </c>
      <c r="I8875" t="s">
        <v>29</v>
      </c>
      <c r="J8875" t="s">
        <v>30</v>
      </c>
      <c r="K8875" t="s">
        <v>4234</v>
      </c>
      <c r="L8875" t="s">
        <v>32</v>
      </c>
      <c r="M8875" t="s">
        <v>32</v>
      </c>
      <c r="O8875" t="s">
        <v>33</v>
      </c>
      <c r="P8875" t="s">
        <v>4235</v>
      </c>
      <c r="Q8875" t="s">
        <v>4236</v>
      </c>
      <c r="R8875" t="s">
        <v>36</v>
      </c>
      <c r="S8875" t="s">
        <v>37</v>
      </c>
      <c r="T8875" t="s">
        <v>38</v>
      </c>
      <c r="V8875" t="s">
        <v>39</v>
      </c>
      <c r="X8875" t="s">
        <v>3846</v>
      </c>
    </row>
    <row r="8876" spans="1:24" x14ac:dyDescent="0.25">
      <c r="A8876">
        <v>49616</v>
      </c>
      <c r="B8876" t="s">
        <v>210</v>
      </c>
      <c r="C8876" t="s">
        <v>581</v>
      </c>
      <c r="D8876" t="s">
        <v>220</v>
      </c>
      <c r="E8876" t="s">
        <v>244</v>
      </c>
      <c r="F8876" t="s">
        <v>4232</v>
      </c>
      <c r="G8876" t="s">
        <v>4237</v>
      </c>
      <c r="I8876" t="s">
        <v>29</v>
      </c>
      <c r="J8876" t="s">
        <v>30</v>
      </c>
      <c r="K8876" t="s">
        <v>4238</v>
      </c>
      <c r="L8876" t="s">
        <v>32</v>
      </c>
      <c r="M8876" t="s">
        <v>32</v>
      </c>
      <c r="O8876" t="s">
        <v>33</v>
      </c>
      <c r="P8876" t="s">
        <v>4235</v>
      </c>
      <c r="Q8876" t="s">
        <v>4236</v>
      </c>
      <c r="R8876" t="s">
        <v>36</v>
      </c>
      <c r="S8876" t="s">
        <v>37</v>
      </c>
      <c r="T8876" t="s">
        <v>38</v>
      </c>
      <c r="V8876" t="s">
        <v>39</v>
      </c>
      <c r="X8876" t="s">
        <v>3846</v>
      </c>
    </row>
    <row r="8877" spans="1:24" x14ac:dyDescent="0.25">
      <c r="A8877">
        <v>49617</v>
      </c>
      <c r="B8877" t="s">
        <v>680</v>
      </c>
      <c r="C8877" t="s">
        <v>1457</v>
      </c>
      <c r="D8877" t="s">
        <v>164</v>
      </c>
      <c r="E8877" t="s">
        <v>1355</v>
      </c>
      <c r="F8877" t="s">
        <v>4232</v>
      </c>
      <c r="G8877" t="s">
        <v>4233</v>
      </c>
      <c r="I8877" t="s">
        <v>29</v>
      </c>
      <c r="J8877" t="s">
        <v>30</v>
      </c>
      <c r="K8877" t="s">
        <v>4234</v>
      </c>
      <c r="L8877" t="s">
        <v>32</v>
      </c>
      <c r="M8877" t="s">
        <v>32</v>
      </c>
      <c r="O8877" t="s">
        <v>33</v>
      </c>
      <c r="P8877" t="s">
        <v>4235</v>
      </c>
      <c r="Q8877" t="s">
        <v>4236</v>
      </c>
      <c r="R8877" t="s">
        <v>36</v>
      </c>
      <c r="S8877" t="s">
        <v>37</v>
      </c>
      <c r="T8877" t="s">
        <v>38</v>
      </c>
      <c r="V8877" t="s">
        <v>39</v>
      </c>
      <c r="X8877" t="s">
        <v>3846</v>
      </c>
    </row>
    <row r="8878" spans="1:24" x14ac:dyDescent="0.25">
      <c r="A8878">
        <v>49618</v>
      </c>
      <c r="B8878" t="s">
        <v>869</v>
      </c>
      <c r="C8878" t="s">
        <v>157</v>
      </c>
      <c r="D8878" t="s">
        <v>1253</v>
      </c>
      <c r="E8878" t="s">
        <v>968</v>
      </c>
      <c r="F8878" t="s">
        <v>4232</v>
      </c>
      <c r="G8878" t="s">
        <v>4233</v>
      </c>
      <c r="I8878" t="s">
        <v>29</v>
      </c>
      <c r="J8878" t="s">
        <v>30</v>
      </c>
      <c r="K8878" t="s">
        <v>4234</v>
      </c>
      <c r="L8878" t="s">
        <v>32</v>
      </c>
      <c r="M8878" t="s">
        <v>32</v>
      </c>
      <c r="O8878" t="s">
        <v>33</v>
      </c>
      <c r="P8878" t="s">
        <v>4235</v>
      </c>
      <c r="Q8878" t="s">
        <v>4236</v>
      </c>
      <c r="R8878" t="s">
        <v>36</v>
      </c>
      <c r="S8878" t="s">
        <v>37</v>
      </c>
      <c r="T8878" t="s">
        <v>38</v>
      </c>
      <c r="V8878" t="s">
        <v>39</v>
      </c>
      <c r="X8878" t="s">
        <v>3846</v>
      </c>
    </row>
    <row r="8879" spans="1:24" x14ac:dyDescent="0.25">
      <c r="A8879">
        <v>49621</v>
      </c>
      <c r="B8879" t="s">
        <v>840</v>
      </c>
      <c r="C8879" t="s">
        <v>100</v>
      </c>
      <c r="D8879" t="s">
        <v>119</v>
      </c>
      <c r="E8879" t="s">
        <v>1378</v>
      </c>
      <c r="F8879" t="s">
        <v>4232</v>
      </c>
      <c r="G8879" t="s">
        <v>4233</v>
      </c>
      <c r="I8879" t="s">
        <v>29</v>
      </c>
      <c r="J8879" t="s">
        <v>30</v>
      </c>
      <c r="K8879" t="s">
        <v>4234</v>
      </c>
      <c r="L8879" t="s">
        <v>32</v>
      </c>
      <c r="M8879" t="s">
        <v>32</v>
      </c>
      <c r="O8879" t="s">
        <v>33</v>
      </c>
      <c r="P8879" t="s">
        <v>4235</v>
      </c>
      <c r="Q8879" t="s">
        <v>4236</v>
      </c>
      <c r="R8879" t="s">
        <v>36</v>
      </c>
      <c r="S8879" t="s">
        <v>37</v>
      </c>
      <c r="T8879" t="s">
        <v>38</v>
      </c>
      <c r="V8879" t="s">
        <v>39</v>
      </c>
      <c r="X8879" t="s">
        <v>3846</v>
      </c>
    </row>
    <row r="8880" spans="1:24" x14ac:dyDescent="0.25">
      <c r="A8880">
        <v>49626</v>
      </c>
      <c r="B8880" t="s">
        <v>283</v>
      </c>
      <c r="C8880" t="s">
        <v>176</v>
      </c>
      <c r="D8880" t="s">
        <v>119</v>
      </c>
      <c r="E8880" t="s">
        <v>592</v>
      </c>
      <c r="F8880" t="s">
        <v>4232</v>
      </c>
      <c r="G8880" t="s">
        <v>4233</v>
      </c>
      <c r="I8880" t="s">
        <v>29</v>
      </c>
      <c r="J8880" t="s">
        <v>30</v>
      </c>
      <c r="K8880" t="s">
        <v>4234</v>
      </c>
      <c r="L8880" t="s">
        <v>32</v>
      </c>
      <c r="M8880" t="s">
        <v>32</v>
      </c>
      <c r="O8880" t="s">
        <v>33</v>
      </c>
      <c r="P8880" t="s">
        <v>4235</v>
      </c>
      <c r="Q8880" t="s">
        <v>4236</v>
      </c>
      <c r="R8880" t="s">
        <v>36</v>
      </c>
      <c r="S8880" t="s">
        <v>37</v>
      </c>
      <c r="T8880" t="s">
        <v>38</v>
      </c>
      <c r="V8880" t="s">
        <v>39</v>
      </c>
      <c r="X8880" t="s">
        <v>3846</v>
      </c>
    </row>
    <row r="8881" spans="1:24" x14ac:dyDescent="0.25">
      <c r="A8881">
        <v>49629</v>
      </c>
      <c r="B8881" t="s">
        <v>4831</v>
      </c>
      <c r="C8881" t="s">
        <v>1083</v>
      </c>
      <c r="D8881" t="s">
        <v>4832</v>
      </c>
      <c r="E8881" t="s">
        <v>287</v>
      </c>
      <c r="F8881" t="s">
        <v>4232</v>
      </c>
      <c r="G8881" t="s">
        <v>4233</v>
      </c>
      <c r="I8881" t="s">
        <v>29</v>
      </c>
      <c r="J8881" t="s">
        <v>30</v>
      </c>
      <c r="K8881" t="s">
        <v>4234</v>
      </c>
      <c r="L8881" t="s">
        <v>32</v>
      </c>
      <c r="M8881" t="s">
        <v>32</v>
      </c>
      <c r="O8881" t="s">
        <v>33</v>
      </c>
      <c r="P8881" t="s">
        <v>4235</v>
      </c>
      <c r="Q8881" t="s">
        <v>4236</v>
      </c>
      <c r="R8881" t="s">
        <v>36</v>
      </c>
      <c r="S8881" t="s">
        <v>37</v>
      </c>
      <c r="T8881" t="s">
        <v>38</v>
      </c>
      <c r="V8881" t="s">
        <v>39</v>
      </c>
      <c r="X8881" t="s">
        <v>3846</v>
      </c>
    </row>
    <row r="8882" spans="1:24" x14ac:dyDescent="0.25">
      <c r="A8882">
        <v>49630</v>
      </c>
      <c r="B8882" t="s">
        <v>1033</v>
      </c>
      <c r="C8882" t="s">
        <v>525</v>
      </c>
      <c r="D8882" t="s">
        <v>4833</v>
      </c>
      <c r="E8882" t="s">
        <v>1608</v>
      </c>
      <c r="F8882" t="s">
        <v>4232</v>
      </c>
      <c r="G8882" t="s">
        <v>4233</v>
      </c>
      <c r="I8882" t="s">
        <v>29</v>
      </c>
      <c r="J8882" t="s">
        <v>30</v>
      </c>
      <c r="K8882" t="s">
        <v>4234</v>
      </c>
      <c r="L8882" t="s">
        <v>32</v>
      </c>
      <c r="M8882" t="s">
        <v>32</v>
      </c>
      <c r="O8882" t="s">
        <v>33</v>
      </c>
      <c r="P8882" t="s">
        <v>4235</v>
      </c>
      <c r="Q8882" t="s">
        <v>4236</v>
      </c>
      <c r="R8882" t="s">
        <v>36</v>
      </c>
      <c r="S8882" t="s">
        <v>37</v>
      </c>
      <c r="T8882" t="s">
        <v>38</v>
      </c>
      <c r="V8882" t="s">
        <v>39</v>
      </c>
      <c r="X8882" t="s">
        <v>3846</v>
      </c>
    </row>
    <row r="8883" spans="1:24" x14ac:dyDescent="0.25">
      <c r="A8883">
        <v>49631</v>
      </c>
      <c r="B8883" t="s">
        <v>310</v>
      </c>
      <c r="C8883" t="s">
        <v>986</v>
      </c>
      <c r="D8883" t="s">
        <v>194</v>
      </c>
      <c r="E8883" t="s">
        <v>407</v>
      </c>
      <c r="F8883" t="s">
        <v>4232</v>
      </c>
      <c r="G8883" t="s">
        <v>4233</v>
      </c>
      <c r="I8883" t="s">
        <v>29</v>
      </c>
      <c r="J8883" t="s">
        <v>30</v>
      </c>
      <c r="K8883" t="s">
        <v>4234</v>
      </c>
      <c r="L8883" t="s">
        <v>32</v>
      </c>
      <c r="M8883" t="s">
        <v>32</v>
      </c>
      <c r="O8883" t="s">
        <v>33</v>
      </c>
      <c r="P8883" t="s">
        <v>4235</v>
      </c>
      <c r="Q8883" t="s">
        <v>4236</v>
      </c>
      <c r="R8883" t="s">
        <v>36</v>
      </c>
      <c r="S8883" t="s">
        <v>37</v>
      </c>
      <c r="T8883" t="s">
        <v>38</v>
      </c>
      <c r="V8883" t="s">
        <v>39</v>
      </c>
      <c r="X8883" t="s">
        <v>3846</v>
      </c>
    </row>
    <row r="8884" spans="1:24" x14ac:dyDescent="0.25">
      <c r="A8884">
        <v>49632</v>
      </c>
      <c r="B8884" t="s">
        <v>489</v>
      </c>
      <c r="C8884" t="s">
        <v>1427</v>
      </c>
      <c r="D8884" t="s">
        <v>469</v>
      </c>
      <c r="E8884" t="s">
        <v>644</v>
      </c>
      <c r="F8884" t="s">
        <v>4232</v>
      </c>
      <c r="G8884" t="s">
        <v>4233</v>
      </c>
      <c r="I8884" t="s">
        <v>29</v>
      </c>
      <c r="J8884" t="s">
        <v>30</v>
      </c>
      <c r="K8884" t="s">
        <v>4234</v>
      </c>
      <c r="L8884" t="s">
        <v>32</v>
      </c>
      <c r="M8884" t="s">
        <v>32</v>
      </c>
      <c r="O8884" t="s">
        <v>33</v>
      </c>
      <c r="P8884" t="s">
        <v>4235</v>
      </c>
      <c r="Q8884" t="s">
        <v>4236</v>
      </c>
      <c r="R8884" t="s">
        <v>36</v>
      </c>
      <c r="S8884" t="s">
        <v>37</v>
      </c>
      <c r="T8884" t="s">
        <v>38</v>
      </c>
      <c r="V8884" t="s">
        <v>39</v>
      </c>
      <c r="X8884" t="s">
        <v>3846</v>
      </c>
    </row>
    <row r="8885" spans="1:24" x14ac:dyDescent="0.25">
      <c r="A8885">
        <v>49635</v>
      </c>
      <c r="B8885" t="s">
        <v>100</v>
      </c>
      <c r="C8885" t="s">
        <v>1972</v>
      </c>
      <c r="D8885" t="s">
        <v>1580</v>
      </c>
      <c r="E8885" t="s">
        <v>1113</v>
      </c>
      <c r="F8885" t="s">
        <v>4232</v>
      </c>
      <c r="G8885" t="s">
        <v>4233</v>
      </c>
      <c r="I8885" t="s">
        <v>29</v>
      </c>
      <c r="J8885" t="s">
        <v>30</v>
      </c>
      <c r="K8885" t="s">
        <v>4234</v>
      </c>
      <c r="L8885" t="s">
        <v>32</v>
      </c>
      <c r="M8885" t="s">
        <v>32</v>
      </c>
      <c r="O8885" t="s">
        <v>33</v>
      </c>
      <c r="P8885" t="s">
        <v>4235</v>
      </c>
      <c r="Q8885" t="s">
        <v>4236</v>
      </c>
      <c r="R8885" t="s">
        <v>36</v>
      </c>
      <c r="S8885" t="s">
        <v>37</v>
      </c>
      <c r="T8885" t="s">
        <v>38</v>
      </c>
      <c r="V8885" t="s">
        <v>39</v>
      </c>
      <c r="X8885" t="s">
        <v>3846</v>
      </c>
    </row>
    <row r="8886" spans="1:24" x14ac:dyDescent="0.25">
      <c r="A8886">
        <v>49637</v>
      </c>
      <c r="B8886" t="s">
        <v>844</v>
      </c>
      <c r="C8886" t="s">
        <v>1304</v>
      </c>
      <c r="D8886" t="s">
        <v>119</v>
      </c>
      <c r="E8886" t="s">
        <v>287</v>
      </c>
      <c r="F8886" t="s">
        <v>4232</v>
      </c>
      <c r="G8886" t="s">
        <v>4233</v>
      </c>
      <c r="I8886" t="s">
        <v>29</v>
      </c>
      <c r="J8886" t="s">
        <v>30</v>
      </c>
      <c r="K8886" t="s">
        <v>4234</v>
      </c>
      <c r="L8886" t="s">
        <v>32</v>
      </c>
      <c r="M8886" t="s">
        <v>32</v>
      </c>
      <c r="O8886" t="s">
        <v>33</v>
      </c>
      <c r="P8886" t="s">
        <v>4235</v>
      </c>
      <c r="Q8886" t="s">
        <v>4236</v>
      </c>
      <c r="R8886" t="s">
        <v>36</v>
      </c>
      <c r="S8886" t="s">
        <v>37</v>
      </c>
      <c r="T8886" t="s">
        <v>38</v>
      </c>
      <c r="V8886" t="s">
        <v>39</v>
      </c>
      <c r="X8886" t="s">
        <v>3846</v>
      </c>
    </row>
    <row r="8887" spans="1:24" x14ac:dyDescent="0.25">
      <c r="A8887">
        <v>49639</v>
      </c>
      <c r="B8887" t="s">
        <v>581</v>
      </c>
      <c r="C8887" t="s">
        <v>655</v>
      </c>
      <c r="D8887" t="s">
        <v>1569</v>
      </c>
      <c r="E8887" t="s">
        <v>287</v>
      </c>
      <c r="F8887" t="s">
        <v>4232</v>
      </c>
      <c r="G8887" t="s">
        <v>4233</v>
      </c>
      <c r="I8887" t="s">
        <v>29</v>
      </c>
      <c r="J8887" t="s">
        <v>30</v>
      </c>
      <c r="K8887" t="s">
        <v>4234</v>
      </c>
      <c r="L8887" t="s">
        <v>32</v>
      </c>
      <c r="M8887" t="s">
        <v>32</v>
      </c>
      <c r="O8887" t="s">
        <v>33</v>
      </c>
      <c r="P8887" t="s">
        <v>4235</v>
      </c>
      <c r="Q8887" t="s">
        <v>4236</v>
      </c>
      <c r="R8887" t="s">
        <v>36</v>
      </c>
      <c r="S8887" t="s">
        <v>37</v>
      </c>
      <c r="T8887" t="s">
        <v>38</v>
      </c>
      <c r="V8887" t="s">
        <v>39</v>
      </c>
      <c r="X8887" t="s">
        <v>3846</v>
      </c>
    </row>
    <row r="8888" spans="1:24" x14ac:dyDescent="0.25">
      <c r="A8888">
        <v>49641</v>
      </c>
      <c r="B8888" t="s">
        <v>210</v>
      </c>
      <c r="C8888" t="s">
        <v>641</v>
      </c>
      <c r="D8888" t="s">
        <v>166</v>
      </c>
      <c r="E8888" t="s">
        <v>403</v>
      </c>
      <c r="F8888" t="s">
        <v>4232</v>
      </c>
      <c r="G8888" t="s">
        <v>4233</v>
      </c>
      <c r="I8888" t="s">
        <v>29</v>
      </c>
      <c r="J8888" t="s">
        <v>30</v>
      </c>
      <c r="K8888" t="s">
        <v>4234</v>
      </c>
      <c r="L8888" t="s">
        <v>32</v>
      </c>
      <c r="M8888" t="s">
        <v>32</v>
      </c>
      <c r="O8888" t="s">
        <v>33</v>
      </c>
      <c r="P8888" t="s">
        <v>4235</v>
      </c>
      <c r="Q8888" t="s">
        <v>4236</v>
      </c>
      <c r="R8888" t="s">
        <v>36</v>
      </c>
      <c r="S8888" t="s">
        <v>37</v>
      </c>
      <c r="T8888" t="s">
        <v>38</v>
      </c>
      <c r="V8888" t="s">
        <v>39</v>
      </c>
      <c r="X8888" t="s">
        <v>3846</v>
      </c>
    </row>
    <row r="8889" spans="1:24" x14ac:dyDescent="0.25">
      <c r="A8889">
        <v>49642</v>
      </c>
      <c r="B8889" t="s">
        <v>169</v>
      </c>
      <c r="C8889" t="s">
        <v>882</v>
      </c>
      <c r="D8889" t="s">
        <v>244</v>
      </c>
      <c r="E8889" t="s">
        <v>287</v>
      </c>
      <c r="F8889" t="s">
        <v>4232</v>
      </c>
      <c r="G8889" t="s">
        <v>4233</v>
      </c>
      <c r="I8889" t="s">
        <v>29</v>
      </c>
      <c r="J8889" t="s">
        <v>30</v>
      </c>
      <c r="K8889" t="s">
        <v>4234</v>
      </c>
      <c r="L8889" t="s">
        <v>32</v>
      </c>
      <c r="M8889" t="s">
        <v>32</v>
      </c>
      <c r="O8889" t="s">
        <v>33</v>
      </c>
      <c r="P8889" t="s">
        <v>4235</v>
      </c>
      <c r="Q8889" t="s">
        <v>4236</v>
      </c>
      <c r="R8889" t="s">
        <v>36</v>
      </c>
      <c r="S8889" t="s">
        <v>37</v>
      </c>
      <c r="T8889" t="s">
        <v>38</v>
      </c>
      <c r="V8889" t="s">
        <v>39</v>
      </c>
      <c r="X8889" t="s">
        <v>3846</v>
      </c>
    </row>
    <row r="8890" spans="1:24" x14ac:dyDescent="0.25">
      <c r="A8890">
        <v>49643</v>
      </c>
      <c r="B8890" t="s">
        <v>84</v>
      </c>
      <c r="C8890" t="s">
        <v>157</v>
      </c>
      <c r="D8890" t="s">
        <v>4834</v>
      </c>
      <c r="E8890" t="s">
        <v>2103</v>
      </c>
      <c r="F8890" t="s">
        <v>4232</v>
      </c>
      <c r="G8890" t="s">
        <v>4233</v>
      </c>
      <c r="I8890" t="s">
        <v>29</v>
      </c>
      <c r="J8890" t="s">
        <v>30</v>
      </c>
      <c r="K8890" t="s">
        <v>4234</v>
      </c>
      <c r="L8890" t="s">
        <v>32</v>
      </c>
      <c r="M8890" t="s">
        <v>32</v>
      </c>
      <c r="O8890" t="s">
        <v>33</v>
      </c>
      <c r="P8890" t="s">
        <v>4235</v>
      </c>
      <c r="Q8890" t="s">
        <v>4236</v>
      </c>
      <c r="R8890" t="s">
        <v>36</v>
      </c>
      <c r="S8890" t="s">
        <v>37</v>
      </c>
      <c r="T8890" t="s">
        <v>38</v>
      </c>
      <c r="V8890" t="s">
        <v>39</v>
      </c>
      <c r="X8890" t="s">
        <v>3846</v>
      </c>
    </row>
    <row r="8891" spans="1:24" x14ac:dyDescent="0.25">
      <c r="A8891">
        <v>49646</v>
      </c>
      <c r="B8891" t="s">
        <v>176</v>
      </c>
      <c r="C8891" t="s">
        <v>294</v>
      </c>
      <c r="D8891" t="s">
        <v>608</v>
      </c>
      <c r="E8891" t="s">
        <v>4835</v>
      </c>
      <c r="F8891" t="s">
        <v>4232</v>
      </c>
      <c r="G8891" t="s">
        <v>4233</v>
      </c>
      <c r="I8891" t="s">
        <v>29</v>
      </c>
      <c r="J8891" t="s">
        <v>30</v>
      </c>
      <c r="K8891" t="s">
        <v>4234</v>
      </c>
      <c r="L8891" t="s">
        <v>32</v>
      </c>
      <c r="M8891" t="s">
        <v>32</v>
      </c>
      <c r="O8891" t="s">
        <v>33</v>
      </c>
      <c r="P8891" t="s">
        <v>4235</v>
      </c>
      <c r="Q8891" t="s">
        <v>4236</v>
      </c>
      <c r="R8891" t="s">
        <v>36</v>
      </c>
      <c r="S8891" t="s">
        <v>37</v>
      </c>
      <c r="T8891" t="s">
        <v>38</v>
      </c>
      <c r="V8891" t="s">
        <v>39</v>
      </c>
      <c r="X8891" t="s">
        <v>3846</v>
      </c>
    </row>
    <row r="8892" spans="1:24" x14ac:dyDescent="0.25">
      <c r="A8892">
        <v>50188</v>
      </c>
      <c r="B8892" t="s">
        <v>447</v>
      </c>
      <c r="C8892" t="s">
        <v>333</v>
      </c>
      <c r="D8892" t="s">
        <v>63</v>
      </c>
      <c r="E8892" t="s">
        <v>868</v>
      </c>
      <c r="F8892" t="s">
        <v>4243</v>
      </c>
      <c r="G8892" t="s">
        <v>4244</v>
      </c>
      <c r="I8892" t="s">
        <v>29</v>
      </c>
      <c r="J8892" t="s">
        <v>30</v>
      </c>
      <c r="K8892" t="s">
        <v>4245</v>
      </c>
      <c r="L8892" t="s">
        <v>32</v>
      </c>
      <c r="M8892" t="s">
        <v>32</v>
      </c>
      <c r="O8892" t="s">
        <v>33</v>
      </c>
      <c r="P8892" t="s">
        <v>4246</v>
      </c>
      <c r="Q8892" t="s">
        <v>4247</v>
      </c>
      <c r="R8892" t="s">
        <v>36</v>
      </c>
      <c r="S8892" t="s">
        <v>37</v>
      </c>
      <c r="T8892" t="s">
        <v>38</v>
      </c>
      <c r="V8892" t="s">
        <v>39</v>
      </c>
      <c r="X8892" t="s">
        <v>3846</v>
      </c>
    </row>
    <row r="8893" spans="1:24" x14ac:dyDescent="0.25">
      <c r="A8893">
        <v>50191</v>
      </c>
      <c r="B8893" t="s">
        <v>1290</v>
      </c>
      <c r="C8893" t="s">
        <v>980</v>
      </c>
      <c r="D8893" t="s">
        <v>734</v>
      </c>
      <c r="E8893" t="s">
        <v>1143</v>
      </c>
      <c r="F8893" t="s">
        <v>4243</v>
      </c>
      <c r="G8893" t="s">
        <v>4244</v>
      </c>
      <c r="I8893" t="s">
        <v>29</v>
      </c>
      <c r="J8893" t="s">
        <v>30</v>
      </c>
      <c r="K8893" t="s">
        <v>4245</v>
      </c>
      <c r="L8893" t="s">
        <v>32</v>
      </c>
      <c r="M8893" t="s">
        <v>32</v>
      </c>
      <c r="O8893" t="s">
        <v>33</v>
      </c>
      <c r="P8893" t="s">
        <v>4246</v>
      </c>
      <c r="Q8893" t="s">
        <v>4247</v>
      </c>
      <c r="R8893" t="s">
        <v>36</v>
      </c>
      <c r="S8893" t="s">
        <v>37</v>
      </c>
      <c r="T8893" t="s">
        <v>38</v>
      </c>
      <c r="V8893" t="s">
        <v>39</v>
      </c>
      <c r="X8893" t="s">
        <v>3846</v>
      </c>
    </row>
    <row r="8894" spans="1:24" x14ac:dyDescent="0.25">
      <c r="A8894">
        <v>50192</v>
      </c>
      <c r="B8894" t="s">
        <v>678</v>
      </c>
      <c r="C8894" t="s">
        <v>899</v>
      </c>
      <c r="D8894" t="s">
        <v>119</v>
      </c>
      <c r="E8894" t="s">
        <v>826</v>
      </c>
      <c r="F8894" t="s">
        <v>4243</v>
      </c>
      <c r="G8894" t="s">
        <v>4244</v>
      </c>
      <c r="I8894" t="s">
        <v>29</v>
      </c>
      <c r="J8894" t="s">
        <v>30</v>
      </c>
      <c r="K8894" t="s">
        <v>4245</v>
      </c>
      <c r="L8894" t="s">
        <v>32</v>
      </c>
      <c r="M8894" t="s">
        <v>32</v>
      </c>
      <c r="O8894" t="s">
        <v>33</v>
      </c>
      <c r="P8894" t="s">
        <v>4246</v>
      </c>
      <c r="Q8894" t="s">
        <v>4247</v>
      </c>
      <c r="R8894" t="s">
        <v>36</v>
      </c>
      <c r="S8894" t="s">
        <v>37</v>
      </c>
      <c r="T8894" t="s">
        <v>38</v>
      </c>
      <c r="V8894" t="s">
        <v>39</v>
      </c>
      <c r="X8894" t="s">
        <v>3846</v>
      </c>
    </row>
    <row r="8895" spans="1:24" x14ac:dyDescent="0.25">
      <c r="A8895">
        <v>50193</v>
      </c>
      <c r="B8895" t="s">
        <v>986</v>
      </c>
      <c r="C8895" t="s">
        <v>68</v>
      </c>
      <c r="D8895" t="s">
        <v>119</v>
      </c>
      <c r="E8895" t="s">
        <v>101</v>
      </c>
      <c r="F8895" t="s">
        <v>4243</v>
      </c>
      <c r="G8895" t="s">
        <v>4244</v>
      </c>
      <c r="I8895" t="s">
        <v>29</v>
      </c>
      <c r="J8895" t="s">
        <v>30</v>
      </c>
      <c r="K8895" t="s">
        <v>4245</v>
      </c>
      <c r="L8895" t="s">
        <v>32</v>
      </c>
      <c r="M8895" t="s">
        <v>32</v>
      </c>
      <c r="O8895" t="s">
        <v>33</v>
      </c>
      <c r="P8895" t="s">
        <v>4246</v>
      </c>
      <c r="Q8895" t="s">
        <v>4247</v>
      </c>
      <c r="R8895" t="s">
        <v>36</v>
      </c>
      <c r="S8895" t="s">
        <v>37</v>
      </c>
      <c r="T8895" t="s">
        <v>38</v>
      </c>
      <c r="V8895" t="s">
        <v>39</v>
      </c>
      <c r="X8895" t="s">
        <v>3846</v>
      </c>
    </row>
    <row r="8896" spans="1:24" x14ac:dyDescent="0.25">
      <c r="A8896">
        <v>50196</v>
      </c>
      <c r="B8896" t="s">
        <v>678</v>
      </c>
      <c r="C8896" t="s">
        <v>1476</v>
      </c>
      <c r="D8896" t="s">
        <v>208</v>
      </c>
      <c r="E8896" t="s">
        <v>656</v>
      </c>
      <c r="F8896" t="s">
        <v>4243</v>
      </c>
      <c r="G8896" t="s">
        <v>4244</v>
      </c>
      <c r="I8896" t="s">
        <v>29</v>
      </c>
      <c r="J8896" t="s">
        <v>30</v>
      </c>
      <c r="K8896" t="s">
        <v>4245</v>
      </c>
      <c r="L8896" t="s">
        <v>32</v>
      </c>
      <c r="M8896" t="s">
        <v>32</v>
      </c>
      <c r="O8896" t="s">
        <v>33</v>
      </c>
      <c r="P8896" t="s">
        <v>4246</v>
      </c>
      <c r="Q8896" t="s">
        <v>4247</v>
      </c>
      <c r="R8896" t="s">
        <v>36</v>
      </c>
      <c r="S8896" t="s">
        <v>37</v>
      </c>
      <c r="T8896" t="s">
        <v>38</v>
      </c>
      <c r="V8896" t="s">
        <v>39</v>
      </c>
      <c r="X8896" t="s">
        <v>3846</v>
      </c>
    </row>
    <row r="8897" spans="1:24" x14ac:dyDescent="0.25">
      <c r="A8897">
        <v>50197</v>
      </c>
      <c r="B8897" t="s">
        <v>953</v>
      </c>
      <c r="C8897" t="s">
        <v>607</v>
      </c>
      <c r="D8897" t="s">
        <v>63</v>
      </c>
      <c r="E8897" t="s">
        <v>1469</v>
      </c>
      <c r="F8897" t="s">
        <v>4243</v>
      </c>
      <c r="G8897" t="s">
        <v>4244</v>
      </c>
      <c r="I8897" t="s">
        <v>29</v>
      </c>
      <c r="J8897" t="s">
        <v>30</v>
      </c>
      <c r="K8897" t="s">
        <v>4245</v>
      </c>
      <c r="L8897" t="s">
        <v>32</v>
      </c>
      <c r="M8897" t="s">
        <v>32</v>
      </c>
      <c r="O8897" t="s">
        <v>33</v>
      </c>
      <c r="P8897" t="s">
        <v>4246</v>
      </c>
      <c r="Q8897" t="s">
        <v>4247</v>
      </c>
      <c r="R8897" t="s">
        <v>36</v>
      </c>
      <c r="S8897" t="s">
        <v>37</v>
      </c>
      <c r="T8897" t="s">
        <v>38</v>
      </c>
      <c r="V8897" t="s">
        <v>39</v>
      </c>
      <c r="X8897" t="s">
        <v>3846</v>
      </c>
    </row>
    <row r="8898" spans="1:24" x14ac:dyDescent="0.25">
      <c r="A8898">
        <v>50198</v>
      </c>
      <c r="B8898" t="s">
        <v>678</v>
      </c>
      <c r="C8898" t="s">
        <v>582</v>
      </c>
      <c r="D8898" t="s">
        <v>528</v>
      </c>
      <c r="E8898" t="s">
        <v>63</v>
      </c>
      <c r="F8898" t="s">
        <v>4243</v>
      </c>
      <c r="G8898" t="s">
        <v>4244</v>
      </c>
      <c r="I8898" t="s">
        <v>29</v>
      </c>
      <c r="J8898" t="s">
        <v>30</v>
      </c>
      <c r="K8898" t="s">
        <v>4245</v>
      </c>
      <c r="L8898" t="s">
        <v>32</v>
      </c>
      <c r="M8898" t="s">
        <v>32</v>
      </c>
      <c r="O8898" t="s">
        <v>33</v>
      </c>
      <c r="P8898" t="s">
        <v>4246</v>
      </c>
      <c r="Q8898" t="s">
        <v>4247</v>
      </c>
      <c r="R8898" t="s">
        <v>36</v>
      </c>
      <c r="S8898" t="s">
        <v>37</v>
      </c>
      <c r="T8898" t="s">
        <v>38</v>
      </c>
      <c r="V8898" t="s">
        <v>39</v>
      </c>
      <c r="X8898" t="s">
        <v>3846</v>
      </c>
    </row>
    <row r="8899" spans="1:24" x14ac:dyDescent="0.25">
      <c r="A8899">
        <v>50199</v>
      </c>
      <c r="B8899" t="s">
        <v>1702</v>
      </c>
      <c r="C8899" t="s">
        <v>1614</v>
      </c>
      <c r="D8899" t="s">
        <v>63</v>
      </c>
      <c r="E8899" t="s">
        <v>2196</v>
      </c>
      <c r="F8899" t="s">
        <v>4243</v>
      </c>
      <c r="G8899" t="s">
        <v>4244</v>
      </c>
      <c r="I8899" t="s">
        <v>29</v>
      </c>
      <c r="J8899" t="s">
        <v>30</v>
      </c>
      <c r="K8899" t="s">
        <v>4245</v>
      </c>
      <c r="L8899" t="s">
        <v>32</v>
      </c>
      <c r="M8899" t="s">
        <v>32</v>
      </c>
      <c r="O8899" t="s">
        <v>33</v>
      </c>
      <c r="P8899" t="s">
        <v>4246</v>
      </c>
      <c r="Q8899" t="s">
        <v>4247</v>
      </c>
      <c r="R8899" t="s">
        <v>36</v>
      </c>
      <c r="S8899" t="s">
        <v>37</v>
      </c>
      <c r="T8899" t="s">
        <v>38</v>
      </c>
      <c r="V8899" t="s">
        <v>39</v>
      </c>
      <c r="X8899" t="s">
        <v>3846</v>
      </c>
    </row>
    <row r="8900" spans="1:24" x14ac:dyDescent="0.25">
      <c r="A8900">
        <v>50200</v>
      </c>
      <c r="B8900" t="s">
        <v>2109</v>
      </c>
      <c r="C8900" t="s">
        <v>176</v>
      </c>
      <c r="D8900" t="s">
        <v>4836</v>
      </c>
      <c r="E8900" t="s">
        <v>4837</v>
      </c>
      <c r="F8900" t="s">
        <v>4243</v>
      </c>
      <c r="G8900" t="s">
        <v>4244</v>
      </c>
      <c r="I8900" t="s">
        <v>29</v>
      </c>
      <c r="J8900" t="s">
        <v>30</v>
      </c>
      <c r="K8900" t="s">
        <v>4245</v>
      </c>
      <c r="L8900" t="s">
        <v>32</v>
      </c>
      <c r="M8900" t="s">
        <v>32</v>
      </c>
      <c r="O8900" t="s">
        <v>33</v>
      </c>
      <c r="P8900" t="s">
        <v>4246</v>
      </c>
      <c r="Q8900" t="s">
        <v>4247</v>
      </c>
      <c r="R8900" t="s">
        <v>36</v>
      </c>
      <c r="S8900" t="s">
        <v>37</v>
      </c>
      <c r="T8900" t="s">
        <v>38</v>
      </c>
      <c r="V8900" t="s">
        <v>39</v>
      </c>
      <c r="X8900" t="s">
        <v>3846</v>
      </c>
    </row>
    <row r="8901" spans="1:24" x14ac:dyDescent="0.25">
      <c r="A8901">
        <v>50201</v>
      </c>
      <c r="B8901" t="s">
        <v>1437</v>
      </c>
      <c r="C8901" t="s">
        <v>1290</v>
      </c>
      <c r="D8901" t="s">
        <v>503</v>
      </c>
      <c r="E8901" t="s">
        <v>2788</v>
      </c>
      <c r="F8901" t="s">
        <v>4243</v>
      </c>
      <c r="G8901" t="s">
        <v>4244</v>
      </c>
      <c r="I8901" t="s">
        <v>29</v>
      </c>
      <c r="J8901" t="s">
        <v>30</v>
      </c>
      <c r="K8901" t="s">
        <v>4245</v>
      </c>
      <c r="L8901" t="s">
        <v>32</v>
      </c>
      <c r="M8901" t="s">
        <v>32</v>
      </c>
      <c r="O8901" t="s">
        <v>33</v>
      </c>
      <c r="P8901" t="s">
        <v>4246</v>
      </c>
      <c r="Q8901" t="s">
        <v>4247</v>
      </c>
      <c r="R8901" t="s">
        <v>36</v>
      </c>
      <c r="S8901" t="s">
        <v>37</v>
      </c>
      <c r="T8901" t="s">
        <v>38</v>
      </c>
      <c r="V8901" t="s">
        <v>39</v>
      </c>
      <c r="X8901" t="s">
        <v>3846</v>
      </c>
    </row>
    <row r="8902" spans="1:24" x14ac:dyDescent="0.25">
      <c r="A8902">
        <v>50796</v>
      </c>
      <c r="B8902" t="s">
        <v>176</v>
      </c>
      <c r="C8902" t="s">
        <v>84</v>
      </c>
      <c r="D8902" t="s">
        <v>403</v>
      </c>
      <c r="E8902" t="s">
        <v>164</v>
      </c>
      <c r="F8902" t="s">
        <v>4248</v>
      </c>
      <c r="G8902" t="s">
        <v>4249</v>
      </c>
      <c r="I8902" t="s">
        <v>29</v>
      </c>
      <c r="J8902" t="s">
        <v>30</v>
      </c>
      <c r="K8902" t="s">
        <v>4250</v>
      </c>
      <c r="L8902" t="s">
        <v>32</v>
      </c>
      <c r="M8902" t="s">
        <v>32</v>
      </c>
      <c r="O8902" t="s">
        <v>33</v>
      </c>
      <c r="P8902" t="s">
        <v>4251</v>
      </c>
      <c r="Q8902" t="s">
        <v>4252</v>
      </c>
      <c r="R8902" t="s">
        <v>36</v>
      </c>
      <c r="S8902" t="s">
        <v>37</v>
      </c>
      <c r="T8902" t="s">
        <v>38</v>
      </c>
      <c r="V8902" t="s">
        <v>39</v>
      </c>
      <c r="X8902" t="s">
        <v>3846</v>
      </c>
    </row>
    <row r="8903" spans="1:24" x14ac:dyDescent="0.25">
      <c r="A8903">
        <v>50804</v>
      </c>
      <c r="B8903" t="s">
        <v>487</v>
      </c>
      <c r="C8903" t="s">
        <v>1767</v>
      </c>
      <c r="D8903" t="s">
        <v>503</v>
      </c>
      <c r="E8903" t="s">
        <v>608</v>
      </c>
      <c r="F8903" t="s">
        <v>4248</v>
      </c>
      <c r="G8903" t="s">
        <v>4249</v>
      </c>
      <c r="I8903" t="s">
        <v>29</v>
      </c>
      <c r="J8903" t="s">
        <v>30</v>
      </c>
      <c r="K8903" t="s">
        <v>4250</v>
      </c>
      <c r="L8903" t="s">
        <v>32</v>
      </c>
      <c r="M8903" t="s">
        <v>32</v>
      </c>
      <c r="O8903" t="s">
        <v>33</v>
      </c>
      <c r="P8903" t="s">
        <v>4251</v>
      </c>
      <c r="Q8903" t="s">
        <v>4252</v>
      </c>
      <c r="R8903" t="s">
        <v>36</v>
      </c>
      <c r="S8903" t="s">
        <v>37</v>
      </c>
      <c r="T8903" t="s">
        <v>38</v>
      </c>
      <c r="V8903" t="s">
        <v>39</v>
      </c>
      <c r="X8903" t="s">
        <v>3846</v>
      </c>
    </row>
    <row r="8904" spans="1:24" x14ac:dyDescent="0.25">
      <c r="A8904">
        <v>50805</v>
      </c>
      <c r="B8904" t="s">
        <v>1826</v>
      </c>
      <c r="C8904" t="s">
        <v>680</v>
      </c>
      <c r="D8904" t="s">
        <v>246</v>
      </c>
      <c r="E8904" t="s">
        <v>1175</v>
      </c>
      <c r="F8904" t="s">
        <v>4248</v>
      </c>
      <c r="G8904" t="s">
        <v>4249</v>
      </c>
      <c r="I8904" t="s">
        <v>29</v>
      </c>
      <c r="J8904" t="s">
        <v>30</v>
      </c>
      <c r="K8904" t="s">
        <v>4250</v>
      </c>
      <c r="L8904" t="s">
        <v>32</v>
      </c>
      <c r="M8904" t="s">
        <v>32</v>
      </c>
      <c r="O8904" t="s">
        <v>33</v>
      </c>
      <c r="P8904" t="s">
        <v>4251</v>
      </c>
      <c r="Q8904" t="s">
        <v>4252</v>
      </c>
      <c r="R8904" t="s">
        <v>36</v>
      </c>
      <c r="S8904" t="s">
        <v>37</v>
      </c>
      <c r="T8904" t="s">
        <v>38</v>
      </c>
      <c r="V8904" t="s">
        <v>39</v>
      </c>
      <c r="X8904" t="s">
        <v>3846</v>
      </c>
    </row>
    <row r="8905" spans="1:24" x14ac:dyDescent="0.25">
      <c r="A8905">
        <v>50814</v>
      </c>
      <c r="B8905" t="s">
        <v>489</v>
      </c>
      <c r="C8905" t="s">
        <v>3396</v>
      </c>
      <c r="D8905" t="s">
        <v>194</v>
      </c>
      <c r="E8905" t="s">
        <v>1175</v>
      </c>
      <c r="F8905" t="s">
        <v>4248</v>
      </c>
      <c r="G8905" t="s">
        <v>4249</v>
      </c>
      <c r="I8905" t="s">
        <v>29</v>
      </c>
      <c r="J8905" t="s">
        <v>30</v>
      </c>
      <c r="K8905" t="s">
        <v>4250</v>
      </c>
      <c r="L8905" t="s">
        <v>32</v>
      </c>
      <c r="M8905" t="s">
        <v>32</v>
      </c>
      <c r="O8905" t="s">
        <v>33</v>
      </c>
      <c r="P8905" t="s">
        <v>4251</v>
      </c>
      <c r="Q8905" t="s">
        <v>4252</v>
      </c>
      <c r="R8905" t="s">
        <v>36</v>
      </c>
      <c r="S8905" t="s">
        <v>37</v>
      </c>
      <c r="T8905" t="s">
        <v>38</v>
      </c>
      <c r="V8905" t="s">
        <v>39</v>
      </c>
      <c r="X8905" t="s">
        <v>3846</v>
      </c>
    </row>
    <row r="8906" spans="1:24" x14ac:dyDescent="0.25">
      <c r="A8906">
        <v>50815</v>
      </c>
      <c r="B8906" t="s">
        <v>1449</v>
      </c>
      <c r="C8906" t="s">
        <v>205</v>
      </c>
      <c r="D8906" t="s">
        <v>913</v>
      </c>
      <c r="E8906" t="s">
        <v>592</v>
      </c>
      <c r="F8906" t="s">
        <v>4248</v>
      </c>
      <c r="G8906" t="s">
        <v>4249</v>
      </c>
      <c r="I8906" t="s">
        <v>29</v>
      </c>
      <c r="J8906" t="s">
        <v>30</v>
      </c>
      <c r="K8906" t="s">
        <v>4250</v>
      </c>
      <c r="L8906" t="s">
        <v>32</v>
      </c>
      <c r="M8906" t="s">
        <v>32</v>
      </c>
      <c r="O8906" t="s">
        <v>33</v>
      </c>
      <c r="P8906" t="s">
        <v>4251</v>
      </c>
      <c r="Q8906" t="s">
        <v>4252</v>
      </c>
      <c r="R8906" t="s">
        <v>36</v>
      </c>
      <c r="S8906" t="s">
        <v>37</v>
      </c>
      <c r="T8906" t="s">
        <v>38</v>
      </c>
      <c r="V8906" t="s">
        <v>39</v>
      </c>
      <c r="X8906" t="s">
        <v>3846</v>
      </c>
    </row>
    <row r="8907" spans="1:24" x14ac:dyDescent="0.25">
      <c r="A8907">
        <v>50817</v>
      </c>
      <c r="B8907" t="s">
        <v>525</v>
      </c>
      <c r="C8907" t="s">
        <v>3564</v>
      </c>
      <c r="D8907" t="s">
        <v>1461</v>
      </c>
      <c r="E8907" t="s">
        <v>962</v>
      </c>
      <c r="F8907" t="s">
        <v>4248</v>
      </c>
      <c r="G8907" t="s">
        <v>4249</v>
      </c>
      <c r="I8907" t="s">
        <v>29</v>
      </c>
      <c r="J8907" t="s">
        <v>30</v>
      </c>
      <c r="K8907" t="s">
        <v>4250</v>
      </c>
      <c r="L8907" t="s">
        <v>32</v>
      </c>
      <c r="M8907" t="s">
        <v>32</v>
      </c>
      <c r="O8907" t="s">
        <v>33</v>
      </c>
      <c r="P8907" t="s">
        <v>4251</v>
      </c>
      <c r="Q8907" t="s">
        <v>4252</v>
      </c>
      <c r="R8907" t="s">
        <v>36</v>
      </c>
      <c r="S8907" t="s">
        <v>37</v>
      </c>
      <c r="T8907" t="s">
        <v>38</v>
      </c>
      <c r="V8907" t="s">
        <v>39</v>
      </c>
      <c r="X8907" t="s">
        <v>3846</v>
      </c>
    </row>
    <row r="8908" spans="1:24" x14ac:dyDescent="0.25">
      <c r="A8908">
        <v>50820</v>
      </c>
      <c r="B8908" t="s">
        <v>2297</v>
      </c>
      <c r="C8908" t="s">
        <v>680</v>
      </c>
      <c r="D8908" t="s">
        <v>220</v>
      </c>
      <c r="E8908" t="s">
        <v>119</v>
      </c>
      <c r="F8908" t="s">
        <v>4248</v>
      </c>
      <c r="G8908" t="s">
        <v>4249</v>
      </c>
      <c r="I8908" t="s">
        <v>29</v>
      </c>
      <c r="J8908" t="s">
        <v>30</v>
      </c>
      <c r="K8908" t="s">
        <v>4250</v>
      </c>
      <c r="L8908" t="s">
        <v>32</v>
      </c>
      <c r="M8908" t="s">
        <v>32</v>
      </c>
      <c r="O8908" t="s">
        <v>33</v>
      </c>
      <c r="P8908" t="s">
        <v>4251</v>
      </c>
      <c r="Q8908" t="s">
        <v>4252</v>
      </c>
      <c r="R8908" t="s">
        <v>36</v>
      </c>
      <c r="S8908" t="s">
        <v>37</v>
      </c>
      <c r="T8908" t="s">
        <v>38</v>
      </c>
      <c r="V8908" t="s">
        <v>39</v>
      </c>
      <c r="X8908" t="s">
        <v>3846</v>
      </c>
    </row>
    <row r="8909" spans="1:24" x14ac:dyDescent="0.25">
      <c r="A8909">
        <v>50821</v>
      </c>
      <c r="B8909" t="s">
        <v>2297</v>
      </c>
      <c r="C8909" t="s">
        <v>1006</v>
      </c>
      <c r="D8909" t="s">
        <v>403</v>
      </c>
      <c r="E8909" t="s">
        <v>287</v>
      </c>
      <c r="F8909" t="s">
        <v>4248</v>
      </c>
      <c r="G8909" t="s">
        <v>4249</v>
      </c>
      <c r="I8909" t="s">
        <v>29</v>
      </c>
      <c r="J8909" t="s">
        <v>30</v>
      </c>
      <c r="K8909" t="s">
        <v>4250</v>
      </c>
      <c r="L8909" t="s">
        <v>32</v>
      </c>
      <c r="M8909" t="s">
        <v>32</v>
      </c>
      <c r="O8909" t="s">
        <v>33</v>
      </c>
      <c r="P8909" t="s">
        <v>4251</v>
      </c>
      <c r="Q8909" t="s">
        <v>4252</v>
      </c>
      <c r="R8909" t="s">
        <v>36</v>
      </c>
      <c r="S8909" t="s">
        <v>37</v>
      </c>
      <c r="T8909" t="s">
        <v>38</v>
      </c>
      <c r="V8909" t="s">
        <v>39</v>
      </c>
      <c r="X8909" t="s">
        <v>3846</v>
      </c>
    </row>
    <row r="8910" spans="1:24" x14ac:dyDescent="0.25">
      <c r="A8910">
        <v>50826</v>
      </c>
      <c r="B8910" t="s">
        <v>976</v>
      </c>
      <c r="C8910" t="s">
        <v>1005</v>
      </c>
      <c r="D8910" t="s">
        <v>571</v>
      </c>
      <c r="E8910" t="s">
        <v>594</v>
      </c>
      <c r="F8910" t="s">
        <v>4248</v>
      </c>
      <c r="G8910" t="s">
        <v>4249</v>
      </c>
      <c r="I8910" t="s">
        <v>29</v>
      </c>
      <c r="J8910" t="s">
        <v>30</v>
      </c>
      <c r="K8910" t="s">
        <v>4250</v>
      </c>
      <c r="L8910" t="s">
        <v>32</v>
      </c>
      <c r="M8910" t="s">
        <v>32</v>
      </c>
      <c r="O8910" t="s">
        <v>33</v>
      </c>
      <c r="P8910" t="s">
        <v>4251</v>
      </c>
      <c r="Q8910" t="s">
        <v>4252</v>
      </c>
      <c r="R8910" t="s">
        <v>36</v>
      </c>
      <c r="S8910" t="s">
        <v>37</v>
      </c>
      <c r="T8910" t="s">
        <v>38</v>
      </c>
      <c r="V8910" t="s">
        <v>39</v>
      </c>
      <c r="X8910" t="s">
        <v>3846</v>
      </c>
    </row>
    <row r="8911" spans="1:24" x14ac:dyDescent="0.25">
      <c r="A8911">
        <v>51110</v>
      </c>
      <c r="B8911" t="s">
        <v>3226</v>
      </c>
      <c r="C8911" t="s">
        <v>1221</v>
      </c>
      <c r="D8911" t="s">
        <v>170</v>
      </c>
      <c r="E8911" t="s">
        <v>287</v>
      </c>
      <c r="F8911" t="s">
        <v>4257</v>
      </c>
      <c r="G8911" t="s">
        <v>4258</v>
      </c>
      <c r="I8911" t="s">
        <v>29</v>
      </c>
      <c r="J8911" t="s">
        <v>30</v>
      </c>
      <c r="K8911" t="s">
        <v>4259</v>
      </c>
      <c r="L8911" t="s">
        <v>32</v>
      </c>
      <c r="M8911" t="s">
        <v>32</v>
      </c>
      <c r="O8911" t="s">
        <v>33</v>
      </c>
      <c r="P8911" t="s">
        <v>4260</v>
      </c>
      <c r="Q8911" t="s">
        <v>4261</v>
      </c>
      <c r="R8911" t="s">
        <v>36</v>
      </c>
      <c r="S8911" t="s">
        <v>37</v>
      </c>
      <c r="T8911" t="s">
        <v>38</v>
      </c>
      <c r="V8911" t="s">
        <v>39</v>
      </c>
      <c r="X8911" t="s">
        <v>3846</v>
      </c>
    </row>
    <row r="8912" spans="1:24" x14ac:dyDescent="0.25">
      <c r="A8912">
        <v>51112</v>
      </c>
      <c r="B8912" t="s">
        <v>24</v>
      </c>
      <c r="C8912" t="s">
        <v>1409</v>
      </c>
      <c r="D8912" t="s">
        <v>555</v>
      </c>
      <c r="E8912" t="s">
        <v>921</v>
      </c>
      <c r="F8912" t="s">
        <v>4257</v>
      </c>
      <c r="G8912" t="s">
        <v>4258</v>
      </c>
      <c r="I8912" t="s">
        <v>29</v>
      </c>
      <c r="J8912" t="s">
        <v>30</v>
      </c>
      <c r="K8912" t="s">
        <v>4259</v>
      </c>
      <c r="L8912" t="s">
        <v>32</v>
      </c>
      <c r="M8912" t="s">
        <v>32</v>
      </c>
      <c r="O8912" t="s">
        <v>33</v>
      </c>
      <c r="P8912" t="s">
        <v>4260</v>
      </c>
      <c r="Q8912" t="s">
        <v>4261</v>
      </c>
      <c r="R8912" t="s">
        <v>36</v>
      </c>
      <c r="S8912" t="s">
        <v>37</v>
      </c>
      <c r="T8912" t="s">
        <v>38</v>
      </c>
      <c r="V8912" t="s">
        <v>39</v>
      </c>
      <c r="X8912" t="s">
        <v>3846</v>
      </c>
    </row>
    <row r="8913" spans="1:24" x14ac:dyDescent="0.25">
      <c r="A8913">
        <v>51114</v>
      </c>
      <c r="B8913" t="s">
        <v>489</v>
      </c>
      <c r="C8913" t="s">
        <v>1347</v>
      </c>
      <c r="D8913" t="s">
        <v>170</v>
      </c>
      <c r="E8913" t="s">
        <v>4806</v>
      </c>
      <c r="F8913" t="s">
        <v>4257</v>
      </c>
      <c r="G8913" t="s">
        <v>4258</v>
      </c>
      <c r="I8913" t="s">
        <v>29</v>
      </c>
      <c r="J8913" t="s">
        <v>30</v>
      </c>
      <c r="K8913" t="s">
        <v>4259</v>
      </c>
      <c r="L8913" t="s">
        <v>32</v>
      </c>
      <c r="M8913" t="s">
        <v>32</v>
      </c>
      <c r="O8913" t="s">
        <v>33</v>
      </c>
      <c r="P8913" t="s">
        <v>4260</v>
      </c>
      <c r="Q8913" t="s">
        <v>4261</v>
      </c>
      <c r="R8913" t="s">
        <v>36</v>
      </c>
      <c r="S8913" t="s">
        <v>37</v>
      </c>
      <c r="T8913" t="s">
        <v>38</v>
      </c>
      <c r="V8913" t="s">
        <v>39</v>
      </c>
      <c r="X8913" t="s">
        <v>3846</v>
      </c>
    </row>
    <row r="8914" spans="1:24" x14ac:dyDescent="0.25">
      <c r="A8914">
        <v>51115</v>
      </c>
      <c r="B8914" t="s">
        <v>2059</v>
      </c>
      <c r="C8914" t="s">
        <v>646</v>
      </c>
      <c r="D8914" t="s">
        <v>63</v>
      </c>
      <c r="E8914" t="s">
        <v>156</v>
      </c>
      <c r="F8914" t="s">
        <v>4257</v>
      </c>
      <c r="G8914" t="s">
        <v>4258</v>
      </c>
      <c r="I8914" t="s">
        <v>29</v>
      </c>
      <c r="J8914" t="s">
        <v>30</v>
      </c>
      <c r="K8914" t="s">
        <v>4259</v>
      </c>
      <c r="L8914" t="s">
        <v>32</v>
      </c>
      <c r="M8914" t="s">
        <v>32</v>
      </c>
      <c r="O8914" t="s">
        <v>33</v>
      </c>
      <c r="P8914" t="s">
        <v>4260</v>
      </c>
      <c r="Q8914" t="s">
        <v>4261</v>
      </c>
      <c r="R8914" t="s">
        <v>36</v>
      </c>
      <c r="S8914" t="s">
        <v>37</v>
      </c>
      <c r="T8914" t="s">
        <v>38</v>
      </c>
      <c r="V8914" t="s">
        <v>39</v>
      </c>
      <c r="X8914" t="s">
        <v>3846</v>
      </c>
    </row>
    <row r="8915" spans="1:24" x14ac:dyDescent="0.25">
      <c r="A8915">
        <v>52441</v>
      </c>
      <c r="B8915" t="s">
        <v>793</v>
      </c>
      <c r="C8915" t="s">
        <v>1001</v>
      </c>
      <c r="D8915" t="s">
        <v>119</v>
      </c>
      <c r="E8915" t="s">
        <v>839</v>
      </c>
      <c r="F8915" t="s">
        <v>4264</v>
      </c>
      <c r="G8915" t="s">
        <v>4265</v>
      </c>
      <c r="I8915" t="s">
        <v>29</v>
      </c>
      <c r="J8915" t="s">
        <v>30</v>
      </c>
      <c r="K8915" t="s">
        <v>4266</v>
      </c>
      <c r="L8915" t="s">
        <v>32</v>
      </c>
      <c r="M8915" t="s">
        <v>32</v>
      </c>
      <c r="O8915" t="s">
        <v>33</v>
      </c>
      <c r="P8915" t="s">
        <v>4267</v>
      </c>
      <c r="Q8915" t="s">
        <v>4268</v>
      </c>
      <c r="R8915" t="s">
        <v>36</v>
      </c>
      <c r="S8915" t="s">
        <v>37</v>
      </c>
      <c r="T8915" t="s">
        <v>38</v>
      </c>
      <c r="V8915" t="s">
        <v>39</v>
      </c>
      <c r="X8915" t="s">
        <v>3846</v>
      </c>
    </row>
    <row r="8916" spans="1:24" x14ac:dyDescent="0.25">
      <c r="A8916">
        <v>52442</v>
      </c>
      <c r="B8916" t="s">
        <v>4838</v>
      </c>
      <c r="C8916" t="s">
        <v>987</v>
      </c>
      <c r="D8916" t="s">
        <v>187</v>
      </c>
      <c r="E8916" t="s">
        <v>4839</v>
      </c>
      <c r="F8916" t="s">
        <v>4264</v>
      </c>
      <c r="G8916" t="s">
        <v>4265</v>
      </c>
      <c r="I8916" t="s">
        <v>29</v>
      </c>
      <c r="J8916" t="s">
        <v>30</v>
      </c>
      <c r="K8916" t="s">
        <v>4266</v>
      </c>
      <c r="L8916" t="s">
        <v>32</v>
      </c>
      <c r="M8916" t="s">
        <v>32</v>
      </c>
      <c r="O8916" t="s">
        <v>33</v>
      </c>
      <c r="P8916" t="s">
        <v>4267</v>
      </c>
      <c r="Q8916" t="s">
        <v>4268</v>
      </c>
      <c r="R8916" t="s">
        <v>36</v>
      </c>
      <c r="S8916" t="s">
        <v>37</v>
      </c>
      <c r="T8916" t="s">
        <v>38</v>
      </c>
      <c r="V8916" t="s">
        <v>39</v>
      </c>
      <c r="X8916" t="s">
        <v>3846</v>
      </c>
    </row>
    <row r="8917" spans="1:24" x14ac:dyDescent="0.25">
      <c r="A8917">
        <v>52444</v>
      </c>
      <c r="B8917" t="s">
        <v>581</v>
      </c>
      <c r="C8917" t="s">
        <v>663</v>
      </c>
      <c r="D8917" t="s">
        <v>244</v>
      </c>
      <c r="E8917" t="s">
        <v>1253</v>
      </c>
      <c r="F8917" t="s">
        <v>4264</v>
      </c>
      <c r="G8917" t="s">
        <v>4265</v>
      </c>
      <c r="I8917" t="s">
        <v>29</v>
      </c>
      <c r="J8917" t="s">
        <v>30</v>
      </c>
      <c r="K8917" t="s">
        <v>4266</v>
      </c>
      <c r="L8917" t="s">
        <v>32</v>
      </c>
      <c r="M8917" t="s">
        <v>32</v>
      </c>
      <c r="O8917" t="s">
        <v>33</v>
      </c>
      <c r="P8917" t="s">
        <v>4267</v>
      </c>
      <c r="Q8917" t="s">
        <v>4268</v>
      </c>
      <c r="R8917" t="s">
        <v>36</v>
      </c>
      <c r="S8917" t="s">
        <v>37</v>
      </c>
      <c r="T8917" t="s">
        <v>38</v>
      </c>
      <c r="V8917" t="s">
        <v>39</v>
      </c>
      <c r="X8917" t="s">
        <v>3846</v>
      </c>
    </row>
    <row r="8918" spans="1:24" x14ac:dyDescent="0.25">
      <c r="A8918">
        <v>52453</v>
      </c>
      <c r="B8918" t="s">
        <v>2895</v>
      </c>
      <c r="C8918" t="s">
        <v>84</v>
      </c>
      <c r="D8918" t="s">
        <v>903</v>
      </c>
      <c r="E8918" t="s">
        <v>921</v>
      </c>
      <c r="F8918" t="s">
        <v>4264</v>
      </c>
      <c r="G8918" t="s">
        <v>4265</v>
      </c>
      <c r="I8918" t="s">
        <v>29</v>
      </c>
      <c r="J8918" t="s">
        <v>30</v>
      </c>
      <c r="K8918" t="s">
        <v>4266</v>
      </c>
      <c r="L8918" t="s">
        <v>32</v>
      </c>
      <c r="M8918" t="s">
        <v>32</v>
      </c>
      <c r="O8918" t="s">
        <v>33</v>
      </c>
      <c r="P8918" t="s">
        <v>4267</v>
      </c>
      <c r="Q8918" t="s">
        <v>4268</v>
      </c>
      <c r="R8918" t="s">
        <v>36</v>
      </c>
      <c r="S8918" t="s">
        <v>37</v>
      </c>
      <c r="T8918" t="s">
        <v>38</v>
      </c>
      <c r="V8918" t="s">
        <v>39</v>
      </c>
      <c r="X8918" t="s">
        <v>3846</v>
      </c>
    </row>
    <row r="8919" spans="1:24" x14ac:dyDescent="0.25">
      <c r="A8919">
        <v>52455</v>
      </c>
      <c r="B8919" t="s">
        <v>4840</v>
      </c>
      <c r="C8919" t="s">
        <v>4841</v>
      </c>
      <c r="D8919" t="s">
        <v>1302</v>
      </c>
      <c r="E8919" t="s">
        <v>921</v>
      </c>
      <c r="F8919" t="s">
        <v>4264</v>
      </c>
      <c r="G8919" t="s">
        <v>4265</v>
      </c>
      <c r="I8919" t="s">
        <v>29</v>
      </c>
      <c r="J8919" t="s">
        <v>30</v>
      </c>
      <c r="K8919" t="s">
        <v>4266</v>
      </c>
      <c r="L8919" t="s">
        <v>32</v>
      </c>
      <c r="M8919" t="s">
        <v>32</v>
      </c>
      <c r="O8919" t="s">
        <v>33</v>
      </c>
      <c r="P8919" t="s">
        <v>4267</v>
      </c>
      <c r="Q8919" t="s">
        <v>4268</v>
      </c>
      <c r="R8919" t="s">
        <v>36</v>
      </c>
      <c r="S8919" t="s">
        <v>37</v>
      </c>
      <c r="T8919" t="s">
        <v>38</v>
      </c>
      <c r="V8919" t="s">
        <v>39</v>
      </c>
      <c r="X8919" t="s">
        <v>3846</v>
      </c>
    </row>
    <row r="8920" spans="1:24" x14ac:dyDescent="0.25">
      <c r="A8920">
        <v>52456</v>
      </c>
      <c r="B8920" t="s">
        <v>481</v>
      </c>
      <c r="C8920" t="s">
        <v>645</v>
      </c>
      <c r="D8920" t="s">
        <v>311</v>
      </c>
      <c r="E8920" t="s">
        <v>4842</v>
      </c>
      <c r="F8920" t="s">
        <v>4264</v>
      </c>
      <c r="G8920" t="s">
        <v>4265</v>
      </c>
      <c r="I8920" t="s">
        <v>29</v>
      </c>
      <c r="J8920" t="s">
        <v>30</v>
      </c>
      <c r="K8920" t="s">
        <v>4266</v>
      </c>
      <c r="L8920" t="s">
        <v>32</v>
      </c>
      <c r="M8920" t="s">
        <v>32</v>
      </c>
      <c r="O8920" t="s">
        <v>33</v>
      </c>
      <c r="P8920" t="s">
        <v>4267</v>
      </c>
      <c r="Q8920" t="s">
        <v>4268</v>
      </c>
      <c r="R8920" t="s">
        <v>36</v>
      </c>
      <c r="S8920" t="s">
        <v>37</v>
      </c>
      <c r="T8920" t="s">
        <v>38</v>
      </c>
      <c r="V8920" t="s">
        <v>39</v>
      </c>
      <c r="X8920" t="s">
        <v>3846</v>
      </c>
    </row>
    <row r="8921" spans="1:24" x14ac:dyDescent="0.25">
      <c r="A8921">
        <v>52457</v>
      </c>
      <c r="B8921" t="s">
        <v>165</v>
      </c>
      <c r="C8921" t="s">
        <v>1476</v>
      </c>
      <c r="D8921" t="s">
        <v>170</v>
      </c>
      <c r="E8921" t="s">
        <v>407</v>
      </c>
      <c r="F8921" t="s">
        <v>4264</v>
      </c>
      <c r="G8921" t="s">
        <v>4265</v>
      </c>
      <c r="I8921" t="s">
        <v>29</v>
      </c>
      <c r="J8921" t="s">
        <v>30</v>
      </c>
      <c r="K8921" t="s">
        <v>4266</v>
      </c>
      <c r="L8921" t="s">
        <v>32</v>
      </c>
      <c r="M8921" t="s">
        <v>32</v>
      </c>
      <c r="O8921" t="s">
        <v>33</v>
      </c>
      <c r="P8921" t="s">
        <v>4267</v>
      </c>
      <c r="Q8921" t="s">
        <v>4268</v>
      </c>
      <c r="R8921" t="s">
        <v>36</v>
      </c>
      <c r="S8921" t="s">
        <v>37</v>
      </c>
      <c r="T8921" t="s">
        <v>38</v>
      </c>
      <c r="V8921" t="s">
        <v>39</v>
      </c>
      <c r="X8921" t="s">
        <v>3846</v>
      </c>
    </row>
    <row r="8922" spans="1:24" x14ac:dyDescent="0.25">
      <c r="A8922">
        <v>52458</v>
      </c>
      <c r="B8922" t="s">
        <v>157</v>
      </c>
      <c r="C8922" t="s">
        <v>941</v>
      </c>
      <c r="D8922" t="s">
        <v>166</v>
      </c>
      <c r="E8922" t="s">
        <v>403</v>
      </c>
      <c r="F8922" t="s">
        <v>4264</v>
      </c>
      <c r="G8922" t="s">
        <v>4265</v>
      </c>
      <c r="I8922" t="s">
        <v>29</v>
      </c>
      <c r="J8922" t="s">
        <v>30</v>
      </c>
      <c r="K8922" t="s">
        <v>4266</v>
      </c>
      <c r="L8922" t="s">
        <v>32</v>
      </c>
      <c r="M8922" t="s">
        <v>32</v>
      </c>
      <c r="O8922" t="s">
        <v>33</v>
      </c>
      <c r="P8922" t="s">
        <v>4267</v>
      </c>
      <c r="Q8922" t="s">
        <v>4268</v>
      </c>
      <c r="R8922" t="s">
        <v>36</v>
      </c>
      <c r="S8922" t="s">
        <v>37</v>
      </c>
      <c r="T8922" t="s">
        <v>38</v>
      </c>
      <c r="V8922" t="s">
        <v>39</v>
      </c>
      <c r="X8922" t="s">
        <v>3846</v>
      </c>
    </row>
    <row r="8923" spans="1:24" x14ac:dyDescent="0.25">
      <c r="A8923">
        <v>52459</v>
      </c>
      <c r="B8923" t="s">
        <v>4843</v>
      </c>
      <c r="C8923" t="s">
        <v>805</v>
      </c>
      <c r="D8923" t="s">
        <v>656</v>
      </c>
      <c r="E8923" t="s">
        <v>4844</v>
      </c>
      <c r="F8923" t="s">
        <v>4264</v>
      </c>
      <c r="G8923" t="s">
        <v>4265</v>
      </c>
      <c r="I8923" t="s">
        <v>29</v>
      </c>
      <c r="J8923" t="s">
        <v>30</v>
      </c>
      <c r="K8923" t="s">
        <v>4266</v>
      </c>
      <c r="L8923" t="s">
        <v>32</v>
      </c>
      <c r="M8923" t="s">
        <v>32</v>
      </c>
      <c r="O8923" t="s">
        <v>33</v>
      </c>
      <c r="P8923" t="s">
        <v>4267</v>
      </c>
      <c r="Q8923" t="s">
        <v>4268</v>
      </c>
      <c r="R8923" t="s">
        <v>36</v>
      </c>
      <c r="S8923" t="s">
        <v>37</v>
      </c>
      <c r="T8923" t="s">
        <v>38</v>
      </c>
      <c r="V8923" t="s">
        <v>39</v>
      </c>
      <c r="X8923" t="s">
        <v>3846</v>
      </c>
    </row>
    <row r="8924" spans="1:24" x14ac:dyDescent="0.25">
      <c r="A8924">
        <v>53074</v>
      </c>
      <c r="B8924" t="s">
        <v>1014</v>
      </c>
      <c r="C8924" t="s">
        <v>447</v>
      </c>
      <c r="D8924" t="s">
        <v>848</v>
      </c>
      <c r="E8924" t="s">
        <v>76</v>
      </c>
      <c r="F8924" t="s">
        <v>4272</v>
      </c>
      <c r="G8924" t="s">
        <v>4273</v>
      </c>
      <c r="I8924" t="s">
        <v>29</v>
      </c>
      <c r="J8924" t="s">
        <v>30</v>
      </c>
      <c r="K8924" t="s">
        <v>4274</v>
      </c>
      <c r="L8924" t="s">
        <v>32</v>
      </c>
      <c r="M8924" t="s">
        <v>32</v>
      </c>
      <c r="O8924" t="s">
        <v>33</v>
      </c>
      <c r="P8924" t="s">
        <v>4275</v>
      </c>
      <c r="Q8924" t="s">
        <v>4276</v>
      </c>
      <c r="R8924" t="s">
        <v>36</v>
      </c>
      <c r="S8924" t="s">
        <v>37</v>
      </c>
      <c r="T8924" t="s">
        <v>38</v>
      </c>
      <c r="V8924" t="s">
        <v>39</v>
      </c>
      <c r="X8924" t="s">
        <v>3846</v>
      </c>
    </row>
    <row r="8925" spans="1:24" x14ac:dyDescent="0.25">
      <c r="A8925">
        <v>53080</v>
      </c>
      <c r="B8925" t="s">
        <v>210</v>
      </c>
      <c r="C8925" t="s">
        <v>210</v>
      </c>
      <c r="D8925" t="s">
        <v>194</v>
      </c>
      <c r="E8925" t="s">
        <v>1122</v>
      </c>
      <c r="F8925" t="s">
        <v>4272</v>
      </c>
      <c r="G8925" t="s">
        <v>4273</v>
      </c>
      <c r="I8925" t="s">
        <v>29</v>
      </c>
      <c r="J8925" t="s">
        <v>30</v>
      </c>
      <c r="K8925" t="s">
        <v>4274</v>
      </c>
      <c r="L8925" t="s">
        <v>32</v>
      </c>
      <c r="M8925" t="s">
        <v>32</v>
      </c>
      <c r="O8925" t="s">
        <v>33</v>
      </c>
      <c r="P8925" t="s">
        <v>4275</v>
      </c>
      <c r="Q8925" t="s">
        <v>4276</v>
      </c>
      <c r="R8925" t="s">
        <v>36</v>
      </c>
      <c r="S8925" t="s">
        <v>37</v>
      </c>
      <c r="T8925" t="s">
        <v>38</v>
      </c>
      <c r="V8925" t="s">
        <v>39</v>
      </c>
      <c r="X8925" t="s">
        <v>3846</v>
      </c>
    </row>
    <row r="8926" spans="1:24" x14ac:dyDescent="0.25">
      <c r="A8926">
        <v>53082</v>
      </c>
      <c r="B8926" t="s">
        <v>367</v>
      </c>
      <c r="C8926" t="s">
        <v>100</v>
      </c>
      <c r="D8926" t="s">
        <v>194</v>
      </c>
      <c r="E8926" t="s">
        <v>503</v>
      </c>
      <c r="F8926" t="s">
        <v>4272</v>
      </c>
      <c r="G8926" t="s">
        <v>4277</v>
      </c>
      <c r="I8926" t="s">
        <v>29</v>
      </c>
      <c r="J8926" t="s">
        <v>30</v>
      </c>
      <c r="K8926" t="s">
        <v>4278</v>
      </c>
      <c r="L8926" t="s">
        <v>32</v>
      </c>
      <c r="M8926" t="s">
        <v>32</v>
      </c>
      <c r="O8926" t="s">
        <v>33</v>
      </c>
      <c r="P8926" t="s">
        <v>4275</v>
      </c>
      <c r="Q8926" t="s">
        <v>4276</v>
      </c>
      <c r="R8926" t="s">
        <v>36</v>
      </c>
      <c r="S8926" t="s">
        <v>37</v>
      </c>
      <c r="T8926" t="s">
        <v>38</v>
      </c>
      <c r="V8926" t="s">
        <v>39</v>
      </c>
      <c r="X8926" t="s">
        <v>3846</v>
      </c>
    </row>
    <row r="8927" spans="1:24" x14ac:dyDescent="0.25">
      <c r="A8927">
        <v>53084</v>
      </c>
      <c r="B8927" t="s">
        <v>68</v>
      </c>
      <c r="C8927" t="s">
        <v>210</v>
      </c>
      <c r="D8927" t="s">
        <v>403</v>
      </c>
      <c r="E8927" t="s">
        <v>1175</v>
      </c>
      <c r="F8927" t="s">
        <v>4272</v>
      </c>
      <c r="G8927" t="s">
        <v>4277</v>
      </c>
      <c r="I8927" t="s">
        <v>29</v>
      </c>
      <c r="J8927" t="s">
        <v>30</v>
      </c>
      <c r="K8927" t="s">
        <v>4278</v>
      </c>
      <c r="L8927" t="s">
        <v>32</v>
      </c>
      <c r="M8927" t="s">
        <v>32</v>
      </c>
      <c r="O8927" t="s">
        <v>33</v>
      </c>
      <c r="P8927" t="s">
        <v>4275</v>
      </c>
      <c r="Q8927" t="s">
        <v>4276</v>
      </c>
      <c r="R8927" t="s">
        <v>36</v>
      </c>
      <c r="S8927" t="s">
        <v>37</v>
      </c>
      <c r="T8927" t="s">
        <v>38</v>
      </c>
      <c r="V8927" t="s">
        <v>39</v>
      </c>
      <c r="X8927" t="s">
        <v>3846</v>
      </c>
    </row>
    <row r="8928" spans="1:24" x14ac:dyDescent="0.25">
      <c r="A8928">
        <v>53086</v>
      </c>
      <c r="B8928" t="s">
        <v>840</v>
      </c>
      <c r="C8928" t="s">
        <v>210</v>
      </c>
      <c r="D8928" t="s">
        <v>4544</v>
      </c>
      <c r="E8928" t="s">
        <v>164</v>
      </c>
      <c r="F8928" t="s">
        <v>4272</v>
      </c>
      <c r="G8928" t="s">
        <v>4277</v>
      </c>
      <c r="I8928" t="s">
        <v>29</v>
      </c>
      <c r="J8928" t="s">
        <v>30</v>
      </c>
      <c r="K8928" t="s">
        <v>4278</v>
      </c>
      <c r="L8928" t="s">
        <v>32</v>
      </c>
      <c r="M8928" t="s">
        <v>32</v>
      </c>
      <c r="O8928" t="s">
        <v>33</v>
      </c>
      <c r="P8928" t="s">
        <v>4275</v>
      </c>
      <c r="Q8928" t="s">
        <v>4276</v>
      </c>
      <c r="R8928" t="s">
        <v>36</v>
      </c>
      <c r="S8928" t="s">
        <v>37</v>
      </c>
      <c r="T8928" t="s">
        <v>38</v>
      </c>
      <c r="V8928" t="s">
        <v>39</v>
      </c>
      <c r="X8928" t="s">
        <v>3846</v>
      </c>
    </row>
    <row r="8929" spans="1:24" x14ac:dyDescent="0.25">
      <c r="A8929">
        <v>53091</v>
      </c>
      <c r="B8929" t="s">
        <v>820</v>
      </c>
      <c r="C8929" t="s">
        <v>68</v>
      </c>
      <c r="D8929" t="s">
        <v>56</v>
      </c>
      <c r="E8929" t="s">
        <v>1355</v>
      </c>
      <c r="F8929" t="s">
        <v>4272</v>
      </c>
      <c r="G8929" t="s">
        <v>4277</v>
      </c>
      <c r="I8929" t="s">
        <v>29</v>
      </c>
      <c r="J8929" t="s">
        <v>30</v>
      </c>
      <c r="K8929" t="s">
        <v>4278</v>
      </c>
      <c r="L8929" t="s">
        <v>32</v>
      </c>
      <c r="M8929" t="s">
        <v>32</v>
      </c>
      <c r="O8929" t="s">
        <v>33</v>
      </c>
      <c r="P8929" t="s">
        <v>4275</v>
      </c>
      <c r="Q8929" t="s">
        <v>4276</v>
      </c>
      <c r="R8929" t="s">
        <v>36</v>
      </c>
      <c r="S8929" t="s">
        <v>37</v>
      </c>
      <c r="T8929" t="s">
        <v>38</v>
      </c>
      <c r="V8929" t="s">
        <v>39</v>
      </c>
      <c r="X8929" t="s">
        <v>3846</v>
      </c>
    </row>
    <row r="8930" spans="1:24" x14ac:dyDescent="0.25">
      <c r="A8930">
        <v>53092</v>
      </c>
      <c r="B8930" t="s">
        <v>294</v>
      </c>
      <c r="C8930" t="s">
        <v>404</v>
      </c>
      <c r="D8930" t="s">
        <v>194</v>
      </c>
      <c r="E8930" t="s">
        <v>164</v>
      </c>
      <c r="F8930" t="s">
        <v>4272</v>
      </c>
      <c r="G8930" t="s">
        <v>4277</v>
      </c>
      <c r="I8930" t="s">
        <v>29</v>
      </c>
      <c r="J8930" t="s">
        <v>30</v>
      </c>
      <c r="K8930" t="s">
        <v>4278</v>
      </c>
      <c r="L8930" t="s">
        <v>32</v>
      </c>
      <c r="M8930" t="s">
        <v>32</v>
      </c>
      <c r="O8930" t="s">
        <v>33</v>
      </c>
      <c r="P8930" t="s">
        <v>4275</v>
      </c>
      <c r="Q8930" t="s">
        <v>4276</v>
      </c>
      <c r="R8930" t="s">
        <v>36</v>
      </c>
      <c r="S8930" t="s">
        <v>37</v>
      </c>
      <c r="T8930" t="s">
        <v>38</v>
      </c>
      <c r="V8930" t="s">
        <v>39</v>
      </c>
      <c r="X8930" t="s">
        <v>3846</v>
      </c>
    </row>
    <row r="8931" spans="1:24" x14ac:dyDescent="0.25">
      <c r="A8931">
        <v>53093</v>
      </c>
      <c r="B8931" t="s">
        <v>4845</v>
      </c>
      <c r="C8931" t="s">
        <v>986</v>
      </c>
      <c r="D8931" t="s">
        <v>119</v>
      </c>
      <c r="E8931" t="s">
        <v>56</v>
      </c>
      <c r="F8931" t="s">
        <v>4272</v>
      </c>
      <c r="G8931" t="s">
        <v>4277</v>
      </c>
      <c r="I8931" t="s">
        <v>29</v>
      </c>
      <c r="J8931" t="s">
        <v>30</v>
      </c>
      <c r="K8931" t="s">
        <v>4278</v>
      </c>
      <c r="L8931" t="s">
        <v>32</v>
      </c>
      <c r="M8931" t="s">
        <v>32</v>
      </c>
      <c r="O8931" t="s">
        <v>33</v>
      </c>
      <c r="P8931" t="s">
        <v>4275</v>
      </c>
      <c r="Q8931" t="s">
        <v>4276</v>
      </c>
      <c r="R8931" t="s">
        <v>36</v>
      </c>
      <c r="S8931" t="s">
        <v>37</v>
      </c>
      <c r="T8931" t="s">
        <v>38</v>
      </c>
      <c r="V8931" t="s">
        <v>39</v>
      </c>
      <c r="X8931" t="s">
        <v>3846</v>
      </c>
    </row>
    <row r="8932" spans="1:24" x14ac:dyDescent="0.25">
      <c r="A8932">
        <v>53097</v>
      </c>
      <c r="B8932" t="s">
        <v>889</v>
      </c>
      <c r="C8932" t="s">
        <v>1294</v>
      </c>
      <c r="D8932" t="s">
        <v>246</v>
      </c>
      <c r="E8932" t="s">
        <v>1175</v>
      </c>
      <c r="F8932" t="s">
        <v>4272</v>
      </c>
      <c r="G8932" t="s">
        <v>4277</v>
      </c>
      <c r="I8932" t="s">
        <v>29</v>
      </c>
      <c r="J8932" t="s">
        <v>30</v>
      </c>
      <c r="K8932" t="s">
        <v>4278</v>
      </c>
      <c r="L8932" t="s">
        <v>32</v>
      </c>
      <c r="M8932" t="s">
        <v>32</v>
      </c>
      <c r="O8932" t="s">
        <v>33</v>
      </c>
      <c r="P8932" t="s">
        <v>4275</v>
      </c>
      <c r="Q8932" t="s">
        <v>4276</v>
      </c>
      <c r="R8932" t="s">
        <v>36</v>
      </c>
      <c r="S8932" t="s">
        <v>37</v>
      </c>
      <c r="T8932" t="s">
        <v>38</v>
      </c>
      <c r="V8932" t="s">
        <v>39</v>
      </c>
      <c r="X8932" t="s">
        <v>3846</v>
      </c>
    </row>
    <row r="8933" spans="1:24" x14ac:dyDescent="0.25">
      <c r="A8933">
        <v>53100</v>
      </c>
      <c r="B8933" t="s">
        <v>960</v>
      </c>
      <c r="C8933" t="s">
        <v>802</v>
      </c>
      <c r="D8933" t="s">
        <v>93</v>
      </c>
      <c r="E8933" t="s">
        <v>132</v>
      </c>
      <c r="F8933" t="s">
        <v>4272</v>
      </c>
      <c r="G8933" t="s">
        <v>4273</v>
      </c>
      <c r="I8933" t="s">
        <v>29</v>
      </c>
      <c r="J8933" t="s">
        <v>30</v>
      </c>
      <c r="K8933" t="s">
        <v>4274</v>
      </c>
      <c r="L8933" t="s">
        <v>32</v>
      </c>
      <c r="M8933" t="s">
        <v>32</v>
      </c>
      <c r="O8933" t="s">
        <v>33</v>
      </c>
      <c r="P8933" t="s">
        <v>4275</v>
      </c>
      <c r="Q8933" t="s">
        <v>4276</v>
      </c>
      <c r="R8933" t="s">
        <v>36</v>
      </c>
      <c r="S8933" t="s">
        <v>37</v>
      </c>
      <c r="T8933" t="s">
        <v>38</v>
      </c>
      <c r="V8933" t="s">
        <v>39</v>
      </c>
      <c r="X8933" t="s">
        <v>3846</v>
      </c>
    </row>
    <row r="8934" spans="1:24" x14ac:dyDescent="0.25">
      <c r="A8934">
        <v>53314</v>
      </c>
      <c r="B8934" t="s">
        <v>25</v>
      </c>
      <c r="C8934" t="s">
        <v>4846</v>
      </c>
      <c r="D8934" t="s">
        <v>368</v>
      </c>
      <c r="E8934" t="s">
        <v>164</v>
      </c>
      <c r="F8934" t="s">
        <v>4287</v>
      </c>
      <c r="G8934" t="s">
        <v>4288</v>
      </c>
      <c r="I8934" t="s">
        <v>29</v>
      </c>
      <c r="J8934" t="s">
        <v>30</v>
      </c>
      <c r="K8934" t="s">
        <v>4289</v>
      </c>
      <c r="L8934" t="s">
        <v>32</v>
      </c>
      <c r="M8934" t="s">
        <v>32</v>
      </c>
      <c r="O8934" t="s">
        <v>33</v>
      </c>
      <c r="P8934" t="s">
        <v>4290</v>
      </c>
      <c r="Q8934" t="s">
        <v>4291</v>
      </c>
      <c r="R8934" t="s">
        <v>36</v>
      </c>
      <c r="S8934" t="s">
        <v>37</v>
      </c>
      <c r="T8934" t="s">
        <v>38</v>
      </c>
      <c r="V8934" t="s">
        <v>39</v>
      </c>
      <c r="X8934" t="s">
        <v>3846</v>
      </c>
    </row>
    <row r="8935" spans="1:24" x14ac:dyDescent="0.25">
      <c r="A8935">
        <v>53317</v>
      </c>
      <c r="B8935" t="s">
        <v>856</v>
      </c>
      <c r="C8935" t="s">
        <v>883</v>
      </c>
      <c r="D8935" t="s">
        <v>2302</v>
      </c>
      <c r="E8935" t="s">
        <v>838</v>
      </c>
      <c r="F8935" t="s">
        <v>4287</v>
      </c>
      <c r="G8935" t="s">
        <v>4288</v>
      </c>
      <c r="I8935" t="s">
        <v>29</v>
      </c>
      <c r="J8935" t="s">
        <v>30</v>
      </c>
      <c r="K8935" t="s">
        <v>4289</v>
      </c>
      <c r="L8935" t="s">
        <v>32</v>
      </c>
      <c r="M8935" t="s">
        <v>32</v>
      </c>
      <c r="O8935" t="s">
        <v>33</v>
      </c>
      <c r="P8935" t="s">
        <v>4290</v>
      </c>
      <c r="Q8935" t="s">
        <v>4291</v>
      </c>
      <c r="R8935" t="s">
        <v>36</v>
      </c>
      <c r="S8935" t="s">
        <v>37</v>
      </c>
      <c r="T8935" t="s">
        <v>38</v>
      </c>
      <c r="V8935" t="s">
        <v>39</v>
      </c>
      <c r="X8935" t="s">
        <v>3846</v>
      </c>
    </row>
    <row r="8936" spans="1:24" x14ac:dyDescent="0.25">
      <c r="A8936">
        <v>53318</v>
      </c>
      <c r="B8936" t="s">
        <v>724</v>
      </c>
      <c r="C8936" t="s">
        <v>4847</v>
      </c>
      <c r="D8936" t="s">
        <v>1816</v>
      </c>
      <c r="E8936" t="s">
        <v>211</v>
      </c>
      <c r="F8936" t="s">
        <v>4287</v>
      </c>
      <c r="G8936" t="s">
        <v>4288</v>
      </c>
      <c r="I8936" t="s">
        <v>29</v>
      </c>
      <c r="J8936" t="s">
        <v>30</v>
      </c>
      <c r="K8936" t="s">
        <v>4289</v>
      </c>
      <c r="L8936" t="s">
        <v>32</v>
      </c>
      <c r="M8936" t="s">
        <v>32</v>
      </c>
      <c r="O8936" t="s">
        <v>33</v>
      </c>
      <c r="P8936" t="s">
        <v>4290</v>
      </c>
      <c r="Q8936" t="s">
        <v>4291</v>
      </c>
      <c r="R8936" t="s">
        <v>36</v>
      </c>
      <c r="S8936" t="s">
        <v>37</v>
      </c>
      <c r="T8936" t="s">
        <v>38</v>
      </c>
      <c r="V8936" t="s">
        <v>39</v>
      </c>
      <c r="X8936" t="s">
        <v>3846</v>
      </c>
    </row>
    <row r="8937" spans="1:24" x14ac:dyDescent="0.25">
      <c r="A8937">
        <v>53321</v>
      </c>
      <c r="B8937" t="s">
        <v>1316</v>
      </c>
      <c r="C8937" t="s">
        <v>1652</v>
      </c>
      <c r="D8937" t="s">
        <v>929</v>
      </c>
      <c r="E8937" t="s">
        <v>178</v>
      </c>
      <c r="F8937" t="s">
        <v>4287</v>
      </c>
      <c r="G8937" t="s">
        <v>4292</v>
      </c>
      <c r="I8937" t="s">
        <v>29</v>
      </c>
      <c r="J8937" t="s">
        <v>30</v>
      </c>
      <c r="K8937" t="s">
        <v>4293</v>
      </c>
      <c r="L8937" t="s">
        <v>32</v>
      </c>
      <c r="M8937" t="s">
        <v>32</v>
      </c>
      <c r="O8937" t="s">
        <v>33</v>
      </c>
      <c r="P8937" t="s">
        <v>4290</v>
      </c>
      <c r="Q8937" t="s">
        <v>4291</v>
      </c>
      <c r="R8937" t="s">
        <v>36</v>
      </c>
      <c r="S8937" t="s">
        <v>37</v>
      </c>
      <c r="T8937" t="s">
        <v>38</v>
      </c>
      <c r="V8937" t="s">
        <v>39</v>
      </c>
      <c r="X8937" t="s">
        <v>3846</v>
      </c>
    </row>
    <row r="8938" spans="1:24" x14ac:dyDescent="0.25">
      <c r="A8938">
        <v>53322</v>
      </c>
      <c r="B8938" t="s">
        <v>1862</v>
      </c>
      <c r="C8938" t="s">
        <v>4848</v>
      </c>
      <c r="D8938" t="s">
        <v>277</v>
      </c>
      <c r="E8938" t="s">
        <v>194</v>
      </c>
      <c r="F8938" t="s">
        <v>4287</v>
      </c>
      <c r="G8938" t="s">
        <v>4288</v>
      </c>
      <c r="I8938" t="s">
        <v>29</v>
      </c>
      <c r="J8938" t="s">
        <v>30</v>
      </c>
      <c r="K8938" t="s">
        <v>4289</v>
      </c>
      <c r="L8938" t="s">
        <v>32</v>
      </c>
      <c r="M8938" t="s">
        <v>32</v>
      </c>
      <c r="O8938" t="s">
        <v>33</v>
      </c>
      <c r="P8938" t="s">
        <v>4290</v>
      </c>
      <c r="Q8938" t="s">
        <v>4291</v>
      </c>
      <c r="R8938" t="s">
        <v>36</v>
      </c>
      <c r="S8938" t="s">
        <v>37</v>
      </c>
      <c r="T8938" t="s">
        <v>38</v>
      </c>
      <c r="V8938" t="s">
        <v>39</v>
      </c>
      <c r="X8938" t="s">
        <v>3846</v>
      </c>
    </row>
    <row r="8939" spans="1:24" x14ac:dyDescent="0.25">
      <c r="A8939">
        <v>53326</v>
      </c>
      <c r="B8939" t="s">
        <v>1140</v>
      </c>
      <c r="C8939" t="s">
        <v>1037</v>
      </c>
      <c r="D8939" t="s">
        <v>4849</v>
      </c>
      <c r="E8939" t="s">
        <v>1355</v>
      </c>
      <c r="F8939" t="s">
        <v>4287</v>
      </c>
      <c r="G8939" t="s">
        <v>4288</v>
      </c>
      <c r="I8939" t="s">
        <v>29</v>
      </c>
      <c r="J8939" t="s">
        <v>30</v>
      </c>
      <c r="K8939" t="s">
        <v>4289</v>
      </c>
      <c r="L8939" t="s">
        <v>32</v>
      </c>
      <c r="M8939" t="s">
        <v>32</v>
      </c>
      <c r="O8939" t="s">
        <v>33</v>
      </c>
      <c r="P8939" t="s">
        <v>4290</v>
      </c>
      <c r="Q8939" t="s">
        <v>4291</v>
      </c>
      <c r="R8939" t="s">
        <v>36</v>
      </c>
      <c r="S8939" t="s">
        <v>37</v>
      </c>
      <c r="T8939" t="s">
        <v>38</v>
      </c>
      <c r="V8939" t="s">
        <v>39</v>
      </c>
      <c r="X8939" t="s">
        <v>3846</v>
      </c>
    </row>
    <row r="8940" spans="1:24" x14ac:dyDescent="0.25">
      <c r="A8940">
        <v>53328</v>
      </c>
      <c r="B8940" t="s">
        <v>1724</v>
      </c>
      <c r="C8940" t="s">
        <v>4850</v>
      </c>
      <c r="D8940" t="s">
        <v>368</v>
      </c>
      <c r="E8940" t="s">
        <v>349</v>
      </c>
      <c r="F8940" t="s">
        <v>4287</v>
      </c>
      <c r="G8940" t="s">
        <v>4292</v>
      </c>
      <c r="I8940" t="s">
        <v>29</v>
      </c>
      <c r="J8940" t="s">
        <v>30</v>
      </c>
      <c r="K8940" t="s">
        <v>4293</v>
      </c>
      <c r="L8940" t="s">
        <v>32</v>
      </c>
      <c r="M8940" t="s">
        <v>32</v>
      </c>
      <c r="O8940" t="s">
        <v>33</v>
      </c>
      <c r="P8940" t="s">
        <v>4290</v>
      </c>
      <c r="Q8940" t="s">
        <v>4291</v>
      </c>
      <c r="R8940" t="s">
        <v>36</v>
      </c>
      <c r="S8940" t="s">
        <v>37</v>
      </c>
      <c r="T8940" t="s">
        <v>38</v>
      </c>
      <c r="V8940" t="s">
        <v>39</v>
      </c>
      <c r="X8940" t="s">
        <v>3846</v>
      </c>
    </row>
    <row r="8941" spans="1:24" x14ac:dyDescent="0.25">
      <c r="A8941">
        <v>53329</v>
      </c>
      <c r="B8941" t="s">
        <v>84</v>
      </c>
      <c r="C8941" t="s">
        <v>1790</v>
      </c>
      <c r="D8941" t="s">
        <v>139</v>
      </c>
      <c r="E8941" t="s">
        <v>1355</v>
      </c>
      <c r="F8941" t="s">
        <v>4287</v>
      </c>
      <c r="G8941" t="s">
        <v>4288</v>
      </c>
      <c r="I8941" t="s">
        <v>29</v>
      </c>
      <c r="J8941" t="s">
        <v>30</v>
      </c>
      <c r="K8941" t="s">
        <v>4289</v>
      </c>
      <c r="L8941" t="s">
        <v>32</v>
      </c>
      <c r="M8941" t="s">
        <v>32</v>
      </c>
      <c r="O8941" t="s">
        <v>33</v>
      </c>
      <c r="P8941" t="s">
        <v>4290</v>
      </c>
      <c r="Q8941" t="s">
        <v>4291</v>
      </c>
      <c r="R8941" t="s">
        <v>36</v>
      </c>
      <c r="S8941" t="s">
        <v>37</v>
      </c>
      <c r="T8941" t="s">
        <v>38</v>
      </c>
      <c r="V8941" t="s">
        <v>39</v>
      </c>
      <c r="X8941" t="s">
        <v>3846</v>
      </c>
    </row>
    <row r="8942" spans="1:24" x14ac:dyDescent="0.25">
      <c r="A8942">
        <v>53330</v>
      </c>
      <c r="B8942" t="s">
        <v>100</v>
      </c>
      <c r="C8942" t="s">
        <v>1802</v>
      </c>
      <c r="D8942" t="s">
        <v>1471</v>
      </c>
      <c r="E8942" t="s">
        <v>586</v>
      </c>
      <c r="F8942" t="s">
        <v>4287</v>
      </c>
      <c r="G8942" t="s">
        <v>4288</v>
      </c>
      <c r="I8942" t="s">
        <v>29</v>
      </c>
      <c r="J8942" t="s">
        <v>30</v>
      </c>
      <c r="K8942" t="s">
        <v>4289</v>
      </c>
      <c r="L8942" t="s">
        <v>32</v>
      </c>
      <c r="M8942" t="s">
        <v>32</v>
      </c>
      <c r="O8942" t="s">
        <v>33</v>
      </c>
      <c r="P8942" t="s">
        <v>4290</v>
      </c>
      <c r="Q8942" t="s">
        <v>4291</v>
      </c>
      <c r="R8942" t="s">
        <v>36</v>
      </c>
      <c r="S8942" t="s">
        <v>37</v>
      </c>
      <c r="T8942" t="s">
        <v>38</v>
      </c>
      <c r="V8942" t="s">
        <v>39</v>
      </c>
      <c r="X8942" t="s">
        <v>3846</v>
      </c>
    </row>
    <row r="8943" spans="1:24" x14ac:dyDescent="0.25">
      <c r="A8943">
        <v>53331</v>
      </c>
      <c r="B8943" t="s">
        <v>84</v>
      </c>
      <c r="C8943" t="s">
        <v>4851</v>
      </c>
      <c r="D8943" t="s">
        <v>465</v>
      </c>
      <c r="E8943" t="s">
        <v>397</v>
      </c>
      <c r="F8943" t="s">
        <v>4287</v>
      </c>
      <c r="G8943" t="s">
        <v>4288</v>
      </c>
      <c r="I8943" t="s">
        <v>29</v>
      </c>
      <c r="J8943" t="s">
        <v>30</v>
      </c>
      <c r="K8943" t="s">
        <v>4289</v>
      </c>
      <c r="L8943" t="s">
        <v>32</v>
      </c>
      <c r="M8943" t="s">
        <v>32</v>
      </c>
      <c r="O8943" t="s">
        <v>33</v>
      </c>
      <c r="P8943" t="s">
        <v>4290</v>
      </c>
      <c r="Q8943" t="s">
        <v>4291</v>
      </c>
      <c r="R8943" t="s">
        <v>36</v>
      </c>
      <c r="S8943" t="s">
        <v>37</v>
      </c>
      <c r="T8943" t="s">
        <v>38</v>
      </c>
      <c r="V8943" t="s">
        <v>39</v>
      </c>
      <c r="X8943" t="s">
        <v>3846</v>
      </c>
    </row>
    <row r="8944" spans="1:24" x14ac:dyDescent="0.25">
      <c r="A8944">
        <v>53332</v>
      </c>
      <c r="B8944" t="s">
        <v>1724</v>
      </c>
      <c r="C8944" t="s">
        <v>77</v>
      </c>
      <c r="D8944" t="s">
        <v>246</v>
      </c>
      <c r="E8944" t="s">
        <v>1175</v>
      </c>
      <c r="F8944" t="s">
        <v>4287</v>
      </c>
      <c r="G8944" t="s">
        <v>4292</v>
      </c>
      <c r="I8944" t="s">
        <v>29</v>
      </c>
      <c r="J8944" t="s">
        <v>30</v>
      </c>
      <c r="K8944" t="s">
        <v>4293</v>
      </c>
      <c r="L8944" t="s">
        <v>32</v>
      </c>
      <c r="M8944" t="s">
        <v>32</v>
      </c>
      <c r="O8944" t="s">
        <v>33</v>
      </c>
      <c r="P8944" t="s">
        <v>4290</v>
      </c>
      <c r="Q8944" t="s">
        <v>4291</v>
      </c>
      <c r="R8944" t="s">
        <v>36</v>
      </c>
      <c r="S8944" t="s">
        <v>37</v>
      </c>
      <c r="T8944" t="s">
        <v>38</v>
      </c>
      <c r="V8944" t="s">
        <v>39</v>
      </c>
      <c r="X8944" t="s">
        <v>3846</v>
      </c>
    </row>
    <row r="8945" spans="1:24" x14ac:dyDescent="0.25">
      <c r="A8945">
        <v>53334</v>
      </c>
      <c r="B8945" t="s">
        <v>4852</v>
      </c>
      <c r="C8945" t="s">
        <v>1744</v>
      </c>
      <c r="D8945" t="s">
        <v>170</v>
      </c>
      <c r="E8945" t="s">
        <v>403</v>
      </c>
      <c r="F8945" t="s">
        <v>4287</v>
      </c>
      <c r="G8945" t="s">
        <v>4288</v>
      </c>
      <c r="I8945" t="s">
        <v>29</v>
      </c>
      <c r="J8945" t="s">
        <v>30</v>
      </c>
      <c r="K8945" t="s">
        <v>4289</v>
      </c>
      <c r="L8945" t="s">
        <v>32</v>
      </c>
      <c r="M8945" t="s">
        <v>32</v>
      </c>
      <c r="O8945" t="s">
        <v>33</v>
      </c>
      <c r="P8945" t="s">
        <v>4290</v>
      </c>
      <c r="Q8945" t="s">
        <v>4291</v>
      </c>
      <c r="R8945" t="s">
        <v>36</v>
      </c>
      <c r="S8945" t="s">
        <v>37</v>
      </c>
      <c r="T8945" t="s">
        <v>38</v>
      </c>
      <c r="V8945" t="s">
        <v>39</v>
      </c>
      <c r="X8945" t="s">
        <v>3846</v>
      </c>
    </row>
    <row r="8946" spans="1:24" x14ac:dyDescent="0.25">
      <c r="A8946">
        <v>53338</v>
      </c>
      <c r="B8946" t="s">
        <v>350</v>
      </c>
      <c r="C8946" t="s">
        <v>4853</v>
      </c>
      <c r="D8946" t="s">
        <v>220</v>
      </c>
      <c r="E8946" t="s">
        <v>101</v>
      </c>
      <c r="F8946" t="s">
        <v>4287</v>
      </c>
      <c r="G8946" t="s">
        <v>4288</v>
      </c>
      <c r="I8946" t="s">
        <v>29</v>
      </c>
      <c r="J8946" t="s">
        <v>30</v>
      </c>
      <c r="K8946" t="s">
        <v>4289</v>
      </c>
      <c r="L8946" t="s">
        <v>32</v>
      </c>
      <c r="M8946" t="s">
        <v>32</v>
      </c>
      <c r="O8946" t="s">
        <v>33</v>
      </c>
      <c r="P8946" t="s">
        <v>4290</v>
      </c>
      <c r="Q8946" t="s">
        <v>4291</v>
      </c>
      <c r="R8946" t="s">
        <v>36</v>
      </c>
      <c r="S8946" t="s">
        <v>37</v>
      </c>
      <c r="T8946" t="s">
        <v>38</v>
      </c>
      <c r="V8946" t="s">
        <v>39</v>
      </c>
      <c r="X8946" t="s">
        <v>3846</v>
      </c>
    </row>
    <row r="8947" spans="1:24" x14ac:dyDescent="0.25">
      <c r="A8947">
        <v>53339</v>
      </c>
      <c r="B8947" t="s">
        <v>4854</v>
      </c>
      <c r="C8947" t="s">
        <v>84</v>
      </c>
      <c r="D8947" t="s">
        <v>656</v>
      </c>
      <c r="E8947" t="s">
        <v>1355</v>
      </c>
      <c r="F8947" t="s">
        <v>4287</v>
      </c>
      <c r="G8947" t="s">
        <v>4288</v>
      </c>
      <c r="I8947" t="s">
        <v>29</v>
      </c>
      <c r="J8947" t="s">
        <v>30</v>
      </c>
      <c r="K8947" t="s">
        <v>4289</v>
      </c>
      <c r="L8947" t="s">
        <v>32</v>
      </c>
      <c r="M8947" t="s">
        <v>32</v>
      </c>
      <c r="O8947" t="s">
        <v>33</v>
      </c>
      <c r="P8947" t="s">
        <v>4290</v>
      </c>
      <c r="Q8947" t="s">
        <v>4291</v>
      </c>
      <c r="R8947" t="s">
        <v>36</v>
      </c>
      <c r="S8947" t="s">
        <v>37</v>
      </c>
      <c r="T8947" t="s">
        <v>38</v>
      </c>
      <c r="V8947" t="s">
        <v>39</v>
      </c>
      <c r="X8947" t="s">
        <v>3846</v>
      </c>
    </row>
    <row r="8948" spans="1:24" x14ac:dyDescent="0.25">
      <c r="A8948">
        <v>53340</v>
      </c>
      <c r="B8948" t="s">
        <v>4855</v>
      </c>
      <c r="C8948" t="s">
        <v>1760</v>
      </c>
      <c r="D8948" t="s">
        <v>156</v>
      </c>
      <c r="E8948" t="s">
        <v>860</v>
      </c>
      <c r="F8948" t="s">
        <v>4287</v>
      </c>
      <c r="G8948" t="s">
        <v>4292</v>
      </c>
      <c r="I8948" t="s">
        <v>29</v>
      </c>
      <c r="J8948" t="s">
        <v>30</v>
      </c>
      <c r="K8948" t="s">
        <v>4293</v>
      </c>
      <c r="L8948" t="s">
        <v>32</v>
      </c>
      <c r="M8948" t="s">
        <v>32</v>
      </c>
      <c r="O8948" t="s">
        <v>33</v>
      </c>
      <c r="P8948" t="s">
        <v>4290</v>
      </c>
      <c r="Q8948" t="s">
        <v>4291</v>
      </c>
      <c r="R8948" t="s">
        <v>36</v>
      </c>
      <c r="S8948" t="s">
        <v>37</v>
      </c>
      <c r="T8948" t="s">
        <v>38</v>
      </c>
      <c r="V8948" t="s">
        <v>39</v>
      </c>
      <c r="X8948" t="s">
        <v>3846</v>
      </c>
    </row>
    <row r="8949" spans="1:24" x14ac:dyDescent="0.25">
      <c r="A8949">
        <v>53342</v>
      </c>
      <c r="B8949" t="s">
        <v>847</v>
      </c>
      <c r="C8949" t="s">
        <v>4856</v>
      </c>
      <c r="D8949" t="s">
        <v>197</v>
      </c>
      <c r="E8949" t="s">
        <v>1355</v>
      </c>
      <c r="F8949" t="s">
        <v>4287</v>
      </c>
      <c r="G8949" t="s">
        <v>4292</v>
      </c>
      <c r="I8949" t="s">
        <v>29</v>
      </c>
      <c r="J8949" t="s">
        <v>30</v>
      </c>
      <c r="K8949" t="s">
        <v>4293</v>
      </c>
      <c r="L8949" t="s">
        <v>32</v>
      </c>
      <c r="M8949" t="s">
        <v>32</v>
      </c>
      <c r="O8949" t="s">
        <v>33</v>
      </c>
      <c r="P8949" t="s">
        <v>4290</v>
      </c>
      <c r="Q8949" t="s">
        <v>4291</v>
      </c>
      <c r="R8949" t="s">
        <v>36</v>
      </c>
      <c r="S8949" t="s">
        <v>37</v>
      </c>
      <c r="T8949" t="s">
        <v>38</v>
      </c>
      <c r="V8949" t="s">
        <v>39</v>
      </c>
      <c r="X8949" t="s">
        <v>3846</v>
      </c>
    </row>
    <row r="8950" spans="1:24" x14ac:dyDescent="0.25">
      <c r="A8950">
        <v>53344</v>
      </c>
      <c r="B8950" t="s">
        <v>4857</v>
      </c>
      <c r="C8950" t="s">
        <v>176</v>
      </c>
      <c r="D8950" t="s">
        <v>397</v>
      </c>
      <c r="E8950" t="s">
        <v>1225</v>
      </c>
      <c r="F8950" t="s">
        <v>4287</v>
      </c>
      <c r="G8950" t="s">
        <v>4292</v>
      </c>
      <c r="I8950" t="s">
        <v>29</v>
      </c>
      <c r="J8950" t="s">
        <v>30</v>
      </c>
      <c r="K8950" t="s">
        <v>4293</v>
      </c>
      <c r="L8950" t="s">
        <v>32</v>
      </c>
      <c r="M8950" t="s">
        <v>32</v>
      </c>
      <c r="O8950" t="s">
        <v>33</v>
      </c>
      <c r="P8950" t="s">
        <v>4290</v>
      </c>
      <c r="Q8950" t="s">
        <v>4291</v>
      </c>
      <c r="R8950" t="s">
        <v>36</v>
      </c>
      <c r="S8950" t="s">
        <v>37</v>
      </c>
      <c r="T8950" t="s">
        <v>38</v>
      </c>
      <c r="V8950" t="s">
        <v>39</v>
      </c>
      <c r="X8950" t="s">
        <v>3846</v>
      </c>
    </row>
    <row r="8951" spans="1:24" x14ac:dyDescent="0.25">
      <c r="A8951">
        <v>53345</v>
      </c>
      <c r="B8951" t="s">
        <v>210</v>
      </c>
      <c r="C8951" t="s">
        <v>1355</v>
      </c>
      <c r="D8951" t="s">
        <v>4858</v>
      </c>
      <c r="E8951" t="s">
        <v>4859</v>
      </c>
      <c r="F8951" t="s">
        <v>4287</v>
      </c>
      <c r="G8951" t="s">
        <v>4292</v>
      </c>
      <c r="I8951" t="s">
        <v>29</v>
      </c>
      <c r="J8951" t="s">
        <v>30</v>
      </c>
      <c r="K8951" t="s">
        <v>4293</v>
      </c>
      <c r="L8951" t="s">
        <v>32</v>
      </c>
      <c r="M8951" t="s">
        <v>32</v>
      </c>
      <c r="O8951" t="s">
        <v>33</v>
      </c>
      <c r="P8951" t="s">
        <v>4290</v>
      </c>
      <c r="Q8951" t="s">
        <v>4291</v>
      </c>
      <c r="R8951" t="s">
        <v>36</v>
      </c>
      <c r="S8951" t="s">
        <v>37</v>
      </c>
      <c r="T8951" t="s">
        <v>38</v>
      </c>
      <c r="V8951" t="s">
        <v>39</v>
      </c>
      <c r="X8951" t="s">
        <v>3846</v>
      </c>
    </row>
    <row r="8952" spans="1:24" x14ac:dyDescent="0.25">
      <c r="A8952">
        <v>53348</v>
      </c>
      <c r="B8952" t="s">
        <v>4852</v>
      </c>
      <c r="C8952" t="s">
        <v>210</v>
      </c>
      <c r="D8952" t="s">
        <v>1175</v>
      </c>
      <c r="E8952" t="s">
        <v>93</v>
      </c>
      <c r="F8952" t="s">
        <v>4287</v>
      </c>
      <c r="G8952" t="s">
        <v>4292</v>
      </c>
      <c r="I8952" t="s">
        <v>29</v>
      </c>
      <c r="J8952" t="s">
        <v>30</v>
      </c>
      <c r="K8952" t="s">
        <v>4293</v>
      </c>
      <c r="L8952" t="s">
        <v>32</v>
      </c>
      <c r="M8952" t="s">
        <v>32</v>
      </c>
      <c r="O8952" t="s">
        <v>33</v>
      </c>
      <c r="P8952" t="s">
        <v>4290</v>
      </c>
      <c r="Q8952" t="s">
        <v>4291</v>
      </c>
      <c r="R8952" t="s">
        <v>36</v>
      </c>
      <c r="S8952" t="s">
        <v>37</v>
      </c>
      <c r="T8952" t="s">
        <v>38</v>
      </c>
      <c r="V8952" t="s">
        <v>39</v>
      </c>
      <c r="X8952" t="s">
        <v>3846</v>
      </c>
    </row>
    <row r="8953" spans="1:24" x14ac:dyDescent="0.25">
      <c r="A8953">
        <v>53355</v>
      </c>
      <c r="B8953" t="s">
        <v>4860</v>
      </c>
      <c r="C8953" t="s">
        <v>1205</v>
      </c>
      <c r="D8953" t="s">
        <v>220</v>
      </c>
      <c r="E8953" t="s">
        <v>146</v>
      </c>
      <c r="F8953" t="s">
        <v>4287</v>
      </c>
      <c r="G8953" t="s">
        <v>4292</v>
      </c>
      <c r="I8953" t="s">
        <v>29</v>
      </c>
      <c r="J8953" t="s">
        <v>30</v>
      </c>
      <c r="K8953" t="s">
        <v>4293</v>
      </c>
      <c r="L8953" t="s">
        <v>32</v>
      </c>
      <c r="M8953" t="s">
        <v>32</v>
      </c>
      <c r="O8953" t="s">
        <v>33</v>
      </c>
      <c r="P8953" t="s">
        <v>4290</v>
      </c>
      <c r="Q8953" t="s">
        <v>4291</v>
      </c>
      <c r="R8953" t="s">
        <v>36</v>
      </c>
      <c r="S8953" t="s">
        <v>37</v>
      </c>
      <c r="T8953" t="s">
        <v>38</v>
      </c>
      <c r="V8953" t="s">
        <v>39</v>
      </c>
      <c r="X8953" t="s">
        <v>3846</v>
      </c>
    </row>
    <row r="8954" spans="1:24" x14ac:dyDescent="0.25">
      <c r="A8954">
        <v>53357</v>
      </c>
      <c r="B8954" t="s">
        <v>4861</v>
      </c>
      <c r="C8954" t="s">
        <v>2990</v>
      </c>
      <c r="D8954" t="s">
        <v>664</v>
      </c>
      <c r="E8954" t="s">
        <v>817</v>
      </c>
      <c r="F8954" t="s">
        <v>4287</v>
      </c>
      <c r="G8954" t="s">
        <v>4288</v>
      </c>
      <c r="I8954" t="s">
        <v>29</v>
      </c>
      <c r="J8954" t="s">
        <v>30</v>
      </c>
      <c r="K8954" t="s">
        <v>4289</v>
      </c>
      <c r="L8954" t="s">
        <v>32</v>
      </c>
      <c r="M8954" t="s">
        <v>32</v>
      </c>
      <c r="O8954" t="s">
        <v>33</v>
      </c>
      <c r="P8954" t="s">
        <v>4290</v>
      </c>
      <c r="Q8954" t="s">
        <v>4291</v>
      </c>
      <c r="R8954" t="s">
        <v>36</v>
      </c>
      <c r="S8954" t="s">
        <v>37</v>
      </c>
      <c r="T8954" t="s">
        <v>38</v>
      </c>
      <c r="V8954" t="s">
        <v>39</v>
      </c>
      <c r="X8954" t="s">
        <v>3846</v>
      </c>
    </row>
    <row r="8955" spans="1:24" x14ac:dyDescent="0.25">
      <c r="A8955">
        <v>53358</v>
      </c>
      <c r="B8955" t="s">
        <v>487</v>
      </c>
      <c r="C8955" t="s">
        <v>4862</v>
      </c>
      <c r="D8955" t="s">
        <v>4863</v>
      </c>
      <c r="E8955" t="s">
        <v>4664</v>
      </c>
      <c r="F8955" t="s">
        <v>4287</v>
      </c>
      <c r="G8955" t="s">
        <v>4288</v>
      </c>
      <c r="I8955" t="s">
        <v>29</v>
      </c>
      <c r="J8955" t="s">
        <v>30</v>
      </c>
      <c r="K8955" t="s">
        <v>4289</v>
      </c>
      <c r="L8955" t="s">
        <v>32</v>
      </c>
      <c r="M8955" t="s">
        <v>32</v>
      </c>
      <c r="O8955" t="s">
        <v>33</v>
      </c>
      <c r="P8955" t="s">
        <v>4290</v>
      </c>
      <c r="Q8955" t="s">
        <v>4291</v>
      </c>
      <c r="R8955" t="s">
        <v>36</v>
      </c>
      <c r="S8955" t="s">
        <v>37</v>
      </c>
      <c r="T8955" t="s">
        <v>38</v>
      </c>
      <c r="V8955" t="s">
        <v>39</v>
      </c>
      <c r="X8955" t="s">
        <v>3846</v>
      </c>
    </row>
    <row r="8956" spans="1:24" x14ac:dyDescent="0.25">
      <c r="A8956">
        <v>53359</v>
      </c>
      <c r="B8956" t="s">
        <v>4864</v>
      </c>
      <c r="C8956" t="s">
        <v>4865</v>
      </c>
      <c r="D8956" t="s">
        <v>139</v>
      </c>
      <c r="E8956" t="s">
        <v>644</v>
      </c>
      <c r="F8956" t="s">
        <v>4287</v>
      </c>
      <c r="G8956" t="s">
        <v>4292</v>
      </c>
      <c r="I8956" t="s">
        <v>29</v>
      </c>
      <c r="J8956" t="s">
        <v>30</v>
      </c>
      <c r="K8956" t="s">
        <v>4293</v>
      </c>
      <c r="L8956" t="s">
        <v>32</v>
      </c>
      <c r="M8956" t="s">
        <v>32</v>
      </c>
      <c r="O8956" t="s">
        <v>33</v>
      </c>
      <c r="P8956" t="s">
        <v>4290</v>
      </c>
      <c r="Q8956" t="s">
        <v>4291</v>
      </c>
      <c r="R8956" t="s">
        <v>36</v>
      </c>
      <c r="S8956" t="s">
        <v>37</v>
      </c>
      <c r="T8956" t="s">
        <v>38</v>
      </c>
      <c r="V8956" t="s">
        <v>39</v>
      </c>
      <c r="X8956" t="s">
        <v>3846</v>
      </c>
    </row>
    <row r="8957" spans="1:24" x14ac:dyDescent="0.25">
      <c r="A8957">
        <v>53360</v>
      </c>
      <c r="B8957" t="s">
        <v>994</v>
      </c>
      <c r="C8957" t="s">
        <v>1372</v>
      </c>
      <c r="D8957" t="s">
        <v>170</v>
      </c>
      <c r="E8957" t="s">
        <v>211</v>
      </c>
      <c r="F8957" t="s">
        <v>4287</v>
      </c>
      <c r="G8957" t="s">
        <v>4292</v>
      </c>
      <c r="I8957" t="s">
        <v>29</v>
      </c>
      <c r="J8957" t="s">
        <v>30</v>
      </c>
      <c r="K8957" t="s">
        <v>4293</v>
      </c>
      <c r="L8957" t="s">
        <v>32</v>
      </c>
      <c r="M8957" t="s">
        <v>32</v>
      </c>
      <c r="O8957" t="s">
        <v>33</v>
      </c>
      <c r="P8957" t="s">
        <v>4290</v>
      </c>
      <c r="Q8957" t="s">
        <v>4291</v>
      </c>
      <c r="R8957" t="s">
        <v>36</v>
      </c>
      <c r="S8957" t="s">
        <v>37</v>
      </c>
      <c r="T8957" t="s">
        <v>38</v>
      </c>
      <c r="V8957" t="s">
        <v>39</v>
      </c>
      <c r="X8957" t="s">
        <v>3846</v>
      </c>
    </row>
    <row r="8958" spans="1:24" x14ac:dyDescent="0.25">
      <c r="A8958">
        <v>53362</v>
      </c>
      <c r="B8958" t="s">
        <v>4301</v>
      </c>
      <c r="C8958" t="s">
        <v>165</v>
      </c>
      <c r="D8958" t="s">
        <v>194</v>
      </c>
      <c r="E8958" t="s">
        <v>1175</v>
      </c>
      <c r="F8958" t="s">
        <v>4287</v>
      </c>
      <c r="G8958" t="s">
        <v>4292</v>
      </c>
      <c r="I8958" t="s">
        <v>29</v>
      </c>
      <c r="J8958" t="s">
        <v>30</v>
      </c>
      <c r="K8958" t="s">
        <v>4293</v>
      </c>
      <c r="L8958" t="s">
        <v>32</v>
      </c>
      <c r="M8958" t="s">
        <v>32</v>
      </c>
      <c r="O8958" t="s">
        <v>33</v>
      </c>
      <c r="P8958" t="s">
        <v>4290</v>
      </c>
      <c r="Q8958" t="s">
        <v>4291</v>
      </c>
      <c r="R8958" t="s">
        <v>36</v>
      </c>
      <c r="S8958" t="s">
        <v>37</v>
      </c>
      <c r="T8958" t="s">
        <v>38</v>
      </c>
      <c r="V8958" t="s">
        <v>39</v>
      </c>
      <c r="X8958" t="s">
        <v>3846</v>
      </c>
    </row>
    <row r="8959" spans="1:24" x14ac:dyDescent="0.25">
      <c r="A8959">
        <v>53364</v>
      </c>
      <c r="B8959" t="s">
        <v>2978</v>
      </c>
      <c r="C8959" t="s">
        <v>4852</v>
      </c>
      <c r="D8959" t="s">
        <v>1587</v>
      </c>
      <c r="E8959" t="s">
        <v>403</v>
      </c>
      <c r="F8959" t="s">
        <v>4287</v>
      </c>
      <c r="G8959" t="s">
        <v>4292</v>
      </c>
      <c r="I8959" t="s">
        <v>29</v>
      </c>
      <c r="J8959" t="s">
        <v>30</v>
      </c>
      <c r="K8959" t="s">
        <v>4293</v>
      </c>
      <c r="L8959" t="s">
        <v>32</v>
      </c>
      <c r="M8959" t="s">
        <v>32</v>
      </c>
      <c r="O8959" t="s">
        <v>33</v>
      </c>
      <c r="P8959" t="s">
        <v>4290</v>
      </c>
      <c r="Q8959" t="s">
        <v>4291</v>
      </c>
      <c r="R8959" t="s">
        <v>36</v>
      </c>
      <c r="S8959" t="s">
        <v>37</v>
      </c>
      <c r="T8959" t="s">
        <v>38</v>
      </c>
      <c r="V8959" t="s">
        <v>39</v>
      </c>
      <c r="X8959" t="s">
        <v>3846</v>
      </c>
    </row>
    <row r="8960" spans="1:24" x14ac:dyDescent="0.25">
      <c r="A8960">
        <v>53368</v>
      </c>
      <c r="B8960" t="s">
        <v>1429</v>
      </c>
      <c r="C8960" t="s">
        <v>1527</v>
      </c>
      <c r="D8960" t="s">
        <v>1090</v>
      </c>
      <c r="E8960" t="s">
        <v>164</v>
      </c>
      <c r="F8960" t="s">
        <v>4287</v>
      </c>
      <c r="G8960" t="s">
        <v>4292</v>
      </c>
      <c r="I8960" t="s">
        <v>29</v>
      </c>
      <c r="J8960" t="s">
        <v>30</v>
      </c>
      <c r="K8960" t="s">
        <v>4293</v>
      </c>
      <c r="L8960" t="s">
        <v>32</v>
      </c>
      <c r="M8960" t="s">
        <v>32</v>
      </c>
      <c r="O8960" t="s">
        <v>33</v>
      </c>
      <c r="P8960" t="s">
        <v>4290</v>
      </c>
      <c r="Q8960" t="s">
        <v>4291</v>
      </c>
      <c r="R8960" t="s">
        <v>36</v>
      </c>
      <c r="S8960" t="s">
        <v>37</v>
      </c>
      <c r="T8960" t="s">
        <v>38</v>
      </c>
      <c r="V8960" t="s">
        <v>39</v>
      </c>
      <c r="X8960" t="s">
        <v>3846</v>
      </c>
    </row>
    <row r="8961" spans="1:24" x14ac:dyDescent="0.25">
      <c r="A8961">
        <v>54326</v>
      </c>
      <c r="B8961" t="s">
        <v>1931</v>
      </c>
      <c r="C8961" t="s">
        <v>1704</v>
      </c>
      <c r="D8961" t="s">
        <v>1082</v>
      </c>
      <c r="E8961" t="s">
        <v>1054</v>
      </c>
      <c r="F8961" t="s">
        <v>4306</v>
      </c>
      <c r="G8961" t="s">
        <v>4307</v>
      </c>
      <c r="I8961" t="s">
        <v>29</v>
      </c>
      <c r="J8961" t="s">
        <v>30</v>
      </c>
      <c r="K8961" t="s">
        <v>4308</v>
      </c>
      <c r="L8961" t="s">
        <v>32</v>
      </c>
      <c r="M8961" t="s">
        <v>32</v>
      </c>
      <c r="O8961" t="s">
        <v>33</v>
      </c>
      <c r="P8961" t="s">
        <v>4309</v>
      </c>
      <c r="Q8961" t="s">
        <v>4310</v>
      </c>
      <c r="R8961" t="s">
        <v>36</v>
      </c>
      <c r="S8961" t="s">
        <v>37</v>
      </c>
      <c r="T8961" t="s">
        <v>38</v>
      </c>
      <c r="V8961" t="s">
        <v>39</v>
      </c>
      <c r="X8961" t="s">
        <v>3846</v>
      </c>
    </row>
    <row r="8962" spans="1:24" x14ac:dyDescent="0.25">
      <c r="A8962">
        <v>54329</v>
      </c>
      <c r="B8962" t="s">
        <v>1357</v>
      </c>
      <c r="C8962" t="s">
        <v>623</v>
      </c>
      <c r="D8962" t="s">
        <v>204</v>
      </c>
      <c r="E8962" t="s">
        <v>817</v>
      </c>
      <c r="F8962" t="s">
        <v>4306</v>
      </c>
      <c r="G8962" t="s">
        <v>4307</v>
      </c>
      <c r="I8962" t="s">
        <v>29</v>
      </c>
      <c r="J8962" t="s">
        <v>30</v>
      </c>
      <c r="K8962" t="s">
        <v>4308</v>
      </c>
      <c r="L8962" t="s">
        <v>32</v>
      </c>
      <c r="M8962" t="s">
        <v>32</v>
      </c>
      <c r="O8962" t="s">
        <v>33</v>
      </c>
      <c r="P8962" t="s">
        <v>4309</v>
      </c>
      <c r="Q8962" t="s">
        <v>4310</v>
      </c>
      <c r="R8962" t="s">
        <v>36</v>
      </c>
      <c r="S8962" t="s">
        <v>37</v>
      </c>
      <c r="T8962" t="s">
        <v>38</v>
      </c>
      <c r="V8962" t="s">
        <v>39</v>
      </c>
      <c r="X8962" t="s">
        <v>3846</v>
      </c>
    </row>
    <row r="8963" spans="1:24" x14ac:dyDescent="0.25">
      <c r="A8963">
        <v>54333</v>
      </c>
      <c r="B8963" t="s">
        <v>655</v>
      </c>
      <c r="C8963" t="s">
        <v>581</v>
      </c>
      <c r="D8963" t="s">
        <v>4544</v>
      </c>
      <c r="E8963" t="s">
        <v>164</v>
      </c>
      <c r="F8963" t="s">
        <v>4306</v>
      </c>
      <c r="G8963" t="s">
        <v>4307</v>
      </c>
      <c r="I8963" t="s">
        <v>29</v>
      </c>
      <c r="J8963" t="s">
        <v>30</v>
      </c>
      <c r="K8963" t="s">
        <v>4308</v>
      </c>
      <c r="L8963" t="s">
        <v>32</v>
      </c>
      <c r="M8963" t="s">
        <v>32</v>
      </c>
      <c r="O8963" t="s">
        <v>33</v>
      </c>
      <c r="P8963" t="s">
        <v>4309</v>
      </c>
      <c r="Q8963" t="s">
        <v>4310</v>
      </c>
      <c r="R8963" t="s">
        <v>36</v>
      </c>
      <c r="S8963" t="s">
        <v>37</v>
      </c>
      <c r="T8963" t="s">
        <v>38</v>
      </c>
      <c r="V8963" t="s">
        <v>39</v>
      </c>
      <c r="X8963" t="s">
        <v>3846</v>
      </c>
    </row>
    <row r="8964" spans="1:24" x14ac:dyDescent="0.25">
      <c r="A8964">
        <v>54335</v>
      </c>
      <c r="B8964" t="s">
        <v>699</v>
      </c>
      <c r="C8964" t="s">
        <v>4866</v>
      </c>
      <c r="D8964" t="s">
        <v>571</v>
      </c>
      <c r="E8964" t="s">
        <v>63</v>
      </c>
      <c r="F8964" t="s">
        <v>4306</v>
      </c>
      <c r="G8964" t="s">
        <v>4307</v>
      </c>
      <c r="I8964" t="s">
        <v>29</v>
      </c>
      <c r="J8964" t="s">
        <v>30</v>
      </c>
      <c r="K8964" t="s">
        <v>4308</v>
      </c>
      <c r="L8964" t="s">
        <v>32</v>
      </c>
      <c r="M8964" t="s">
        <v>32</v>
      </c>
      <c r="O8964" t="s">
        <v>33</v>
      </c>
      <c r="P8964" t="s">
        <v>4309</v>
      </c>
      <c r="Q8964" t="s">
        <v>4310</v>
      </c>
      <c r="R8964" t="s">
        <v>36</v>
      </c>
      <c r="S8964" t="s">
        <v>37</v>
      </c>
      <c r="T8964" t="s">
        <v>38</v>
      </c>
      <c r="V8964" t="s">
        <v>39</v>
      </c>
      <c r="X8964" t="s">
        <v>3846</v>
      </c>
    </row>
    <row r="8965" spans="1:24" x14ac:dyDescent="0.25">
      <c r="A8965">
        <v>54337</v>
      </c>
      <c r="B8965" t="s">
        <v>1652</v>
      </c>
      <c r="C8965" t="s">
        <v>1518</v>
      </c>
      <c r="D8965" t="s">
        <v>555</v>
      </c>
      <c r="E8965" t="s">
        <v>194</v>
      </c>
      <c r="F8965" t="s">
        <v>4306</v>
      </c>
      <c r="G8965" t="s">
        <v>4307</v>
      </c>
      <c r="I8965" t="s">
        <v>29</v>
      </c>
      <c r="J8965" t="s">
        <v>30</v>
      </c>
      <c r="K8965" t="s">
        <v>4308</v>
      </c>
      <c r="L8965" t="s">
        <v>32</v>
      </c>
      <c r="M8965" t="s">
        <v>32</v>
      </c>
      <c r="O8965" t="s">
        <v>33</v>
      </c>
      <c r="P8965" t="s">
        <v>4309</v>
      </c>
      <c r="Q8965" t="s">
        <v>4310</v>
      </c>
      <c r="R8965" t="s">
        <v>36</v>
      </c>
      <c r="S8965" t="s">
        <v>37</v>
      </c>
      <c r="T8965" t="s">
        <v>38</v>
      </c>
      <c r="V8965" t="s">
        <v>39</v>
      </c>
      <c r="X8965" t="s">
        <v>3846</v>
      </c>
    </row>
    <row r="8966" spans="1:24" x14ac:dyDescent="0.25">
      <c r="A8966">
        <v>54340</v>
      </c>
      <c r="B8966" t="s">
        <v>176</v>
      </c>
      <c r="C8966" t="s">
        <v>157</v>
      </c>
      <c r="D8966" t="s">
        <v>194</v>
      </c>
      <c r="E8966" t="s">
        <v>608</v>
      </c>
      <c r="F8966" t="s">
        <v>4306</v>
      </c>
      <c r="G8966" t="s">
        <v>4307</v>
      </c>
      <c r="I8966" t="s">
        <v>29</v>
      </c>
      <c r="J8966" t="s">
        <v>30</v>
      </c>
      <c r="K8966" t="s">
        <v>4308</v>
      </c>
      <c r="L8966" t="s">
        <v>32</v>
      </c>
      <c r="M8966" t="s">
        <v>32</v>
      </c>
      <c r="O8966" t="s">
        <v>33</v>
      </c>
      <c r="P8966" t="s">
        <v>4309</v>
      </c>
      <c r="Q8966" t="s">
        <v>4310</v>
      </c>
      <c r="R8966" t="s">
        <v>36</v>
      </c>
      <c r="S8966" t="s">
        <v>37</v>
      </c>
      <c r="T8966" t="s">
        <v>38</v>
      </c>
      <c r="V8966" t="s">
        <v>39</v>
      </c>
      <c r="X8966" t="s">
        <v>3846</v>
      </c>
    </row>
    <row r="8967" spans="1:24" x14ac:dyDescent="0.25">
      <c r="A8967">
        <v>54343</v>
      </c>
      <c r="B8967" t="s">
        <v>350</v>
      </c>
      <c r="C8967" t="s">
        <v>468</v>
      </c>
      <c r="D8967" t="s">
        <v>119</v>
      </c>
      <c r="E8967" t="s">
        <v>56</v>
      </c>
      <c r="F8967" t="s">
        <v>4306</v>
      </c>
      <c r="G8967" t="s">
        <v>4307</v>
      </c>
      <c r="I8967" t="s">
        <v>29</v>
      </c>
      <c r="J8967" t="s">
        <v>30</v>
      </c>
      <c r="K8967" t="s">
        <v>4308</v>
      </c>
      <c r="L8967" t="s">
        <v>32</v>
      </c>
      <c r="M8967" t="s">
        <v>32</v>
      </c>
      <c r="O8967" t="s">
        <v>33</v>
      </c>
      <c r="P8967" t="s">
        <v>4309</v>
      </c>
      <c r="Q8967" t="s">
        <v>4310</v>
      </c>
      <c r="R8967" t="s">
        <v>36</v>
      </c>
      <c r="S8967" t="s">
        <v>37</v>
      </c>
      <c r="T8967" t="s">
        <v>38</v>
      </c>
      <c r="V8967" t="s">
        <v>39</v>
      </c>
      <c r="X8967" t="s">
        <v>3846</v>
      </c>
    </row>
    <row r="8968" spans="1:24" x14ac:dyDescent="0.25">
      <c r="A8968">
        <v>54344</v>
      </c>
      <c r="B8968" t="s">
        <v>974</v>
      </c>
      <c r="C8968" t="s">
        <v>1516</v>
      </c>
      <c r="D8968" t="s">
        <v>220</v>
      </c>
      <c r="E8968" t="s">
        <v>56</v>
      </c>
      <c r="F8968" t="s">
        <v>4306</v>
      </c>
      <c r="G8968" t="s">
        <v>4307</v>
      </c>
      <c r="I8968" t="s">
        <v>29</v>
      </c>
      <c r="J8968" t="s">
        <v>30</v>
      </c>
      <c r="K8968" t="s">
        <v>4308</v>
      </c>
      <c r="L8968" t="s">
        <v>32</v>
      </c>
      <c r="M8968" t="s">
        <v>32</v>
      </c>
      <c r="O8968" t="s">
        <v>33</v>
      </c>
      <c r="P8968" t="s">
        <v>4309</v>
      </c>
      <c r="Q8968" t="s">
        <v>4310</v>
      </c>
      <c r="R8968" t="s">
        <v>36</v>
      </c>
      <c r="S8968" t="s">
        <v>37</v>
      </c>
      <c r="T8968" t="s">
        <v>38</v>
      </c>
      <c r="V8968" t="s">
        <v>39</v>
      </c>
      <c r="X8968" t="s">
        <v>3846</v>
      </c>
    </row>
    <row r="8969" spans="1:24" x14ac:dyDescent="0.25">
      <c r="A8969">
        <v>54346</v>
      </c>
      <c r="B8969" t="s">
        <v>1170</v>
      </c>
      <c r="C8969" t="s">
        <v>1261</v>
      </c>
      <c r="D8969" t="s">
        <v>4867</v>
      </c>
      <c r="E8969" t="s">
        <v>4868</v>
      </c>
      <c r="F8969" t="s">
        <v>4306</v>
      </c>
      <c r="G8969" t="s">
        <v>4307</v>
      </c>
      <c r="I8969" t="s">
        <v>29</v>
      </c>
      <c r="J8969" t="s">
        <v>30</v>
      </c>
      <c r="K8969" t="s">
        <v>4308</v>
      </c>
      <c r="L8969" t="s">
        <v>32</v>
      </c>
      <c r="M8969" t="s">
        <v>32</v>
      </c>
      <c r="O8969" t="s">
        <v>33</v>
      </c>
      <c r="P8969" t="s">
        <v>4309</v>
      </c>
      <c r="Q8969" t="s">
        <v>4310</v>
      </c>
      <c r="R8969" t="s">
        <v>36</v>
      </c>
      <c r="S8969" t="s">
        <v>37</v>
      </c>
      <c r="T8969" t="s">
        <v>38</v>
      </c>
      <c r="V8969" t="s">
        <v>39</v>
      </c>
      <c r="X8969" t="s">
        <v>3846</v>
      </c>
    </row>
    <row r="8970" spans="1:24" x14ac:dyDescent="0.25">
      <c r="A8970">
        <v>54349</v>
      </c>
      <c r="B8970" t="s">
        <v>230</v>
      </c>
      <c r="C8970" t="s">
        <v>4869</v>
      </c>
      <c r="D8970" t="s">
        <v>277</v>
      </c>
      <c r="E8970" t="s">
        <v>454</v>
      </c>
      <c r="F8970" t="s">
        <v>4306</v>
      </c>
      <c r="G8970" t="s">
        <v>4307</v>
      </c>
      <c r="I8970" t="s">
        <v>29</v>
      </c>
      <c r="J8970" t="s">
        <v>30</v>
      </c>
      <c r="K8970" t="s">
        <v>4308</v>
      </c>
      <c r="L8970" t="s">
        <v>32</v>
      </c>
      <c r="M8970" t="s">
        <v>32</v>
      </c>
      <c r="O8970" t="s">
        <v>33</v>
      </c>
      <c r="P8970" t="s">
        <v>4309</v>
      </c>
      <c r="Q8970" t="s">
        <v>4310</v>
      </c>
      <c r="R8970" t="s">
        <v>36</v>
      </c>
      <c r="S8970" t="s">
        <v>37</v>
      </c>
      <c r="T8970" t="s">
        <v>38</v>
      </c>
      <c r="V8970" t="s">
        <v>39</v>
      </c>
      <c r="X8970" t="s">
        <v>3846</v>
      </c>
    </row>
    <row r="8971" spans="1:24" x14ac:dyDescent="0.25">
      <c r="A8971">
        <v>54352</v>
      </c>
      <c r="B8971" t="s">
        <v>4870</v>
      </c>
      <c r="C8971" t="s">
        <v>699</v>
      </c>
      <c r="D8971" t="s">
        <v>627</v>
      </c>
      <c r="E8971" t="s">
        <v>4871</v>
      </c>
      <c r="F8971" t="s">
        <v>4306</v>
      </c>
      <c r="G8971" t="s">
        <v>4307</v>
      </c>
      <c r="I8971" t="s">
        <v>29</v>
      </c>
      <c r="J8971" t="s">
        <v>30</v>
      </c>
      <c r="K8971" t="s">
        <v>4308</v>
      </c>
      <c r="L8971" t="s">
        <v>32</v>
      </c>
      <c r="M8971" t="s">
        <v>32</v>
      </c>
      <c r="O8971" t="s">
        <v>33</v>
      </c>
      <c r="P8971" t="s">
        <v>4309</v>
      </c>
      <c r="Q8971" t="s">
        <v>4310</v>
      </c>
      <c r="R8971" t="s">
        <v>36</v>
      </c>
      <c r="S8971" t="s">
        <v>37</v>
      </c>
      <c r="T8971" t="s">
        <v>38</v>
      </c>
      <c r="V8971" t="s">
        <v>39</v>
      </c>
      <c r="X8971" t="s">
        <v>3846</v>
      </c>
    </row>
    <row r="8972" spans="1:24" x14ac:dyDescent="0.25">
      <c r="A8972">
        <v>54353</v>
      </c>
      <c r="B8972" t="s">
        <v>367</v>
      </c>
      <c r="C8972" t="s">
        <v>1438</v>
      </c>
      <c r="D8972" t="s">
        <v>63</v>
      </c>
      <c r="E8972" t="s">
        <v>187</v>
      </c>
      <c r="F8972" t="s">
        <v>4306</v>
      </c>
      <c r="G8972" t="s">
        <v>4307</v>
      </c>
      <c r="I8972" t="s">
        <v>29</v>
      </c>
      <c r="J8972" t="s">
        <v>30</v>
      </c>
      <c r="K8972" t="s">
        <v>4308</v>
      </c>
      <c r="L8972" t="s">
        <v>32</v>
      </c>
      <c r="M8972" t="s">
        <v>32</v>
      </c>
      <c r="O8972" t="s">
        <v>33</v>
      </c>
      <c r="P8972" t="s">
        <v>4309</v>
      </c>
      <c r="Q8972" t="s">
        <v>4310</v>
      </c>
      <c r="R8972" t="s">
        <v>36</v>
      </c>
      <c r="S8972" t="s">
        <v>37</v>
      </c>
      <c r="T8972" t="s">
        <v>38</v>
      </c>
      <c r="V8972" t="s">
        <v>39</v>
      </c>
      <c r="X8972" t="s">
        <v>3846</v>
      </c>
    </row>
    <row r="8973" spans="1:24" x14ac:dyDescent="0.25">
      <c r="A8973">
        <v>54970</v>
      </c>
      <c r="B8973" t="s">
        <v>1180</v>
      </c>
      <c r="C8973" t="s">
        <v>157</v>
      </c>
      <c r="D8973" t="s">
        <v>49</v>
      </c>
      <c r="E8973" t="s">
        <v>860</v>
      </c>
      <c r="F8973" t="s">
        <v>4314</v>
      </c>
      <c r="G8973" t="s">
        <v>4315</v>
      </c>
      <c r="I8973" t="s">
        <v>29</v>
      </c>
      <c r="J8973" t="s">
        <v>30</v>
      </c>
      <c r="K8973" t="s">
        <v>4316</v>
      </c>
      <c r="L8973" t="s">
        <v>32</v>
      </c>
      <c r="M8973" t="s">
        <v>32</v>
      </c>
      <c r="O8973" t="s">
        <v>33</v>
      </c>
      <c r="P8973" t="s">
        <v>4317</v>
      </c>
      <c r="Q8973" t="s">
        <v>4318</v>
      </c>
      <c r="R8973" t="s">
        <v>36</v>
      </c>
      <c r="S8973" t="s">
        <v>37</v>
      </c>
      <c r="T8973" t="s">
        <v>38</v>
      </c>
      <c r="V8973" t="s">
        <v>39</v>
      </c>
      <c r="X8973" t="s">
        <v>3846</v>
      </c>
    </row>
    <row r="8974" spans="1:24" x14ac:dyDescent="0.25">
      <c r="A8974">
        <v>54974</v>
      </c>
      <c r="B8974" t="s">
        <v>25</v>
      </c>
      <c r="C8974" t="s">
        <v>4542</v>
      </c>
      <c r="D8974" t="s">
        <v>277</v>
      </c>
      <c r="E8974" t="s">
        <v>608</v>
      </c>
      <c r="F8974" t="s">
        <v>4314</v>
      </c>
      <c r="G8974" t="s">
        <v>4315</v>
      </c>
      <c r="I8974" t="s">
        <v>29</v>
      </c>
      <c r="J8974" t="s">
        <v>30</v>
      </c>
      <c r="K8974" t="s">
        <v>4316</v>
      </c>
      <c r="L8974" t="s">
        <v>32</v>
      </c>
      <c r="M8974" t="s">
        <v>32</v>
      </c>
      <c r="O8974" t="s">
        <v>33</v>
      </c>
      <c r="P8974" t="s">
        <v>4317</v>
      </c>
      <c r="Q8974" t="s">
        <v>4318</v>
      </c>
      <c r="R8974" t="s">
        <v>36</v>
      </c>
      <c r="S8974" t="s">
        <v>37</v>
      </c>
      <c r="T8974" t="s">
        <v>38</v>
      </c>
      <c r="V8974" t="s">
        <v>39</v>
      </c>
      <c r="X8974" t="s">
        <v>3846</v>
      </c>
    </row>
    <row r="8975" spans="1:24" x14ac:dyDescent="0.25">
      <c r="A8975">
        <v>54976</v>
      </c>
      <c r="B8975" t="s">
        <v>820</v>
      </c>
      <c r="C8975" t="s">
        <v>953</v>
      </c>
      <c r="D8975" t="s">
        <v>4872</v>
      </c>
      <c r="E8975" t="s">
        <v>4873</v>
      </c>
      <c r="F8975" t="s">
        <v>4314</v>
      </c>
      <c r="G8975" t="s">
        <v>4315</v>
      </c>
      <c r="I8975" t="s">
        <v>29</v>
      </c>
      <c r="J8975" t="s">
        <v>30</v>
      </c>
      <c r="K8975" t="s">
        <v>4316</v>
      </c>
      <c r="L8975" t="s">
        <v>32</v>
      </c>
      <c r="M8975" t="s">
        <v>32</v>
      </c>
      <c r="O8975" t="s">
        <v>33</v>
      </c>
      <c r="P8975" t="s">
        <v>4317</v>
      </c>
      <c r="Q8975" t="s">
        <v>4318</v>
      </c>
      <c r="R8975" t="s">
        <v>36</v>
      </c>
      <c r="S8975" t="s">
        <v>37</v>
      </c>
      <c r="T8975" t="s">
        <v>38</v>
      </c>
      <c r="V8975" t="s">
        <v>39</v>
      </c>
      <c r="X8975" t="s">
        <v>3846</v>
      </c>
    </row>
    <row r="8976" spans="1:24" x14ac:dyDescent="0.25">
      <c r="A8976">
        <v>54977</v>
      </c>
      <c r="B8976" t="s">
        <v>464</v>
      </c>
      <c r="C8976" t="s">
        <v>176</v>
      </c>
      <c r="D8976" t="s">
        <v>204</v>
      </c>
      <c r="E8976" t="s">
        <v>1355</v>
      </c>
      <c r="F8976" t="s">
        <v>4314</v>
      </c>
      <c r="G8976" t="s">
        <v>4315</v>
      </c>
      <c r="I8976" t="s">
        <v>29</v>
      </c>
      <c r="J8976" t="s">
        <v>30</v>
      </c>
      <c r="K8976" t="s">
        <v>4316</v>
      </c>
      <c r="L8976" t="s">
        <v>32</v>
      </c>
      <c r="M8976" t="s">
        <v>32</v>
      </c>
      <c r="O8976" t="s">
        <v>33</v>
      </c>
      <c r="P8976" t="s">
        <v>4317</v>
      </c>
      <c r="Q8976" t="s">
        <v>4318</v>
      </c>
      <c r="R8976" t="s">
        <v>36</v>
      </c>
      <c r="S8976" t="s">
        <v>37</v>
      </c>
      <c r="T8976" t="s">
        <v>38</v>
      </c>
      <c r="V8976" t="s">
        <v>39</v>
      </c>
      <c r="X8976" t="s">
        <v>3846</v>
      </c>
    </row>
    <row r="8977" spans="1:24" x14ac:dyDescent="0.25">
      <c r="A8977">
        <v>54980</v>
      </c>
      <c r="B8977" t="s">
        <v>310</v>
      </c>
      <c r="C8977" t="s">
        <v>1181</v>
      </c>
      <c r="D8977" t="s">
        <v>170</v>
      </c>
      <c r="E8977" t="s">
        <v>407</v>
      </c>
      <c r="F8977" t="s">
        <v>4314</v>
      </c>
      <c r="G8977" t="s">
        <v>4315</v>
      </c>
      <c r="I8977" t="s">
        <v>29</v>
      </c>
      <c r="J8977" t="s">
        <v>30</v>
      </c>
      <c r="K8977" t="s">
        <v>4316</v>
      </c>
      <c r="L8977" t="s">
        <v>32</v>
      </c>
      <c r="M8977" t="s">
        <v>32</v>
      </c>
      <c r="O8977" t="s">
        <v>33</v>
      </c>
      <c r="P8977" t="s">
        <v>4317</v>
      </c>
      <c r="Q8977" t="s">
        <v>4318</v>
      </c>
      <c r="R8977" t="s">
        <v>36</v>
      </c>
      <c r="S8977" t="s">
        <v>37</v>
      </c>
      <c r="T8977" t="s">
        <v>38</v>
      </c>
      <c r="V8977" t="s">
        <v>39</v>
      </c>
      <c r="X8977" t="s">
        <v>3846</v>
      </c>
    </row>
    <row r="8978" spans="1:24" x14ac:dyDescent="0.25">
      <c r="A8978">
        <v>54981</v>
      </c>
      <c r="B8978" t="s">
        <v>1242</v>
      </c>
      <c r="C8978" t="s">
        <v>1140</v>
      </c>
      <c r="D8978" t="s">
        <v>861</v>
      </c>
      <c r="E8978" t="s">
        <v>904</v>
      </c>
      <c r="F8978" t="s">
        <v>4314</v>
      </c>
      <c r="G8978" t="s">
        <v>4315</v>
      </c>
      <c r="I8978" t="s">
        <v>29</v>
      </c>
      <c r="J8978" t="s">
        <v>30</v>
      </c>
      <c r="K8978" t="s">
        <v>4316</v>
      </c>
      <c r="L8978" t="s">
        <v>32</v>
      </c>
      <c r="M8978" t="s">
        <v>32</v>
      </c>
      <c r="O8978" t="s">
        <v>33</v>
      </c>
      <c r="P8978" t="s">
        <v>4317</v>
      </c>
      <c r="Q8978" t="s">
        <v>4318</v>
      </c>
      <c r="R8978" t="s">
        <v>36</v>
      </c>
      <c r="S8978" t="s">
        <v>37</v>
      </c>
      <c r="T8978" t="s">
        <v>38</v>
      </c>
      <c r="V8978" t="s">
        <v>39</v>
      </c>
      <c r="X8978" t="s">
        <v>3846</v>
      </c>
    </row>
    <row r="8979" spans="1:24" x14ac:dyDescent="0.25">
      <c r="A8979">
        <v>54982</v>
      </c>
      <c r="B8979" t="s">
        <v>247</v>
      </c>
      <c r="C8979" t="s">
        <v>864</v>
      </c>
      <c r="D8979" t="s">
        <v>349</v>
      </c>
      <c r="E8979" t="s">
        <v>3210</v>
      </c>
      <c r="F8979" t="s">
        <v>4314</v>
      </c>
      <c r="G8979" t="s">
        <v>4315</v>
      </c>
      <c r="I8979" t="s">
        <v>29</v>
      </c>
      <c r="J8979" t="s">
        <v>30</v>
      </c>
      <c r="K8979" t="s">
        <v>4316</v>
      </c>
      <c r="L8979" t="s">
        <v>32</v>
      </c>
      <c r="M8979" t="s">
        <v>32</v>
      </c>
      <c r="O8979" t="s">
        <v>33</v>
      </c>
      <c r="P8979" t="s">
        <v>4317</v>
      </c>
      <c r="Q8979" t="s">
        <v>4318</v>
      </c>
      <c r="R8979" t="s">
        <v>36</v>
      </c>
      <c r="S8979" t="s">
        <v>37</v>
      </c>
      <c r="T8979" t="s">
        <v>38</v>
      </c>
      <c r="V8979" t="s">
        <v>39</v>
      </c>
      <c r="X8979" t="s">
        <v>3846</v>
      </c>
    </row>
    <row r="8980" spans="1:24" x14ac:dyDescent="0.25">
      <c r="A8980">
        <v>54985</v>
      </c>
      <c r="B8980" t="s">
        <v>68</v>
      </c>
      <c r="C8980" t="s">
        <v>3917</v>
      </c>
      <c r="D8980" t="s">
        <v>4611</v>
      </c>
      <c r="E8980" t="s">
        <v>1358</v>
      </c>
      <c r="F8980" t="s">
        <v>4314</v>
      </c>
      <c r="G8980" t="s">
        <v>4315</v>
      </c>
      <c r="I8980" t="s">
        <v>29</v>
      </c>
      <c r="J8980" t="s">
        <v>30</v>
      </c>
      <c r="K8980" t="s">
        <v>4316</v>
      </c>
      <c r="L8980" t="s">
        <v>32</v>
      </c>
      <c r="M8980" t="s">
        <v>32</v>
      </c>
      <c r="O8980" t="s">
        <v>33</v>
      </c>
      <c r="P8980" t="s">
        <v>4317</v>
      </c>
      <c r="Q8980" t="s">
        <v>4318</v>
      </c>
      <c r="R8980" t="s">
        <v>36</v>
      </c>
      <c r="S8980" t="s">
        <v>37</v>
      </c>
      <c r="T8980" t="s">
        <v>38</v>
      </c>
      <c r="V8980" t="s">
        <v>39</v>
      </c>
      <c r="X8980" t="s">
        <v>3846</v>
      </c>
    </row>
    <row r="8981" spans="1:24" x14ac:dyDescent="0.25">
      <c r="A8981">
        <v>54986</v>
      </c>
      <c r="B8981" t="s">
        <v>581</v>
      </c>
      <c r="C8981" t="s">
        <v>350</v>
      </c>
      <c r="D8981" t="s">
        <v>3362</v>
      </c>
      <c r="E8981" t="s">
        <v>441</v>
      </c>
      <c r="F8981" t="s">
        <v>4314</v>
      </c>
      <c r="G8981" t="s">
        <v>4315</v>
      </c>
      <c r="I8981" t="s">
        <v>29</v>
      </c>
      <c r="J8981" t="s">
        <v>30</v>
      </c>
      <c r="K8981" t="s">
        <v>4316</v>
      </c>
      <c r="L8981" t="s">
        <v>32</v>
      </c>
      <c r="M8981" t="s">
        <v>32</v>
      </c>
      <c r="O8981" t="s">
        <v>33</v>
      </c>
      <c r="P8981" t="s">
        <v>4317</v>
      </c>
      <c r="Q8981" t="s">
        <v>4318</v>
      </c>
      <c r="R8981" t="s">
        <v>36</v>
      </c>
      <c r="S8981" t="s">
        <v>37</v>
      </c>
      <c r="T8981" t="s">
        <v>38</v>
      </c>
      <c r="V8981" t="s">
        <v>39</v>
      </c>
      <c r="X8981" t="s">
        <v>3846</v>
      </c>
    </row>
    <row r="8982" spans="1:24" x14ac:dyDescent="0.25">
      <c r="A8982">
        <v>54987</v>
      </c>
      <c r="B8982" t="s">
        <v>1700</v>
      </c>
      <c r="C8982" t="s">
        <v>2106</v>
      </c>
      <c r="D8982" t="s">
        <v>4874</v>
      </c>
      <c r="E8982" t="s">
        <v>1563</v>
      </c>
      <c r="F8982" t="s">
        <v>4314</v>
      </c>
      <c r="G8982" t="s">
        <v>4315</v>
      </c>
      <c r="I8982" t="s">
        <v>29</v>
      </c>
      <c r="J8982" t="s">
        <v>30</v>
      </c>
      <c r="K8982" t="s">
        <v>4316</v>
      </c>
      <c r="L8982" t="s">
        <v>32</v>
      </c>
      <c r="M8982" t="s">
        <v>32</v>
      </c>
      <c r="O8982" t="s">
        <v>33</v>
      </c>
      <c r="P8982" t="s">
        <v>4317</v>
      </c>
      <c r="Q8982" t="s">
        <v>4318</v>
      </c>
      <c r="R8982" t="s">
        <v>36</v>
      </c>
      <c r="S8982" t="s">
        <v>37</v>
      </c>
      <c r="T8982" t="s">
        <v>38</v>
      </c>
      <c r="V8982" t="s">
        <v>39</v>
      </c>
      <c r="X8982" t="s">
        <v>3846</v>
      </c>
    </row>
    <row r="8983" spans="1:24" x14ac:dyDescent="0.25">
      <c r="A8983">
        <v>54988</v>
      </c>
      <c r="B8983" t="s">
        <v>1475</v>
      </c>
      <c r="C8983" t="s">
        <v>333</v>
      </c>
      <c r="D8983" t="s">
        <v>1792</v>
      </c>
      <c r="E8983" t="s">
        <v>324</v>
      </c>
      <c r="F8983" t="s">
        <v>4314</v>
      </c>
      <c r="G8983" t="s">
        <v>4315</v>
      </c>
      <c r="I8983" t="s">
        <v>29</v>
      </c>
      <c r="J8983" t="s">
        <v>30</v>
      </c>
      <c r="K8983" t="s">
        <v>4316</v>
      </c>
      <c r="L8983" t="s">
        <v>32</v>
      </c>
      <c r="M8983" t="s">
        <v>32</v>
      </c>
      <c r="O8983" t="s">
        <v>33</v>
      </c>
      <c r="P8983" t="s">
        <v>4317</v>
      </c>
      <c r="Q8983" t="s">
        <v>4318</v>
      </c>
      <c r="R8983" t="s">
        <v>36</v>
      </c>
      <c r="S8983" t="s">
        <v>37</v>
      </c>
      <c r="T8983" t="s">
        <v>38</v>
      </c>
      <c r="V8983" t="s">
        <v>39</v>
      </c>
      <c r="X8983" t="s">
        <v>3846</v>
      </c>
    </row>
    <row r="8984" spans="1:24" x14ac:dyDescent="0.25">
      <c r="A8984">
        <v>54990</v>
      </c>
      <c r="B8984" t="s">
        <v>210</v>
      </c>
      <c r="C8984" t="s">
        <v>554</v>
      </c>
      <c r="D8984" t="s">
        <v>63</v>
      </c>
      <c r="E8984" t="s">
        <v>921</v>
      </c>
      <c r="F8984" t="s">
        <v>4314</v>
      </c>
      <c r="G8984" t="s">
        <v>4315</v>
      </c>
      <c r="I8984" t="s">
        <v>29</v>
      </c>
      <c r="J8984" t="s">
        <v>30</v>
      </c>
      <c r="K8984" t="s">
        <v>4316</v>
      </c>
      <c r="L8984" t="s">
        <v>32</v>
      </c>
      <c r="M8984" t="s">
        <v>32</v>
      </c>
      <c r="O8984" t="s">
        <v>33</v>
      </c>
      <c r="P8984" t="s">
        <v>4317</v>
      </c>
      <c r="Q8984" t="s">
        <v>4318</v>
      </c>
      <c r="R8984" t="s">
        <v>36</v>
      </c>
      <c r="S8984" t="s">
        <v>37</v>
      </c>
      <c r="T8984" t="s">
        <v>38</v>
      </c>
      <c r="V8984" t="s">
        <v>39</v>
      </c>
      <c r="X8984" t="s">
        <v>3846</v>
      </c>
    </row>
    <row r="8985" spans="1:24" x14ac:dyDescent="0.25">
      <c r="A8985">
        <v>54993</v>
      </c>
      <c r="B8985" t="s">
        <v>176</v>
      </c>
      <c r="C8985" t="s">
        <v>1639</v>
      </c>
      <c r="D8985" t="s">
        <v>959</v>
      </c>
      <c r="E8985" t="s">
        <v>360</v>
      </c>
      <c r="F8985" t="s">
        <v>4314</v>
      </c>
      <c r="G8985" t="s">
        <v>4315</v>
      </c>
      <c r="I8985" t="s">
        <v>29</v>
      </c>
      <c r="J8985" t="s">
        <v>30</v>
      </c>
      <c r="K8985" t="s">
        <v>4316</v>
      </c>
      <c r="L8985" t="s">
        <v>32</v>
      </c>
      <c r="M8985" t="s">
        <v>32</v>
      </c>
      <c r="O8985" t="s">
        <v>33</v>
      </c>
      <c r="P8985" t="s">
        <v>4317</v>
      </c>
      <c r="Q8985" t="s">
        <v>4318</v>
      </c>
      <c r="R8985" t="s">
        <v>36</v>
      </c>
      <c r="S8985" t="s">
        <v>37</v>
      </c>
      <c r="T8985" t="s">
        <v>38</v>
      </c>
      <c r="V8985" t="s">
        <v>39</v>
      </c>
      <c r="X8985" t="s">
        <v>3846</v>
      </c>
    </row>
    <row r="8986" spans="1:24" x14ac:dyDescent="0.25">
      <c r="A8986">
        <v>54994</v>
      </c>
      <c r="B8986" t="s">
        <v>176</v>
      </c>
      <c r="C8986" t="s">
        <v>2283</v>
      </c>
      <c r="D8986" t="s">
        <v>592</v>
      </c>
      <c r="E8986" t="s">
        <v>287</v>
      </c>
      <c r="F8986" t="s">
        <v>4314</v>
      </c>
      <c r="G8986" t="s">
        <v>4315</v>
      </c>
      <c r="I8986" t="s">
        <v>29</v>
      </c>
      <c r="J8986" t="s">
        <v>30</v>
      </c>
      <c r="K8986" t="s">
        <v>4316</v>
      </c>
      <c r="L8986" t="s">
        <v>32</v>
      </c>
      <c r="M8986" t="s">
        <v>32</v>
      </c>
      <c r="O8986" t="s">
        <v>33</v>
      </c>
      <c r="P8986" t="s">
        <v>4317</v>
      </c>
      <c r="Q8986" t="s">
        <v>4318</v>
      </c>
      <c r="R8986" t="s">
        <v>36</v>
      </c>
      <c r="S8986" t="s">
        <v>37</v>
      </c>
      <c r="T8986" t="s">
        <v>38</v>
      </c>
      <c r="V8986" t="s">
        <v>39</v>
      </c>
      <c r="X8986" t="s">
        <v>3846</v>
      </c>
    </row>
    <row r="8987" spans="1:24" x14ac:dyDescent="0.25">
      <c r="A8987">
        <v>54995</v>
      </c>
      <c r="B8987" t="s">
        <v>100</v>
      </c>
      <c r="C8987" t="s">
        <v>176</v>
      </c>
      <c r="D8987" t="s">
        <v>455</v>
      </c>
      <c r="E8987" t="s">
        <v>1124</v>
      </c>
      <c r="F8987" t="s">
        <v>4314</v>
      </c>
      <c r="G8987" t="s">
        <v>4315</v>
      </c>
      <c r="I8987" t="s">
        <v>29</v>
      </c>
      <c r="J8987" t="s">
        <v>30</v>
      </c>
      <c r="K8987" t="s">
        <v>4316</v>
      </c>
      <c r="L8987" t="s">
        <v>32</v>
      </c>
      <c r="M8987" t="s">
        <v>32</v>
      </c>
      <c r="O8987" t="s">
        <v>33</v>
      </c>
      <c r="P8987" t="s">
        <v>4317</v>
      </c>
      <c r="Q8987" t="s">
        <v>4318</v>
      </c>
      <c r="R8987" t="s">
        <v>36</v>
      </c>
      <c r="S8987" t="s">
        <v>37</v>
      </c>
      <c r="T8987" t="s">
        <v>38</v>
      </c>
      <c r="V8987" t="s">
        <v>39</v>
      </c>
      <c r="X8987" t="s">
        <v>3846</v>
      </c>
    </row>
    <row r="8988" spans="1:24" x14ac:dyDescent="0.25">
      <c r="A8988">
        <v>54997</v>
      </c>
      <c r="B8988" t="s">
        <v>4255</v>
      </c>
      <c r="C8988" t="s">
        <v>1246</v>
      </c>
      <c r="D8988" t="s">
        <v>3362</v>
      </c>
      <c r="E8988" t="s">
        <v>4875</v>
      </c>
      <c r="F8988" t="s">
        <v>4314</v>
      </c>
      <c r="G8988" t="s">
        <v>4315</v>
      </c>
      <c r="I8988" t="s">
        <v>29</v>
      </c>
      <c r="J8988" t="s">
        <v>30</v>
      </c>
      <c r="K8988" t="s">
        <v>4316</v>
      </c>
      <c r="L8988" t="s">
        <v>32</v>
      </c>
      <c r="M8988" t="s">
        <v>32</v>
      </c>
      <c r="O8988" t="s">
        <v>33</v>
      </c>
      <c r="P8988" t="s">
        <v>4317</v>
      </c>
      <c r="Q8988" t="s">
        <v>4318</v>
      </c>
      <c r="R8988" t="s">
        <v>36</v>
      </c>
      <c r="S8988" t="s">
        <v>37</v>
      </c>
      <c r="T8988" t="s">
        <v>38</v>
      </c>
      <c r="V8988" t="s">
        <v>39</v>
      </c>
      <c r="X8988" t="s">
        <v>3846</v>
      </c>
    </row>
    <row r="8989" spans="1:24" x14ac:dyDescent="0.25">
      <c r="A8989">
        <v>54998</v>
      </c>
      <c r="B8989" t="s">
        <v>1092</v>
      </c>
      <c r="C8989" t="s">
        <v>310</v>
      </c>
      <c r="D8989" t="s">
        <v>2952</v>
      </c>
      <c r="E8989" t="s">
        <v>4876</v>
      </c>
      <c r="F8989" t="s">
        <v>4314</v>
      </c>
      <c r="G8989" t="s">
        <v>4315</v>
      </c>
      <c r="I8989" t="s">
        <v>29</v>
      </c>
      <c r="J8989" t="s">
        <v>30</v>
      </c>
      <c r="K8989" t="s">
        <v>4316</v>
      </c>
      <c r="L8989" t="s">
        <v>32</v>
      </c>
      <c r="M8989" t="s">
        <v>32</v>
      </c>
      <c r="O8989" t="s">
        <v>33</v>
      </c>
      <c r="P8989" t="s">
        <v>4317</v>
      </c>
      <c r="Q8989" t="s">
        <v>4318</v>
      </c>
      <c r="R8989" t="s">
        <v>36</v>
      </c>
      <c r="S8989" t="s">
        <v>37</v>
      </c>
      <c r="T8989" t="s">
        <v>38</v>
      </c>
      <c r="V8989" t="s">
        <v>39</v>
      </c>
      <c r="X8989" t="s">
        <v>3846</v>
      </c>
    </row>
    <row r="8990" spans="1:24" x14ac:dyDescent="0.25">
      <c r="A8990">
        <v>54999</v>
      </c>
      <c r="B8990" t="s">
        <v>1665</v>
      </c>
      <c r="C8990" t="s">
        <v>645</v>
      </c>
      <c r="D8990" t="s">
        <v>63</v>
      </c>
      <c r="E8990" t="s">
        <v>132</v>
      </c>
      <c r="F8990" t="s">
        <v>4314</v>
      </c>
      <c r="G8990" t="s">
        <v>4315</v>
      </c>
      <c r="I8990" t="s">
        <v>29</v>
      </c>
      <c r="J8990" t="s">
        <v>30</v>
      </c>
      <c r="K8990" t="s">
        <v>4316</v>
      </c>
      <c r="L8990" t="s">
        <v>32</v>
      </c>
      <c r="M8990" t="s">
        <v>32</v>
      </c>
      <c r="O8990" t="s">
        <v>33</v>
      </c>
      <c r="P8990" t="s">
        <v>4317</v>
      </c>
      <c r="Q8990" t="s">
        <v>4318</v>
      </c>
      <c r="R8990" t="s">
        <v>36</v>
      </c>
      <c r="S8990" t="s">
        <v>37</v>
      </c>
      <c r="T8990" t="s">
        <v>38</v>
      </c>
      <c r="V8990" t="s">
        <v>39</v>
      </c>
      <c r="X8990" t="s">
        <v>3846</v>
      </c>
    </row>
    <row r="8991" spans="1:24" x14ac:dyDescent="0.25">
      <c r="A8991">
        <v>55000</v>
      </c>
      <c r="B8991" t="s">
        <v>554</v>
      </c>
      <c r="C8991" t="s">
        <v>254</v>
      </c>
      <c r="D8991" t="s">
        <v>1719</v>
      </c>
      <c r="E8991" t="s">
        <v>967</v>
      </c>
      <c r="F8991" t="s">
        <v>4314</v>
      </c>
      <c r="G8991" t="s">
        <v>4315</v>
      </c>
      <c r="I8991" t="s">
        <v>29</v>
      </c>
      <c r="J8991" t="s">
        <v>30</v>
      </c>
      <c r="K8991" t="s">
        <v>4316</v>
      </c>
      <c r="L8991" t="s">
        <v>32</v>
      </c>
      <c r="M8991" t="s">
        <v>32</v>
      </c>
      <c r="O8991" t="s">
        <v>33</v>
      </c>
      <c r="P8991" t="s">
        <v>4317</v>
      </c>
      <c r="Q8991" t="s">
        <v>4318</v>
      </c>
      <c r="R8991" t="s">
        <v>36</v>
      </c>
      <c r="S8991" t="s">
        <v>37</v>
      </c>
      <c r="T8991" t="s">
        <v>38</v>
      </c>
      <c r="V8991" t="s">
        <v>39</v>
      </c>
      <c r="X8991" t="s">
        <v>3846</v>
      </c>
    </row>
    <row r="8992" spans="1:24" x14ac:dyDescent="0.25">
      <c r="A8992">
        <v>55003</v>
      </c>
      <c r="B8992" t="s">
        <v>25</v>
      </c>
      <c r="C8992" t="s">
        <v>176</v>
      </c>
      <c r="D8992" t="s">
        <v>1175</v>
      </c>
      <c r="E8992" t="s">
        <v>187</v>
      </c>
      <c r="F8992" t="s">
        <v>4314</v>
      </c>
      <c r="G8992" t="s">
        <v>4315</v>
      </c>
      <c r="I8992" t="s">
        <v>29</v>
      </c>
      <c r="J8992" t="s">
        <v>30</v>
      </c>
      <c r="K8992" t="s">
        <v>4316</v>
      </c>
      <c r="L8992" t="s">
        <v>32</v>
      </c>
      <c r="M8992" t="s">
        <v>32</v>
      </c>
      <c r="O8992" t="s">
        <v>33</v>
      </c>
      <c r="P8992" t="s">
        <v>4317</v>
      </c>
      <c r="Q8992" t="s">
        <v>4318</v>
      </c>
      <c r="R8992" t="s">
        <v>36</v>
      </c>
      <c r="S8992" t="s">
        <v>37</v>
      </c>
      <c r="T8992" t="s">
        <v>38</v>
      </c>
      <c r="V8992" t="s">
        <v>39</v>
      </c>
      <c r="X8992" t="s">
        <v>3846</v>
      </c>
    </row>
    <row r="8993" spans="1:24" x14ac:dyDescent="0.25">
      <c r="A8993">
        <v>55004</v>
      </c>
      <c r="B8993" t="s">
        <v>68</v>
      </c>
      <c r="C8993" t="s">
        <v>1361</v>
      </c>
      <c r="D8993" t="s">
        <v>4544</v>
      </c>
      <c r="E8993" t="s">
        <v>164</v>
      </c>
      <c r="F8993" t="s">
        <v>4314</v>
      </c>
      <c r="G8993" t="s">
        <v>4315</v>
      </c>
      <c r="I8993" t="s">
        <v>29</v>
      </c>
      <c r="J8993" t="s">
        <v>30</v>
      </c>
      <c r="K8993" t="s">
        <v>4316</v>
      </c>
      <c r="L8993" t="s">
        <v>32</v>
      </c>
      <c r="M8993" t="s">
        <v>32</v>
      </c>
      <c r="O8993" t="s">
        <v>33</v>
      </c>
      <c r="P8993" t="s">
        <v>4317</v>
      </c>
      <c r="Q8993" t="s">
        <v>4318</v>
      </c>
      <c r="R8993" t="s">
        <v>36</v>
      </c>
      <c r="S8993" t="s">
        <v>37</v>
      </c>
      <c r="T8993" t="s">
        <v>38</v>
      </c>
      <c r="V8993" t="s">
        <v>39</v>
      </c>
      <c r="X8993" t="s">
        <v>3846</v>
      </c>
    </row>
    <row r="8994" spans="1:24" x14ac:dyDescent="0.25">
      <c r="A8994">
        <v>55007</v>
      </c>
      <c r="B8994" t="s">
        <v>833</v>
      </c>
      <c r="C8994" t="s">
        <v>2883</v>
      </c>
      <c r="D8994" t="s">
        <v>63</v>
      </c>
      <c r="E8994" t="s">
        <v>112</v>
      </c>
      <c r="F8994" t="s">
        <v>4322</v>
      </c>
      <c r="G8994" t="s">
        <v>4323</v>
      </c>
      <c r="I8994" t="s">
        <v>29</v>
      </c>
      <c r="J8994" t="s">
        <v>30</v>
      </c>
      <c r="K8994" t="s">
        <v>4324</v>
      </c>
      <c r="L8994" t="s">
        <v>32</v>
      </c>
      <c r="M8994" t="s">
        <v>32</v>
      </c>
      <c r="O8994" t="s">
        <v>33</v>
      </c>
      <c r="P8994" t="s">
        <v>4325</v>
      </c>
      <c r="Q8994" t="s">
        <v>4326</v>
      </c>
      <c r="R8994" t="s">
        <v>36</v>
      </c>
      <c r="S8994" t="s">
        <v>37</v>
      </c>
      <c r="T8994" t="s">
        <v>38</v>
      </c>
      <c r="V8994" t="s">
        <v>39</v>
      </c>
      <c r="X8994" t="s">
        <v>3846</v>
      </c>
    </row>
    <row r="8995" spans="1:24" x14ac:dyDescent="0.25">
      <c r="A8995">
        <v>55008</v>
      </c>
      <c r="B8995" t="s">
        <v>3927</v>
      </c>
      <c r="C8995" t="s">
        <v>4877</v>
      </c>
      <c r="D8995" t="s">
        <v>220</v>
      </c>
      <c r="E8995" t="s">
        <v>385</v>
      </c>
      <c r="F8995" t="s">
        <v>4322</v>
      </c>
      <c r="G8995" t="s">
        <v>4323</v>
      </c>
      <c r="I8995" t="s">
        <v>29</v>
      </c>
      <c r="J8995" t="s">
        <v>30</v>
      </c>
      <c r="K8995" t="s">
        <v>4324</v>
      </c>
      <c r="L8995" t="s">
        <v>32</v>
      </c>
      <c r="M8995" t="s">
        <v>32</v>
      </c>
      <c r="O8995" t="s">
        <v>33</v>
      </c>
      <c r="P8995" t="s">
        <v>4325</v>
      </c>
      <c r="Q8995" t="s">
        <v>4326</v>
      </c>
      <c r="R8995" t="s">
        <v>36</v>
      </c>
      <c r="S8995" t="s">
        <v>37</v>
      </c>
      <c r="T8995" t="s">
        <v>38</v>
      </c>
      <c r="V8995" t="s">
        <v>39</v>
      </c>
      <c r="X8995" t="s">
        <v>3846</v>
      </c>
    </row>
    <row r="8996" spans="1:24" x14ac:dyDescent="0.25">
      <c r="A8996">
        <v>55012</v>
      </c>
      <c r="B8996" t="s">
        <v>2187</v>
      </c>
      <c r="C8996" t="s">
        <v>582</v>
      </c>
      <c r="D8996" t="s">
        <v>119</v>
      </c>
      <c r="E8996" t="s">
        <v>209</v>
      </c>
      <c r="F8996" t="s">
        <v>4322</v>
      </c>
      <c r="G8996" t="s">
        <v>4323</v>
      </c>
      <c r="I8996" t="s">
        <v>29</v>
      </c>
      <c r="J8996" t="s">
        <v>30</v>
      </c>
      <c r="K8996" t="s">
        <v>4324</v>
      </c>
      <c r="L8996" t="s">
        <v>32</v>
      </c>
      <c r="M8996" t="s">
        <v>32</v>
      </c>
      <c r="O8996" t="s">
        <v>33</v>
      </c>
      <c r="P8996" t="s">
        <v>4325</v>
      </c>
      <c r="Q8996" t="s">
        <v>4326</v>
      </c>
      <c r="R8996" t="s">
        <v>36</v>
      </c>
      <c r="S8996" t="s">
        <v>37</v>
      </c>
      <c r="T8996" t="s">
        <v>38</v>
      </c>
      <c r="V8996" t="s">
        <v>39</v>
      </c>
      <c r="X8996" t="s">
        <v>3846</v>
      </c>
    </row>
    <row r="8997" spans="1:24" x14ac:dyDescent="0.25">
      <c r="A8997">
        <v>55014</v>
      </c>
      <c r="B8997" t="s">
        <v>986</v>
      </c>
      <c r="C8997" t="s">
        <v>1851</v>
      </c>
      <c r="D8997" t="s">
        <v>1580</v>
      </c>
      <c r="E8997" t="s">
        <v>1054</v>
      </c>
      <c r="F8997" t="s">
        <v>4322</v>
      </c>
      <c r="G8997" t="s">
        <v>4323</v>
      </c>
      <c r="I8997" t="s">
        <v>29</v>
      </c>
      <c r="J8997" t="s">
        <v>30</v>
      </c>
      <c r="K8997" t="s">
        <v>4324</v>
      </c>
      <c r="L8997" t="s">
        <v>32</v>
      </c>
      <c r="M8997" t="s">
        <v>32</v>
      </c>
      <c r="O8997" t="s">
        <v>33</v>
      </c>
      <c r="P8997" t="s">
        <v>4325</v>
      </c>
      <c r="Q8997" t="s">
        <v>4326</v>
      </c>
      <c r="R8997" t="s">
        <v>36</v>
      </c>
      <c r="S8997" t="s">
        <v>37</v>
      </c>
      <c r="T8997" t="s">
        <v>38</v>
      </c>
      <c r="V8997" t="s">
        <v>39</v>
      </c>
      <c r="X8997" t="s">
        <v>3846</v>
      </c>
    </row>
    <row r="8998" spans="1:24" x14ac:dyDescent="0.25">
      <c r="A8998">
        <v>55015</v>
      </c>
      <c r="B8998" t="s">
        <v>4878</v>
      </c>
      <c r="C8998" t="s">
        <v>1360</v>
      </c>
      <c r="D8998" t="s">
        <v>277</v>
      </c>
      <c r="E8998" t="s">
        <v>608</v>
      </c>
      <c r="F8998" t="s">
        <v>4322</v>
      </c>
      <c r="G8998" t="s">
        <v>4323</v>
      </c>
      <c r="I8998" t="s">
        <v>29</v>
      </c>
      <c r="J8998" t="s">
        <v>30</v>
      </c>
      <c r="K8998" t="s">
        <v>4324</v>
      </c>
      <c r="L8998" t="s">
        <v>32</v>
      </c>
      <c r="M8998" t="s">
        <v>32</v>
      </c>
      <c r="O8998" t="s">
        <v>33</v>
      </c>
      <c r="P8998" t="s">
        <v>4325</v>
      </c>
      <c r="Q8998" t="s">
        <v>4326</v>
      </c>
      <c r="R8998" t="s">
        <v>36</v>
      </c>
      <c r="S8998" t="s">
        <v>37</v>
      </c>
      <c r="T8998" t="s">
        <v>38</v>
      </c>
      <c r="V8998" t="s">
        <v>39</v>
      </c>
      <c r="X8998" t="s">
        <v>3846</v>
      </c>
    </row>
    <row r="8999" spans="1:24" x14ac:dyDescent="0.25">
      <c r="A8999">
        <v>55016</v>
      </c>
      <c r="B8999" t="s">
        <v>25</v>
      </c>
      <c r="C8999" t="s">
        <v>283</v>
      </c>
      <c r="D8999" t="s">
        <v>1175</v>
      </c>
      <c r="E8999" t="s">
        <v>4879</v>
      </c>
      <c r="F8999" t="s">
        <v>4322</v>
      </c>
      <c r="G8999" t="s">
        <v>4323</v>
      </c>
      <c r="I8999" t="s">
        <v>29</v>
      </c>
      <c r="J8999" t="s">
        <v>30</v>
      </c>
      <c r="K8999" t="s">
        <v>4324</v>
      </c>
      <c r="L8999" t="s">
        <v>32</v>
      </c>
      <c r="M8999" t="s">
        <v>32</v>
      </c>
      <c r="O8999" t="s">
        <v>33</v>
      </c>
      <c r="P8999" t="s">
        <v>4325</v>
      </c>
      <c r="Q8999" t="s">
        <v>4326</v>
      </c>
      <c r="R8999" t="s">
        <v>36</v>
      </c>
      <c r="S8999" t="s">
        <v>37</v>
      </c>
      <c r="T8999" t="s">
        <v>38</v>
      </c>
      <c r="V8999" t="s">
        <v>39</v>
      </c>
      <c r="X8999" t="s">
        <v>3846</v>
      </c>
    </row>
    <row r="9000" spans="1:24" x14ac:dyDescent="0.25">
      <c r="A9000">
        <v>55018</v>
      </c>
      <c r="B9000" t="s">
        <v>100</v>
      </c>
      <c r="C9000" t="s">
        <v>680</v>
      </c>
      <c r="D9000" t="s">
        <v>503</v>
      </c>
      <c r="E9000" t="s">
        <v>480</v>
      </c>
      <c r="F9000" t="s">
        <v>4322</v>
      </c>
      <c r="G9000" t="s">
        <v>4323</v>
      </c>
      <c r="I9000" t="s">
        <v>29</v>
      </c>
      <c r="J9000" t="s">
        <v>30</v>
      </c>
      <c r="K9000" t="s">
        <v>4324</v>
      </c>
      <c r="L9000" t="s">
        <v>32</v>
      </c>
      <c r="M9000" t="s">
        <v>32</v>
      </c>
      <c r="O9000" t="s">
        <v>33</v>
      </c>
      <c r="P9000" t="s">
        <v>4325</v>
      </c>
      <c r="Q9000" t="s">
        <v>4326</v>
      </c>
      <c r="R9000" t="s">
        <v>36</v>
      </c>
      <c r="S9000" t="s">
        <v>37</v>
      </c>
      <c r="T9000" t="s">
        <v>38</v>
      </c>
      <c r="V9000" t="s">
        <v>39</v>
      </c>
      <c r="X9000" t="s">
        <v>3846</v>
      </c>
    </row>
    <row r="9001" spans="1:24" x14ac:dyDescent="0.25">
      <c r="A9001">
        <v>55019</v>
      </c>
      <c r="B9001" t="s">
        <v>2841</v>
      </c>
      <c r="C9001" t="s">
        <v>582</v>
      </c>
      <c r="D9001" t="s">
        <v>194</v>
      </c>
      <c r="E9001" t="s">
        <v>311</v>
      </c>
      <c r="F9001" t="s">
        <v>4322</v>
      </c>
      <c r="G9001" t="s">
        <v>4323</v>
      </c>
      <c r="I9001" t="s">
        <v>29</v>
      </c>
      <c r="J9001" t="s">
        <v>30</v>
      </c>
      <c r="K9001" t="s">
        <v>4324</v>
      </c>
      <c r="L9001" t="s">
        <v>32</v>
      </c>
      <c r="M9001" t="s">
        <v>32</v>
      </c>
      <c r="O9001" t="s">
        <v>33</v>
      </c>
      <c r="P9001" t="s">
        <v>4325</v>
      </c>
      <c r="Q9001" t="s">
        <v>4326</v>
      </c>
      <c r="R9001" t="s">
        <v>36</v>
      </c>
      <c r="S9001" t="s">
        <v>37</v>
      </c>
      <c r="T9001" t="s">
        <v>38</v>
      </c>
      <c r="V9001" t="s">
        <v>39</v>
      </c>
      <c r="X9001" t="s">
        <v>3846</v>
      </c>
    </row>
    <row r="9002" spans="1:24" x14ac:dyDescent="0.25">
      <c r="A9002">
        <v>55020</v>
      </c>
      <c r="B9002" t="s">
        <v>4880</v>
      </c>
      <c r="C9002" t="s">
        <v>724</v>
      </c>
      <c r="D9002" t="s">
        <v>194</v>
      </c>
      <c r="E9002" t="s">
        <v>2266</v>
      </c>
      <c r="F9002" t="s">
        <v>4322</v>
      </c>
      <c r="G9002" t="s">
        <v>4323</v>
      </c>
      <c r="I9002" t="s">
        <v>29</v>
      </c>
      <c r="J9002" t="s">
        <v>30</v>
      </c>
      <c r="K9002" t="s">
        <v>4324</v>
      </c>
      <c r="L9002" t="s">
        <v>32</v>
      </c>
      <c r="M9002" t="s">
        <v>32</v>
      </c>
      <c r="O9002" t="s">
        <v>33</v>
      </c>
      <c r="P9002" t="s">
        <v>4325</v>
      </c>
      <c r="Q9002" t="s">
        <v>4326</v>
      </c>
      <c r="R9002" t="s">
        <v>36</v>
      </c>
      <c r="S9002" t="s">
        <v>37</v>
      </c>
      <c r="T9002" t="s">
        <v>38</v>
      </c>
      <c r="V9002" t="s">
        <v>39</v>
      </c>
      <c r="X9002" t="s">
        <v>3846</v>
      </c>
    </row>
    <row r="9003" spans="1:24" x14ac:dyDescent="0.25">
      <c r="A9003">
        <v>55021</v>
      </c>
      <c r="B9003" t="s">
        <v>974</v>
      </c>
      <c r="C9003" t="s">
        <v>84</v>
      </c>
      <c r="D9003" t="s">
        <v>139</v>
      </c>
      <c r="E9003" t="s">
        <v>49</v>
      </c>
      <c r="F9003" t="s">
        <v>4322</v>
      </c>
      <c r="G9003" t="s">
        <v>4323</v>
      </c>
      <c r="I9003" t="s">
        <v>29</v>
      </c>
      <c r="J9003" t="s">
        <v>30</v>
      </c>
      <c r="K9003" t="s">
        <v>4324</v>
      </c>
      <c r="L9003" t="s">
        <v>32</v>
      </c>
      <c r="M9003" t="s">
        <v>32</v>
      </c>
      <c r="O9003" t="s">
        <v>33</v>
      </c>
      <c r="P9003" t="s">
        <v>4325</v>
      </c>
      <c r="Q9003" t="s">
        <v>4326</v>
      </c>
      <c r="R9003" t="s">
        <v>36</v>
      </c>
      <c r="S9003" t="s">
        <v>37</v>
      </c>
      <c r="T9003" t="s">
        <v>38</v>
      </c>
      <c r="V9003" t="s">
        <v>39</v>
      </c>
      <c r="X9003" t="s">
        <v>3846</v>
      </c>
    </row>
    <row r="9004" spans="1:24" x14ac:dyDescent="0.25">
      <c r="A9004">
        <v>55022</v>
      </c>
      <c r="B9004" t="s">
        <v>210</v>
      </c>
      <c r="C9004" t="s">
        <v>3567</v>
      </c>
      <c r="D9004" t="s">
        <v>63</v>
      </c>
      <c r="E9004" t="s">
        <v>627</v>
      </c>
      <c r="F9004" t="s">
        <v>4322</v>
      </c>
      <c r="G9004" t="s">
        <v>4323</v>
      </c>
      <c r="I9004" t="s">
        <v>29</v>
      </c>
      <c r="J9004" t="s">
        <v>30</v>
      </c>
      <c r="K9004" t="s">
        <v>4324</v>
      </c>
      <c r="L9004" t="s">
        <v>32</v>
      </c>
      <c r="M9004" t="s">
        <v>32</v>
      </c>
      <c r="O9004" t="s">
        <v>33</v>
      </c>
      <c r="P9004" t="s">
        <v>4325</v>
      </c>
      <c r="Q9004" t="s">
        <v>4326</v>
      </c>
      <c r="R9004" t="s">
        <v>36</v>
      </c>
      <c r="S9004" t="s">
        <v>37</v>
      </c>
      <c r="T9004" t="s">
        <v>38</v>
      </c>
      <c r="V9004" t="s">
        <v>39</v>
      </c>
      <c r="X9004" t="s">
        <v>3846</v>
      </c>
    </row>
    <row r="9005" spans="1:24" x14ac:dyDescent="0.25">
      <c r="A9005">
        <v>55023</v>
      </c>
      <c r="B9005" t="s">
        <v>932</v>
      </c>
      <c r="C9005" t="s">
        <v>2187</v>
      </c>
      <c r="D9005" t="s">
        <v>3392</v>
      </c>
      <c r="E9005" t="s">
        <v>3022</v>
      </c>
      <c r="F9005" t="s">
        <v>4322</v>
      </c>
      <c r="G9005" t="s">
        <v>4323</v>
      </c>
      <c r="I9005" t="s">
        <v>29</v>
      </c>
      <c r="J9005" t="s">
        <v>30</v>
      </c>
      <c r="K9005" t="s">
        <v>4324</v>
      </c>
      <c r="L9005" t="s">
        <v>32</v>
      </c>
      <c r="M9005" t="s">
        <v>32</v>
      </c>
      <c r="O9005" t="s">
        <v>33</v>
      </c>
      <c r="P9005" t="s">
        <v>4325</v>
      </c>
      <c r="Q9005" t="s">
        <v>4326</v>
      </c>
      <c r="R9005" t="s">
        <v>36</v>
      </c>
      <c r="S9005" t="s">
        <v>37</v>
      </c>
      <c r="T9005" t="s">
        <v>38</v>
      </c>
      <c r="V9005" t="s">
        <v>39</v>
      </c>
      <c r="X9005" t="s">
        <v>3846</v>
      </c>
    </row>
    <row r="9006" spans="1:24" x14ac:dyDescent="0.25">
      <c r="A9006">
        <v>55024</v>
      </c>
      <c r="B9006" t="s">
        <v>1217</v>
      </c>
      <c r="C9006" t="s">
        <v>4881</v>
      </c>
      <c r="D9006" t="s">
        <v>961</v>
      </c>
      <c r="E9006" t="s">
        <v>307</v>
      </c>
      <c r="F9006" t="s">
        <v>4322</v>
      </c>
      <c r="G9006" t="s">
        <v>4323</v>
      </c>
      <c r="I9006" t="s">
        <v>29</v>
      </c>
      <c r="J9006" t="s">
        <v>30</v>
      </c>
      <c r="K9006" t="s">
        <v>4324</v>
      </c>
      <c r="L9006" t="s">
        <v>32</v>
      </c>
      <c r="M9006" t="s">
        <v>32</v>
      </c>
      <c r="O9006" t="s">
        <v>33</v>
      </c>
      <c r="P9006" t="s">
        <v>4325</v>
      </c>
      <c r="Q9006" t="s">
        <v>4326</v>
      </c>
      <c r="R9006" t="s">
        <v>36</v>
      </c>
      <c r="S9006" t="s">
        <v>37</v>
      </c>
      <c r="T9006" t="s">
        <v>38</v>
      </c>
      <c r="V9006" t="s">
        <v>39</v>
      </c>
      <c r="X9006" t="s">
        <v>3846</v>
      </c>
    </row>
    <row r="9007" spans="1:24" x14ac:dyDescent="0.25">
      <c r="A9007">
        <v>55381</v>
      </c>
      <c r="B9007" t="s">
        <v>582</v>
      </c>
      <c r="C9007" t="s">
        <v>940</v>
      </c>
      <c r="D9007" t="s">
        <v>465</v>
      </c>
      <c r="E9007" t="s">
        <v>334</v>
      </c>
      <c r="F9007" t="s">
        <v>4327</v>
      </c>
      <c r="G9007" t="s">
        <v>4328</v>
      </c>
      <c r="I9007" t="s">
        <v>29</v>
      </c>
      <c r="J9007" t="s">
        <v>30</v>
      </c>
      <c r="K9007" t="s">
        <v>4329</v>
      </c>
      <c r="L9007" t="s">
        <v>32</v>
      </c>
      <c r="M9007" t="s">
        <v>32</v>
      </c>
      <c r="O9007" t="s">
        <v>33</v>
      </c>
      <c r="P9007" t="s">
        <v>4330</v>
      </c>
      <c r="Q9007" t="s">
        <v>4331</v>
      </c>
      <c r="R9007" t="s">
        <v>36</v>
      </c>
      <c r="S9007" t="s">
        <v>37</v>
      </c>
      <c r="T9007" t="s">
        <v>38</v>
      </c>
      <c r="V9007" t="s">
        <v>39</v>
      </c>
      <c r="X9007" t="s">
        <v>3846</v>
      </c>
    </row>
    <row r="9008" spans="1:24" x14ac:dyDescent="0.25">
      <c r="A9008">
        <v>55383</v>
      </c>
      <c r="B9008" t="s">
        <v>950</v>
      </c>
      <c r="C9008" t="s">
        <v>4882</v>
      </c>
      <c r="D9008" t="s">
        <v>170</v>
      </c>
      <c r="E9008" t="s">
        <v>307</v>
      </c>
      <c r="F9008" t="s">
        <v>4327</v>
      </c>
      <c r="G9008" t="s">
        <v>4328</v>
      </c>
      <c r="I9008" t="s">
        <v>29</v>
      </c>
      <c r="J9008" t="s">
        <v>30</v>
      </c>
      <c r="K9008" t="s">
        <v>4329</v>
      </c>
      <c r="L9008" t="s">
        <v>32</v>
      </c>
      <c r="M9008" t="s">
        <v>32</v>
      </c>
      <c r="O9008" t="s">
        <v>33</v>
      </c>
      <c r="P9008" t="s">
        <v>4330</v>
      </c>
      <c r="Q9008" t="s">
        <v>4331</v>
      </c>
      <c r="R9008" t="s">
        <v>36</v>
      </c>
      <c r="S9008" t="s">
        <v>37</v>
      </c>
      <c r="T9008" t="s">
        <v>38</v>
      </c>
      <c r="V9008" t="s">
        <v>39</v>
      </c>
      <c r="X9008" t="s">
        <v>3846</v>
      </c>
    </row>
    <row r="9009" spans="1:24" x14ac:dyDescent="0.25">
      <c r="A9009">
        <v>55384</v>
      </c>
      <c r="B9009" t="s">
        <v>4883</v>
      </c>
      <c r="C9009" t="s">
        <v>3224</v>
      </c>
      <c r="D9009" t="s">
        <v>170</v>
      </c>
      <c r="E9009" t="s">
        <v>287</v>
      </c>
      <c r="F9009" t="s">
        <v>4327</v>
      </c>
      <c r="G9009" t="s">
        <v>4328</v>
      </c>
      <c r="I9009" t="s">
        <v>29</v>
      </c>
      <c r="J9009" t="s">
        <v>30</v>
      </c>
      <c r="K9009" t="s">
        <v>4329</v>
      </c>
      <c r="L9009" t="s">
        <v>32</v>
      </c>
      <c r="M9009" t="s">
        <v>32</v>
      </c>
      <c r="O9009" t="s">
        <v>33</v>
      </c>
      <c r="P9009" t="s">
        <v>4330</v>
      </c>
      <c r="Q9009" t="s">
        <v>4331</v>
      </c>
      <c r="R9009" t="s">
        <v>36</v>
      </c>
      <c r="S9009" t="s">
        <v>37</v>
      </c>
      <c r="T9009" t="s">
        <v>38</v>
      </c>
      <c r="V9009" t="s">
        <v>39</v>
      </c>
      <c r="X9009" t="s">
        <v>3846</v>
      </c>
    </row>
    <row r="9010" spans="1:24" x14ac:dyDescent="0.25">
      <c r="A9010">
        <v>55385</v>
      </c>
      <c r="B9010" t="s">
        <v>4884</v>
      </c>
      <c r="C9010" t="s">
        <v>407</v>
      </c>
      <c r="D9010" t="s">
        <v>194</v>
      </c>
      <c r="E9010" t="s">
        <v>246</v>
      </c>
      <c r="F9010" t="s">
        <v>4327</v>
      </c>
      <c r="G9010" t="s">
        <v>4328</v>
      </c>
      <c r="I9010" t="s">
        <v>29</v>
      </c>
      <c r="J9010" t="s">
        <v>30</v>
      </c>
      <c r="K9010" t="s">
        <v>4329</v>
      </c>
      <c r="L9010" t="s">
        <v>32</v>
      </c>
      <c r="M9010" t="s">
        <v>32</v>
      </c>
      <c r="O9010" t="s">
        <v>33</v>
      </c>
      <c r="P9010" t="s">
        <v>4330</v>
      </c>
      <c r="Q9010" t="s">
        <v>4331</v>
      </c>
      <c r="R9010" t="s">
        <v>36</v>
      </c>
      <c r="S9010" t="s">
        <v>37</v>
      </c>
      <c r="T9010" t="s">
        <v>38</v>
      </c>
      <c r="V9010" t="s">
        <v>39</v>
      </c>
      <c r="X9010" t="s">
        <v>3846</v>
      </c>
    </row>
    <row r="9011" spans="1:24" x14ac:dyDescent="0.25">
      <c r="A9011">
        <v>55387</v>
      </c>
      <c r="B9011" t="s">
        <v>1162</v>
      </c>
      <c r="C9011" t="s">
        <v>722</v>
      </c>
      <c r="D9011" t="s">
        <v>4544</v>
      </c>
      <c r="E9011" t="s">
        <v>164</v>
      </c>
      <c r="F9011" t="s">
        <v>4327</v>
      </c>
      <c r="G9011" t="s">
        <v>4328</v>
      </c>
      <c r="I9011" t="s">
        <v>29</v>
      </c>
      <c r="J9011" t="s">
        <v>30</v>
      </c>
      <c r="K9011" t="s">
        <v>4329</v>
      </c>
      <c r="L9011" t="s">
        <v>32</v>
      </c>
      <c r="M9011" t="s">
        <v>32</v>
      </c>
      <c r="O9011" t="s">
        <v>33</v>
      </c>
      <c r="P9011" t="s">
        <v>4330</v>
      </c>
      <c r="Q9011" t="s">
        <v>4331</v>
      </c>
      <c r="R9011" t="s">
        <v>36</v>
      </c>
      <c r="S9011" t="s">
        <v>37</v>
      </c>
      <c r="T9011" t="s">
        <v>38</v>
      </c>
      <c r="V9011" t="s">
        <v>39</v>
      </c>
      <c r="X9011" t="s">
        <v>3846</v>
      </c>
    </row>
    <row r="9012" spans="1:24" x14ac:dyDescent="0.25">
      <c r="A9012">
        <v>55389</v>
      </c>
      <c r="B9012" t="s">
        <v>3224</v>
      </c>
      <c r="C9012" t="s">
        <v>247</v>
      </c>
      <c r="D9012" t="s">
        <v>4885</v>
      </c>
      <c r="E9012" t="s">
        <v>983</v>
      </c>
      <c r="F9012" t="s">
        <v>4327</v>
      </c>
      <c r="G9012" t="s">
        <v>4328</v>
      </c>
      <c r="I9012" t="s">
        <v>29</v>
      </c>
      <c r="J9012" t="s">
        <v>30</v>
      </c>
      <c r="K9012" t="s">
        <v>4329</v>
      </c>
      <c r="L9012" t="s">
        <v>32</v>
      </c>
      <c r="M9012" t="s">
        <v>32</v>
      </c>
      <c r="O9012" t="s">
        <v>33</v>
      </c>
      <c r="P9012" t="s">
        <v>4330</v>
      </c>
      <c r="Q9012" t="s">
        <v>4331</v>
      </c>
      <c r="R9012" t="s">
        <v>36</v>
      </c>
      <c r="S9012" t="s">
        <v>37</v>
      </c>
      <c r="T9012" t="s">
        <v>38</v>
      </c>
      <c r="V9012" t="s">
        <v>39</v>
      </c>
      <c r="X9012" t="s">
        <v>3846</v>
      </c>
    </row>
    <row r="9013" spans="1:24" x14ac:dyDescent="0.25">
      <c r="A9013">
        <v>55391</v>
      </c>
      <c r="B9013" t="s">
        <v>176</v>
      </c>
      <c r="C9013" t="s">
        <v>920</v>
      </c>
      <c r="D9013" t="s">
        <v>734</v>
      </c>
      <c r="E9013" t="s">
        <v>827</v>
      </c>
      <c r="F9013" t="s">
        <v>4333</v>
      </c>
      <c r="G9013" t="s">
        <v>4334</v>
      </c>
      <c r="I9013" t="s">
        <v>29</v>
      </c>
      <c r="J9013" t="s">
        <v>30</v>
      </c>
      <c r="K9013" t="s">
        <v>4335</v>
      </c>
      <c r="L9013" t="s">
        <v>32</v>
      </c>
      <c r="M9013" t="s">
        <v>32</v>
      </c>
      <c r="O9013" t="s">
        <v>33</v>
      </c>
      <c r="P9013" t="s">
        <v>4336</v>
      </c>
      <c r="Q9013" t="s">
        <v>4337</v>
      </c>
      <c r="R9013" t="s">
        <v>36</v>
      </c>
      <c r="S9013" t="s">
        <v>37</v>
      </c>
      <c r="T9013" t="s">
        <v>38</v>
      </c>
      <c r="V9013" t="s">
        <v>39</v>
      </c>
      <c r="X9013" t="s">
        <v>3846</v>
      </c>
    </row>
    <row r="9014" spans="1:24" x14ac:dyDescent="0.25">
      <c r="A9014">
        <v>55396</v>
      </c>
      <c r="B9014" t="s">
        <v>145</v>
      </c>
      <c r="C9014" t="s">
        <v>854</v>
      </c>
      <c r="D9014" t="s">
        <v>4886</v>
      </c>
      <c r="E9014" t="s">
        <v>1140</v>
      </c>
      <c r="F9014" t="s">
        <v>4333</v>
      </c>
      <c r="G9014" t="s">
        <v>4334</v>
      </c>
      <c r="I9014" t="s">
        <v>29</v>
      </c>
      <c r="J9014" t="s">
        <v>30</v>
      </c>
      <c r="K9014" t="s">
        <v>4335</v>
      </c>
      <c r="L9014" t="s">
        <v>32</v>
      </c>
      <c r="M9014" t="s">
        <v>32</v>
      </c>
      <c r="O9014" t="s">
        <v>33</v>
      </c>
      <c r="P9014" t="s">
        <v>4336</v>
      </c>
      <c r="Q9014" t="s">
        <v>4337</v>
      </c>
      <c r="R9014" t="s">
        <v>36</v>
      </c>
      <c r="S9014" t="s">
        <v>37</v>
      </c>
      <c r="T9014" t="s">
        <v>38</v>
      </c>
      <c r="V9014" t="s">
        <v>39</v>
      </c>
      <c r="X9014" t="s">
        <v>3846</v>
      </c>
    </row>
    <row r="9015" spans="1:24" x14ac:dyDescent="0.25">
      <c r="A9015">
        <v>55401</v>
      </c>
      <c r="B9015" t="s">
        <v>62</v>
      </c>
      <c r="C9015" t="s">
        <v>1342</v>
      </c>
      <c r="D9015" t="s">
        <v>166</v>
      </c>
      <c r="E9015" t="s">
        <v>617</v>
      </c>
      <c r="F9015" t="s">
        <v>4333</v>
      </c>
      <c r="G9015" t="s">
        <v>4334</v>
      </c>
      <c r="I9015" t="s">
        <v>29</v>
      </c>
      <c r="J9015" t="s">
        <v>30</v>
      </c>
      <c r="K9015" t="s">
        <v>4335</v>
      </c>
      <c r="L9015" t="s">
        <v>32</v>
      </c>
      <c r="M9015" t="s">
        <v>32</v>
      </c>
      <c r="O9015" t="s">
        <v>33</v>
      </c>
      <c r="P9015" t="s">
        <v>4336</v>
      </c>
      <c r="Q9015" t="s">
        <v>4337</v>
      </c>
      <c r="R9015" t="s">
        <v>36</v>
      </c>
      <c r="S9015" t="s">
        <v>37</v>
      </c>
      <c r="T9015" t="s">
        <v>38</v>
      </c>
      <c r="V9015" t="s">
        <v>39</v>
      </c>
      <c r="X9015" t="s">
        <v>3846</v>
      </c>
    </row>
    <row r="9016" spans="1:24" x14ac:dyDescent="0.25">
      <c r="A9016">
        <v>55404</v>
      </c>
      <c r="B9016" t="s">
        <v>283</v>
      </c>
      <c r="C9016" t="s">
        <v>2815</v>
      </c>
      <c r="D9016" t="s">
        <v>26</v>
      </c>
      <c r="E9016" t="s">
        <v>631</v>
      </c>
      <c r="F9016" t="s">
        <v>4333</v>
      </c>
      <c r="G9016" t="s">
        <v>4334</v>
      </c>
      <c r="I9016" t="s">
        <v>29</v>
      </c>
      <c r="J9016" t="s">
        <v>30</v>
      </c>
      <c r="K9016" t="s">
        <v>4335</v>
      </c>
      <c r="L9016" t="s">
        <v>32</v>
      </c>
      <c r="M9016" t="s">
        <v>32</v>
      </c>
      <c r="O9016" t="s">
        <v>33</v>
      </c>
      <c r="P9016" t="s">
        <v>4336</v>
      </c>
      <c r="Q9016" t="s">
        <v>4337</v>
      </c>
      <c r="R9016" t="s">
        <v>36</v>
      </c>
      <c r="S9016" t="s">
        <v>37</v>
      </c>
      <c r="T9016" t="s">
        <v>38</v>
      </c>
      <c r="V9016" t="s">
        <v>39</v>
      </c>
      <c r="X9016" t="s">
        <v>3846</v>
      </c>
    </row>
    <row r="9017" spans="1:24" x14ac:dyDescent="0.25">
      <c r="A9017">
        <v>55406</v>
      </c>
      <c r="B9017" t="s">
        <v>1513</v>
      </c>
      <c r="C9017" t="s">
        <v>682</v>
      </c>
      <c r="D9017" t="s">
        <v>220</v>
      </c>
      <c r="E9017" t="s">
        <v>187</v>
      </c>
      <c r="F9017" t="s">
        <v>4333</v>
      </c>
      <c r="G9017" t="s">
        <v>4334</v>
      </c>
      <c r="I9017" t="s">
        <v>29</v>
      </c>
      <c r="J9017" t="s">
        <v>30</v>
      </c>
      <c r="K9017" t="s">
        <v>4335</v>
      </c>
      <c r="L9017" t="s">
        <v>32</v>
      </c>
      <c r="M9017" t="s">
        <v>32</v>
      </c>
      <c r="O9017" t="s">
        <v>33</v>
      </c>
      <c r="P9017" t="s">
        <v>4336</v>
      </c>
      <c r="Q9017" t="s">
        <v>4337</v>
      </c>
      <c r="R9017" t="s">
        <v>36</v>
      </c>
      <c r="S9017" t="s">
        <v>37</v>
      </c>
      <c r="T9017" t="s">
        <v>38</v>
      </c>
      <c r="V9017" t="s">
        <v>39</v>
      </c>
      <c r="X9017" t="s">
        <v>3846</v>
      </c>
    </row>
    <row r="9018" spans="1:24" x14ac:dyDescent="0.25">
      <c r="A9018">
        <v>55409</v>
      </c>
      <c r="B9018" t="s">
        <v>581</v>
      </c>
      <c r="C9018" t="s">
        <v>62</v>
      </c>
      <c r="D9018" t="s">
        <v>3022</v>
      </c>
      <c r="E9018" t="s">
        <v>270</v>
      </c>
      <c r="F9018" t="s">
        <v>4333</v>
      </c>
      <c r="G9018" t="s">
        <v>4334</v>
      </c>
      <c r="I9018" t="s">
        <v>29</v>
      </c>
      <c r="J9018" t="s">
        <v>30</v>
      </c>
      <c r="K9018" t="s">
        <v>4335</v>
      </c>
      <c r="L9018" t="s">
        <v>32</v>
      </c>
      <c r="M9018" t="s">
        <v>32</v>
      </c>
      <c r="O9018" t="s">
        <v>33</v>
      </c>
      <c r="P9018" t="s">
        <v>4336</v>
      </c>
      <c r="Q9018" t="s">
        <v>4337</v>
      </c>
      <c r="R9018" t="s">
        <v>36</v>
      </c>
      <c r="S9018" t="s">
        <v>37</v>
      </c>
      <c r="T9018" t="s">
        <v>38</v>
      </c>
      <c r="V9018" t="s">
        <v>39</v>
      </c>
      <c r="X9018" t="s">
        <v>3846</v>
      </c>
    </row>
    <row r="9019" spans="1:24" x14ac:dyDescent="0.25">
      <c r="A9019">
        <v>55410</v>
      </c>
      <c r="B9019" t="s">
        <v>84</v>
      </c>
      <c r="C9019" t="s">
        <v>4887</v>
      </c>
      <c r="D9019" t="s">
        <v>1644</v>
      </c>
      <c r="E9019" t="s">
        <v>4511</v>
      </c>
      <c r="F9019" t="s">
        <v>4333</v>
      </c>
      <c r="G9019" t="s">
        <v>4334</v>
      </c>
      <c r="I9019" t="s">
        <v>29</v>
      </c>
      <c r="J9019" t="s">
        <v>30</v>
      </c>
      <c r="K9019" t="s">
        <v>4335</v>
      </c>
      <c r="L9019" t="s">
        <v>32</v>
      </c>
      <c r="M9019" t="s">
        <v>32</v>
      </c>
      <c r="O9019" t="s">
        <v>33</v>
      </c>
      <c r="P9019" t="s">
        <v>4336</v>
      </c>
      <c r="Q9019" t="s">
        <v>4337</v>
      </c>
      <c r="R9019" t="s">
        <v>36</v>
      </c>
      <c r="S9019" t="s">
        <v>37</v>
      </c>
      <c r="T9019" t="s">
        <v>38</v>
      </c>
      <c r="V9019" t="s">
        <v>39</v>
      </c>
      <c r="X9019" t="s">
        <v>3846</v>
      </c>
    </row>
    <row r="9020" spans="1:24" x14ac:dyDescent="0.25">
      <c r="A9020">
        <v>55411</v>
      </c>
      <c r="B9020" t="s">
        <v>3396</v>
      </c>
      <c r="C9020" t="s">
        <v>698</v>
      </c>
      <c r="D9020" t="s">
        <v>56</v>
      </c>
      <c r="E9020" t="s">
        <v>287</v>
      </c>
      <c r="F9020" t="s">
        <v>4333</v>
      </c>
      <c r="G9020" t="s">
        <v>4334</v>
      </c>
      <c r="I9020" t="s">
        <v>29</v>
      </c>
      <c r="J9020" t="s">
        <v>30</v>
      </c>
      <c r="K9020" t="s">
        <v>4335</v>
      </c>
      <c r="L9020" t="s">
        <v>32</v>
      </c>
      <c r="M9020" t="s">
        <v>32</v>
      </c>
      <c r="O9020" t="s">
        <v>33</v>
      </c>
      <c r="P9020" t="s">
        <v>4336</v>
      </c>
      <c r="Q9020" t="s">
        <v>4337</v>
      </c>
      <c r="R9020" t="s">
        <v>36</v>
      </c>
      <c r="S9020" t="s">
        <v>37</v>
      </c>
      <c r="T9020" t="s">
        <v>38</v>
      </c>
      <c r="V9020" t="s">
        <v>39</v>
      </c>
      <c r="X9020" t="s">
        <v>3846</v>
      </c>
    </row>
    <row r="9021" spans="1:24" x14ac:dyDescent="0.25">
      <c r="A9021">
        <v>55412</v>
      </c>
      <c r="B9021" t="s">
        <v>464</v>
      </c>
      <c r="C9021" t="s">
        <v>447</v>
      </c>
      <c r="D9021" t="s">
        <v>4775</v>
      </c>
      <c r="E9021" t="s">
        <v>2199</v>
      </c>
      <c r="F9021" t="s">
        <v>4333</v>
      </c>
      <c r="G9021" t="s">
        <v>4334</v>
      </c>
      <c r="I9021" t="s">
        <v>29</v>
      </c>
      <c r="J9021" t="s">
        <v>30</v>
      </c>
      <c r="K9021" t="s">
        <v>4335</v>
      </c>
      <c r="L9021" t="s">
        <v>32</v>
      </c>
      <c r="M9021" t="s">
        <v>32</v>
      </c>
      <c r="O9021" t="s">
        <v>33</v>
      </c>
      <c r="P9021" t="s">
        <v>4336</v>
      </c>
      <c r="Q9021" t="s">
        <v>4337</v>
      </c>
      <c r="R9021" t="s">
        <v>36</v>
      </c>
      <c r="S9021" t="s">
        <v>37</v>
      </c>
      <c r="T9021" t="s">
        <v>38</v>
      </c>
      <c r="V9021" t="s">
        <v>39</v>
      </c>
      <c r="X9021" t="s">
        <v>3846</v>
      </c>
    </row>
    <row r="9022" spans="1:24" x14ac:dyDescent="0.25">
      <c r="A9022">
        <v>55416</v>
      </c>
      <c r="B9022" t="s">
        <v>994</v>
      </c>
      <c r="C9022" t="s">
        <v>283</v>
      </c>
      <c r="D9022" t="s">
        <v>49</v>
      </c>
      <c r="E9022" t="s">
        <v>4888</v>
      </c>
      <c r="F9022" t="s">
        <v>4333</v>
      </c>
      <c r="G9022" t="s">
        <v>4334</v>
      </c>
      <c r="I9022" t="s">
        <v>29</v>
      </c>
      <c r="J9022" t="s">
        <v>30</v>
      </c>
      <c r="K9022" t="s">
        <v>4335</v>
      </c>
      <c r="L9022" t="s">
        <v>32</v>
      </c>
      <c r="M9022" t="s">
        <v>32</v>
      </c>
      <c r="O9022" t="s">
        <v>33</v>
      </c>
      <c r="P9022" t="s">
        <v>4336</v>
      </c>
      <c r="Q9022" t="s">
        <v>4337</v>
      </c>
      <c r="R9022" t="s">
        <v>36</v>
      </c>
      <c r="S9022" t="s">
        <v>37</v>
      </c>
      <c r="T9022" t="s">
        <v>38</v>
      </c>
      <c r="V9022" t="s">
        <v>39</v>
      </c>
      <c r="X9022" t="s">
        <v>3846</v>
      </c>
    </row>
    <row r="9023" spans="1:24" x14ac:dyDescent="0.25">
      <c r="A9023">
        <v>55418</v>
      </c>
      <c r="B9023" t="s">
        <v>1105</v>
      </c>
      <c r="C9023" t="s">
        <v>1415</v>
      </c>
      <c r="D9023" t="s">
        <v>187</v>
      </c>
      <c r="E9023" t="s">
        <v>656</v>
      </c>
      <c r="F9023" t="s">
        <v>4333</v>
      </c>
      <c r="G9023" t="s">
        <v>4334</v>
      </c>
      <c r="I9023" t="s">
        <v>29</v>
      </c>
      <c r="J9023" t="s">
        <v>30</v>
      </c>
      <c r="K9023" t="s">
        <v>4335</v>
      </c>
      <c r="L9023" t="s">
        <v>32</v>
      </c>
      <c r="M9023" t="s">
        <v>32</v>
      </c>
      <c r="O9023" t="s">
        <v>33</v>
      </c>
      <c r="P9023" t="s">
        <v>4336</v>
      </c>
      <c r="Q9023" t="s">
        <v>4337</v>
      </c>
      <c r="R9023" t="s">
        <v>36</v>
      </c>
      <c r="S9023" t="s">
        <v>37</v>
      </c>
      <c r="T9023" t="s">
        <v>38</v>
      </c>
      <c r="V9023" t="s">
        <v>39</v>
      </c>
      <c r="X9023" t="s">
        <v>3846</v>
      </c>
    </row>
    <row r="9024" spans="1:24" x14ac:dyDescent="0.25">
      <c r="A9024">
        <v>55419</v>
      </c>
      <c r="B9024" t="s">
        <v>1840</v>
      </c>
      <c r="C9024" t="s">
        <v>932</v>
      </c>
      <c r="D9024" t="s">
        <v>4544</v>
      </c>
      <c r="E9024" t="s">
        <v>164</v>
      </c>
      <c r="F9024" t="s">
        <v>4333</v>
      </c>
      <c r="G9024" t="s">
        <v>4334</v>
      </c>
      <c r="I9024" t="s">
        <v>29</v>
      </c>
      <c r="J9024" t="s">
        <v>30</v>
      </c>
      <c r="K9024" t="s">
        <v>4335</v>
      </c>
      <c r="L9024" t="s">
        <v>32</v>
      </c>
      <c r="M9024" t="s">
        <v>32</v>
      </c>
      <c r="O9024" t="s">
        <v>33</v>
      </c>
      <c r="P9024" t="s">
        <v>4336</v>
      </c>
      <c r="Q9024" t="s">
        <v>4337</v>
      </c>
      <c r="R9024" t="s">
        <v>36</v>
      </c>
      <c r="S9024" t="s">
        <v>37</v>
      </c>
      <c r="T9024" t="s">
        <v>38</v>
      </c>
      <c r="V9024" t="s">
        <v>39</v>
      </c>
      <c r="X9024" t="s">
        <v>3846</v>
      </c>
    </row>
    <row r="9025" spans="1:24" x14ac:dyDescent="0.25">
      <c r="A9025">
        <v>55422</v>
      </c>
      <c r="B9025" t="s">
        <v>572</v>
      </c>
      <c r="C9025" t="s">
        <v>525</v>
      </c>
      <c r="D9025" t="s">
        <v>405</v>
      </c>
      <c r="E9025" t="s">
        <v>624</v>
      </c>
      <c r="F9025" t="s">
        <v>4333</v>
      </c>
      <c r="G9025" t="s">
        <v>4334</v>
      </c>
      <c r="I9025" t="s">
        <v>29</v>
      </c>
      <c r="J9025" t="s">
        <v>30</v>
      </c>
      <c r="K9025" t="s">
        <v>4335</v>
      </c>
      <c r="L9025" t="s">
        <v>32</v>
      </c>
      <c r="M9025" t="s">
        <v>32</v>
      </c>
      <c r="O9025" t="s">
        <v>33</v>
      </c>
      <c r="P9025" t="s">
        <v>4336</v>
      </c>
      <c r="Q9025" t="s">
        <v>4337</v>
      </c>
      <c r="R9025" t="s">
        <v>36</v>
      </c>
      <c r="S9025" t="s">
        <v>37</v>
      </c>
      <c r="T9025" t="s">
        <v>38</v>
      </c>
      <c r="V9025" t="s">
        <v>39</v>
      </c>
      <c r="X9025" t="s">
        <v>3846</v>
      </c>
    </row>
    <row r="9026" spans="1:24" x14ac:dyDescent="0.25">
      <c r="A9026">
        <v>55424</v>
      </c>
      <c r="B9026" t="s">
        <v>447</v>
      </c>
      <c r="C9026" t="s">
        <v>4889</v>
      </c>
      <c r="D9026" t="s">
        <v>4890</v>
      </c>
      <c r="E9026" t="s">
        <v>860</v>
      </c>
      <c r="F9026" t="s">
        <v>4333</v>
      </c>
      <c r="G9026" t="s">
        <v>4334</v>
      </c>
      <c r="I9026" t="s">
        <v>29</v>
      </c>
      <c r="J9026" t="s">
        <v>30</v>
      </c>
      <c r="K9026" t="s">
        <v>4335</v>
      </c>
      <c r="L9026" t="s">
        <v>32</v>
      </c>
      <c r="M9026" t="s">
        <v>32</v>
      </c>
      <c r="O9026" t="s">
        <v>33</v>
      </c>
      <c r="P9026" t="s">
        <v>4336</v>
      </c>
      <c r="Q9026" t="s">
        <v>4337</v>
      </c>
      <c r="R9026" t="s">
        <v>36</v>
      </c>
      <c r="S9026" t="s">
        <v>37</v>
      </c>
      <c r="T9026" t="s">
        <v>38</v>
      </c>
      <c r="V9026" t="s">
        <v>39</v>
      </c>
      <c r="X9026" t="s">
        <v>3846</v>
      </c>
    </row>
    <row r="9027" spans="1:24" x14ac:dyDescent="0.25">
      <c r="A9027">
        <v>55426</v>
      </c>
      <c r="B9027" t="s">
        <v>920</v>
      </c>
      <c r="C9027" t="s">
        <v>176</v>
      </c>
      <c r="D9027" t="s">
        <v>368</v>
      </c>
      <c r="E9027" t="s">
        <v>349</v>
      </c>
      <c r="F9027" t="s">
        <v>4333</v>
      </c>
      <c r="G9027" t="s">
        <v>4334</v>
      </c>
      <c r="I9027" t="s">
        <v>29</v>
      </c>
      <c r="J9027" t="s">
        <v>30</v>
      </c>
      <c r="K9027" t="s">
        <v>4335</v>
      </c>
      <c r="L9027" t="s">
        <v>32</v>
      </c>
      <c r="M9027" t="s">
        <v>32</v>
      </c>
      <c r="O9027" t="s">
        <v>33</v>
      </c>
      <c r="P9027" t="s">
        <v>4336</v>
      </c>
      <c r="Q9027" t="s">
        <v>4337</v>
      </c>
      <c r="R9027" t="s">
        <v>36</v>
      </c>
      <c r="S9027" t="s">
        <v>37</v>
      </c>
      <c r="T9027" t="s">
        <v>38</v>
      </c>
      <c r="V9027" t="s">
        <v>39</v>
      </c>
      <c r="X9027" t="s">
        <v>3846</v>
      </c>
    </row>
    <row r="9028" spans="1:24" x14ac:dyDescent="0.25">
      <c r="A9028">
        <v>55428</v>
      </c>
      <c r="B9028" t="s">
        <v>310</v>
      </c>
      <c r="C9028" t="s">
        <v>4685</v>
      </c>
      <c r="D9028" t="s">
        <v>647</v>
      </c>
      <c r="E9028" t="s">
        <v>4891</v>
      </c>
      <c r="F9028" t="s">
        <v>4333</v>
      </c>
      <c r="G9028" t="s">
        <v>4334</v>
      </c>
      <c r="I9028" t="s">
        <v>29</v>
      </c>
      <c r="J9028" t="s">
        <v>30</v>
      </c>
      <c r="K9028" t="s">
        <v>4335</v>
      </c>
      <c r="L9028" t="s">
        <v>32</v>
      </c>
      <c r="M9028" t="s">
        <v>32</v>
      </c>
      <c r="O9028" t="s">
        <v>33</v>
      </c>
      <c r="P9028" t="s">
        <v>4336</v>
      </c>
      <c r="Q9028" t="s">
        <v>4337</v>
      </c>
      <c r="R9028" t="s">
        <v>36</v>
      </c>
      <c r="S9028" t="s">
        <v>37</v>
      </c>
      <c r="T9028" t="s">
        <v>38</v>
      </c>
      <c r="V9028" t="s">
        <v>39</v>
      </c>
      <c r="X9028" t="s">
        <v>3846</v>
      </c>
    </row>
    <row r="9029" spans="1:24" x14ac:dyDescent="0.25">
      <c r="A9029">
        <v>55431</v>
      </c>
      <c r="B9029" t="s">
        <v>3847</v>
      </c>
      <c r="C9029" t="s">
        <v>844</v>
      </c>
      <c r="D9029" t="s">
        <v>4892</v>
      </c>
      <c r="E9029" t="s">
        <v>1497</v>
      </c>
      <c r="F9029" t="s">
        <v>4333</v>
      </c>
      <c r="G9029" t="s">
        <v>4334</v>
      </c>
      <c r="I9029" t="s">
        <v>29</v>
      </c>
      <c r="J9029" t="s">
        <v>30</v>
      </c>
      <c r="K9029" t="s">
        <v>4335</v>
      </c>
      <c r="L9029" t="s">
        <v>32</v>
      </c>
      <c r="M9029" t="s">
        <v>32</v>
      </c>
      <c r="O9029" t="s">
        <v>33</v>
      </c>
      <c r="P9029" t="s">
        <v>4336</v>
      </c>
      <c r="Q9029" t="s">
        <v>4337</v>
      </c>
      <c r="R9029" t="s">
        <v>36</v>
      </c>
      <c r="S9029" t="s">
        <v>37</v>
      </c>
      <c r="T9029" t="s">
        <v>38</v>
      </c>
      <c r="V9029" t="s">
        <v>39</v>
      </c>
      <c r="X9029" t="s">
        <v>3846</v>
      </c>
    </row>
    <row r="9030" spans="1:24" x14ac:dyDescent="0.25">
      <c r="A9030">
        <v>55432</v>
      </c>
      <c r="B9030" t="s">
        <v>3168</v>
      </c>
      <c r="C9030" t="s">
        <v>847</v>
      </c>
      <c r="D9030" t="s">
        <v>1175</v>
      </c>
      <c r="E9030" t="s">
        <v>503</v>
      </c>
      <c r="F9030" t="s">
        <v>4333</v>
      </c>
      <c r="G9030" t="s">
        <v>4334</v>
      </c>
      <c r="I9030" t="s">
        <v>29</v>
      </c>
      <c r="J9030" t="s">
        <v>30</v>
      </c>
      <c r="K9030" t="s">
        <v>4335</v>
      </c>
      <c r="L9030" t="s">
        <v>32</v>
      </c>
      <c r="M9030" t="s">
        <v>32</v>
      </c>
      <c r="O9030" t="s">
        <v>33</v>
      </c>
      <c r="P9030" t="s">
        <v>4336</v>
      </c>
      <c r="Q9030" t="s">
        <v>4337</v>
      </c>
      <c r="R9030" t="s">
        <v>36</v>
      </c>
      <c r="S9030" t="s">
        <v>37</v>
      </c>
      <c r="T9030" t="s">
        <v>38</v>
      </c>
      <c r="V9030" t="s">
        <v>39</v>
      </c>
      <c r="X9030" t="s">
        <v>3846</v>
      </c>
    </row>
    <row r="9031" spans="1:24" x14ac:dyDescent="0.25">
      <c r="A9031">
        <v>55433</v>
      </c>
      <c r="B9031" t="s">
        <v>294</v>
      </c>
      <c r="C9031" t="s">
        <v>777</v>
      </c>
      <c r="D9031" t="s">
        <v>368</v>
      </c>
      <c r="E9031" t="s">
        <v>4893</v>
      </c>
      <c r="F9031" t="s">
        <v>4333</v>
      </c>
      <c r="G9031" t="s">
        <v>4334</v>
      </c>
      <c r="I9031" t="s">
        <v>29</v>
      </c>
      <c r="J9031" t="s">
        <v>30</v>
      </c>
      <c r="K9031" t="s">
        <v>4335</v>
      </c>
      <c r="L9031" t="s">
        <v>32</v>
      </c>
      <c r="M9031" t="s">
        <v>32</v>
      </c>
      <c r="O9031" t="s">
        <v>33</v>
      </c>
      <c r="P9031" t="s">
        <v>4336</v>
      </c>
      <c r="Q9031" t="s">
        <v>4337</v>
      </c>
      <c r="R9031" t="s">
        <v>36</v>
      </c>
      <c r="S9031" t="s">
        <v>37</v>
      </c>
      <c r="T9031" t="s">
        <v>38</v>
      </c>
      <c r="V9031" t="s">
        <v>39</v>
      </c>
      <c r="X9031" t="s">
        <v>3846</v>
      </c>
    </row>
    <row r="9032" spans="1:24" x14ac:dyDescent="0.25">
      <c r="A9032">
        <v>55434</v>
      </c>
      <c r="B9032" t="s">
        <v>2955</v>
      </c>
      <c r="C9032" t="s">
        <v>169</v>
      </c>
      <c r="D9032" t="s">
        <v>4894</v>
      </c>
      <c r="E9032" t="s">
        <v>1232</v>
      </c>
      <c r="F9032" t="s">
        <v>4333</v>
      </c>
      <c r="G9032" t="s">
        <v>4334</v>
      </c>
      <c r="I9032" t="s">
        <v>29</v>
      </c>
      <c r="J9032" t="s">
        <v>30</v>
      </c>
      <c r="K9032" t="s">
        <v>4335</v>
      </c>
      <c r="L9032" t="s">
        <v>32</v>
      </c>
      <c r="M9032" t="s">
        <v>32</v>
      </c>
      <c r="O9032" t="s">
        <v>33</v>
      </c>
      <c r="P9032" t="s">
        <v>4336</v>
      </c>
      <c r="Q9032" t="s">
        <v>4337</v>
      </c>
      <c r="R9032" t="s">
        <v>36</v>
      </c>
      <c r="S9032" t="s">
        <v>37</v>
      </c>
      <c r="T9032" t="s">
        <v>38</v>
      </c>
      <c r="V9032" t="s">
        <v>39</v>
      </c>
      <c r="X9032" t="s">
        <v>3846</v>
      </c>
    </row>
    <row r="9033" spans="1:24" x14ac:dyDescent="0.25">
      <c r="A9033">
        <v>55435</v>
      </c>
      <c r="B9033" t="s">
        <v>254</v>
      </c>
      <c r="C9033" t="s">
        <v>294</v>
      </c>
      <c r="D9033" t="s">
        <v>2253</v>
      </c>
      <c r="E9033" t="s">
        <v>480</v>
      </c>
      <c r="F9033" t="s">
        <v>4333</v>
      </c>
      <c r="G9033" t="s">
        <v>4334</v>
      </c>
      <c r="I9033" t="s">
        <v>29</v>
      </c>
      <c r="J9033" t="s">
        <v>30</v>
      </c>
      <c r="K9033" t="s">
        <v>4335</v>
      </c>
      <c r="L9033" t="s">
        <v>32</v>
      </c>
      <c r="M9033" t="s">
        <v>32</v>
      </c>
      <c r="O9033" t="s">
        <v>33</v>
      </c>
      <c r="P9033" t="s">
        <v>4336</v>
      </c>
      <c r="Q9033" t="s">
        <v>4337</v>
      </c>
      <c r="R9033" t="s">
        <v>36</v>
      </c>
      <c r="S9033" t="s">
        <v>37</v>
      </c>
      <c r="T9033" t="s">
        <v>38</v>
      </c>
      <c r="V9033" t="s">
        <v>39</v>
      </c>
      <c r="X9033" t="s">
        <v>3846</v>
      </c>
    </row>
    <row r="9034" spans="1:24" x14ac:dyDescent="0.25">
      <c r="A9034">
        <v>55436</v>
      </c>
      <c r="B9034" t="s">
        <v>3411</v>
      </c>
      <c r="C9034" t="s">
        <v>735</v>
      </c>
      <c r="D9034" t="s">
        <v>277</v>
      </c>
      <c r="E9034" t="s">
        <v>403</v>
      </c>
      <c r="F9034" t="s">
        <v>4333</v>
      </c>
      <c r="G9034" t="s">
        <v>4334</v>
      </c>
      <c r="I9034" t="s">
        <v>29</v>
      </c>
      <c r="J9034" t="s">
        <v>30</v>
      </c>
      <c r="K9034" t="s">
        <v>4335</v>
      </c>
      <c r="L9034" t="s">
        <v>32</v>
      </c>
      <c r="M9034" t="s">
        <v>32</v>
      </c>
      <c r="O9034" t="s">
        <v>33</v>
      </c>
      <c r="P9034" t="s">
        <v>4336</v>
      </c>
      <c r="Q9034" t="s">
        <v>4337</v>
      </c>
      <c r="R9034" t="s">
        <v>36</v>
      </c>
      <c r="S9034" t="s">
        <v>37</v>
      </c>
      <c r="T9034" t="s">
        <v>38</v>
      </c>
      <c r="V9034" t="s">
        <v>39</v>
      </c>
      <c r="X9034" t="s">
        <v>3846</v>
      </c>
    </row>
    <row r="9035" spans="1:24" x14ac:dyDescent="0.25">
      <c r="A9035">
        <v>55438</v>
      </c>
      <c r="B9035" t="s">
        <v>960</v>
      </c>
      <c r="C9035" t="s">
        <v>1024</v>
      </c>
      <c r="D9035" t="s">
        <v>1792</v>
      </c>
      <c r="E9035" t="s">
        <v>1200</v>
      </c>
      <c r="F9035" t="s">
        <v>4333</v>
      </c>
      <c r="G9035" t="s">
        <v>4334</v>
      </c>
      <c r="I9035" t="s">
        <v>29</v>
      </c>
      <c r="J9035" t="s">
        <v>30</v>
      </c>
      <c r="K9035" t="s">
        <v>4335</v>
      </c>
      <c r="L9035" t="s">
        <v>32</v>
      </c>
      <c r="M9035" t="s">
        <v>32</v>
      </c>
      <c r="O9035" t="s">
        <v>33</v>
      </c>
      <c r="P9035" t="s">
        <v>4336</v>
      </c>
      <c r="Q9035" t="s">
        <v>4337</v>
      </c>
      <c r="R9035" t="s">
        <v>36</v>
      </c>
      <c r="S9035" t="s">
        <v>37</v>
      </c>
      <c r="T9035" t="s">
        <v>38</v>
      </c>
      <c r="V9035" t="s">
        <v>39</v>
      </c>
      <c r="X9035" t="s">
        <v>3846</v>
      </c>
    </row>
    <row r="9036" spans="1:24" x14ac:dyDescent="0.25">
      <c r="A9036">
        <v>55439</v>
      </c>
      <c r="B9036" t="s">
        <v>1173</v>
      </c>
      <c r="C9036" t="s">
        <v>646</v>
      </c>
      <c r="D9036" t="s">
        <v>586</v>
      </c>
      <c r="E9036" t="s">
        <v>860</v>
      </c>
      <c r="F9036" t="s">
        <v>4333</v>
      </c>
      <c r="G9036" t="s">
        <v>4334</v>
      </c>
      <c r="I9036" t="s">
        <v>29</v>
      </c>
      <c r="J9036" t="s">
        <v>30</v>
      </c>
      <c r="K9036" t="s">
        <v>4335</v>
      </c>
      <c r="L9036" t="s">
        <v>32</v>
      </c>
      <c r="M9036" t="s">
        <v>32</v>
      </c>
      <c r="O9036" t="s">
        <v>33</v>
      </c>
      <c r="P9036" t="s">
        <v>4336</v>
      </c>
      <c r="Q9036" t="s">
        <v>4337</v>
      </c>
      <c r="R9036" t="s">
        <v>36</v>
      </c>
      <c r="S9036" t="s">
        <v>37</v>
      </c>
      <c r="T9036" t="s">
        <v>38</v>
      </c>
      <c r="V9036" t="s">
        <v>39</v>
      </c>
      <c r="X9036" t="s">
        <v>3846</v>
      </c>
    </row>
    <row r="9037" spans="1:24" x14ac:dyDescent="0.25">
      <c r="A9037">
        <v>55441</v>
      </c>
      <c r="B9037" t="s">
        <v>4895</v>
      </c>
      <c r="C9037" t="s">
        <v>25</v>
      </c>
      <c r="D9037" t="s">
        <v>246</v>
      </c>
      <c r="E9037" t="s">
        <v>1175</v>
      </c>
      <c r="F9037" t="s">
        <v>4333</v>
      </c>
      <c r="G9037" t="s">
        <v>4334</v>
      </c>
      <c r="I9037" t="s">
        <v>29</v>
      </c>
      <c r="J9037" t="s">
        <v>30</v>
      </c>
      <c r="K9037" t="s">
        <v>4335</v>
      </c>
      <c r="L9037" t="s">
        <v>32</v>
      </c>
      <c r="M9037" t="s">
        <v>32</v>
      </c>
      <c r="O9037" t="s">
        <v>33</v>
      </c>
      <c r="P9037" t="s">
        <v>4336</v>
      </c>
      <c r="Q9037" t="s">
        <v>4337</v>
      </c>
      <c r="R9037" t="s">
        <v>36</v>
      </c>
      <c r="S9037" t="s">
        <v>37</v>
      </c>
      <c r="T9037" t="s">
        <v>38</v>
      </c>
      <c r="V9037" t="s">
        <v>39</v>
      </c>
      <c r="X9037" t="s">
        <v>3846</v>
      </c>
    </row>
    <row r="9038" spans="1:24" x14ac:dyDescent="0.25">
      <c r="A9038">
        <v>55879</v>
      </c>
      <c r="B9038" t="s">
        <v>906</v>
      </c>
      <c r="C9038" t="s">
        <v>2719</v>
      </c>
      <c r="D9038" t="s">
        <v>170</v>
      </c>
      <c r="E9038" t="s">
        <v>56</v>
      </c>
      <c r="F9038" t="s">
        <v>4343</v>
      </c>
      <c r="G9038" t="s">
        <v>4344</v>
      </c>
      <c r="I9038" t="s">
        <v>29</v>
      </c>
      <c r="J9038" t="s">
        <v>30</v>
      </c>
      <c r="K9038" t="s">
        <v>4345</v>
      </c>
      <c r="L9038" t="s">
        <v>32</v>
      </c>
      <c r="M9038" t="s">
        <v>32</v>
      </c>
      <c r="O9038" t="s">
        <v>33</v>
      </c>
      <c r="P9038" t="s">
        <v>4346</v>
      </c>
      <c r="Q9038" t="s">
        <v>4347</v>
      </c>
      <c r="R9038" t="s">
        <v>36</v>
      </c>
      <c r="S9038" t="s">
        <v>37</v>
      </c>
      <c r="T9038" t="s">
        <v>38</v>
      </c>
      <c r="V9038" t="s">
        <v>39</v>
      </c>
      <c r="X9038" t="s">
        <v>3846</v>
      </c>
    </row>
    <row r="9039" spans="1:24" x14ac:dyDescent="0.25">
      <c r="A9039">
        <v>55883</v>
      </c>
      <c r="B9039" t="s">
        <v>294</v>
      </c>
      <c r="C9039" t="s">
        <v>722</v>
      </c>
      <c r="D9039" t="s">
        <v>4896</v>
      </c>
      <c r="E9039" t="s">
        <v>3374</v>
      </c>
      <c r="F9039" t="s">
        <v>4343</v>
      </c>
      <c r="G9039" t="s">
        <v>4344</v>
      </c>
      <c r="I9039" t="s">
        <v>29</v>
      </c>
      <c r="J9039" t="s">
        <v>30</v>
      </c>
      <c r="K9039" t="s">
        <v>4345</v>
      </c>
      <c r="L9039" t="s">
        <v>32</v>
      </c>
      <c r="M9039" t="s">
        <v>32</v>
      </c>
      <c r="O9039" t="s">
        <v>33</v>
      </c>
      <c r="P9039" t="s">
        <v>4346</v>
      </c>
      <c r="Q9039" t="s">
        <v>4347</v>
      </c>
      <c r="R9039" t="s">
        <v>36</v>
      </c>
      <c r="S9039" t="s">
        <v>37</v>
      </c>
      <c r="T9039" t="s">
        <v>38</v>
      </c>
      <c r="V9039" t="s">
        <v>39</v>
      </c>
      <c r="X9039" t="s">
        <v>3846</v>
      </c>
    </row>
    <row r="9040" spans="1:24" x14ac:dyDescent="0.25">
      <c r="A9040">
        <v>55886</v>
      </c>
      <c r="B9040" t="s">
        <v>1208</v>
      </c>
      <c r="C9040" t="s">
        <v>854</v>
      </c>
      <c r="D9040" t="s">
        <v>4897</v>
      </c>
      <c r="E9040" t="s">
        <v>4898</v>
      </c>
      <c r="F9040" t="s">
        <v>4343</v>
      </c>
      <c r="G9040" t="s">
        <v>4344</v>
      </c>
      <c r="I9040" t="s">
        <v>29</v>
      </c>
      <c r="J9040" t="s">
        <v>30</v>
      </c>
      <c r="K9040" t="s">
        <v>4345</v>
      </c>
      <c r="L9040" t="s">
        <v>32</v>
      </c>
      <c r="M9040" t="s">
        <v>32</v>
      </c>
      <c r="O9040" t="s">
        <v>33</v>
      </c>
      <c r="P9040" t="s">
        <v>4346</v>
      </c>
      <c r="Q9040" t="s">
        <v>4347</v>
      </c>
      <c r="R9040" t="s">
        <v>36</v>
      </c>
      <c r="S9040" t="s">
        <v>37</v>
      </c>
      <c r="T9040" t="s">
        <v>38</v>
      </c>
      <c r="V9040" t="s">
        <v>39</v>
      </c>
      <c r="X9040" t="s">
        <v>3846</v>
      </c>
    </row>
    <row r="9041" spans="1:24" x14ac:dyDescent="0.25">
      <c r="A9041">
        <v>55887</v>
      </c>
      <c r="B9041" t="s">
        <v>176</v>
      </c>
      <c r="C9041" t="s">
        <v>100</v>
      </c>
      <c r="D9041" t="s">
        <v>3022</v>
      </c>
      <c r="E9041" t="s">
        <v>4899</v>
      </c>
      <c r="F9041" t="s">
        <v>4343</v>
      </c>
      <c r="G9041" t="s">
        <v>4344</v>
      </c>
      <c r="I9041" t="s">
        <v>29</v>
      </c>
      <c r="J9041" t="s">
        <v>30</v>
      </c>
      <c r="K9041" t="s">
        <v>4345</v>
      </c>
      <c r="L9041" t="s">
        <v>32</v>
      </c>
      <c r="M9041" t="s">
        <v>32</v>
      </c>
      <c r="O9041" t="s">
        <v>33</v>
      </c>
      <c r="P9041" t="s">
        <v>4346</v>
      </c>
      <c r="Q9041" t="s">
        <v>4347</v>
      </c>
      <c r="R9041" t="s">
        <v>36</v>
      </c>
      <c r="S9041" t="s">
        <v>37</v>
      </c>
      <c r="T9041" t="s">
        <v>38</v>
      </c>
      <c r="V9041" t="s">
        <v>39</v>
      </c>
      <c r="X9041" t="s">
        <v>3846</v>
      </c>
    </row>
    <row r="9042" spans="1:24" x14ac:dyDescent="0.25">
      <c r="A9042">
        <v>55888</v>
      </c>
      <c r="B9042" t="s">
        <v>254</v>
      </c>
      <c r="C9042" t="s">
        <v>1696</v>
      </c>
      <c r="D9042" t="s">
        <v>1203</v>
      </c>
      <c r="E9042" t="s">
        <v>656</v>
      </c>
      <c r="F9042" t="s">
        <v>4343</v>
      </c>
      <c r="G9042" t="s">
        <v>4344</v>
      </c>
      <c r="I9042" t="s">
        <v>29</v>
      </c>
      <c r="J9042" t="s">
        <v>30</v>
      </c>
      <c r="K9042" t="s">
        <v>4345</v>
      </c>
      <c r="L9042" t="s">
        <v>32</v>
      </c>
      <c r="M9042" t="s">
        <v>32</v>
      </c>
      <c r="O9042" t="s">
        <v>33</v>
      </c>
      <c r="P9042" t="s">
        <v>4346</v>
      </c>
      <c r="Q9042" t="s">
        <v>4347</v>
      </c>
      <c r="R9042" t="s">
        <v>36</v>
      </c>
      <c r="S9042" t="s">
        <v>37</v>
      </c>
      <c r="T9042" t="s">
        <v>38</v>
      </c>
      <c r="V9042" t="s">
        <v>39</v>
      </c>
      <c r="X9042" t="s">
        <v>3846</v>
      </c>
    </row>
    <row r="9043" spans="1:24" x14ac:dyDescent="0.25">
      <c r="A9043">
        <v>55889</v>
      </c>
      <c r="B9043" t="s">
        <v>1078</v>
      </c>
      <c r="C9043" t="s">
        <v>1037</v>
      </c>
      <c r="D9043" t="s">
        <v>277</v>
      </c>
      <c r="E9043" t="s">
        <v>1175</v>
      </c>
      <c r="F9043" t="s">
        <v>4343</v>
      </c>
      <c r="G9043" t="s">
        <v>4344</v>
      </c>
      <c r="I9043" t="s">
        <v>29</v>
      </c>
      <c r="J9043" t="s">
        <v>30</v>
      </c>
      <c r="K9043" t="s">
        <v>4345</v>
      </c>
      <c r="L9043" t="s">
        <v>32</v>
      </c>
      <c r="M9043" t="s">
        <v>32</v>
      </c>
      <c r="O9043" t="s">
        <v>33</v>
      </c>
      <c r="P9043" t="s">
        <v>4346</v>
      </c>
      <c r="Q9043" t="s">
        <v>4347</v>
      </c>
      <c r="R9043" t="s">
        <v>36</v>
      </c>
      <c r="S9043" t="s">
        <v>37</v>
      </c>
      <c r="T9043" t="s">
        <v>38</v>
      </c>
      <c r="V9043" t="s">
        <v>39</v>
      </c>
      <c r="X9043" t="s">
        <v>3846</v>
      </c>
    </row>
    <row r="9044" spans="1:24" x14ac:dyDescent="0.25">
      <c r="A9044">
        <v>55891</v>
      </c>
      <c r="B9044" t="s">
        <v>1216</v>
      </c>
      <c r="C9044" t="s">
        <v>210</v>
      </c>
      <c r="D9044" t="s">
        <v>368</v>
      </c>
      <c r="E9044" t="s">
        <v>349</v>
      </c>
      <c r="F9044" t="s">
        <v>4343</v>
      </c>
      <c r="G9044" t="s">
        <v>4344</v>
      </c>
      <c r="I9044" t="s">
        <v>29</v>
      </c>
      <c r="J9044" t="s">
        <v>30</v>
      </c>
      <c r="K9044" t="s">
        <v>4345</v>
      </c>
      <c r="L9044" t="s">
        <v>32</v>
      </c>
      <c r="M9044" t="s">
        <v>32</v>
      </c>
      <c r="O9044" t="s">
        <v>33</v>
      </c>
      <c r="P9044" t="s">
        <v>4346</v>
      </c>
      <c r="Q9044" t="s">
        <v>4347</v>
      </c>
      <c r="R9044" t="s">
        <v>36</v>
      </c>
      <c r="S9044" t="s">
        <v>37</v>
      </c>
      <c r="T9044" t="s">
        <v>38</v>
      </c>
      <c r="V9044" t="s">
        <v>39</v>
      </c>
      <c r="X9044" t="s">
        <v>3846</v>
      </c>
    </row>
    <row r="9045" spans="1:24" x14ac:dyDescent="0.25">
      <c r="A9045">
        <v>55895</v>
      </c>
      <c r="B9045" t="s">
        <v>4543</v>
      </c>
      <c r="C9045" t="s">
        <v>735</v>
      </c>
      <c r="D9045" t="s">
        <v>3269</v>
      </c>
      <c r="E9045" t="s">
        <v>156</v>
      </c>
      <c r="F9045" t="s">
        <v>4349</v>
      </c>
      <c r="G9045" t="s">
        <v>4350</v>
      </c>
      <c r="I9045" t="s">
        <v>29</v>
      </c>
      <c r="J9045" t="s">
        <v>30</v>
      </c>
      <c r="K9045" t="s">
        <v>4351</v>
      </c>
      <c r="L9045" t="s">
        <v>32</v>
      </c>
      <c r="M9045" t="s">
        <v>32</v>
      </c>
      <c r="O9045" t="s">
        <v>33</v>
      </c>
      <c r="P9045" t="s">
        <v>4352</v>
      </c>
      <c r="Q9045" t="s">
        <v>4353</v>
      </c>
      <c r="R9045" t="s">
        <v>36</v>
      </c>
      <c r="S9045" t="s">
        <v>37</v>
      </c>
      <c r="T9045" t="s">
        <v>38</v>
      </c>
      <c r="V9045" t="s">
        <v>39</v>
      </c>
      <c r="X9045" t="s">
        <v>3846</v>
      </c>
    </row>
    <row r="9046" spans="1:24" x14ac:dyDescent="0.25">
      <c r="A9046">
        <v>55896</v>
      </c>
      <c r="B9046" t="s">
        <v>960</v>
      </c>
      <c r="C9046" t="s">
        <v>820</v>
      </c>
      <c r="D9046" t="s">
        <v>397</v>
      </c>
      <c r="E9046" t="s">
        <v>56</v>
      </c>
      <c r="F9046" t="s">
        <v>4349</v>
      </c>
      <c r="G9046" t="s">
        <v>4350</v>
      </c>
      <c r="I9046" t="s">
        <v>29</v>
      </c>
      <c r="J9046" t="s">
        <v>30</v>
      </c>
      <c r="K9046" t="s">
        <v>4351</v>
      </c>
      <c r="L9046" t="s">
        <v>32</v>
      </c>
      <c r="M9046" t="s">
        <v>32</v>
      </c>
      <c r="O9046" t="s">
        <v>33</v>
      </c>
      <c r="P9046" t="s">
        <v>4352</v>
      </c>
      <c r="Q9046" t="s">
        <v>4353</v>
      </c>
      <c r="R9046" t="s">
        <v>36</v>
      </c>
      <c r="S9046" t="s">
        <v>37</v>
      </c>
      <c r="T9046" t="s">
        <v>38</v>
      </c>
      <c r="V9046" t="s">
        <v>39</v>
      </c>
      <c r="X9046" t="s">
        <v>3846</v>
      </c>
    </row>
    <row r="9047" spans="1:24" x14ac:dyDescent="0.25">
      <c r="A9047">
        <v>55900</v>
      </c>
      <c r="B9047" t="s">
        <v>283</v>
      </c>
      <c r="C9047" t="s">
        <v>157</v>
      </c>
      <c r="D9047" t="s">
        <v>469</v>
      </c>
      <c r="E9047" t="s">
        <v>644</v>
      </c>
      <c r="F9047" t="s">
        <v>4349</v>
      </c>
      <c r="G9047" t="s">
        <v>4350</v>
      </c>
      <c r="I9047" t="s">
        <v>29</v>
      </c>
      <c r="J9047" t="s">
        <v>30</v>
      </c>
      <c r="K9047" t="s">
        <v>4351</v>
      </c>
      <c r="L9047" t="s">
        <v>32</v>
      </c>
      <c r="M9047" t="s">
        <v>32</v>
      </c>
      <c r="O9047" t="s">
        <v>33</v>
      </c>
      <c r="P9047" t="s">
        <v>4352</v>
      </c>
      <c r="Q9047" t="s">
        <v>4353</v>
      </c>
      <c r="R9047" t="s">
        <v>36</v>
      </c>
      <c r="S9047" t="s">
        <v>37</v>
      </c>
      <c r="T9047" t="s">
        <v>38</v>
      </c>
      <c r="V9047" t="s">
        <v>39</v>
      </c>
      <c r="X9047" t="s">
        <v>3846</v>
      </c>
    </row>
    <row r="9048" spans="1:24" x14ac:dyDescent="0.25">
      <c r="A9048">
        <v>55902</v>
      </c>
      <c r="B9048" t="s">
        <v>487</v>
      </c>
      <c r="C9048" t="s">
        <v>25</v>
      </c>
      <c r="D9048" t="s">
        <v>360</v>
      </c>
      <c r="E9048" t="s">
        <v>246</v>
      </c>
      <c r="F9048" t="s">
        <v>4349</v>
      </c>
      <c r="G9048" t="s">
        <v>4350</v>
      </c>
      <c r="I9048" t="s">
        <v>29</v>
      </c>
      <c r="J9048" t="s">
        <v>30</v>
      </c>
      <c r="K9048" t="s">
        <v>4351</v>
      </c>
      <c r="L9048" t="s">
        <v>32</v>
      </c>
      <c r="M9048" t="s">
        <v>32</v>
      </c>
      <c r="O9048" t="s">
        <v>33</v>
      </c>
      <c r="P9048" t="s">
        <v>4352</v>
      </c>
      <c r="Q9048" t="s">
        <v>4353</v>
      </c>
      <c r="R9048" t="s">
        <v>36</v>
      </c>
      <c r="S9048" t="s">
        <v>37</v>
      </c>
      <c r="T9048" t="s">
        <v>38</v>
      </c>
      <c r="V9048" t="s">
        <v>39</v>
      </c>
      <c r="X9048" t="s">
        <v>3846</v>
      </c>
    </row>
    <row r="9049" spans="1:24" x14ac:dyDescent="0.25">
      <c r="A9049">
        <v>55904</v>
      </c>
      <c r="B9049" t="s">
        <v>4066</v>
      </c>
      <c r="C9049" t="s">
        <v>1474</v>
      </c>
      <c r="D9049" t="s">
        <v>1082</v>
      </c>
      <c r="E9049" t="s">
        <v>349</v>
      </c>
      <c r="F9049" t="s">
        <v>4349</v>
      </c>
      <c r="G9049" t="s">
        <v>4350</v>
      </c>
      <c r="I9049" t="s">
        <v>29</v>
      </c>
      <c r="J9049" t="s">
        <v>30</v>
      </c>
      <c r="K9049" t="s">
        <v>4351</v>
      </c>
      <c r="L9049" t="s">
        <v>32</v>
      </c>
      <c r="M9049" t="s">
        <v>32</v>
      </c>
      <c r="O9049" t="s">
        <v>33</v>
      </c>
      <c r="P9049" t="s">
        <v>4352</v>
      </c>
      <c r="Q9049" t="s">
        <v>4353</v>
      </c>
      <c r="R9049" t="s">
        <v>36</v>
      </c>
      <c r="S9049" t="s">
        <v>37</v>
      </c>
      <c r="T9049" t="s">
        <v>38</v>
      </c>
      <c r="V9049" t="s">
        <v>39</v>
      </c>
      <c r="X9049" t="s">
        <v>3846</v>
      </c>
    </row>
    <row r="9050" spans="1:24" x14ac:dyDescent="0.25">
      <c r="A9050">
        <v>55906</v>
      </c>
      <c r="B9050" t="s">
        <v>1086</v>
      </c>
      <c r="C9050" t="s">
        <v>1005</v>
      </c>
      <c r="D9050" t="s">
        <v>244</v>
      </c>
      <c r="E9050" t="s">
        <v>277</v>
      </c>
      <c r="F9050" t="s">
        <v>4349</v>
      </c>
      <c r="G9050" t="s">
        <v>4350</v>
      </c>
      <c r="I9050" t="s">
        <v>29</v>
      </c>
      <c r="J9050" t="s">
        <v>30</v>
      </c>
      <c r="K9050" t="s">
        <v>4351</v>
      </c>
      <c r="L9050" t="s">
        <v>32</v>
      </c>
      <c r="M9050" t="s">
        <v>32</v>
      </c>
      <c r="O9050" t="s">
        <v>33</v>
      </c>
      <c r="P9050" t="s">
        <v>4352</v>
      </c>
      <c r="Q9050" t="s">
        <v>4353</v>
      </c>
      <c r="R9050" t="s">
        <v>36</v>
      </c>
      <c r="S9050" t="s">
        <v>37</v>
      </c>
      <c r="T9050" t="s">
        <v>38</v>
      </c>
      <c r="V9050" t="s">
        <v>39</v>
      </c>
      <c r="X9050" t="s">
        <v>3846</v>
      </c>
    </row>
    <row r="9051" spans="1:24" x14ac:dyDescent="0.25">
      <c r="A9051">
        <v>55909</v>
      </c>
      <c r="B9051" t="s">
        <v>55</v>
      </c>
      <c r="C9051" t="s">
        <v>157</v>
      </c>
      <c r="D9051" t="s">
        <v>166</v>
      </c>
      <c r="E9051" t="s">
        <v>488</v>
      </c>
      <c r="F9051" t="s">
        <v>4349</v>
      </c>
      <c r="G9051" t="s">
        <v>4350</v>
      </c>
      <c r="I9051" t="s">
        <v>29</v>
      </c>
      <c r="J9051" t="s">
        <v>30</v>
      </c>
      <c r="K9051" t="s">
        <v>4351</v>
      </c>
      <c r="L9051" t="s">
        <v>32</v>
      </c>
      <c r="M9051" t="s">
        <v>32</v>
      </c>
      <c r="O9051" t="s">
        <v>33</v>
      </c>
      <c r="P9051" t="s">
        <v>4352</v>
      </c>
      <c r="Q9051" t="s">
        <v>4353</v>
      </c>
      <c r="R9051" t="s">
        <v>36</v>
      </c>
      <c r="S9051" t="s">
        <v>37</v>
      </c>
      <c r="T9051" t="s">
        <v>38</v>
      </c>
      <c r="V9051" t="s">
        <v>39</v>
      </c>
      <c r="X9051" t="s">
        <v>3846</v>
      </c>
    </row>
    <row r="9052" spans="1:24" x14ac:dyDescent="0.25">
      <c r="A9052">
        <v>55910</v>
      </c>
      <c r="B9052" t="s">
        <v>675</v>
      </c>
      <c r="C9052" t="s">
        <v>283</v>
      </c>
      <c r="D9052" t="s">
        <v>166</v>
      </c>
      <c r="E9052" t="s">
        <v>4900</v>
      </c>
      <c r="F9052" t="s">
        <v>4349</v>
      </c>
      <c r="G9052" t="s">
        <v>4350</v>
      </c>
      <c r="I9052" t="s">
        <v>29</v>
      </c>
      <c r="J9052" t="s">
        <v>30</v>
      </c>
      <c r="K9052" t="s">
        <v>4351</v>
      </c>
      <c r="L9052" t="s">
        <v>32</v>
      </c>
      <c r="M9052" t="s">
        <v>32</v>
      </c>
      <c r="O9052" t="s">
        <v>33</v>
      </c>
      <c r="P9052" t="s">
        <v>4352</v>
      </c>
      <c r="Q9052" t="s">
        <v>4353</v>
      </c>
      <c r="R9052" t="s">
        <v>36</v>
      </c>
      <c r="S9052" t="s">
        <v>37</v>
      </c>
      <c r="T9052" t="s">
        <v>38</v>
      </c>
      <c r="V9052" t="s">
        <v>39</v>
      </c>
      <c r="X9052" t="s">
        <v>3846</v>
      </c>
    </row>
    <row r="9053" spans="1:24" x14ac:dyDescent="0.25">
      <c r="A9053">
        <v>55912</v>
      </c>
      <c r="B9053" t="s">
        <v>25</v>
      </c>
      <c r="C9053" t="s">
        <v>68</v>
      </c>
      <c r="D9053" t="s">
        <v>194</v>
      </c>
      <c r="E9053" t="s">
        <v>608</v>
      </c>
      <c r="F9053" t="s">
        <v>4349</v>
      </c>
      <c r="G9053" t="s">
        <v>4350</v>
      </c>
      <c r="I9053" t="s">
        <v>29</v>
      </c>
      <c r="J9053" t="s">
        <v>30</v>
      </c>
      <c r="K9053" t="s">
        <v>4351</v>
      </c>
      <c r="L9053" t="s">
        <v>32</v>
      </c>
      <c r="M9053" t="s">
        <v>32</v>
      </c>
      <c r="O9053" t="s">
        <v>33</v>
      </c>
      <c r="P9053" t="s">
        <v>4352</v>
      </c>
      <c r="Q9053" t="s">
        <v>4353</v>
      </c>
      <c r="R9053" t="s">
        <v>36</v>
      </c>
      <c r="S9053" t="s">
        <v>37</v>
      </c>
      <c r="T9053" t="s">
        <v>38</v>
      </c>
      <c r="V9053" t="s">
        <v>39</v>
      </c>
      <c r="X9053" t="s">
        <v>3846</v>
      </c>
    </row>
    <row r="9054" spans="1:24" x14ac:dyDescent="0.25">
      <c r="A9054">
        <v>55913</v>
      </c>
      <c r="B9054" t="s">
        <v>210</v>
      </c>
      <c r="C9054" t="s">
        <v>2978</v>
      </c>
      <c r="D9054" t="s">
        <v>166</v>
      </c>
      <c r="E9054" t="s">
        <v>929</v>
      </c>
      <c r="F9054" t="s">
        <v>4349</v>
      </c>
      <c r="G9054" t="s">
        <v>4350</v>
      </c>
      <c r="I9054" t="s">
        <v>29</v>
      </c>
      <c r="J9054" t="s">
        <v>30</v>
      </c>
      <c r="K9054" t="s">
        <v>4351</v>
      </c>
      <c r="L9054" t="s">
        <v>32</v>
      </c>
      <c r="M9054" t="s">
        <v>32</v>
      </c>
      <c r="O9054" t="s">
        <v>33</v>
      </c>
      <c r="P9054" t="s">
        <v>4352</v>
      </c>
      <c r="Q9054" t="s">
        <v>4353</v>
      </c>
      <c r="R9054" t="s">
        <v>36</v>
      </c>
      <c r="S9054" t="s">
        <v>37</v>
      </c>
      <c r="T9054" t="s">
        <v>38</v>
      </c>
      <c r="V9054" t="s">
        <v>39</v>
      </c>
      <c r="X9054" t="s">
        <v>3846</v>
      </c>
    </row>
    <row r="9055" spans="1:24" x14ac:dyDescent="0.25">
      <c r="A9055">
        <v>55914</v>
      </c>
      <c r="B9055" t="s">
        <v>210</v>
      </c>
      <c r="C9055" t="s">
        <v>653</v>
      </c>
      <c r="D9055" t="s">
        <v>503</v>
      </c>
      <c r="E9055" t="s">
        <v>3832</v>
      </c>
      <c r="F9055" t="s">
        <v>4349</v>
      </c>
      <c r="G9055" t="s">
        <v>4350</v>
      </c>
      <c r="I9055" t="s">
        <v>29</v>
      </c>
      <c r="J9055" t="s">
        <v>30</v>
      </c>
      <c r="K9055" t="s">
        <v>4351</v>
      </c>
      <c r="L9055" t="s">
        <v>32</v>
      </c>
      <c r="M9055" t="s">
        <v>32</v>
      </c>
      <c r="O9055" t="s">
        <v>33</v>
      </c>
      <c r="P9055" t="s">
        <v>4352</v>
      </c>
      <c r="Q9055" t="s">
        <v>4353</v>
      </c>
      <c r="R9055" t="s">
        <v>36</v>
      </c>
      <c r="S9055" t="s">
        <v>37</v>
      </c>
      <c r="T9055" t="s">
        <v>38</v>
      </c>
      <c r="V9055" t="s">
        <v>39</v>
      </c>
      <c r="X9055" t="s">
        <v>3846</v>
      </c>
    </row>
    <row r="9056" spans="1:24" x14ac:dyDescent="0.25">
      <c r="A9056">
        <v>55918</v>
      </c>
      <c r="B9056" t="s">
        <v>682</v>
      </c>
      <c r="C9056" t="s">
        <v>487</v>
      </c>
      <c r="D9056" t="s">
        <v>1569</v>
      </c>
      <c r="E9056" t="s">
        <v>656</v>
      </c>
      <c r="F9056" t="s">
        <v>4349</v>
      </c>
      <c r="G9056" t="s">
        <v>4350</v>
      </c>
      <c r="I9056" t="s">
        <v>29</v>
      </c>
      <c r="J9056" t="s">
        <v>30</v>
      </c>
      <c r="K9056" t="s">
        <v>4351</v>
      </c>
      <c r="L9056" t="s">
        <v>32</v>
      </c>
      <c r="M9056" t="s">
        <v>32</v>
      </c>
      <c r="O9056" t="s">
        <v>33</v>
      </c>
      <c r="P9056" t="s">
        <v>4352</v>
      </c>
      <c r="Q9056" t="s">
        <v>4353</v>
      </c>
      <c r="R9056" t="s">
        <v>36</v>
      </c>
      <c r="S9056" t="s">
        <v>37</v>
      </c>
      <c r="T9056" t="s">
        <v>38</v>
      </c>
      <c r="V9056" t="s">
        <v>39</v>
      </c>
      <c r="X9056" t="s">
        <v>3846</v>
      </c>
    </row>
    <row r="9057" spans="1:24" x14ac:dyDescent="0.25">
      <c r="A9057">
        <v>55919</v>
      </c>
      <c r="B9057" t="s">
        <v>960</v>
      </c>
      <c r="C9057" t="s">
        <v>84</v>
      </c>
      <c r="D9057" t="s">
        <v>49</v>
      </c>
      <c r="E9057" t="s">
        <v>287</v>
      </c>
      <c r="F9057" t="s">
        <v>4349</v>
      </c>
      <c r="G9057" t="s">
        <v>4350</v>
      </c>
      <c r="I9057" t="s">
        <v>29</v>
      </c>
      <c r="J9057" t="s">
        <v>30</v>
      </c>
      <c r="K9057" t="s">
        <v>4351</v>
      </c>
      <c r="L9057" t="s">
        <v>32</v>
      </c>
      <c r="M9057" t="s">
        <v>32</v>
      </c>
      <c r="O9057" t="s">
        <v>33</v>
      </c>
      <c r="P9057" t="s">
        <v>4352</v>
      </c>
      <c r="Q9057" t="s">
        <v>4353</v>
      </c>
      <c r="R9057" t="s">
        <v>36</v>
      </c>
      <c r="S9057" t="s">
        <v>37</v>
      </c>
      <c r="T9057" t="s">
        <v>38</v>
      </c>
      <c r="V9057" t="s">
        <v>39</v>
      </c>
      <c r="X9057" t="s">
        <v>3846</v>
      </c>
    </row>
    <row r="9058" spans="1:24" x14ac:dyDescent="0.25">
      <c r="A9058">
        <v>55920</v>
      </c>
      <c r="B9058" t="s">
        <v>1505</v>
      </c>
      <c r="C9058" t="s">
        <v>176</v>
      </c>
      <c r="D9058" t="s">
        <v>627</v>
      </c>
      <c r="E9058" t="s">
        <v>119</v>
      </c>
      <c r="F9058" t="s">
        <v>4349</v>
      </c>
      <c r="G9058" t="s">
        <v>4350</v>
      </c>
      <c r="I9058" t="s">
        <v>29</v>
      </c>
      <c r="J9058" t="s">
        <v>30</v>
      </c>
      <c r="K9058" t="s">
        <v>4351</v>
      </c>
      <c r="L9058" t="s">
        <v>32</v>
      </c>
      <c r="M9058" t="s">
        <v>32</v>
      </c>
      <c r="O9058" t="s">
        <v>33</v>
      </c>
      <c r="P9058" t="s">
        <v>4352</v>
      </c>
      <c r="Q9058" t="s">
        <v>4353</v>
      </c>
      <c r="R9058" t="s">
        <v>36</v>
      </c>
      <c r="S9058" t="s">
        <v>37</v>
      </c>
      <c r="T9058" t="s">
        <v>38</v>
      </c>
      <c r="V9058" t="s">
        <v>39</v>
      </c>
      <c r="X9058" t="s">
        <v>3846</v>
      </c>
    </row>
    <row r="9059" spans="1:24" x14ac:dyDescent="0.25">
      <c r="A9059">
        <v>55921</v>
      </c>
      <c r="B9059" t="s">
        <v>607</v>
      </c>
      <c r="C9059" t="s">
        <v>3580</v>
      </c>
      <c r="D9059" t="s">
        <v>1471</v>
      </c>
      <c r="E9059" t="s">
        <v>1569</v>
      </c>
      <c r="F9059" t="s">
        <v>4349</v>
      </c>
      <c r="G9059" t="s">
        <v>4350</v>
      </c>
      <c r="I9059" t="s">
        <v>29</v>
      </c>
      <c r="J9059" t="s">
        <v>30</v>
      </c>
      <c r="K9059" t="s">
        <v>4351</v>
      </c>
      <c r="L9059" t="s">
        <v>32</v>
      </c>
      <c r="M9059" t="s">
        <v>32</v>
      </c>
      <c r="O9059" t="s">
        <v>33</v>
      </c>
      <c r="P9059" t="s">
        <v>4352</v>
      </c>
      <c r="Q9059" t="s">
        <v>4353</v>
      </c>
      <c r="R9059" t="s">
        <v>36</v>
      </c>
      <c r="S9059" t="s">
        <v>37</v>
      </c>
      <c r="T9059" t="s">
        <v>38</v>
      </c>
      <c r="V9059" t="s">
        <v>39</v>
      </c>
      <c r="X9059" t="s">
        <v>3846</v>
      </c>
    </row>
    <row r="9060" spans="1:24" x14ac:dyDescent="0.25">
      <c r="A9060">
        <v>55922</v>
      </c>
      <c r="B9060" t="s">
        <v>1105</v>
      </c>
      <c r="C9060" t="s">
        <v>1457</v>
      </c>
      <c r="D9060" t="s">
        <v>905</v>
      </c>
      <c r="E9060" t="s">
        <v>287</v>
      </c>
      <c r="F9060" t="s">
        <v>4349</v>
      </c>
      <c r="G9060" t="s">
        <v>4350</v>
      </c>
      <c r="I9060" t="s">
        <v>29</v>
      </c>
      <c r="J9060" t="s">
        <v>30</v>
      </c>
      <c r="K9060" t="s">
        <v>4351</v>
      </c>
      <c r="L9060" t="s">
        <v>32</v>
      </c>
      <c r="M9060" t="s">
        <v>32</v>
      </c>
      <c r="O9060" t="s">
        <v>33</v>
      </c>
      <c r="P9060" t="s">
        <v>4352</v>
      </c>
      <c r="Q9060" t="s">
        <v>4353</v>
      </c>
      <c r="R9060" t="s">
        <v>36</v>
      </c>
      <c r="S9060" t="s">
        <v>37</v>
      </c>
      <c r="T9060" t="s">
        <v>38</v>
      </c>
      <c r="V9060" t="s">
        <v>39</v>
      </c>
      <c r="X9060" t="s">
        <v>3846</v>
      </c>
    </row>
    <row r="9061" spans="1:24" x14ac:dyDescent="0.25">
      <c r="A9061">
        <v>55928</v>
      </c>
      <c r="B9061" t="s">
        <v>1650</v>
      </c>
      <c r="C9061" t="s">
        <v>698</v>
      </c>
      <c r="D9061" t="s">
        <v>220</v>
      </c>
      <c r="E9061" t="s">
        <v>287</v>
      </c>
      <c r="F9061" t="s">
        <v>4349</v>
      </c>
      <c r="G9061" t="s">
        <v>4350</v>
      </c>
      <c r="I9061" t="s">
        <v>29</v>
      </c>
      <c r="J9061" t="s">
        <v>30</v>
      </c>
      <c r="K9061" t="s">
        <v>4351</v>
      </c>
      <c r="L9061" t="s">
        <v>32</v>
      </c>
      <c r="M9061" t="s">
        <v>32</v>
      </c>
      <c r="O9061" t="s">
        <v>33</v>
      </c>
      <c r="P9061" t="s">
        <v>4352</v>
      </c>
      <c r="Q9061" t="s">
        <v>4353</v>
      </c>
      <c r="R9061" t="s">
        <v>36</v>
      </c>
      <c r="S9061" t="s">
        <v>37</v>
      </c>
      <c r="T9061" t="s">
        <v>38</v>
      </c>
      <c r="V9061" t="s">
        <v>39</v>
      </c>
      <c r="X9061" t="s">
        <v>3846</v>
      </c>
    </row>
    <row r="9062" spans="1:24" x14ac:dyDescent="0.25">
      <c r="A9062">
        <v>55929</v>
      </c>
      <c r="B9062" t="s">
        <v>1493</v>
      </c>
      <c r="C9062" t="s">
        <v>4492</v>
      </c>
      <c r="D9062" t="s">
        <v>1792</v>
      </c>
      <c r="E9062" t="s">
        <v>132</v>
      </c>
      <c r="F9062" t="s">
        <v>4349</v>
      </c>
      <c r="G9062" t="s">
        <v>4350</v>
      </c>
      <c r="I9062" t="s">
        <v>29</v>
      </c>
      <c r="J9062" t="s">
        <v>30</v>
      </c>
      <c r="K9062" t="s">
        <v>4351</v>
      </c>
      <c r="L9062" t="s">
        <v>32</v>
      </c>
      <c r="M9062" t="s">
        <v>32</v>
      </c>
      <c r="O9062" t="s">
        <v>33</v>
      </c>
      <c r="P9062" t="s">
        <v>4352</v>
      </c>
      <c r="Q9062" t="s">
        <v>4353</v>
      </c>
      <c r="R9062" t="s">
        <v>36</v>
      </c>
      <c r="S9062" t="s">
        <v>37</v>
      </c>
      <c r="T9062" t="s">
        <v>38</v>
      </c>
      <c r="V9062" t="s">
        <v>39</v>
      </c>
      <c r="X9062" t="s">
        <v>3846</v>
      </c>
    </row>
    <row r="9063" spans="1:24" x14ac:dyDescent="0.25">
      <c r="A9063">
        <v>55931</v>
      </c>
      <c r="B9063" t="s">
        <v>572</v>
      </c>
      <c r="C9063" t="s">
        <v>698</v>
      </c>
      <c r="D9063" t="s">
        <v>119</v>
      </c>
      <c r="E9063" t="s">
        <v>56</v>
      </c>
      <c r="F9063" t="s">
        <v>4349</v>
      </c>
      <c r="G9063" t="s">
        <v>4350</v>
      </c>
      <c r="I9063" t="s">
        <v>29</v>
      </c>
      <c r="J9063" t="s">
        <v>30</v>
      </c>
      <c r="K9063" t="s">
        <v>4351</v>
      </c>
      <c r="L9063" t="s">
        <v>32</v>
      </c>
      <c r="M9063" t="s">
        <v>32</v>
      </c>
      <c r="O9063" t="s">
        <v>33</v>
      </c>
      <c r="P9063" t="s">
        <v>4352</v>
      </c>
      <c r="Q9063" t="s">
        <v>4353</v>
      </c>
      <c r="R9063" t="s">
        <v>36</v>
      </c>
      <c r="S9063" t="s">
        <v>37</v>
      </c>
      <c r="T9063" t="s">
        <v>38</v>
      </c>
      <c r="V9063" t="s">
        <v>39</v>
      </c>
      <c r="X9063" t="s">
        <v>3846</v>
      </c>
    </row>
    <row r="9064" spans="1:24" x14ac:dyDescent="0.25">
      <c r="A9064">
        <v>55932</v>
      </c>
      <c r="B9064" t="s">
        <v>525</v>
      </c>
      <c r="C9064" t="s">
        <v>1036</v>
      </c>
      <c r="D9064" t="s">
        <v>503</v>
      </c>
      <c r="E9064" t="s">
        <v>287</v>
      </c>
      <c r="F9064" t="s">
        <v>4349</v>
      </c>
      <c r="G9064" t="s">
        <v>4350</v>
      </c>
      <c r="I9064" t="s">
        <v>29</v>
      </c>
      <c r="J9064" t="s">
        <v>30</v>
      </c>
      <c r="K9064" t="s">
        <v>4351</v>
      </c>
      <c r="L9064" t="s">
        <v>32</v>
      </c>
      <c r="M9064" t="s">
        <v>32</v>
      </c>
      <c r="O9064" t="s">
        <v>33</v>
      </c>
      <c r="P9064" t="s">
        <v>4352</v>
      </c>
      <c r="Q9064" t="s">
        <v>4353</v>
      </c>
      <c r="R9064" t="s">
        <v>36</v>
      </c>
      <c r="S9064" t="s">
        <v>37</v>
      </c>
      <c r="T9064" t="s">
        <v>38</v>
      </c>
      <c r="V9064" t="s">
        <v>39</v>
      </c>
      <c r="X9064" t="s">
        <v>3846</v>
      </c>
    </row>
    <row r="9065" spans="1:24" x14ac:dyDescent="0.25">
      <c r="A9065">
        <v>55933</v>
      </c>
      <c r="B9065" t="s">
        <v>1344</v>
      </c>
      <c r="C9065" t="s">
        <v>987</v>
      </c>
      <c r="D9065" t="s">
        <v>4901</v>
      </c>
      <c r="E9065" t="s">
        <v>4902</v>
      </c>
      <c r="F9065" t="s">
        <v>4349</v>
      </c>
      <c r="G9065" t="s">
        <v>4350</v>
      </c>
      <c r="I9065" t="s">
        <v>29</v>
      </c>
      <c r="J9065" t="s">
        <v>30</v>
      </c>
      <c r="K9065" t="s">
        <v>4351</v>
      </c>
      <c r="L9065" t="s">
        <v>32</v>
      </c>
      <c r="M9065" t="s">
        <v>32</v>
      </c>
      <c r="O9065" t="s">
        <v>33</v>
      </c>
      <c r="P9065" t="s">
        <v>4352</v>
      </c>
      <c r="Q9065" t="s">
        <v>4353</v>
      </c>
      <c r="R9065" t="s">
        <v>36</v>
      </c>
      <c r="S9065" t="s">
        <v>37</v>
      </c>
      <c r="T9065" t="s">
        <v>38</v>
      </c>
      <c r="V9065" t="s">
        <v>39</v>
      </c>
      <c r="X9065" t="s">
        <v>3846</v>
      </c>
    </row>
    <row r="9066" spans="1:24" x14ac:dyDescent="0.25">
      <c r="A9066">
        <v>55934</v>
      </c>
      <c r="B9066" t="s">
        <v>1597</v>
      </c>
      <c r="C9066" t="s">
        <v>4903</v>
      </c>
      <c r="D9066" t="s">
        <v>4904</v>
      </c>
      <c r="E9066" t="s">
        <v>4905</v>
      </c>
      <c r="F9066" t="s">
        <v>4349</v>
      </c>
      <c r="G9066" t="s">
        <v>4350</v>
      </c>
      <c r="I9066" t="s">
        <v>29</v>
      </c>
      <c r="J9066" t="s">
        <v>30</v>
      </c>
      <c r="K9066" t="s">
        <v>4351</v>
      </c>
      <c r="L9066" t="s">
        <v>32</v>
      </c>
      <c r="M9066" t="s">
        <v>32</v>
      </c>
      <c r="O9066" t="s">
        <v>33</v>
      </c>
      <c r="P9066" t="s">
        <v>4352</v>
      </c>
      <c r="Q9066" t="s">
        <v>4353</v>
      </c>
      <c r="R9066" t="s">
        <v>36</v>
      </c>
      <c r="S9066" t="s">
        <v>37</v>
      </c>
      <c r="T9066" t="s">
        <v>38</v>
      </c>
      <c r="V9066" t="s">
        <v>39</v>
      </c>
      <c r="X9066" t="s">
        <v>3846</v>
      </c>
    </row>
    <row r="9067" spans="1:24" x14ac:dyDescent="0.25">
      <c r="A9067">
        <v>55935</v>
      </c>
      <c r="B9067" t="s">
        <v>68</v>
      </c>
      <c r="C9067" t="s">
        <v>1979</v>
      </c>
      <c r="D9067" t="s">
        <v>757</v>
      </c>
      <c r="E9067" t="s">
        <v>1355</v>
      </c>
      <c r="F9067" t="s">
        <v>4349</v>
      </c>
      <c r="G9067" t="s">
        <v>4350</v>
      </c>
      <c r="I9067" t="s">
        <v>29</v>
      </c>
      <c r="J9067" t="s">
        <v>30</v>
      </c>
      <c r="K9067" t="s">
        <v>4351</v>
      </c>
      <c r="L9067" t="s">
        <v>32</v>
      </c>
      <c r="M9067" t="s">
        <v>32</v>
      </c>
      <c r="O9067" t="s">
        <v>33</v>
      </c>
      <c r="P9067" t="s">
        <v>4352</v>
      </c>
      <c r="Q9067" t="s">
        <v>4353</v>
      </c>
      <c r="R9067" t="s">
        <v>36</v>
      </c>
      <c r="S9067" t="s">
        <v>37</v>
      </c>
      <c r="T9067" t="s">
        <v>38</v>
      </c>
      <c r="V9067" t="s">
        <v>39</v>
      </c>
      <c r="X9067" t="s">
        <v>3846</v>
      </c>
    </row>
    <row r="9068" spans="1:24" x14ac:dyDescent="0.25">
      <c r="A9068">
        <v>56079</v>
      </c>
      <c r="B9068" t="s">
        <v>62</v>
      </c>
      <c r="C9068" t="s">
        <v>4794</v>
      </c>
      <c r="D9068" t="s">
        <v>246</v>
      </c>
      <c r="E9068" t="s">
        <v>1175</v>
      </c>
      <c r="F9068" t="s">
        <v>4355</v>
      </c>
      <c r="G9068" t="s">
        <v>4356</v>
      </c>
      <c r="I9068" t="s">
        <v>29</v>
      </c>
      <c r="J9068" t="s">
        <v>30</v>
      </c>
      <c r="K9068" t="s">
        <v>4357</v>
      </c>
      <c r="L9068" t="s">
        <v>32</v>
      </c>
      <c r="M9068" t="s">
        <v>32</v>
      </c>
      <c r="O9068" t="s">
        <v>33</v>
      </c>
      <c r="P9068" t="s">
        <v>4358</v>
      </c>
      <c r="Q9068" t="s">
        <v>4359</v>
      </c>
      <c r="R9068" t="s">
        <v>36</v>
      </c>
      <c r="S9068" t="s">
        <v>37</v>
      </c>
      <c r="T9068" t="s">
        <v>38</v>
      </c>
      <c r="V9068" t="s">
        <v>39</v>
      </c>
      <c r="X9068" t="s">
        <v>3846</v>
      </c>
    </row>
    <row r="9069" spans="1:24" x14ac:dyDescent="0.25">
      <c r="A9069">
        <v>56081</v>
      </c>
      <c r="B9069" t="s">
        <v>317</v>
      </c>
      <c r="C9069" t="s">
        <v>1101</v>
      </c>
      <c r="D9069" t="s">
        <v>311</v>
      </c>
      <c r="E9069" t="s">
        <v>959</v>
      </c>
      <c r="F9069" t="s">
        <v>4355</v>
      </c>
      <c r="G9069" t="s">
        <v>4361</v>
      </c>
      <c r="I9069" t="s">
        <v>29</v>
      </c>
      <c r="J9069" t="s">
        <v>30</v>
      </c>
      <c r="K9069" t="s">
        <v>4362</v>
      </c>
      <c r="L9069" t="s">
        <v>32</v>
      </c>
      <c r="M9069" t="s">
        <v>32</v>
      </c>
      <c r="O9069" t="s">
        <v>33</v>
      </c>
      <c r="P9069" t="s">
        <v>4358</v>
      </c>
      <c r="Q9069" t="s">
        <v>4359</v>
      </c>
      <c r="R9069" t="s">
        <v>36</v>
      </c>
      <c r="S9069" t="s">
        <v>37</v>
      </c>
      <c r="T9069" t="s">
        <v>38</v>
      </c>
      <c r="V9069" t="s">
        <v>39</v>
      </c>
      <c r="X9069" t="s">
        <v>3846</v>
      </c>
    </row>
    <row r="9070" spans="1:24" x14ac:dyDescent="0.25">
      <c r="A9070">
        <v>56082</v>
      </c>
      <c r="B9070" t="s">
        <v>4738</v>
      </c>
      <c r="C9070" t="s">
        <v>1055</v>
      </c>
      <c r="D9070" t="s">
        <v>4906</v>
      </c>
      <c r="E9070" t="s">
        <v>2921</v>
      </c>
      <c r="F9070" t="s">
        <v>4355</v>
      </c>
      <c r="G9070" t="s">
        <v>4361</v>
      </c>
      <c r="I9070" t="s">
        <v>29</v>
      </c>
      <c r="J9070" t="s">
        <v>30</v>
      </c>
      <c r="K9070" t="s">
        <v>4362</v>
      </c>
      <c r="L9070" t="s">
        <v>32</v>
      </c>
      <c r="M9070" t="s">
        <v>32</v>
      </c>
      <c r="O9070" t="s">
        <v>33</v>
      </c>
      <c r="P9070" t="s">
        <v>4358</v>
      </c>
      <c r="Q9070" t="s">
        <v>4359</v>
      </c>
      <c r="R9070" t="s">
        <v>36</v>
      </c>
      <c r="S9070" t="s">
        <v>37</v>
      </c>
      <c r="T9070" t="s">
        <v>38</v>
      </c>
      <c r="V9070" t="s">
        <v>39</v>
      </c>
      <c r="X9070" t="s">
        <v>3846</v>
      </c>
    </row>
    <row r="9071" spans="1:24" x14ac:dyDescent="0.25">
      <c r="A9071">
        <v>56084</v>
      </c>
      <c r="B9071" t="s">
        <v>4907</v>
      </c>
      <c r="C9071" t="s">
        <v>4708</v>
      </c>
      <c r="D9071" t="s">
        <v>1624</v>
      </c>
      <c r="E9071" t="s">
        <v>4906</v>
      </c>
      <c r="F9071" t="s">
        <v>4355</v>
      </c>
      <c r="G9071" t="s">
        <v>4361</v>
      </c>
      <c r="I9071" t="s">
        <v>29</v>
      </c>
      <c r="J9071" t="s">
        <v>30</v>
      </c>
      <c r="K9071" t="s">
        <v>4362</v>
      </c>
      <c r="L9071" t="s">
        <v>32</v>
      </c>
      <c r="M9071" t="s">
        <v>32</v>
      </c>
      <c r="O9071" t="s">
        <v>33</v>
      </c>
      <c r="P9071" t="s">
        <v>4358</v>
      </c>
      <c r="Q9071" t="s">
        <v>4359</v>
      </c>
      <c r="R9071" t="s">
        <v>36</v>
      </c>
      <c r="S9071" t="s">
        <v>37</v>
      </c>
      <c r="T9071" t="s">
        <v>38</v>
      </c>
      <c r="V9071" t="s">
        <v>39</v>
      </c>
      <c r="X9071" t="s">
        <v>3846</v>
      </c>
    </row>
    <row r="9072" spans="1:24" x14ac:dyDescent="0.25">
      <c r="A9072">
        <v>56086</v>
      </c>
      <c r="B9072" t="s">
        <v>4708</v>
      </c>
      <c r="C9072" t="s">
        <v>1387</v>
      </c>
      <c r="D9072" t="s">
        <v>139</v>
      </c>
      <c r="E9072" t="s">
        <v>608</v>
      </c>
      <c r="F9072" t="s">
        <v>4355</v>
      </c>
      <c r="G9072" t="s">
        <v>4361</v>
      </c>
      <c r="I9072" t="s">
        <v>29</v>
      </c>
      <c r="J9072" t="s">
        <v>30</v>
      </c>
      <c r="K9072" t="s">
        <v>4362</v>
      </c>
      <c r="L9072" t="s">
        <v>32</v>
      </c>
      <c r="M9072" t="s">
        <v>32</v>
      </c>
      <c r="O9072" t="s">
        <v>33</v>
      </c>
      <c r="P9072" t="s">
        <v>4358</v>
      </c>
      <c r="Q9072" t="s">
        <v>4359</v>
      </c>
      <c r="R9072" t="s">
        <v>36</v>
      </c>
      <c r="S9072" t="s">
        <v>37</v>
      </c>
      <c r="T9072" t="s">
        <v>38</v>
      </c>
      <c r="V9072" t="s">
        <v>39</v>
      </c>
      <c r="X9072" t="s">
        <v>3846</v>
      </c>
    </row>
    <row r="9073" spans="1:24" x14ac:dyDescent="0.25">
      <c r="A9073">
        <v>56087</v>
      </c>
      <c r="B9073" t="s">
        <v>2130</v>
      </c>
      <c r="C9073" t="s">
        <v>4908</v>
      </c>
      <c r="D9073" t="s">
        <v>4909</v>
      </c>
      <c r="E9073" t="s">
        <v>912</v>
      </c>
      <c r="F9073" t="s">
        <v>4355</v>
      </c>
      <c r="G9073" t="s">
        <v>4361</v>
      </c>
      <c r="I9073" t="s">
        <v>29</v>
      </c>
      <c r="J9073" t="s">
        <v>30</v>
      </c>
      <c r="K9073" t="s">
        <v>4362</v>
      </c>
      <c r="L9073" t="s">
        <v>32</v>
      </c>
      <c r="M9073" t="s">
        <v>32</v>
      </c>
      <c r="O9073" t="s">
        <v>33</v>
      </c>
      <c r="P9073" t="s">
        <v>4358</v>
      </c>
      <c r="Q9073" t="s">
        <v>4359</v>
      </c>
      <c r="R9073" t="s">
        <v>36</v>
      </c>
      <c r="S9073" t="s">
        <v>37</v>
      </c>
      <c r="T9073" t="s">
        <v>38</v>
      </c>
      <c r="V9073" t="s">
        <v>39</v>
      </c>
      <c r="X9073" t="s">
        <v>3846</v>
      </c>
    </row>
    <row r="9074" spans="1:24" x14ac:dyDescent="0.25">
      <c r="A9074">
        <v>56089</v>
      </c>
      <c r="B9074" t="s">
        <v>404</v>
      </c>
      <c r="C9074" t="s">
        <v>2270</v>
      </c>
      <c r="D9074" t="s">
        <v>403</v>
      </c>
      <c r="E9074" t="s">
        <v>1257</v>
      </c>
      <c r="F9074" t="s">
        <v>4355</v>
      </c>
      <c r="G9074" t="s">
        <v>4356</v>
      </c>
      <c r="I9074" t="s">
        <v>29</v>
      </c>
      <c r="J9074" t="s">
        <v>30</v>
      </c>
      <c r="K9074" t="s">
        <v>4357</v>
      </c>
      <c r="L9074" t="s">
        <v>32</v>
      </c>
      <c r="M9074" t="s">
        <v>32</v>
      </c>
      <c r="O9074" t="s">
        <v>33</v>
      </c>
      <c r="P9074" t="s">
        <v>4358</v>
      </c>
      <c r="Q9074" t="s">
        <v>4359</v>
      </c>
      <c r="R9074" t="s">
        <v>36</v>
      </c>
      <c r="S9074" t="s">
        <v>37</v>
      </c>
      <c r="T9074" t="s">
        <v>38</v>
      </c>
      <c r="V9074" t="s">
        <v>39</v>
      </c>
      <c r="X9074" t="s">
        <v>3846</v>
      </c>
    </row>
    <row r="9075" spans="1:24" x14ac:dyDescent="0.25">
      <c r="A9075">
        <v>56090</v>
      </c>
      <c r="B9075" t="s">
        <v>169</v>
      </c>
      <c r="C9075" t="s">
        <v>344</v>
      </c>
      <c r="D9075" t="s">
        <v>817</v>
      </c>
      <c r="E9075" t="s">
        <v>1060</v>
      </c>
      <c r="F9075" t="s">
        <v>4355</v>
      </c>
      <c r="G9075" t="s">
        <v>4356</v>
      </c>
      <c r="I9075" t="s">
        <v>29</v>
      </c>
      <c r="J9075" t="s">
        <v>30</v>
      </c>
      <c r="K9075" t="s">
        <v>4357</v>
      </c>
      <c r="L9075" t="s">
        <v>32</v>
      </c>
      <c r="M9075" t="s">
        <v>32</v>
      </c>
      <c r="O9075" t="s">
        <v>33</v>
      </c>
      <c r="P9075" t="s">
        <v>4358</v>
      </c>
      <c r="Q9075" t="s">
        <v>4359</v>
      </c>
      <c r="R9075" t="s">
        <v>36</v>
      </c>
      <c r="S9075" t="s">
        <v>37</v>
      </c>
      <c r="T9075" t="s">
        <v>38</v>
      </c>
      <c r="V9075" t="s">
        <v>39</v>
      </c>
      <c r="X9075" t="s">
        <v>3846</v>
      </c>
    </row>
    <row r="9076" spans="1:24" x14ac:dyDescent="0.25">
      <c r="A9076">
        <v>56091</v>
      </c>
      <c r="B9076" t="s">
        <v>404</v>
      </c>
      <c r="C9076" t="s">
        <v>489</v>
      </c>
      <c r="D9076" t="s">
        <v>4910</v>
      </c>
      <c r="E9076" t="s">
        <v>1054</v>
      </c>
      <c r="F9076" t="s">
        <v>4355</v>
      </c>
      <c r="G9076" t="s">
        <v>4356</v>
      </c>
      <c r="I9076" t="s">
        <v>29</v>
      </c>
      <c r="J9076" t="s">
        <v>30</v>
      </c>
      <c r="K9076" t="s">
        <v>4357</v>
      </c>
      <c r="L9076" t="s">
        <v>32</v>
      </c>
      <c r="M9076" t="s">
        <v>32</v>
      </c>
      <c r="O9076" t="s">
        <v>33</v>
      </c>
      <c r="P9076" t="s">
        <v>4358</v>
      </c>
      <c r="Q9076" t="s">
        <v>4359</v>
      </c>
      <c r="R9076" t="s">
        <v>36</v>
      </c>
      <c r="S9076" t="s">
        <v>37</v>
      </c>
      <c r="T9076" t="s">
        <v>38</v>
      </c>
      <c r="V9076" t="s">
        <v>39</v>
      </c>
      <c r="X9076" t="s">
        <v>3846</v>
      </c>
    </row>
    <row r="9077" spans="1:24" x14ac:dyDescent="0.25">
      <c r="A9077">
        <v>56092</v>
      </c>
      <c r="B9077" t="s">
        <v>1415</v>
      </c>
      <c r="C9077" t="s">
        <v>931</v>
      </c>
      <c r="D9077" t="s">
        <v>826</v>
      </c>
      <c r="E9077" t="s">
        <v>1355</v>
      </c>
      <c r="F9077" t="s">
        <v>4355</v>
      </c>
      <c r="G9077" t="s">
        <v>4361</v>
      </c>
      <c r="I9077" t="s">
        <v>29</v>
      </c>
      <c r="J9077" t="s">
        <v>30</v>
      </c>
      <c r="K9077" t="s">
        <v>4362</v>
      </c>
      <c r="L9077" t="s">
        <v>32</v>
      </c>
      <c r="M9077" t="s">
        <v>32</v>
      </c>
      <c r="O9077" t="s">
        <v>33</v>
      </c>
      <c r="P9077" t="s">
        <v>4358</v>
      </c>
      <c r="Q9077" t="s">
        <v>4359</v>
      </c>
      <c r="R9077" t="s">
        <v>36</v>
      </c>
      <c r="S9077" t="s">
        <v>37</v>
      </c>
      <c r="T9077" t="s">
        <v>38</v>
      </c>
      <c r="V9077" t="s">
        <v>39</v>
      </c>
      <c r="X9077" t="s">
        <v>3846</v>
      </c>
    </row>
    <row r="9078" spans="1:24" x14ac:dyDescent="0.25">
      <c r="A9078">
        <v>56093</v>
      </c>
      <c r="B9078" t="s">
        <v>367</v>
      </c>
      <c r="C9078" t="s">
        <v>1091</v>
      </c>
      <c r="D9078" t="s">
        <v>63</v>
      </c>
      <c r="E9078" t="s">
        <v>193</v>
      </c>
      <c r="F9078" t="s">
        <v>4355</v>
      </c>
      <c r="G9078" t="s">
        <v>4356</v>
      </c>
      <c r="I9078" t="s">
        <v>29</v>
      </c>
      <c r="J9078" t="s">
        <v>30</v>
      </c>
      <c r="K9078" t="s">
        <v>4357</v>
      </c>
      <c r="L9078" t="s">
        <v>32</v>
      </c>
      <c r="M9078" t="s">
        <v>32</v>
      </c>
      <c r="O9078" t="s">
        <v>33</v>
      </c>
      <c r="P9078" t="s">
        <v>4358</v>
      </c>
      <c r="Q9078" t="s">
        <v>4359</v>
      </c>
      <c r="R9078" t="s">
        <v>36</v>
      </c>
      <c r="S9078" t="s">
        <v>37</v>
      </c>
      <c r="T9078" t="s">
        <v>38</v>
      </c>
      <c r="V9078" t="s">
        <v>39</v>
      </c>
      <c r="X9078" t="s">
        <v>3846</v>
      </c>
    </row>
    <row r="9079" spans="1:24" x14ac:dyDescent="0.25">
      <c r="A9079">
        <v>56094</v>
      </c>
      <c r="B9079" t="s">
        <v>4911</v>
      </c>
      <c r="C9079" t="s">
        <v>2251</v>
      </c>
      <c r="D9079" t="s">
        <v>220</v>
      </c>
      <c r="E9079" t="s">
        <v>56</v>
      </c>
      <c r="F9079" t="s">
        <v>4355</v>
      </c>
      <c r="G9079" t="s">
        <v>4356</v>
      </c>
      <c r="I9079" t="s">
        <v>29</v>
      </c>
      <c r="J9079" t="s">
        <v>30</v>
      </c>
      <c r="K9079" t="s">
        <v>4357</v>
      </c>
      <c r="L9079" t="s">
        <v>32</v>
      </c>
      <c r="M9079" t="s">
        <v>32</v>
      </c>
      <c r="O9079" t="s">
        <v>33</v>
      </c>
      <c r="P9079" t="s">
        <v>4358</v>
      </c>
      <c r="Q9079" t="s">
        <v>4359</v>
      </c>
      <c r="R9079" t="s">
        <v>36</v>
      </c>
      <c r="S9079" t="s">
        <v>37</v>
      </c>
      <c r="T9079" t="s">
        <v>38</v>
      </c>
      <c r="V9079" t="s">
        <v>39</v>
      </c>
      <c r="X9079" t="s">
        <v>3846</v>
      </c>
    </row>
    <row r="9080" spans="1:24" x14ac:dyDescent="0.25">
      <c r="A9080">
        <v>56096</v>
      </c>
      <c r="B9080" t="s">
        <v>4699</v>
      </c>
      <c r="C9080" t="s">
        <v>4912</v>
      </c>
      <c r="D9080" t="s">
        <v>397</v>
      </c>
      <c r="E9080" t="s">
        <v>656</v>
      </c>
      <c r="F9080" t="s">
        <v>4355</v>
      </c>
      <c r="G9080" t="s">
        <v>4361</v>
      </c>
      <c r="I9080" t="s">
        <v>29</v>
      </c>
      <c r="J9080" t="s">
        <v>30</v>
      </c>
      <c r="K9080" t="s">
        <v>4362</v>
      </c>
      <c r="L9080" t="s">
        <v>32</v>
      </c>
      <c r="M9080" t="s">
        <v>32</v>
      </c>
      <c r="O9080" t="s">
        <v>33</v>
      </c>
      <c r="P9080" t="s">
        <v>4358</v>
      </c>
      <c r="Q9080" t="s">
        <v>4359</v>
      </c>
      <c r="R9080" t="s">
        <v>36</v>
      </c>
      <c r="S9080" t="s">
        <v>37</v>
      </c>
      <c r="T9080" t="s">
        <v>38</v>
      </c>
      <c r="V9080" t="s">
        <v>39</v>
      </c>
      <c r="X9080" t="s">
        <v>3846</v>
      </c>
    </row>
    <row r="9081" spans="1:24" x14ac:dyDescent="0.25">
      <c r="A9081">
        <v>57171</v>
      </c>
      <c r="B9081" t="s">
        <v>55</v>
      </c>
      <c r="C9081" t="s">
        <v>646</v>
      </c>
      <c r="D9081" t="s">
        <v>456</v>
      </c>
      <c r="E9081" t="s">
        <v>1603</v>
      </c>
      <c r="F9081" t="s">
        <v>4365</v>
      </c>
      <c r="G9081" t="s">
        <v>4366</v>
      </c>
      <c r="I9081" t="s">
        <v>29</v>
      </c>
      <c r="J9081" t="s">
        <v>30</v>
      </c>
      <c r="K9081" t="s">
        <v>4367</v>
      </c>
      <c r="L9081" t="s">
        <v>32</v>
      </c>
      <c r="M9081" t="s">
        <v>32</v>
      </c>
      <c r="O9081" t="s">
        <v>33</v>
      </c>
      <c r="P9081" t="s">
        <v>4368</v>
      </c>
      <c r="Q9081" t="s">
        <v>4369</v>
      </c>
      <c r="R9081" t="s">
        <v>36</v>
      </c>
      <c r="S9081" t="s">
        <v>37</v>
      </c>
      <c r="T9081" t="s">
        <v>38</v>
      </c>
      <c r="V9081" t="s">
        <v>39</v>
      </c>
      <c r="X9081" t="s">
        <v>3846</v>
      </c>
    </row>
    <row r="9082" spans="1:24" x14ac:dyDescent="0.25">
      <c r="A9082">
        <v>57173</v>
      </c>
      <c r="B9082" t="s">
        <v>734</v>
      </c>
      <c r="C9082" t="s">
        <v>734</v>
      </c>
      <c r="D9082" t="s">
        <v>1432</v>
      </c>
      <c r="E9082" t="s">
        <v>608</v>
      </c>
      <c r="F9082" t="s">
        <v>4365</v>
      </c>
      <c r="G9082" t="s">
        <v>4370</v>
      </c>
      <c r="I9082" t="s">
        <v>29</v>
      </c>
      <c r="J9082" t="s">
        <v>30</v>
      </c>
      <c r="K9082" t="s">
        <v>4371</v>
      </c>
      <c r="L9082" t="s">
        <v>32</v>
      </c>
      <c r="M9082" t="s">
        <v>32</v>
      </c>
      <c r="O9082" t="s">
        <v>33</v>
      </c>
      <c r="P9082" t="s">
        <v>4368</v>
      </c>
      <c r="Q9082" t="s">
        <v>4369</v>
      </c>
      <c r="R9082" t="s">
        <v>36</v>
      </c>
      <c r="S9082" t="s">
        <v>37</v>
      </c>
      <c r="T9082" t="s">
        <v>38</v>
      </c>
      <c r="V9082" t="s">
        <v>39</v>
      </c>
      <c r="X9082" t="s">
        <v>3846</v>
      </c>
    </row>
    <row r="9083" spans="1:24" x14ac:dyDescent="0.25">
      <c r="A9083">
        <v>57182</v>
      </c>
      <c r="B9083" t="s">
        <v>25</v>
      </c>
      <c r="C9083" t="s">
        <v>4913</v>
      </c>
      <c r="D9083" t="s">
        <v>656</v>
      </c>
      <c r="E9083" t="s">
        <v>503</v>
      </c>
      <c r="F9083" t="s">
        <v>4365</v>
      </c>
      <c r="G9083" t="s">
        <v>4370</v>
      </c>
      <c r="I9083" t="s">
        <v>29</v>
      </c>
      <c r="J9083" t="s">
        <v>30</v>
      </c>
      <c r="K9083" t="s">
        <v>4371</v>
      </c>
      <c r="L9083" t="s">
        <v>32</v>
      </c>
      <c r="M9083" t="s">
        <v>32</v>
      </c>
      <c r="O9083" t="s">
        <v>33</v>
      </c>
      <c r="P9083" t="s">
        <v>4368</v>
      </c>
      <c r="Q9083" t="s">
        <v>4369</v>
      </c>
      <c r="R9083" t="s">
        <v>36</v>
      </c>
      <c r="S9083" t="s">
        <v>37</v>
      </c>
      <c r="T9083" t="s">
        <v>38</v>
      </c>
      <c r="V9083" t="s">
        <v>39</v>
      </c>
      <c r="X9083" t="s">
        <v>3846</v>
      </c>
    </row>
    <row r="9084" spans="1:24" x14ac:dyDescent="0.25">
      <c r="A9084">
        <v>57185</v>
      </c>
      <c r="B9084" t="s">
        <v>406</v>
      </c>
      <c r="C9084" t="s">
        <v>68</v>
      </c>
      <c r="D9084" t="s">
        <v>1438</v>
      </c>
      <c r="E9084" t="s">
        <v>334</v>
      </c>
      <c r="F9084" t="s">
        <v>4365</v>
      </c>
      <c r="G9084" t="s">
        <v>4366</v>
      </c>
      <c r="I9084" t="s">
        <v>29</v>
      </c>
      <c r="J9084" t="s">
        <v>30</v>
      </c>
      <c r="K9084" t="s">
        <v>4367</v>
      </c>
      <c r="L9084" t="s">
        <v>32</v>
      </c>
      <c r="M9084" t="s">
        <v>32</v>
      </c>
      <c r="O9084" t="s">
        <v>33</v>
      </c>
      <c r="P9084" t="s">
        <v>4368</v>
      </c>
      <c r="Q9084" t="s">
        <v>4369</v>
      </c>
      <c r="R9084" t="s">
        <v>36</v>
      </c>
      <c r="S9084" t="s">
        <v>37</v>
      </c>
      <c r="T9084" t="s">
        <v>38</v>
      </c>
      <c r="V9084" t="s">
        <v>39</v>
      </c>
      <c r="X9084" t="s">
        <v>3846</v>
      </c>
    </row>
    <row r="9085" spans="1:24" x14ac:dyDescent="0.25">
      <c r="A9085">
        <v>57191</v>
      </c>
      <c r="B9085" t="s">
        <v>1281</v>
      </c>
      <c r="C9085" t="s">
        <v>210</v>
      </c>
      <c r="D9085" t="s">
        <v>1122</v>
      </c>
      <c r="E9085" t="s">
        <v>324</v>
      </c>
      <c r="F9085" t="s">
        <v>4365</v>
      </c>
      <c r="G9085" t="s">
        <v>4370</v>
      </c>
      <c r="I9085" t="s">
        <v>29</v>
      </c>
      <c r="J9085" t="s">
        <v>30</v>
      </c>
      <c r="K9085" t="s">
        <v>4371</v>
      </c>
      <c r="L9085" t="s">
        <v>32</v>
      </c>
      <c r="M9085" t="s">
        <v>32</v>
      </c>
      <c r="O9085" t="s">
        <v>33</v>
      </c>
      <c r="P9085" t="s">
        <v>4368</v>
      </c>
      <c r="Q9085" t="s">
        <v>4369</v>
      </c>
      <c r="R9085" t="s">
        <v>36</v>
      </c>
      <c r="S9085" t="s">
        <v>37</v>
      </c>
      <c r="T9085" t="s">
        <v>38</v>
      </c>
      <c r="V9085" t="s">
        <v>39</v>
      </c>
      <c r="X9085" t="s">
        <v>3846</v>
      </c>
    </row>
    <row r="9086" spans="1:24" x14ac:dyDescent="0.25">
      <c r="A9086">
        <v>57197</v>
      </c>
      <c r="B9086" t="s">
        <v>487</v>
      </c>
      <c r="C9086" t="s">
        <v>177</v>
      </c>
      <c r="D9086" t="s">
        <v>119</v>
      </c>
      <c r="E9086" t="s">
        <v>56</v>
      </c>
      <c r="F9086" t="s">
        <v>4365</v>
      </c>
      <c r="G9086" t="s">
        <v>4370</v>
      </c>
      <c r="I9086" t="s">
        <v>29</v>
      </c>
      <c r="J9086" t="s">
        <v>30</v>
      </c>
      <c r="K9086" t="s">
        <v>4371</v>
      </c>
      <c r="L9086" t="s">
        <v>32</v>
      </c>
      <c r="M9086" t="s">
        <v>32</v>
      </c>
      <c r="O9086" t="s">
        <v>33</v>
      </c>
      <c r="P9086" t="s">
        <v>4368</v>
      </c>
      <c r="Q9086" t="s">
        <v>4369</v>
      </c>
      <c r="R9086" t="s">
        <v>36</v>
      </c>
      <c r="S9086" t="s">
        <v>37</v>
      </c>
      <c r="T9086" t="s">
        <v>38</v>
      </c>
      <c r="V9086" t="s">
        <v>39</v>
      </c>
      <c r="X9086" t="s">
        <v>3846</v>
      </c>
    </row>
    <row r="9087" spans="1:24" x14ac:dyDescent="0.25">
      <c r="A9087">
        <v>57199</v>
      </c>
      <c r="B9087" t="s">
        <v>294</v>
      </c>
      <c r="C9087" t="s">
        <v>283</v>
      </c>
      <c r="D9087" t="s">
        <v>1792</v>
      </c>
      <c r="E9087" t="s">
        <v>1355</v>
      </c>
      <c r="F9087" t="s">
        <v>4365</v>
      </c>
      <c r="G9087" t="s">
        <v>4370</v>
      </c>
      <c r="I9087" t="s">
        <v>29</v>
      </c>
      <c r="J9087" t="s">
        <v>30</v>
      </c>
      <c r="K9087" t="s">
        <v>4371</v>
      </c>
      <c r="L9087" t="s">
        <v>32</v>
      </c>
      <c r="M9087" t="s">
        <v>32</v>
      </c>
      <c r="O9087" t="s">
        <v>33</v>
      </c>
      <c r="P9087" t="s">
        <v>4368</v>
      </c>
      <c r="Q9087" t="s">
        <v>4369</v>
      </c>
      <c r="R9087" t="s">
        <v>36</v>
      </c>
      <c r="S9087" t="s">
        <v>37</v>
      </c>
      <c r="T9087" t="s">
        <v>38</v>
      </c>
      <c r="V9087" t="s">
        <v>39</v>
      </c>
      <c r="X9087" t="s">
        <v>3846</v>
      </c>
    </row>
    <row r="9088" spans="1:24" x14ac:dyDescent="0.25">
      <c r="A9088">
        <v>57202</v>
      </c>
      <c r="B9088" t="s">
        <v>805</v>
      </c>
      <c r="C9088" t="s">
        <v>283</v>
      </c>
      <c r="D9088" t="s">
        <v>132</v>
      </c>
      <c r="E9088" t="s">
        <v>2890</v>
      </c>
      <c r="F9088" t="s">
        <v>4365</v>
      </c>
      <c r="G9088" t="s">
        <v>4370</v>
      </c>
      <c r="I9088" t="s">
        <v>29</v>
      </c>
      <c r="J9088" t="s">
        <v>30</v>
      </c>
      <c r="K9088" t="s">
        <v>4371</v>
      </c>
      <c r="L9088" t="s">
        <v>32</v>
      </c>
      <c r="M9088" t="s">
        <v>32</v>
      </c>
      <c r="O9088" t="s">
        <v>33</v>
      </c>
      <c r="P9088" t="s">
        <v>4368</v>
      </c>
      <c r="Q9088" t="s">
        <v>4369</v>
      </c>
      <c r="R9088" t="s">
        <v>36</v>
      </c>
      <c r="S9088" t="s">
        <v>37</v>
      </c>
      <c r="T9088" t="s">
        <v>38</v>
      </c>
      <c r="V9088" t="s">
        <v>39</v>
      </c>
      <c r="X9088" t="s">
        <v>3846</v>
      </c>
    </row>
    <row r="9089" spans="1:24" x14ac:dyDescent="0.25">
      <c r="A9089">
        <v>57203</v>
      </c>
      <c r="B9089" t="s">
        <v>540</v>
      </c>
      <c r="C9089" t="s">
        <v>4914</v>
      </c>
      <c r="D9089" t="s">
        <v>220</v>
      </c>
      <c r="E9089" t="s">
        <v>4915</v>
      </c>
      <c r="F9089" t="s">
        <v>4365</v>
      </c>
      <c r="G9089" t="s">
        <v>4370</v>
      </c>
      <c r="I9089" t="s">
        <v>29</v>
      </c>
      <c r="J9089" t="s">
        <v>30</v>
      </c>
      <c r="K9089" t="s">
        <v>4371</v>
      </c>
      <c r="L9089" t="s">
        <v>32</v>
      </c>
      <c r="M9089" t="s">
        <v>32</v>
      </c>
      <c r="O9089" t="s">
        <v>33</v>
      </c>
      <c r="P9089" t="s">
        <v>4368</v>
      </c>
      <c r="Q9089" t="s">
        <v>4369</v>
      </c>
      <c r="R9089" t="s">
        <v>36</v>
      </c>
      <c r="S9089" t="s">
        <v>37</v>
      </c>
      <c r="T9089" t="s">
        <v>38</v>
      </c>
      <c r="V9089" t="s">
        <v>39</v>
      </c>
      <c r="X9089" t="s">
        <v>3846</v>
      </c>
    </row>
    <row r="9090" spans="1:24" x14ac:dyDescent="0.25">
      <c r="A9090">
        <v>57206</v>
      </c>
      <c r="B9090" t="s">
        <v>468</v>
      </c>
      <c r="C9090" t="s">
        <v>423</v>
      </c>
      <c r="D9090" t="s">
        <v>1569</v>
      </c>
      <c r="E9090" t="s">
        <v>1355</v>
      </c>
      <c r="F9090" t="s">
        <v>4365</v>
      </c>
      <c r="G9090" t="s">
        <v>4366</v>
      </c>
      <c r="I9090" t="s">
        <v>29</v>
      </c>
      <c r="J9090" t="s">
        <v>30</v>
      </c>
      <c r="K9090" t="s">
        <v>4367</v>
      </c>
      <c r="L9090" t="s">
        <v>32</v>
      </c>
      <c r="M9090" t="s">
        <v>32</v>
      </c>
      <c r="O9090" t="s">
        <v>33</v>
      </c>
      <c r="P9090" t="s">
        <v>4368</v>
      </c>
      <c r="Q9090" t="s">
        <v>4369</v>
      </c>
      <c r="R9090" t="s">
        <v>36</v>
      </c>
      <c r="S9090" t="s">
        <v>37</v>
      </c>
      <c r="T9090" t="s">
        <v>38</v>
      </c>
      <c r="V9090" t="s">
        <v>39</v>
      </c>
      <c r="X9090" t="s">
        <v>3846</v>
      </c>
    </row>
    <row r="9091" spans="1:24" x14ac:dyDescent="0.25">
      <c r="A9091">
        <v>57207</v>
      </c>
      <c r="B9091" t="s">
        <v>582</v>
      </c>
      <c r="C9091" t="s">
        <v>423</v>
      </c>
      <c r="D9091" t="s">
        <v>170</v>
      </c>
      <c r="E9091" t="s">
        <v>608</v>
      </c>
      <c r="F9091" t="s">
        <v>4365</v>
      </c>
      <c r="G9091" t="s">
        <v>4370</v>
      </c>
      <c r="I9091" t="s">
        <v>29</v>
      </c>
      <c r="J9091" t="s">
        <v>30</v>
      </c>
      <c r="K9091" t="s">
        <v>4371</v>
      </c>
      <c r="L9091" t="s">
        <v>32</v>
      </c>
      <c r="M9091" t="s">
        <v>32</v>
      </c>
      <c r="O9091" t="s">
        <v>33</v>
      </c>
      <c r="P9091" t="s">
        <v>4368</v>
      </c>
      <c r="Q9091" t="s">
        <v>4369</v>
      </c>
      <c r="R9091" t="s">
        <v>36</v>
      </c>
      <c r="S9091" t="s">
        <v>37</v>
      </c>
      <c r="T9091" t="s">
        <v>38</v>
      </c>
      <c r="V9091" t="s">
        <v>39</v>
      </c>
      <c r="X9091" t="s">
        <v>3846</v>
      </c>
    </row>
    <row r="9092" spans="1:24" x14ac:dyDescent="0.25">
      <c r="A9092">
        <v>57211</v>
      </c>
      <c r="B9092" t="s">
        <v>540</v>
      </c>
      <c r="C9092" t="s">
        <v>283</v>
      </c>
      <c r="D9092" t="s">
        <v>194</v>
      </c>
      <c r="E9092" t="s">
        <v>1175</v>
      </c>
      <c r="F9092" t="s">
        <v>4365</v>
      </c>
      <c r="G9092" t="s">
        <v>4370</v>
      </c>
      <c r="I9092" t="s">
        <v>29</v>
      </c>
      <c r="J9092" t="s">
        <v>30</v>
      </c>
      <c r="K9092" t="s">
        <v>4371</v>
      </c>
      <c r="L9092" t="s">
        <v>32</v>
      </c>
      <c r="M9092" t="s">
        <v>32</v>
      </c>
      <c r="O9092" t="s">
        <v>33</v>
      </c>
      <c r="P9092" t="s">
        <v>4368</v>
      </c>
      <c r="Q9092" t="s">
        <v>4369</v>
      </c>
      <c r="R9092" t="s">
        <v>36</v>
      </c>
      <c r="S9092" t="s">
        <v>37</v>
      </c>
      <c r="T9092" t="s">
        <v>38</v>
      </c>
      <c r="V9092" t="s">
        <v>39</v>
      </c>
      <c r="X9092" t="s">
        <v>3846</v>
      </c>
    </row>
    <row r="9093" spans="1:24" x14ac:dyDescent="0.25">
      <c r="A9093">
        <v>57212</v>
      </c>
      <c r="B9093" t="s">
        <v>1905</v>
      </c>
      <c r="C9093" t="s">
        <v>3376</v>
      </c>
      <c r="D9093" t="s">
        <v>555</v>
      </c>
      <c r="E9093" t="s">
        <v>608</v>
      </c>
      <c r="F9093" t="s">
        <v>4365</v>
      </c>
      <c r="G9093" t="s">
        <v>4370</v>
      </c>
      <c r="I9093" t="s">
        <v>29</v>
      </c>
      <c r="J9093" t="s">
        <v>30</v>
      </c>
      <c r="K9093" t="s">
        <v>4371</v>
      </c>
      <c r="L9093" t="s">
        <v>32</v>
      </c>
      <c r="M9093" t="s">
        <v>32</v>
      </c>
      <c r="O9093" t="s">
        <v>33</v>
      </c>
      <c r="P9093" t="s">
        <v>4368</v>
      </c>
      <c r="Q9093" t="s">
        <v>4369</v>
      </c>
      <c r="R9093" t="s">
        <v>36</v>
      </c>
      <c r="S9093" t="s">
        <v>37</v>
      </c>
      <c r="T9093" t="s">
        <v>38</v>
      </c>
      <c r="V9093" t="s">
        <v>39</v>
      </c>
      <c r="X9093" t="s">
        <v>3846</v>
      </c>
    </row>
    <row r="9094" spans="1:24" x14ac:dyDescent="0.25">
      <c r="A9094">
        <v>57218</v>
      </c>
      <c r="B9094" t="s">
        <v>4916</v>
      </c>
      <c r="C9094" t="s">
        <v>1548</v>
      </c>
      <c r="D9094" t="s">
        <v>63</v>
      </c>
      <c r="E9094" t="s">
        <v>1257</v>
      </c>
      <c r="F9094" t="s">
        <v>4365</v>
      </c>
      <c r="G9094" t="s">
        <v>4366</v>
      </c>
      <c r="I9094" t="s">
        <v>29</v>
      </c>
      <c r="J9094" t="s">
        <v>30</v>
      </c>
      <c r="K9094" t="s">
        <v>4367</v>
      </c>
      <c r="L9094" t="s">
        <v>32</v>
      </c>
      <c r="M9094" t="s">
        <v>32</v>
      </c>
      <c r="O9094" t="s">
        <v>33</v>
      </c>
      <c r="P9094" t="s">
        <v>4368</v>
      </c>
      <c r="Q9094" t="s">
        <v>4369</v>
      </c>
      <c r="R9094" t="s">
        <v>36</v>
      </c>
      <c r="S9094" t="s">
        <v>37</v>
      </c>
      <c r="T9094" t="s">
        <v>38</v>
      </c>
      <c r="V9094" t="s">
        <v>39</v>
      </c>
      <c r="X9094" t="s">
        <v>3846</v>
      </c>
    </row>
    <row r="9095" spans="1:24" x14ac:dyDescent="0.25">
      <c r="A9095">
        <v>57220</v>
      </c>
      <c r="B9095" t="s">
        <v>447</v>
      </c>
      <c r="C9095" t="s">
        <v>317</v>
      </c>
      <c r="D9095" t="s">
        <v>277</v>
      </c>
      <c r="E9095" t="s">
        <v>194</v>
      </c>
      <c r="F9095" t="s">
        <v>4365</v>
      </c>
      <c r="G9095" t="s">
        <v>4366</v>
      </c>
      <c r="I9095" t="s">
        <v>29</v>
      </c>
      <c r="J9095" t="s">
        <v>30</v>
      </c>
      <c r="K9095" t="s">
        <v>4367</v>
      </c>
      <c r="L9095" t="s">
        <v>32</v>
      </c>
      <c r="M9095" t="s">
        <v>32</v>
      </c>
      <c r="O9095" t="s">
        <v>33</v>
      </c>
      <c r="P9095" t="s">
        <v>4368</v>
      </c>
      <c r="Q9095" t="s">
        <v>4369</v>
      </c>
      <c r="R9095" t="s">
        <v>36</v>
      </c>
      <c r="S9095" t="s">
        <v>37</v>
      </c>
      <c r="T9095" t="s">
        <v>38</v>
      </c>
      <c r="V9095" t="s">
        <v>39</v>
      </c>
      <c r="X9095" t="s">
        <v>3846</v>
      </c>
    </row>
    <row r="9096" spans="1:24" x14ac:dyDescent="0.25">
      <c r="A9096">
        <v>57223</v>
      </c>
      <c r="B9096" t="s">
        <v>846</v>
      </c>
      <c r="C9096" t="s">
        <v>887</v>
      </c>
      <c r="D9096" t="s">
        <v>277</v>
      </c>
      <c r="E9096" t="s">
        <v>194</v>
      </c>
      <c r="F9096" t="s">
        <v>4365</v>
      </c>
      <c r="G9096" t="s">
        <v>4366</v>
      </c>
      <c r="I9096" t="s">
        <v>29</v>
      </c>
      <c r="J9096" t="s">
        <v>30</v>
      </c>
      <c r="K9096" t="s">
        <v>4367</v>
      </c>
      <c r="L9096" t="s">
        <v>32</v>
      </c>
      <c r="M9096" t="s">
        <v>32</v>
      </c>
      <c r="O9096" t="s">
        <v>33</v>
      </c>
      <c r="P9096" t="s">
        <v>4368</v>
      </c>
      <c r="Q9096" t="s">
        <v>4369</v>
      </c>
      <c r="R9096" t="s">
        <v>36</v>
      </c>
      <c r="S9096" t="s">
        <v>37</v>
      </c>
      <c r="T9096" t="s">
        <v>38</v>
      </c>
      <c r="V9096" t="s">
        <v>39</v>
      </c>
      <c r="X9096" t="s">
        <v>3846</v>
      </c>
    </row>
    <row r="9097" spans="1:24" x14ac:dyDescent="0.25">
      <c r="A9097">
        <v>59972</v>
      </c>
      <c r="B9097" t="s">
        <v>844</v>
      </c>
      <c r="C9097" t="s">
        <v>266</v>
      </c>
      <c r="D9097" t="s">
        <v>627</v>
      </c>
      <c r="E9097" t="s">
        <v>742</v>
      </c>
      <c r="F9097" t="s">
        <v>4383</v>
      </c>
      <c r="G9097" t="s">
        <v>4384</v>
      </c>
      <c r="I9097" t="s">
        <v>29</v>
      </c>
      <c r="J9097" t="s">
        <v>30</v>
      </c>
      <c r="K9097" t="s">
        <v>4385</v>
      </c>
      <c r="L9097" t="s">
        <v>32</v>
      </c>
      <c r="M9097" t="s">
        <v>32</v>
      </c>
      <c r="O9097" t="s">
        <v>33</v>
      </c>
      <c r="P9097" t="s">
        <v>4386</v>
      </c>
      <c r="Q9097" t="s">
        <v>4387</v>
      </c>
      <c r="R9097" t="s">
        <v>36</v>
      </c>
      <c r="S9097" t="s">
        <v>37</v>
      </c>
      <c r="T9097" t="s">
        <v>38</v>
      </c>
      <c r="V9097" t="s">
        <v>39</v>
      </c>
      <c r="X9097" t="s">
        <v>3846</v>
      </c>
    </row>
    <row r="9098" spans="1:24" x14ac:dyDescent="0.25">
      <c r="A9098">
        <v>59974</v>
      </c>
      <c r="B9098" t="s">
        <v>525</v>
      </c>
      <c r="C9098" t="s">
        <v>283</v>
      </c>
      <c r="D9098" t="s">
        <v>119</v>
      </c>
      <c r="E9098" t="s">
        <v>56</v>
      </c>
      <c r="F9098" t="s">
        <v>4383</v>
      </c>
      <c r="G9098" t="s">
        <v>4384</v>
      </c>
      <c r="I9098" t="s">
        <v>29</v>
      </c>
      <c r="J9098" t="s">
        <v>30</v>
      </c>
      <c r="K9098" t="s">
        <v>4385</v>
      </c>
      <c r="L9098" t="s">
        <v>32</v>
      </c>
      <c r="M9098" t="s">
        <v>32</v>
      </c>
      <c r="O9098" t="s">
        <v>33</v>
      </c>
      <c r="P9098" t="s">
        <v>4386</v>
      </c>
      <c r="Q9098" t="s">
        <v>4387</v>
      </c>
      <c r="R9098" t="s">
        <v>36</v>
      </c>
      <c r="S9098" t="s">
        <v>37</v>
      </c>
      <c r="T9098" t="s">
        <v>38</v>
      </c>
      <c r="V9098" t="s">
        <v>39</v>
      </c>
      <c r="X9098" t="s">
        <v>3846</v>
      </c>
    </row>
    <row r="9099" spans="1:24" x14ac:dyDescent="0.25">
      <c r="A9099">
        <v>59976</v>
      </c>
      <c r="B9099" t="s">
        <v>348</v>
      </c>
      <c r="C9099" t="s">
        <v>468</v>
      </c>
      <c r="D9099" t="s">
        <v>555</v>
      </c>
      <c r="E9099" t="s">
        <v>608</v>
      </c>
      <c r="F9099" t="s">
        <v>4383</v>
      </c>
      <c r="G9099" t="s">
        <v>4389</v>
      </c>
      <c r="I9099" t="s">
        <v>29</v>
      </c>
      <c r="J9099" t="s">
        <v>30</v>
      </c>
      <c r="K9099" t="s">
        <v>4390</v>
      </c>
      <c r="L9099" t="s">
        <v>32</v>
      </c>
      <c r="M9099" t="s">
        <v>32</v>
      </c>
      <c r="O9099" t="s">
        <v>33</v>
      </c>
      <c r="P9099" t="s">
        <v>4386</v>
      </c>
      <c r="Q9099" t="s">
        <v>4387</v>
      </c>
      <c r="R9099" t="s">
        <v>36</v>
      </c>
      <c r="S9099" t="s">
        <v>37</v>
      </c>
      <c r="T9099" t="s">
        <v>38</v>
      </c>
      <c r="V9099" t="s">
        <v>39</v>
      </c>
      <c r="X9099" t="s">
        <v>3846</v>
      </c>
    </row>
    <row r="9100" spans="1:24" x14ac:dyDescent="0.25">
      <c r="A9100">
        <v>59977</v>
      </c>
      <c r="B9100" t="s">
        <v>404</v>
      </c>
      <c r="C9100" t="s">
        <v>991</v>
      </c>
      <c r="D9100" t="s">
        <v>194</v>
      </c>
      <c r="E9100" t="s">
        <v>608</v>
      </c>
      <c r="F9100" t="s">
        <v>4383</v>
      </c>
      <c r="G9100" t="s">
        <v>4384</v>
      </c>
      <c r="I9100" t="s">
        <v>29</v>
      </c>
      <c r="J9100" t="s">
        <v>30</v>
      </c>
      <c r="K9100" t="s">
        <v>4385</v>
      </c>
      <c r="L9100" t="s">
        <v>32</v>
      </c>
      <c r="M9100" t="s">
        <v>32</v>
      </c>
      <c r="O9100" t="s">
        <v>33</v>
      </c>
      <c r="P9100" t="s">
        <v>4386</v>
      </c>
      <c r="Q9100" t="s">
        <v>4387</v>
      </c>
      <c r="R9100" t="s">
        <v>36</v>
      </c>
      <c r="S9100" t="s">
        <v>37</v>
      </c>
      <c r="T9100" t="s">
        <v>38</v>
      </c>
      <c r="V9100" t="s">
        <v>39</v>
      </c>
      <c r="X9100" t="s">
        <v>3846</v>
      </c>
    </row>
    <row r="9101" spans="1:24" x14ac:dyDescent="0.25">
      <c r="A9101">
        <v>59978</v>
      </c>
      <c r="B9101" t="s">
        <v>210</v>
      </c>
      <c r="C9101" t="s">
        <v>254</v>
      </c>
      <c r="D9101" t="s">
        <v>817</v>
      </c>
      <c r="E9101" t="s">
        <v>156</v>
      </c>
      <c r="F9101" t="s">
        <v>4383</v>
      </c>
      <c r="G9101" t="s">
        <v>4389</v>
      </c>
      <c r="I9101" t="s">
        <v>29</v>
      </c>
      <c r="J9101" t="s">
        <v>30</v>
      </c>
      <c r="K9101" t="s">
        <v>4390</v>
      </c>
      <c r="L9101" t="s">
        <v>32</v>
      </c>
      <c r="M9101" t="s">
        <v>32</v>
      </c>
      <c r="O9101" t="s">
        <v>33</v>
      </c>
      <c r="P9101" t="s">
        <v>4386</v>
      </c>
      <c r="Q9101" t="s">
        <v>4387</v>
      </c>
      <c r="R9101" t="s">
        <v>36</v>
      </c>
      <c r="S9101" t="s">
        <v>37</v>
      </c>
      <c r="T9101" t="s">
        <v>38</v>
      </c>
      <c r="V9101" t="s">
        <v>39</v>
      </c>
      <c r="X9101" t="s">
        <v>3846</v>
      </c>
    </row>
    <row r="9102" spans="1:24" x14ac:dyDescent="0.25">
      <c r="A9102">
        <v>59984</v>
      </c>
      <c r="B9102" t="s">
        <v>956</v>
      </c>
      <c r="C9102" t="s">
        <v>1611</v>
      </c>
      <c r="D9102" t="s">
        <v>455</v>
      </c>
      <c r="E9102" t="s">
        <v>898</v>
      </c>
      <c r="F9102" t="s">
        <v>4383</v>
      </c>
      <c r="G9102" t="s">
        <v>4389</v>
      </c>
      <c r="I9102" t="s">
        <v>29</v>
      </c>
      <c r="J9102" t="s">
        <v>30</v>
      </c>
      <c r="K9102" t="s">
        <v>4390</v>
      </c>
      <c r="L9102" t="s">
        <v>32</v>
      </c>
      <c r="M9102" t="s">
        <v>32</v>
      </c>
      <c r="O9102" t="s">
        <v>33</v>
      </c>
      <c r="P9102" t="s">
        <v>4386</v>
      </c>
      <c r="Q9102" t="s">
        <v>4387</v>
      </c>
      <c r="R9102" t="s">
        <v>36</v>
      </c>
      <c r="S9102" t="s">
        <v>37</v>
      </c>
      <c r="T9102" t="s">
        <v>38</v>
      </c>
      <c r="V9102" t="s">
        <v>39</v>
      </c>
      <c r="X9102" t="s">
        <v>3846</v>
      </c>
    </row>
    <row r="9103" spans="1:24" x14ac:dyDescent="0.25">
      <c r="A9103">
        <v>59990</v>
      </c>
      <c r="B9103" t="s">
        <v>4917</v>
      </c>
      <c r="C9103" t="s">
        <v>447</v>
      </c>
      <c r="D9103" t="s">
        <v>571</v>
      </c>
      <c r="E9103" t="s">
        <v>194</v>
      </c>
      <c r="F9103" t="s">
        <v>4383</v>
      </c>
      <c r="G9103" t="s">
        <v>4384</v>
      </c>
      <c r="I9103" t="s">
        <v>29</v>
      </c>
      <c r="J9103" t="s">
        <v>30</v>
      </c>
      <c r="K9103" t="s">
        <v>4385</v>
      </c>
      <c r="L9103" t="s">
        <v>32</v>
      </c>
      <c r="M9103" t="s">
        <v>32</v>
      </c>
      <c r="O9103" t="s">
        <v>33</v>
      </c>
      <c r="P9103" t="s">
        <v>4386</v>
      </c>
      <c r="Q9103" t="s">
        <v>4387</v>
      </c>
      <c r="R9103" t="s">
        <v>36</v>
      </c>
      <c r="S9103" t="s">
        <v>37</v>
      </c>
      <c r="T9103" t="s">
        <v>38</v>
      </c>
      <c r="V9103" t="s">
        <v>39</v>
      </c>
      <c r="X9103" t="s">
        <v>3846</v>
      </c>
    </row>
    <row r="9104" spans="1:24" x14ac:dyDescent="0.25">
      <c r="A9104">
        <v>59994</v>
      </c>
      <c r="B9104" t="s">
        <v>468</v>
      </c>
      <c r="C9104" t="s">
        <v>380</v>
      </c>
      <c r="D9104" t="s">
        <v>170</v>
      </c>
      <c r="E9104" t="s">
        <v>187</v>
      </c>
      <c r="F9104" t="s">
        <v>4383</v>
      </c>
      <c r="G9104" t="s">
        <v>4389</v>
      </c>
      <c r="I9104" t="s">
        <v>29</v>
      </c>
      <c r="J9104" t="s">
        <v>30</v>
      </c>
      <c r="K9104" t="s">
        <v>4390</v>
      </c>
      <c r="L9104" t="s">
        <v>32</v>
      </c>
      <c r="M9104" t="s">
        <v>32</v>
      </c>
      <c r="O9104" t="s">
        <v>33</v>
      </c>
      <c r="P9104" t="s">
        <v>4386</v>
      </c>
      <c r="Q9104" t="s">
        <v>4387</v>
      </c>
      <c r="R9104" t="s">
        <v>36</v>
      </c>
      <c r="S9104" t="s">
        <v>37</v>
      </c>
      <c r="T9104" t="s">
        <v>38</v>
      </c>
      <c r="V9104" t="s">
        <v>39</v>
      </c>
      <c r="X9104" t="s">
        <v>3846</v>
      </c>
    </row>
    <row r="9105" spans="1:24" x14ac:dyDescent="0.25">
      <c r="A9105">
        <v>59995</v>
      </c>
      <c r="B9105" t="s">
        <v>4918</v>
      </c>
      <c r="C9105" t="s">
        <v>1851</v>
      </c>
      <c r="D9105" t="s">
        <v>1175</v>
      </c>
      <c r="E9105" t="s">
        <v>503</v>
      </c>
      <c r="F9105" t="s">
        <v>4383</v>
      </c>
      <c r="G9105" t="s">
        <v>4384</v>
      </c>
      <c r="I9105" t="s">
        <v>29</v>
      </c>
      <c r="J9105" t="s">
        <v>30</v>
      </c>
      <c r="K9105" t="s">
        <v>4385</v>
      </c>
      <c r="L9105" t="s">
        <v>32</v>
      </c>
      <c r="M9105" t="s">
        <v>32</v>
      </c>
      <c r="O9105" t="s">
        <v>33</v>
      </c>
      <c r="P9105" t="s">
        <v>4386</v>
      </c>
      <c r="Q9105" t="s">
        <v>4387</v>
      </c>
      <c r="R9105" t="s">
        <v>36</v>
      </c>
      <c r="S9105" t="s">
        <v>37</v>
      </c>
      <c r="T9105" t="s">
        <v>38</v>
      </c>
      <c r="V9105" t="s">
        <v>39</v>
      </c>
      <c r="X9105" t="s">
        <v>3846</v>
      </c>
    </row>
    <row r="9106" spans="1:24" x14ac:dyDescent="0.25">
      <c r="A9106">
        <v>59999</v>
      </c>
      <c r="B9106" t="s">
        <v>350</v>
      </c>
      <c r="C9106" t="s">
        <v>283</v>
      </c>
      <c r="D9106" t="s">
        <v>63</v>
      </c>
      <c r="E9106" t="s">
        <v>101</v>
      </c>
      <c r="F9106" t="s">
        <v>4383</v>
      </c>
      <c r="G9106" t="s">
        <v>4389</v>
      </c>
      <c r="I9106" t="s">
        <v>29</v>
      </c>
      <c r="J9106" t="s">
        <v>30</v>
      </c>
      <c r="K9106" t="s">
        <v>4390</v>
      </c>
      <c r="L9106" t="s">
        <v>32</v>
      </c>
      <c r="M9106" t="s">
        <v>32</v>
      </c>
      <c r="O9106" t="s">
        <v>33</v>
      </c>
      <c r="P9106" t="s">
        <v>4386</v>
      </c>
      <c r="Q9106" t="s">
        <v>4387</v>
      </c>
      <c r="R9106" t="s">
        <v>36</v>
      </c>
      <c r="S9106" t="s">
        <v>37</v>
      </c>
      <c r="T9106" t="s">
        <v>38</v>
      </c>
      <c r="V9106" t="s">
        <v>39</v>
      </c>
      <c r="X9106" t="s">
        <v>3846</v>
      </c>
    </row>
    <row r="9107" spans="1:24" x14ac:dyDescent="0.25">
      <c r="A9107">
        <v>60004</v>
      </c>
      <c r="B9107" t="s">
        <v>2355</v>
      </c>
      <c r="C9107" t="s">
        <v>3133</v>
      </c>
      <c r="D9107" t="s">
        <v>4544</v>
      </c>
      <c r="E9107" t="s">
        <v>164</v>
      </c>
      <c r="F9107" t="s">
        <v>4383</v>
      </c>
      <c r="G9107" t="s">
        <v>4384</v>
      </c>
      <c r="I9107" t="s">
        <v>29</v>
      </c>
      <c r="J9107" t="s">
        <v>30</v>
      </c>
      <c r="K9107" t="s">
        <v>4385</v>
      </c>
      <c r="L9107" t="s">
        <v>32</v>
      </c>
      <c r="M9107" t="s">
        <v>32</v>
      </c>
      <c r="O9107" t="s">
        <v>33</v>
      </c>
      <c r="P9107" t="s">
        <v>4386</v>
      </c>
      <c r="Q9107" t="s">
        <v>4387</v>
      </c>
      <c r="R9107" t="s">
        <v>36</v>
      </c>
      <c r="S9107" t="s">
        <v>37</v>
      </c>
      <c r="T9107" t="s">
        <v>38</v>
      </c>
      <c r="V9107" t="s">
        <v>39</v>
      </c>
      <c r="X9107" t="s">
        <v>3846</v>
      </c>
    </row>
    <row r="9108" spans="1:24" x14ac:dyDescent="0.25">
      <c r="A9108">
        <v>60005</v>
      </c>
      <c r="B9108" t="s">
        <v>367</v>
      </c>
      <c r="C9108" t="s">
        <v>1915</v>
      </c>
      <c r="D9108" t="s">
        <v>166</v>
      </c>
      <c r="E9108" t="s">
        <v>164</v>
      </c>
      <c r="F9108" t="s">
        <v>4383</v>
      </c>
      <c r="G9108" t="s">
        <v>4389</v>
      </c>
      <c r="I9108" t="s">
        <v>29</v>
      </c>
      <c r="J9108" t="s">
        <v>30</v>
      </c>
      <c r="K9108" t="s">
        <v>4390</v>
      </c>
      <c r="L9108" t="s">
        <v>32</v>
      </c>
      <c r="M9108" t="s">
        <v>32</v>
      </c>
      <c r="O9108" t="s">
        <v>33</v>
      </c>
      <c r="P9108" t="s">
        <v>4386</v>
      </c>
      <c r="Q9108" t="s">
        <v>4387</v>
      </c>
      <c r="R9108" t="s">
        <v>36</v>
      </c>
      <c r="S9108" t="s">
        <v>37</v>
      </c>
      <c r="T9108" t="s">
        <v>38</v>
      </c>
      <c r="V9108" t="s">
        <v>39</v>
      </c>
      <c r="X9108" t="s">
        <v>3846</v>
      </c>
    </row>
    <row r="9109" spans="1:24" x14ac:dyDescent="0.25">
      <c r="A9109">
        <v>40253</v>
      </c>
      <c r="B9109" t="s">
        <v>86</v>
      </c>
      <c r="C9109" t="s">
        <v>25</v>
      </c>
      <c r="D9109" t="s">
        <v>119</v>
      </c>
      <c r="E9109" t="s">
        <v>56</v>
      </c>
      <c r="F9109" t="s">
        <v>3535</v>
      </c>
      <c r="G9109" t="s">
        <v>3536</v>
      </c>
      <c r="I9109" t="s">
        <v>29</v>
      </c>
      <c r="J9109" t="s">
        <v>30</v>
      </c>
      <c r="K9109" t="s">
        <v>3537</v>
      </c>
      <c r="L9109" t="s">
        <v>32</v>
      </c>
      <c r="M9109" t="s">
        <v>32</v>
      </c>
      <c r="O9109" t="s">
        <v>33</v>
      </c>
      <c r="P9109" t="s">
        <v>3538</v>
      </c>
      <c r="Q9109" t="s">
        <v>3539</v>
      </c>
      <c r="R9109" t="s">
        <v>36</v>
      </c>
      <c r="S9109" t="s">
        <v>37</v>
      </c>
      <c r="T9109" t="s">
        <v>38</v>
      </c>
      <c r="V9109" t="s">
        <v>39</v>
      </c>
      <c r="X9109" t="s">
        <v>3511</v>
      </c>
    </row>
    <row r="9110" spans="1:24" x14ac:dyDescent="0.25">
      <c r="A9110">
        <v>40259</v>
      </c>
      <c r="B9110" t="s">
        <v>1211</v>
      </c>
      <c r="C9110" t="s">
        <v>4919</v>
      </c>
      <c r="D9110" t="s">
        <v>194</v>
      </c>
      <c r="E9110" t="s">
        <v>334</v>
      </c>
      <c r="F9110" t="s">
        <v>3535</v>
      </c>
      <c r="G9110" t="s">
        <v>3536</v>
      </c>
      <c r="I9110" t="s">
        <v>29</v>
      </c>
      <c r="J9110" t="s">
        <v>30</v>
      </c>
      <c r="K9110" t="s">
        <v>3537</v>
      </c>
      <c r="L9110" t="s">
        <v>32</v>
      </c>
      <c r="M9110" t="s">
        <v>32</v>
      </c>
      <c r="O9110" t="s">
        <v>33</v>
      </c>
      <c r="P9110" t="s">
        <v>3538</v>
      </c>
      <c r="Q9110" t="s">
        <v>3539</v>
      </c>
      <c r="R9110" t="s">
        <v>36</v>
      </c>
      <c r="S9110" t="s">
        <v>37</v>
      </c>
      <c r="T9110" t="s">
        <v>38</v>
      </c>
      <c r="V9110" t="s">
        <v>39</v>
      </c>
      <c r="X9110" t="s">
        <v>3511</v>
      </c>
    </row>
    <row r="9111" spans="1:24" x14ac:dyDescent="0.25">
      <c r="A9111">
        <v>40262</v>
      </c>
      <c r="B9111" t="s">
        <v>1642</v>
      </c>
      <c r="C9111" t="s">
        <v>2311</v>
      </c>
      <c r="D9111" t="s">
        <v>119</v>
      </c>
      <c r="E9111" t="s">
        <v>56</v>
      </c>
      <c r="F9111" t="s">
        <v>3535</v>
      </c>
      <c r="G9111" t="s">
        <v>3536</v>
      </c>
      <c r="I9111" t="s">
        <v>29</v>
      </c>
      <c r="J9111" t="s">
        <v>30</v>
      </c>
      <c r="K9111" t="s">
        <v>3537</v>
      </c>
      <c r="L9111" t="s">
        <v>32</v>
      </c>
      <c r="M9111" t="s">
        <v>32</v>
      </c>
      <c r="O9111" t="s">
        <v>33</v>
      </c>
      <c r="P9111" t="s">
        <v>3538</v>
      </c>
      <c r="Q9111" t="s">
        <v>3539</v>
      </c>
      <c r="R9111" t="s">
        <v>36</v>
      </c>
      <c r="S9111" t="s">
        <v>37</v>
      </c>
      <c r="T9111" t="s">
        <v>38</v>
      </c>
      <c r="V9111" t="s">
        <v>39</v>
      </c>
      <c r="X9111" t="s">
        <v>3511</v>
      </c>
    </row>
    <row r="9112" spans="1:24" x14ac:dyDescent="0.25">
      <c r="A9112">
        <v>40268</v>
      </c>
      <c r="B9112" t="s">
        <v>582</v>
      </c>
      <c r="C9112" t="s">
        <v>447</v>
      </c>
      <c r="D9112" t="s">
        <v>4920</v>
      </c>
      <c r="E9112" t="s">
        <v>63</v>
      </c>
      <c r="F9112" t="s">
        <v>3535</v>
      </c>
      <c r="G9112" t="s">
        <v>3536</v>
      </c>
      <c r="I9112" t="s">
        <v>29</v>
      </c>
      <c r="J9112" t="s">
        <v>30</v>
      </c>
      <c r="K9112" t="s">
        <v>3537</v>
      </c>
      <c r="L9112" t="s">
        <v>32</v>
      </c>
      <c r="M9112" t="s">
        <v>32</v>
      </c>
      <c r="O9112" t="s">
        <v>33</v>
      </c>
      <c r="P9112" t="s">
        <v>3538</v>
      </c>
      <c r="Q9112" t="s">
        <v>3539</v>
      </c>
      <c r="R9112" t="s">
        <v>36</v>
      </c>
      <c r="S9112" t="s">
        <v>37</v>
      </c>
      <c r="T9112" t="s">
        <v>38</v>
      </c>
      <c r="V9112" t="s">
        <v>39</v>
      </c>
      <c r="X9112" t="s">
        <v>3511</v>
      </c>
    </row>
    <row r="9113" spans="1:24" x14ac:dyDescent="0.25">
      <c r="A9113">
        <v>40269</v>
      </c>
      <c r="B9113" t="s">
        <v>980</v>
      </c>
      <c r="C9113" t="s">
        <v>4921</v>
      </c>
      <c r="D9113" t="s">
        <v>194</v>
      </c>
      <c r="E9113" t="s">
        <v>284</v>
      </c>
      <c r="F9113" t="s">
        <v>3535</v>
      </c>
      <c r="G9113" t="s">
        <v>3536</v>
      </c>
      <c r="I9113" t="s">
        <v>29</v>
      </c>
      <c r="J9113" t="s">
        <v>30</v>
      </c>
      <c r="K9113" t="s">
        <v>3537</v>
      </c>
      <c r="L9113" t="s">
        <v>32</v>
      </c>
      <c r="M9113" t="s">
        <v>32</v>
      </c>
      <c r="O9113" t="s">
        <v>33</v>
      </c>
      <c r="P9113" t="s">
        <v>3538</v>
      </c>
      <c r="Q9113" t="s">
        <v>3539</v>
      </c>
      <c r="R9113" t="s">
        <v>36</v>
      </c>
      <c r="S9113" t="s">
        <v>37</v>
      </c>
      <c r="T9113" t="s">
        <v>38</v>
      </c>
      <c r="V9113" t="s">
        <v>39</v>
      </c>
      <c r="X9113" t="s">
        <v>3511</v>
      </c>
    </row>
    <row r="9114" spans="1:24" x14ac:dyDescent="0.25">
      <c r="A9114">
        <v>40270</v>
      </c>
      <c r="B9114" t="s">
        <v>953</v>
      </c>
      <c r="C9114" t="s">
        <v>1457</v>
      </c>
      <c r="D9114" t="s">
        <v>187</v>
      </c>
      <c r="E9114" t="s">
        <v>913</v>
      </c>
      <c r="F9114" t="s">
        <v>3535</v>
      </c>
      <c r="G9114" t="s">
        <v>3536</v>
      </c>
      <c r="I9114" t="s">
        <v>29</v>
      </c>
      <c r="J9114" t="s">
        <v>30</v>
      </c>
      <c r="K9114" t="s">
        <v>3537</v>
      </c>
      <c r="L9114" t="s">
        <v>32</v>
      </c>
      <c r="M9114" t="s">
        <v>32</v>
      </c>
      <c r="O9114" t="s">
        <v>33</v>
      </c>
      <c r="P9114" t="s">
        <v>3538</v>
      </c>
      <c r="Q9114" t="s">
        <v>3539</v>
      </c>
      <c r="R9114" t="s">
        <v>36</v>
      </c>
      <c r="S9114" t="s">
        <v>37</v>
      </c>
      <c r="T9114" t="s">
        <v>38</v>
      </c>
      <c r="V9114" t="s">
        <v>39</v>
      </c>
      <c r="X9114" t="s">
        <v>3511</v>
      </c>
    </row>
    <row r="9115" spans="1:24" x14ac:dyDescent="0.25">
      <c r="A9115">
        <v>40273</v>
      </c>
      <c r="B9115" t="s">
        <v>169</v>
      </c>
      <c r="C9115" t="s">
        <v>25</v>
      </c>
      <c r="D9115" t="s">
        <v>349</v>
      </c>
      <c r="E9115" t="s">
        <v>3218</v>
      </c>
      <c r="F9115" t="s">
        <v>3535</v>
      </c>
      <c r="G9115" t="s">
        <v>3536</v>
      </c>
      <c r="I9115" t="s">
        <v>29</v>
      </c>
      <c r="J9115" t="s">
        <v>30</v>
      </c>
      <c r="K9115" t="s">
        <v>3537</v>
      </c>
      <c r="L9115" t="s">
        <v>32</v>
      </c>
      <c r="M9115" t="s">
        <v>32</v>
      </c>
      <c r="O9115" t="s">
        <v>33</v>
      </c>
      <c r="P9115" t="s">
        <v>3538</v>
      </c>
      <c r="Q9115" t="s">
        <v>3539</v>
      </c>
      <c r="R9115" t="s">
        <v>36</v>
      </c>
      <c r="S9115" t="s">
        <v>37</v>
      </c>
      <c r="T9115" t="s">
        <v>38</v>
      </c>
      <c r="V9115" t="s">
        <v>39</v>
      </c>
      <c r="X9115" t="s">
        <v>3511</v>
      </c>
    </row>
    <row r="9116" spans="1:24" x14ac:dyDescent="0.25">
      <c r="A9116">
        <v>40282</v>
      </c>
      <c r="B9116" t="s">
        <v>84</v>
      </c>
      <c r="C9116" t="s">
        <v>1379</v>
      </c>
      <c r="D9116" t="s">
        <v>166</v>
      </c>
      <c r="E9116" t="s">
        <v>403</v>
      </c>
      <c r="F9116" t="s">
        <v>3535</v>
      </c>
      <c r="G9116" t="s">
        <v>3536</v>
      </c>
      <c r="I9116" t="s">
        <v>29</v>
      </c>
      <c r="J9116" t="s">
        <v>30</v>
      </c>
      <c r="K9116" t="s">
        <v>3537</v>
      </c>
      <c r="L9116" t="s">
        <v>32</v>
      </c>
      <c r="M9116" t="s">
        <v>32</v>
      </c>
      <c r="O9116" t="s">
        <v>33</v>
      </c>
      <c r="P9116" t="s">
        <v>3538</v>
      </c>
      <c r="Q9116" t="s">
        <v>3539</v>
      </c>
      <c r="R9116" t="s">
        <v>36</v>
      </c>
      <c r="S9116" t="s">
        <v>37</v>
      </c>
      <c r="T9116" t="s">
        <v>38</v>
      </c>
      <c r="V9116" t="s">
        <v>39</v>
      </c>
      <c r="X9116" t="s">
        <v>3511</v>
      </c>
    </row>
    <row r="9117" spans="1:24" x14ac:dyDescent="0.25">
      <c r="A9117">
        <v>40283</v>
      </c>
      <c r="B9117" t="s">
        <v>646</v>
      </c>
      <c r="C9117" t="s">
        <v>350</v>
      </c>
      <c r="D9117" t="s">
        <v>4922</v>
      </c>
      <c r="E9117" t="s">
        <v>403</v>
      </c>
      <c r="F9117" t="s">
        <v>3535</v>
      </c>
      <c r="G9117" t="s">
        <v>3536</v>
      </c>
      <c r="I9117" t="s">
        <v>29</v>
      </c>
      <c r="J9117" t="s">
        <v>30</v>
      </c>
      <c r="K9117" t="s">
        <v>3537</v>
      </c>
      <c r="L9117" t="s">
        <v>32</v>
      </c>
      <c r="M9117" t="s">
        <v>32</v>
      </c>
      <c r="O9117" t="s">
        <v>33</v>
      </c>
      <c r="P9117" t="s">
        <v>3538</v>
      </c>
      <c r="Q9117" t="s">
        <v>3539</v>
      </c>
      <c r="R9117" t="s">
        <v>36</v>
      </c>
      <c r="S9117" t="s">
        <v>37</v>
      </c>
      <c r="T9117" t="s">
        <v>38</v>
      </c>
      <c r="V9117" t="s">
        <v>39</v>
      </c>
      <c r="X9117" t="s">
        <v>3511</v>
      </c>
    </row>
    <row r="9118" spans="1:24" x14ac:dyDescent="0.25">
      <c r="A9118">
        <v>40286</v>
      </c>
      <c r="B9118" t="s">
        <v>423</v>
      </c>
      <c r="C9118" t="s">
        <v>959</v>
      </c>
      <c r="D9118" t="s">
        <v>220</v>
      </c>
      <c r="E9118" t="s">
        <v>187</v>
      </c>
      <c r="F9118" t="s">
        <v>3535</v>
      </c>
      <c r="G9118" t="s">
        <v>3536</v>
      </c>
      <c r="I9118" t="s">
        <v>29</v>
      </c>
      <c r="J9118" t="s">
        <v>30</v>
      </c>
      <c r="K9118" t="s">
        <v>3537</v>
      </c>
      <c r="L9118" t="s">
        <v>32</v>
      </c>
      <c r="M9118" t="s">
        <v>32</v>
      </c>
      <c r="O9118" t="s">
        <v>33</v>
      </c>
      <c r="P9118" t="s">
        <v>3538</v>
      </c>
      <c r="Q9118" t="s">
        <v>3539</v>
      </c>
      <c r="R9118" t="s">
        <v>36</v>
      </c>
      <c r="S9118" t="s">
        <v>37</v>
      </c>
      <c r="T9118" t="s">
        <v>38</v>
      </c>
      <c r="V9118" t="s">
        <v>39</v>
      </c>
      <c r="X9118" t="s">
        <v>3511</v>
      </c>
    </row>
    <row r="9119" spans="1:24" x14ac:dyDescent="0.25">
      <c r="A9119">
        <v>40289</v>
      </c>
      <c r="B9119" t="s">
        <v>25</v>
      </c>
      <c r="C9119" t="s">
        <v>84</v>
      </c>
      <c r="D9119" t="s">
        <v>277</v>
      </c>
      <c r="E9119" t="s">
        <v>608</v>
      </c>
      <c r="F9119" t="s">
        <v>3535</v>
      </c>
      <c r="G9119" t="s">
        <v>3536</v>
      </c>
      <c r="I9119" t="s">
        <v>29</v>
      </c>
      <c r="J9119" t="s">
        <v>30</v>
      </c>
      <c r="K9119" t="s">
        <v>3537</v>
      </c>
      <c r="L9119" t="s">
        <v>32</v>
      </c>
      <c r="M9119" t="s">
        <v>32</v>
      </c>
      <c r="O9119" t="s">
        <v>33</v>
      </c>
      <c r="P9119" t="s">
        <v>3538</v>
      </c>
      <c r="Q9119" t="s">
        <v>3539</v>
      </c>
      <c r="R9119" t="s">
        <v>36</v>
      </c>
      <c r="S9119" t="s">
        <v>37</v>
      </c>
      <c r="T9119" t="s">
        <v>38</v>
      </c>
      <c r="V9119" t="s">
        <v>39</v>
      </c>
      <c r="X9119" t="s">
        <v>3511</v>
      </c>
    </row>
    <row r="9120" spans="1:24" x14ac:dyDescent="0.25">
      <c r="A9120">
        <v>40291</v>
      </c>
      <c r="B9120" t="s">
        <v>1980</v>
      </c>
      <c r="C9120" t="s">
        <v>607</v>
      </c>
      <c r="D9120" t="s">
        <v>608</v>
      </c>
      <c r="E9120" t="s">
        <v>1693</v>
      </c>
      <c r="F9120" t="s">
        <v>3535</v>
      </c>
      <c r="G9120" t="s">
        <v>3536</v>
      </c>
      <c r="I9120" t="s">
        <v>29</v>
      </c>
      <c r="J9120" t="s">
        <v>30</v>
      </c>
      <c r="K9120" t="s">
        <v>3537</v>
      </c>
      <c r="L9120" t="s">
        <v>32</v>
      </c>
      <c r="M9120" t="s">
        <v>32</v>
      </c>
      <c r="O9120" t="s">
        <v>33</v>
      </c>
      <c r="P9120" t="s">
        <v>3538</v>
      </c>
      <c r="Q9120" t="s">
        <v>3539</v>
      </c>
      <c r="R9120" t="s">
        <v>36</v>
      </c>
      <c r="S9120" t="s">
        <v>37</v>
      </c>
      <c r="T9120" t="s">
        <v>38</v>
      </c>
      <c r="V9120" t="s">
        <v>39</v>
      </c>
      <c r="X9120" t="s">
        <v>3511</v>
      </c>
    </row>
    <row r="9121" spans="1:24" x14ac:dyDescent="0.25">
      <c r="A9121">
        <v>40292</v>
      </c>
      <c r="B9121" t="s">
        <v>404</v>
      </c>
      <c r="C9121" t="s">
        <v>468</v>
      </c>
      <c r="D9121" t="s">
        <v>139</v>
      </c>
      <c r="E9121" t="s">
        <v>656</v>
      </c>
      <c r="F9121" t="s">
        <v>3535</v>
      </c>
      <c r="G9121" t="s">
        <v>3536</v>
      </c>
      <c r="I9121" t="s">
        <v>29</v>
      </c>
      <c r="J9121" t="s">
        <v>30</v>
      </c>
      <c r="K9121" t="s">
        <v>3537</v>
      </c>
      <c r="L9121" t="s">
        <v>32</v>
      </c>
      <c r="M9121" t="s">
        <v>32</v>
      </c>
      <c r="O9121" t="s">
        <v>33</v>
      </c>
      <c r="P9121" t="s">
        <v>3538</v>
      </c>
      <c r="Q9121" t="s">
        <v>3539</v>
      </c>
      <c r="R9121" t="s">
        <v>36</v>
      </c>
      <c r="S9121" t="s">
        <v>37</v>
      </c>
      <c r="T9121" t="s">
        <v>38</v>
      </c>
      <c r="V9121" t="s">
        <v>39</v>
      </c>
      <c r="X9121" t="s">
        <v>3511</v>
      </c>
    </row>
    <row r="9122" spans="1:24" x14ac:dyDescent="0.25">
      <c r="A9122">
        <v>40296</v>
      </c>
      <c r="B9122" t="s">
        <v>157</v>
      </c>
      <c r="C9122" t="s">
        <v>1936</v>
      </c>
      <c r="D9122" t="s">
        <v>277</v>
      </c>
      <c r="E9122" t="s">
        <v>194</v>
      </c>
      <c r="F9122" t="s">
        <v>3535</v>
      </c>
      <c r="G9122" t="s">
        <v>3536</v>
      </c>
      <c r="I9122" t="s">
        <v>29</v>
      </c>
      <c r="J9122" t="s">
        <v>30</v>
      </c>
      <c r="K9122" t="s">
        <v>3537</v>
      </c>
      <c r="L9122" t="s">
        <v>32</v>
      </c>
      <c r="M9122" t="s">
        <v>32</v>
      </c>
      <c r="O9122" t="s">
        <v>33</v>
      </c>
      <c r="P9122" t="s">
        <v>3538</v>
      </c>
      <c r="Q9122" t="s">
        <v>3539</v>
      </c>
      <c r="R9122" t="s">
        <v>36</v>
      </c>
      <c r="S9122" t="s">
        <v>37</v>
      </c>
      <c r="T9122" t="s">
        <v>38</v>
      </c>
      <c r="V9122" t="s">
        <v>39</v>
      </c>
      <c r="X9122" t="s">
        <v>3511</v>
      </c>
    </row>
    <row r="9123" spans="1:24" x14ac:dyDescent="0.25">
      <c r="A9123">
        <v>40302</v>
      </c>
      <c r="B9123" t="s">
        <v>646</v>
      </c>
      <c r="C9123" t="s">
        <v>1116</v>
      </c>
      <c r="D9123" t="s">
        <v>4923</v>
      </c>
      <c r="E9123" t="s">
        <v>63</v>
      </c>
      <c r="F9123" t="s">
        <v>3535</v>
      </c>
      <c r="G9123" t="s">
        <v>3536</v>
      </c>
      <c r="I9123" t="s">
        <v>29</v>
      </c>
      <c r="J9123" t="s">
        <v>30</v>
      </c>
      <c r="K9123" t="s">
        <v>3537</v>
      </c>
      <c r="L9123" t="s">
        <v>32</v>
      </c>
      <c r="M9123" t="s">
        <v>32</v>
      </c>
      <c r="O9123" t="s">
        <v>33</v>
      </c>
      <c r="P9123" t="s">
        <v>3538</v>
      </c>
      <c r="Q9123" t="s">
        <v>3539</v>
      </c>
      <c r="R9123" t="s">
        <v>36</v>
      </c>
      <c r="S9123" t="s">
        <v>37</v>
      </c>
      <c r="T9123" t="s">
        <v>38</v>
      </c>
      <c r="V9123" t="s">
        <v>39</v>
      </c>
      <c r="X9123" t="s">
        <v>3511</v>
      </c>
    </row>
    <row r="9124" spans="1:24" x14ac:dyDescent="0.25">
      <c r="A9124">
        <v>40303</v>
      </c>
      <c r="B9124" t="s">
        <v>698</v>
      </c>
      <c r="C9124" t="s">
        <v>4924</v>
      </c>
      <c r="D9124" t="s">
        <v>277</v>
      </c>
      <c r="E9124" t="s">
        <v>76</v>
      </c>
      <c r="F9124" t="s">
        <v>3535</v>
      </c>
      <c r="G9124" t="s">
        <v>3536</v>
      </c>
      <c r="I9124" t="s">
        <v>29</v>
      </c>
      <c r="J9124" t="s">
        <v>30</v>
      </c>
      <c r="K9124" t="s">
        <v>3537</v>
      </c>
      <c r="L9124" t="s">
        <v>32</v>
      </c>
      <c r="M9124" t="s">
        <v>32</v>
      </c>
      <c r="O9124" t="s">
        <v>33</v>
      </c>
      <c r="P9124" t="s">
        <v>3538</v>
      </c>
      <c r="Q9124" t="s">
        <v>3539</v>
      </c>
      <c r="R9124" t="s">
        <v>36</v>
      </c>
      <c r="S9124" t="s">
        <v>37</v>
      </c>
      <c r="T9124" t="s">
        <v>38</v>
      </c>
      <c r="V9124" t="s">
        <v>39</v>
      </c>
      <c r="X9124" t="s">
        <v>3511</v>
      </c>
    </row>
    <row r="9125" spans="1:24" x14ac:dyDescent="0.25">
      <c r="A9125">
        <v>40305</v>
      </c>
      <c r="B9125" t="s">
        <v>1441</v>
      </c>
      <c r="C9125" t="s">
        <v>1664</v>
      </c>
      <c r="D9125" t="s">
        <v>4544</v>
      </c>
      <c r="E9125" t="s">
        <v>164</v>
      </c>
      <c r="F9125" t="s">
        <v>3535</v>
      </c>
      <c r="G9125" t="s">
        <v>3536</v>
      </c>
      <c r="I9125" t="s">
        <v>29</v>
      </c>
      <c r="J9125" t="s">
        <v>30</v>
      </c>
      <c r="K9125" t="s">
        <v>3537</v>
      </c>
      <c r="L9125" t="s">
        <v>32</v>
      </c>
      <c r="M9125" t="s">
        <v>32</v>
      </c>
      <c r="O9125" t="s">
        <v>33</v>
      </c>
      <c r="P9125" t="s">
        <v>3538</v>
      </c>
      <c r="Q9125" t="s">
        <v>3539</v>
      </c>
      <c r="R9125" t="s">
        <v>36</v>
      </c>
      <c r="S9125" t="s">
        <v>37</v>
      </c>
      <c r="T9125" t="s">
        <v>38</v>
      </c>
      <c r="V9125" t="s">
        <v>39</v>
      </c>
      <c r="X9125" t="s">
        <v>3511</v>
      </c>
    </row>
    <row r="9126" spans="1:24" x14ac:dyDescent="0.25">
      <c r="A9126">
        <v>40308</v>
      </c>
      <c r="B9126" t="s">
        <v>4925</v>
      </c>
      <c r="C9126" t="s">
        <v>157</v>
      </c>
      <c r="D9126" t="s">
        <v>1792</v>
      </c>
      <c r="E9126" t="s">
        <v>2071</v>
      </c>
      <c r="F9126" t="s">
        <v>3535</v>
      </c>
      <c r="G9126" t="s">
        <v>3536</v>
      </c>
      <c r="I9126" t="s">
        <v>29</v>
      </c>
      <c r="J9126" t="s">
        <v>30</v>
      </c>
      <c r="K9126" t="s">
        <v>3537</v>
      </c>
      <c r="L9126" t="s">
        <v>32</v>
      </c>
      <c r="M9126" t="s">
        <v>32</v>
      </c>
      <c r="O9126" t="s">
        <v>33</v>
      </c>
      <c r="P9126" t="s">
        <v>3538</v>
      </c>
      <c r="Q9126" t="s">
        <v>3539</v>
      </c>
      <c r="R9126" t="s">
        <v>36</v>
      </c>
      <c r="S9126" t="s">
        <v>37</v>
      </c>
      <c r="T9126" t="s">
        <v>38</v>
      </c>
      <c r="V9126" t="s">
        <v>39</v>
      </c>
      <c r="X9126" t="s">
        <v>3511</v>
      </c>
    </row>
    <row r="9127" spans="1:24" x14ac:dyDescent="0.25">
      <c r="A9127">
        <v>40310</v>
      </c>
      <c r="B9127" t="s">
        <v>310</v>
      </c>
      <c r="C9127" t="s">
        <v>1860</v>
      </c>
      <c r="D9127" t="s">
        <v>119</v>
      </c>
      <c r="E9127" t="s">
        <v>56</v>
      </c>
      <c r="F9127" t="s">
        <v>3535</v>
      </c>
      <c r="G9127" t="s">
        <v>3536</v>
      </c>
      <c r="I9127" t="s">
        <v>29</v>
      </c>
      <c r="J9127" t="s">
        <v>30</v>
      </c>
      <c r="K9127" t="s">
        <v>3537</v>
      </c>
      <c r="L9127" t="s">
        <v>32</v>
      </c>
      <c r="M9127" t="s">
        <v>32</v>
      </c>
      <c r="O9127" t="s">
        <v>33</v>
      </c>
      <c r="P9127" t="s">
        <v>3538</v>
      </c>
      <c r="Q9127" t="s">
        <v>3539</v>
      </c>
      <c r="R9127" t="s">
        <v>36</v>
      </c>
      <c r="S9127" t="s">
        <v>37</v>
      </c>
      <c r="T9127" t="s">
        <v>38</v>
      </c>
      <c r="V9127" t="s">
        <v>39</v>
      </c>
      <c r="X9127" t="s">
        <v>3511</v>
      </c>
    </row>
    <row r="9128" spans="1:24" x14ac:dyDescent="0.25">
      <c r="A9128">
        <v>40313</v>
      </c>
      <c r="B9128" t="s">
        <v>4926</v>
      </c>
      <c r="C9128" t="s">
        <v>724</v>
      </c>
      <c r="D9128" t="s">
        <v>861</v>
      </c>
      <c r="E9128" t="s">
        <v>3219</v>
      </c>
      <c r="F9128" t="s">
        <v>3535</v>
      </c>
      <c r="G9128" t="s">
        <v>3536</v>
      </c>
      <c r="I9128" t="s">
        <v>29</v>
      </c>
      <c r="J9128" t="s">
        <v>30</v>
      </c>
      <c r="K9128" t="s">
        <v>3537</v>
      </c>
      <c r="L9128" t="s">
        <v>32</v>
      </c>
      <c r="M9128" t="s">
        <v>32</v>
      </c>
      <c r="O9128" t="s">
        <v>33</v>
      </c>
      <c r="P9128" t="s">
        <v>3538</v>
      </c>
      <c r="Q9128" t="s">
        <v>3539</v>
      </c>
      <c r="R9128" t="s">
        <v>36</v>
      </c>
      <c r="S9128" t="s">
        <v>37</v>
      </c>
      <c r="T9128" t="s">
        <v>38</v>
      </c>
      <c r="V9128" t="s">
        <v>39</v>
      </c>
      <c r="X9128" t="s">
        <v>3511</v>
      </c>
    </row>
    <row r="9129" spans="1:24" x14ac:dyDescent="0.25">
      <c r="A9129">
        <v>40315</v>
      </c>
      <c r="B9129" t="s">
        <v>479</v>
      </c>
      <c r="C9129" t="s">
        <v>4927</v>
      </c>
      <c r="D9129" t="s">
        <v>861</v>
      </c>
      <c r="E9129" t="s">
        <v>1540</v>
      </c>
      <c r="F9129" t="s">
        <v>3535</v>
      </c>
      <c r="G9129" t="s">
        <v>3536</v>
      </c>
      <c r="I9129" t="s">
        <v>29</v>
      </c>
      <c r="J9129" t="s">
        <v>30</v>
      </c>
      <c r="K9129" t="s">
        <v>3537</v>
      </c>
      <c r="L9129" t="s">
        <v>32</v>
      </c>
      <c r="M9129" t="s">
        <v>32</v>
      </c>
      <c r="O9129" t="s">
        <v>33</v>
      </c>
      <c r="P9129" t="s">
        <v>3538</v>
      </c>
      <c r="Q9129" t="s">
        <v>3539</v>
      </c>
      <c r="R9129" t="s">
        <v>36</v>
      </c>
      <c r="S9129" t="s">
        <v>37</v>
      </c>
      <c r="T9129" t="s">
        <v>38</v>
      </c>
      <c r="V9129" t="s">
        <v>39</v>
      </c>
      <c r="X9129" t="s">
        <v>3511</v>
      </c>
    </row>
    <row r="9130" spans="1:24" x14ac:dyDescent="0.25">
      <c r="A9130">
        <v>40318</v>
      </c>
      <c r="B9130" t="s">
        <v>176</v>
      </c>
      <c r="C9130" t="s">
        <v>3417</v>
      </c>
      <c r="D9130" t="s">
        <v>194</v>
      </c>
      <c r="E9130" t="s">
        <v>324</v>
      </c>
      <c r="F9130" t="s">
        <v>3535</v>
      </c>
      <c r="G9130" t="s">
        <v>3536</v>
      </c>
      <c r="I9130" t="s">
        <v>29</v>
      </c>
      <c r="J9130" t="s">
        <v>30</v>
      </c>
      <c r="K9130" t="s">
        <v>3537</v>
      </c>
      <c r="L9130" t="s">
        <v>32</v>
      </c>
      <c r="M9130" t="s">
        <v>32</v>
      </c>
      <c r="O9130" t="s">
        <v>33</v>
      </c>
      <c r="P9130" t="s">
        <v>3538</v>
      </c>
      <c r="Q9130" t="s">
        <v>3539</v>
      </c>
      <c r="R9130" t="s">
        <v>36</v>
      </c>
      <c r="S9130" t="s">
        <v>37</v>
      </c>
      <c r="T9130" t="s">
        <v>38</v>
      </c>
      <c r="V9130" t="s">
        <v>39</v>
      </c>
      <c r="X9130" t="s">
        <v>3511</v>
      </c>
    </row>
    <row r="9131" spans="1:24" x14ac:dyDescent="0.25">
      <c r="A9131">
        <v>40324</v>
      </c>
      <c r="B9131" t="s">
        <v>138</v>
      </c>
      <c r="C9131" t="s">
        <v>1281</v>
      </c>
      <c r="D9131" t="s">
        <v>63</v>
      </c>
      <c r="E9131" t="s">
        <v>827</v>
      </c>
      <c r="F9131" t="s">
        <v>3535</v>
      </c>
      <c r="G9131" t="s">
        <v>3536</v>
      </c>
      <c r="I9131" t="s">
        <v>29</v>
      </c>
      <c r="J9131" t="s">
        <v>30</v>
      </c>
      <c r="K9131" t="s">
        <v>3537</v>
      </c>
      <c r="L9131" t="s">
        <v>32</v>
      </c>
      <c r="M9131" t="s">
        <v>32</v>
      </c>
      <c r="O9131" t="s">
        <v>33</v>
      </c>
      <c r="P9131" t="s">
        <v>3538</v>
      </c>
      <c r="Q9131" t="s">
        <v>3539</v>
      </c>
      <c r="R9131" t="s">
        <v>36</v>
      </c>
      <c r="S9131" t="s">
        <v>37</v>
      </c>
      <c r="T9131" t="s">
        <v>38</v>
      </c>
      <c r="V9131" t="s">
        <v>39</v>
      </c>
      <c r="X9131" t="s">
        <v>3511</v>
      </c>
    </row>
    <row r="9132" spans="1:24" x14ac:dyDescent="0.25">
      <c r="A9132">
        <v>40325</v>
      </c>
      <c r="B9132" t="s">
        <v>4928</v>
      </c>
      <c r="C9132" t="s">
        <v>1789</v>
      </c>
      <c r="D9132" t="s">
        <v>63</v>
      </c>
      <c r="E9132" t="s">
        <v>2333</v>
      </c>
      <c r="F9132" t="s">
        <v>3535</v>
      </c>
      <c r="G9132" t="s">
        <v>3536</v>
      </c>
      <c r="I9132" t="s">
        <v>29</v>
      </c>
      <c r="J9132" t="s">
        <v>30</v>
      </c>
      <c r="K9132" t="s">
        <v>3537</v>
      </c>
      <c r="L9132" t="s">
        <v>32</v>
      </c>
      <c r="M9132" t="s">
        <v>32</v>
      </c>
      <c r="O9132" t="s">
        <v>33</v>
      </c>
      <c r="P9132" t="s">
        <v>3538</v>
      </c>
      <c r="Q9132" t="s">
        <v>3539</v>
      </c>
      <c r="R9132" t="s">
        <v>36</v>
      </c>
      <c r="S9132" t="s">
        <v>37</v>
      </c>
      <c r="T9132" t="s">
        <v>38</v>
      </c>
      <c r="V9132" t="s">
        <v>39</v>
      </c>
      <c r="X9132" t="s">
        <v>3511</v>
      </c>
    </row>
    <row r="9133" spans="1:24" x14ac:dyDescent="0.25">
      <c r="A9133">
        <v>40326</v>
      </c>
      <c r="B9133" t="s">
        <v>540</v>
      </c>
      <c r="C9133" t="s">
        <v>714</v>
      </c>
      <c r="D9133" t="s">
        <v>194</v>
      </c>
      <c r="E9133" t="s">
        <v>397</v>
      </c>
      <c r="F9133" t="s">
        <v>3535</v>
      </c>
      <c r="G9133" t="s">
        <v>3536</v>
      </c>
      <c r="I9133" t="s">
        <v>29</v>
      </c>
      <c r="J9133" t="s">
        <v>30</v>
      </c>
      <c r="K9133" t="s">
        <v>3537</v>
      </c>
      <c r="L9133" t="s">
        <v>32</v>
      </c>
      <c r="M9133" t="s">
        <v>32</v>
      </c>
      <c r="O9133" t="s">
        <v>33</v>
      </c>
      <c r="P9133" t="s">
        <v>3538</v>
      </c>
      <c r="Q9133" t="s">
        <v>3539</v>
      </c>
      <c r="R9133" t="s">
        <v>36</v>
      </c>
      <c r="S9133" t="s">
        <v>37</v>
      </c>
      <c r="T9133" t="s">
        <v>38</v>
      </c>
      <c r="V9133" t="s">
        <v>39</v>
      </c>
      <c r="X9133" t="s">
        <v>3511</v>
      </c>
    </row>
    <row r="9134" spans="1:24" x14ac:dyDescent="0.25">
      <c r="A9134">
        <v>40328</v>
      </c>
      <c r="B9134" t="s">
        <v>254</v>
      </c>
      <c r="C9134" t="s">
        <v>945</v>
      </c>
      <c r="D9134" t="s">
        <v>194</v>
      </c>
      <c r="E9134" t="s">
        <v>311</v>
      </c>
      <c r="F9134" t="s">
        <v>3535</v>
      </c>
      <c r="G9134" t="s">
        <v>3536</v>
      </c>
      <c r="I9134" t="s">
        <v>29</v>
      </c>
      <c r="J9134" t="s">
        <v>30</v>
      </c>
      <c r="K9134" t="s">
        <v>3537</v>
      </c>
      <c r="L9134" t="s">
        <v>32</v>
      </c>
      <c r="M9134" t="s">
        <v>32</v>
      </c>
      <c r="O9134" t="s">
        <v>33</v>
      </c>
      <c r="P9134" t="s">
        <v>3538</v>
      </c>
      <c r="Q9134" t="s">
        <v>3539</v>
      </c>
      <c r="R9134" t="s">
        <v>36</v>
      </c>
      <c r="S9134" t="s">
        <v>37</v>
      </c>
      <c r="T9134" t="s">
        <v>38</v>
      </c>
      <c r="V9134" t="s">
        <v>39</v>
      </c>
      <c r="X9134" t="s">
        <v>3511</v>
      </c>
    </row>
    <row r="9135" spans="1:24" x14ac:dyDescent="0.25">
      <c r="A9135">
        <v>40329</v>
      </c>
      <c r="B9135" t="s">
        <v>310</v>
      </c>
      <c r="C9135" t="s">
        <v>655</v>
      </c>
      <c r="D9135" t="s">
        <v>2387</v>
      </c>
      <c r="E9135" t="s">
        <v>656</v>
      </c>
      <c r="F9135" t="s">
        <v>3535</v>
      </c>
      <c r="G9135" t="s">
        <v>3536</v>
      </c>
      <c r="I9135" t="s">
        <v>29</v>
      </c>
      <c r="J9135" t="s">
        <v>30</v>
      </c>
      <c r="K9135" t="s">
        <v>3537</v>
      </c>
      <c r="L9135" t="s">
        <v>32</v>
      </c>
      <c r="M9135" t="s">
        <v>32</v>
      </c>
      <c r="O9135" t="s">
        <v>33</v>
      </c>
      <c r="P9135" t="s">
        <v>3538</v>
      </c>
      <c r="Q9135" t="s">
        <v>3539</v>
      </c>
      <c r="R9135" t="s">
        <v>36</v>
      </c>
      <c r="S9135" t="s">
        <v>37</v>
      </c>
      <c r="T9135" t="s">
        <v>38</v>
      </c>
      <c r="V9135" t="s">
        <v>39</v>
      </c>
      <c r="X9135" t="s">
        <v>3511</v>
      </c>
    </row>
    <row r="9136" spans="1:24" x14ac:dyDescent="0.25">
      <c r="A9136">
        <v>40330</v>
      </c>
      <c r="B9136" t="s">
        <v>4929</v>
      </c>
      <c r="C9136" t="s">
        <v>1042</v>
      </c>
      <c r="D9136" t="s">
        <v>194</v>
      </c>
      <c r="E9136" t="s">
        <v>1175</v>
      </c>
      <c r="F9136" t="s">
        <v>3535</v>
      </c>
      <c r="G9136" t="s">
        <v>3536</v>
      </c>
      <c r="I9136" t="s">
        <v>29</v>
      </c>
      <c r="J9136" t="s">
        <v>30</v>
      </c>
      <c r="K9136" t="s">
        <v>3537</v>
      </c>
      <c r="L9136" t="s">
        <v>32</v>
      </c>
      <c r="M9136" t="s">
        <v>32</v>
      </c>
      <c r="O9136" t="s">
        <v>33</v>
      </c>
      <c r="P9136" t="s">
        <v>3538</v>
      </c>
      <c r="Q9136" t="s">
        <v>3539</v>
      </c>
      <c r="R9136" t="s">
        <v>36</v>
      </c>
      <c r="S9136" t="s">
        <v>37</v>
      </c>
      <c r="T9136" t="s">
        <v>38</v>
      </c>
      <c r="V9136" t="s">
        <v>39</v>
      </c>
      <c r="X9136" t="s">
        <v>3511</v>
      </c>
    </row>
    <row r="9137" spans="1:24" x14ac:dyDescent="0.25">
      <c r="A9137">
        <v>40332</v>
      </c>
      <c r="B9137" t="s">
        <v>283</v>
      </c>
      <c r="C9137" t="s">
        <v>987</v>
      </c>
      <c r="D9137" t="s">
        <v>631</v>
      </c>
      <c r="E9137" t="s">
        <v>4930</v>
      </c>
      <c r="F9137" t="s">
        <v>3535</v>
      </c>
      <c r="G9137" t="s">
        <v>3536</v>
      </c>
      <c r="I9137" t="s">
        <v>29</v>
      </c>
      <c r="J9137" t="s">
        <v>30</v>
      </c>
      <c r="K9137" t="s">
        <v>3537</v>
      </c>
      <c r="L9137" t="s">
        <v>32</v>
      </c>
      <c r="M9137" t="s">
        <v>32</v>
      </c>
      <c r="O9137" t="s">
        <v>33</v>
      </c>
      <c r="P9137" t="s">
        <v>3538</v>
      </c>
      <c r="Q9137" t="s">
        <v>3539</v>
      </c>
      <c r="R9137" t="s">
        <v>36</v>
      </c>
      <c r="S9137" t="s">
        <v>37</v>
      </c>
      <c r="T9137" t="s">
        <v>38</v>
      </c>
      <c r="V9137" t="s">
        <v>39</v>
      </c>
      <c r="X9137" t="s">
        <v>3511</v>
      </c>
    </row>
    <row r="9138" spans="1:24" x14ac:dyDescent="0.25">
      <c r="A9138">
        <v>40339</v>
      </c>
      <c r="B9138" t="s">
        <v>145</v>
      </c>
      <c r="C9138" t="s">
        <v>525</v>
      </c>
      <c r="D9138" t="s">
        <v>277</v>
      </c>
      <c r="E9138" t="s">
        <v>194</v>
      </c>
      <c r="F9138" t="s">
        <v>3535</v>
      </c>
      <c r="G9138" t="s">
        <v>3536</v>
      </c>
      <c r="I9138" t="s">
        <v>29</v>
      </c>
      <c r="J9138" t="s">
        <v>30</v>
      </c>
      <c r="K9138" t="s">
        <v>3537</v>
      </c>
      <c r="L9138" t="s">
        <v>32</v>
      </c>
      <c r="M9138" t="s">
        <v>32</v>
      </c>
      <c r="O9138" t="s">
        <v>33</v>
      </c>
      <c r="P9138" t="s">
        <v>3538</v>
      </c>
      <c r="Q9138" t="s">
        <v>3539</v>
      </c>
      <c r="R9138" t="s">
        <v>36</v>
      </c>
      <c r="S9138" t="s">
        <v>37</v>
      </c>
      <c r="T9138" t="s">
        <v>38</v>
      </c>
      <c r="V9138" t="s">
        <v>39</v>
      </c>
      <c r="X9138" t="s">
        <v>3511</v>
      </c>
    </row>
    <row r="9139" spans="1:24" x14ac:dyDescent="0.25">
      <c r="A9139">
        <v>40340</v>
      </c>
      <c r="B9139" t="s">
        <v>68</v>
      </c>
      <c r="C9139" t="s">
        <v>645</v>
      </c>
      <c r="D9139" t="s">
        <v>1175</v>
      </c>
      <c r="E9139" t="s">
        <v>1113</v>
      </c>
      <c r="F9139" t="s">
        <v>3535</v>
      </c>
      <c r="G9139" t="s">
        <v>3536</v>
      </c>
      <c r="I9139" t="s">
        <v>29</v>
      </c>
      <c r="J9139" t="s">
        <v>30</v>
      </c>
      <c r="K9139" t="s">
        <v>3537</v>
      </c>
      <c r="L9139" t="s">
        <v>32</v>
      </c>
      <c r="M9139" t="s">
        <v>32</v>
      </c>
      <c r="O9139" t="s">
        <v>33</v>
      </c>
      <c r="P9139" t="s">
        <v>3538</v>
      </c>
      <c r="Q9139" t="s">
        <v>3539</v>
      </c>
      <c r="R9139" t="s">
        <v>36</v>
      </c>
      <c r="S9139" t="s">
        <v>37</v>
      </c>
      <c r="T9139" t="s">
        <v>38</v>
      </c>
      <c r="V9139" t="s">
        <v>39</v>
      </c>
      <c r="X9139" t="s">
        <v>3511</v>
      </c>
    </row>
    <row r="9140" spans="1:24" x14ac:dyDescent="0.25">
      <c r="A9140">
        <v>40341</v>
      </c>
      <c r="B9140" t="s">
        <v>25</v>
      </c>
      <c r="C9140" t="s">
        <v>2100</v>
      </c>
      <c r="D9140" t="s">
        <v>63</v>
      </c>
      <c r="E9140" t="s">
        <v>187</v>
      </c>
      <c r="F9140" t="s">
        <v>3535</v>
      </c>
      <c r="G9140" t="s">
        <v>3536</v>
      </c>
      <c r="I9140" t="s">
        <v>29</v>
      </c>
      <c r="J9140" t="s">
        <v>30</v>
      </c>
      <c r="K9140" t="s">
        <v>3537</v>
      </c>
      <c r="L9140" t="s">
        <v>32</v>
      </c>
      <c r="M9140" t="s">
        <v>32</v>
      </c>
      <c r="O9140" t="s">
        <v>33</v>
      </c>
      <c r="P9140" t="s">
        <v>3538</v>
      </c>
      <c r="Q9140" t="s">
        <v>3539</v>
      </c>
      <c r="R9140" t="s">
        <v>36</v>
      </c>
      <c r="S9140" t="s">
        <v>37</v>
      </c>
      <c r="T9140" t="s">
        <v>38</v>
      </c>
      <c r="V9140" t="s">
        <v>39</v>
      </c>
      <c r="X9140" t="s">
        <v>3511</v>
      </c>
    </row>
    <row r="9141" spans="1:24" x14ac:dyDescent="0.25">
      <c r="A9141">
        <v>40342</v>
      </c>
      <c r="B9141" t="s">
        <v>581</v>
      </c>
      <c r="C9141" t="s">
        <v>883</v>
      </c>
      <c r="D9141" t="s">
        <v>119</v>
      </c>
      <c r="E9141" t="s">
        <v>56</v>
      </c>
      <c r="F9141" t="s">
        <v>3535</v>
      </c>
      <c r="G9141" t="s">
        <v>3536</v>
      </c>
      <c r="I9141" t="s">
        <v>29</v>
      </c>
      <c r="J9141" t="s">
        <v>30</v>
      </c>
      <c r="K9141" t="s">
        <v>3537</v>
      </c>
      <c r="L9141" t="s">
        <v>32</v>
      </c>
      <c r="M9141" t="s">
        <v>32</v>
      </c>
      <c r="O9141" t="s">
        <v>33</v>
      </c>
      <c r="P9141" t="s">
        <v>3538</v>
      </c>
      <c r="Q9141" t="s">
        <v>3539</v>
      </c>
      <c r="R9141" t="s">
        <v>36</v>
      </c>
      <c r="S9141" t="s">
        <v>37</v>
      </c>
      <c r="T9141" t="s">
        <v>38</v>
      </c>
      <c r="V9141" t="s">
        <v>39</v>
      </c>
      <c r="X9141" t="s">
        <v>3511</v>
      </c>
    </row>
    <row r="9142" spans="1:24" x14ac:dyDescent="0.25">
      <c r="A9142">
        <v>40346</v>
      </c>
      <c r="B9142" t="s">
        <v>1181</v>
      </c>
      <c r="C9142" t="s">
        <v>25</v>
      </c>
      <c r="D9142" t="s">
        <v>63</v>
      </c>
      <c r="E9142" t="s">
        <v>76</v>
      </c>
      <c r="F9142" t="s">
        <v>3535</v>
      </c>
      <c r="G9142" t="s">
        <v>3536</v>
      </c>
      <c r="I9142" t="s">
        <v>29</v>
      </c>
      <c r="J9142" t="s">
        <v>30</v>
      </c>
      <c r="K9142" t="s">
        <v>3537</v>
      </c>
      <c r="L9142" t="s">
        <v>32</v>
      </c>
      <c r="M9142" t="s">
        <v>32</v>
      </c>
      <c r="O9142" t="s">
        <v>33</v>
      </c>
      <c r="P9142" t="s">
        <v>3538</v>
      </c>
      <c r="Q9142" t="s">
        <v>3539</v>
      </c>
      <c r="R9142" t="s">
        <v>36</v>
      </c>
      <c r="S9142" t="s">
        <v>37</v>
      </c>
      <c r="T9142" t="s">
        <v>38</v>
      </c>
      <c r="V9142" t="s">
        <v>39</v>
      </c>
      <c r="X9142" t="s">
        <v>3511</v>
      </c>
    </row>
    <row r="9143" spans="1:24" x14ac:dyDescent="0.25">
      <c r="A9143">
        <v>41533</v>
      </c>
      <c r="B9143" t="s">
        <v>3359</v>
      </c>
      <c r="C9143" t="s">
        <v>793</v>
      </c>
      <c r="D9143" t="s">
        <v>166</v>
      </c>
      <c r="E9143" t="s">
        <v>403</v>
      </c>
      <c r="F9143" t="s">
        <v>3506</v>
      </c>
      <c r="G9143" t="s">
        <v>3507</v>
      </c>
      <c r="I9143" t="s">
        <v>29</v>
      </c>
      <c r="J9143" t="s">
        <v>30</v>
      </c>
      <c r="K9143" t="s">
        <v>3508</v>
      </c>
      <c r="L9143" t="s">
        <v>32</v>
      </c>
      <c r="M9143" t="s">
        <v>32</v>
      </c>
      <c r="O9143" t="s">
        <v>33</v>
      </c>
      <c r="P9143" t="s">
        <v>3509</v>
      </c>
      <c r="Q9143" t="s">
        <v>3510</v>
      </c>
      <c r="R9143" t="s">
        <v>36</v>
      </c>
      <c r="S9143" t="s">
        <v>37</v>
      </c>
      <c r="T9143" t="s">
        <v>38</v>
      </c>
      <c r="V9143" t="s">
        <v>39</v>
      </c>
      <c r="X9143" t="s">
        <v>3511</v>
      </c>
    </row>
    <row r="9144" spans="1:24" x14ac:dyDescent="0.25">
      <c r="A9144">
        <v>41534</v>
      </c>
      <c r="B9144" t="s">
        <v>176</v>
      </c>
      <c r="C9144" t="s">
        <v>210</v>
      </c>
      <c r="D9144" t="s">
        <v>246</v>
      </c>
      <c r="E9144" t="s">
        <v>1175</v>
      </c>
      <c r="F9144" t="s">
        <v>3506</v>
      </c>
      <c r="G9144" t="s">
        <v>3507</v>
      </c>
      <c r="I9144" t="s">
        <v>29</v>
      </c>
      <c r="J9144" t="s">
        <v>30</v>
      </c>
      <c r="K9144" t="s">
        <v>3508</v>
      </c>
      <c r="L9144" t="s">
        <v>32</v>
      </c>
      <c r="M9144" t="s">
        <v>32</v>
      </c>
      <c r="O9144" t="s">
        <v>33</v>
      </c>
      <c r="P9144" t="s">
        <v>3509</v>
      </c>
      <c r="Q9144" t="s">
        <v>3510</v>
      </c>
      <c r="R9144" t="s">
        <v>36</v>
      </c>
      <c r="S9144" t="s">
        <v>37</v>
      </c>
      <c r="T9144" t="s">
        <v>38</v>
      </c>
      <c r="V9144" t="s">
        <v>39</v>
      </c>
      <c r="X9144" t="s">
        <v>3511</v>
      </c>
    </row>
    <row r="9145" spans="1:24" x14ac:dyDescent="0.25">
      <c r="A9145">
        <v>41542</v>
      </c>
      <c r="B9145" t="s">
        <v>1115</v>
      </c>
      <c r="C9145" t="s">
        <v>1171</v>
      </c>
      <c r="D9145" t="s">
        <v>1491</v>
      </c>
      <c r="E9145" t="s">
        <v>187</v>
      </c>
      <c r="F9145" t="s">
        <v>3506</v>
      </c>
      <c r="G9145" t="s">
        <v>3507</v>
      </c>
      <c r="I9145" t="s">
        <v>29</v>
      </c>
      <c r="J9145" t="s">
        <v>30</v>
      </c>
      <c r="K9145" t="s">
        <v>3508</v>
      </c>
      <c r="L9145" t="s">
        <v>32</v>
      </c>
      <c r="M9145" t="s">
        <v>32</v>
      </c>
      <c r="O9145" t="s">
        <v>33</v>
      </c>
      <c r="P9145" t="s">
        <v>3509</v>
      </c>
      <c r="Q9145" t="s">
        <v>3510</v>
      </c>
      <c r="R9145" t="s">
        <v>36</v>
      </c>
      <c r="S9145" t="s">
        <v>37</v>
      </c>
      <c r="T9145" t="s">
        <v>38</v>
      </c>
      <c r="V9145" t="s">
        <v>39</v>
      </c>
      <c r="X9145" t="s">
        <v>3511</v>
      </c>
    </row>
    <row r="9146" spans="1:24" x14ac:dyDescent="0.25">
      <c r="A9146">
        <v>41554</v>
      </c>
      <c r="B9146" t="s">
        <v>653</v>
      </c>
      <c r="C9146" t="s">
        <v>84</v>
      </c>
      <c r="D9146" t="s">
        <v>119</v>
      </c>
      <c r="E9146" t="s">
        <v>56</v>
      </c>
      <c r="F9146" t="s">
        <v>3506</v>
      </c>
      <c r="G9146" t="s">
        <v>3507</v>
      </c>
      <c r="I9146" t="s">
        <v>29</v>
      </c>
      <c r="J9146" t="s">
        <v>30</v>
      </c>
      <c r="K9146" t="s">
        <v>3508</v>
      </c>
      <c r="L9146" t="s">
        <v>32</v>
      </c>
      <c r="M9146" t="s">
        <v>32</v>
      </c>
      <c r="O9146" t="s">
        <v>33</v>
      </c>
      <c r="P9146" t="s">
        <v>3509</v>
      </c>
      <c r="Q9146" t="s">
        <v>3510</v>
      </c>
      <c r="R9146" t="s">
        <v>36</v>
      </c>
      <c r="S9146" t="s">
        <v>37</v>
      </c>
      <c r="T9146" t="s">
        <v>38</v>
      </c>
      <c r="V9146" t="s">
        <v>39</v>
      </c>
      <c r="X9146" t="s">
        <v>3511</v>
      </c>
    </row>
    <row r="9147" spans="1:24" x14ac:dyDescent="0.25">
      <c r="A9147">
        <v>41555</v>
      </c>
      <c r="B9147" t="s">
        <v>680</v>
      </c>
      <c r="C9147" t="s">
        <v>4931</v>
      </c>
      <c r="D9147" t="s">
        <v>571</v>
      </c>
      <c r="E9147" t="s">
        <v>194</v>
      </c>
      <c r="F9147" t="s">
        <v>3506</v>
      </c>
      <c r="G9147" t="s">
        <v>3507</v>
      </c>
      <c r="I9147" t="s">
        <v>29</v>
      </c>
      <c r="J9147" t="s">
        <v>30</v>
      </c>
      <c r="K9147" t="s">
        <v>3508</v>
      </c>
      <c r="L9147" t="s">
        <v>32</v>
      </c>
      <c r="M9147" t="s">
        <v>32</v>
      </c>
      <c r="O9147" t="s">
        <v>33</v>
      </c>
      <c r="P9147" t="s">
        <v>3509</v>
      </c>
      <c r="Q9147" t="s">
        <v>3510</v>
      </c>
      <c r="R9147" t="s">
        <v>36</v>
      </c>
      <c r="S9147" t="s">
        <v>37</v>
      </c>
      <c r="T9147" t="s">
        <v>38</v>
      </c>
      <c r="V9147" t="s">
        <v>39</v>
      </c>
      <c r="X9147" t="s">
        <v>3511</v>
      </c>
    </row>
    <row r="9148" spans="1:24" x14ac:dyDescent="0.25">
      <c r="A9148">
        <v>41557</v>
      </c>
      <c r="B9148" t="s">
        <v>100</v>
      </c>
      <c r="C9148" t="s">
        <v>310</v>
      </c>
      <c r="D9148" t="s">
        <v>4544</v>
      </c>
      <c r="E9148" t="s">
        <v>164</v>
      </c>
      <c r="F9148" t="s">
        <v>3506</v>
      </c>
      <c r="G9148" t="s">
        <v>3514</v>
      </c>
      <c r="I9148" t="s">
        <v>29</v>
      </c>
      <c r="J9148" t="s">
        <v>30</v>
      </c>
      <c r="K9148" t="s">
        <v>3515</v>
      </c>
      <c r="L9148" t="s">
        <v>32</v>
      </c>
      <c r="M9148" t="s">
        <v>32</v>
      </c>
      <c r="O9148" t="s">
        <v>33</v>
      </c>
      <c r="P9148" t="s">
        <v>3509</v>
      </c>
      <c r="Q9148" t="s">
        <v>3510</v>
      </c>
      <c r="R9148" t="s">
        <v>36</v>
      </c>
      <c r="S9148" t="s">
        <v>37</v>
      </c>
      <c r="T9148" t="s">
        <v>38</v>
      </c>
      <c r="V9148" t="s">
        <v>39</v>
      </c>
      <c r="X9148" t="s">
        <v>3511</v>
      </c>
    </row>
    <row r="9149" spans="1:24" x14ac:dyDescent="0.25">
      <c r="A9149">
        <v>41559</v>
      </c>
      <c r="B9149" t="s">
        <v>4821</v>
      </c>
      <c r="C9149" t="s">
        <v>4932</v>
      </c>
      <c r="D9149" t="s">
        <v>170</v>
      </c>
      <c r="E9149" t="s">
        <v>334</v>
      </c>
      <c r="F9149" t="s">
        <v>3506</v>
      </c>
      <c r="G9149" t="s">
        <v>3514</v>
      </c>
      <c r="I9149" t="s">
        <v>29</v>
      </c>
      <c r="J9149" t="s">
        <v>30</v>
      </c>
      <c r="K9149" t="s">
        <v>3515</v>
      </c>
      <c r="L9149" t="s">
        <v>32</v>
      </c>
      <c r="M9149" t="s">
        <v>32</v>
      </c>
      <c r="O9149" t="s">
        <v>33</v>
      </c>
      <c r="P9149" t="s">
        <v>3509</v>
      </c>
      <c r="Q9149" t="s">
        <v>3510</v>
      </c>
      <c r="R9149" t="s">
        <v>36</v>
      </c>
      <c r="S9149" t="s">
        <v>37</v>
      </c>
      <c r="T9149" t="s">
        <v>38</v>
      </c>
      <c r="V9149" t="s">
        <v>39</v>
      </c>
      <c r="X9149" t="s">
        <v>3511</v>
      </c>
    </row>
    <row r="9150" spans="1:24" x14ac:dyDescent="0.25">
      <c r="A9150">
        <v>41577</v>
      </c>
      <c r="B9150" t="s">
        <v>62</v>
      </c>
      <c r="C9150" t="s">
        <v>2726</v>
      </c>
      <c r="D9150" t="s">
        <v>4544</v>
      </c>
      <c r="E9150" t="s">
        <v>164</v>
      </c>
      <c r="F9150" t="s">
        <v>3506</v>
      </c>
      <c r="G9150" t="s">
        <v>3507</v>
      </c>
      <c r="I9150" t="s">
        <v>29</v>
      </c>
      <c r="J9150" t="s">
        <v>30</v>
      </c>
      <c r="K9150" t="s">
        <v>3508</v>
      </c>
      <c r="L9150" t="s">
        <v>32</v>
      </c>
      <c r="M9150" t="s">
        <v>32</v>
      </c>
      <c r="O9150" t="s">
        <v>33</v>
      </c>
      <c r="P9150" t="s">
        <v>3509</v>
      </c>
      <c r="Q9150" t="s">
        <v>3510</v>
      </c>
      <c r="R9150" t="s">
        <v>36</v>
      </c>
      <c r="S9150" t="s">
        <v>37</v>
      </c>
      <c r="T9150" t="s">
        <v>38</v>
      </c>
      <c r="V9150" t="s">
        <v>39</v>
      </c>
      <c r="X9150" t="s">
        <v>3511</v>
      </c>
    </row>
    <row r="9151" spans="1:24" x14ac:dyDescent="0.25">
      <c r="A9151">
        <v>41593</v>
      </c>
      <c r="B9151" t="s">
        <v>4933</v>
      </c>
      <c r="C9151" t="s">
        <v>1037</v>
      </c>
      <c r="D9151" t="s">
        <v>311</v>
      </c>
      <c r="E9151" t="s">
        <v>76</v>
      </c>
      <c r="F9151" t="s">
        <v>3506</v>
      </c>
      <c r="G9151" t="s">
        <v>3507</v>
      </c>
      <c r="I9151" t="s">
        <v>29</v>
      </c>
      <c r="J9151" t="s">
        <v>30</v>
      </c>
      <c r="K9151" t="s">
        <v>3508</v>
      </c>
      <c r="L9151" t="s">
        <v>32</v>
      </c>
      <c r="M9151" t="s">
        <v>32</v>
      </c>
      <c r="O9151" t="s">
        <v>33</v>
      </c>
      <c r="P9151" t="s">
        <v>3509</v>
      </c>
      <c r="Q9151" t="s">
        <v>3510</v>
      </c>
      <c r="R9151" t="s">
        <v>36</v>
      </c>
      <c r="S9151" t="s">
        <v>37</v>
      </c>
      <c r="T9151" t="s">
        <v>38</v>
      </c>
      <c r="V9151" t="s">
        <v>39</v>
      </c>
      <c r="X9151" t="s">
        <v>3511</v>
      </c>
    </row>
    <row r="9152" spans="1:24" x14ac:dyDescent="0.25">
      <c r="A9152">
        <v>41595</v>
      </c>
      <c r="B9152" t="s">
        <v>283</v>
      </c>
      <c r="C9152" t="s">
        <v>1171</v>
      </c>
      <c r="D9152" t="s">
        <v>4544</v>
      </c>
      <c r="E9152" t="s">
        <v>164</v>
      </c>
      <c r="F9152" t="s">
        <v>3506</v>
      </c>
      <c r="G9152" t="s">
        <v>3507</v>
      </c>
      <c r="I9152" t="s">
        <v>29</v>
      </c>
      <c r="J9152" t="s">
        <v>30</v>
      </c>
      <c r="K9152" t="s">
        <v>3508</v>
      </c>
      <c r="L9152" t="s">
        <v>32</v>
      </c>
      <c r="M9152" t="s">
        <v>32</v>
      </c>
      <c r="O9152" t="s">
        <v>33</v>
      </c>
      <c r="P9152" t="s">
        <v>3509</v>
      </c>
      <c r="Q9152" t="s">
        <v>3510</v>
      </c>
      <c r="R9152" t="s">
        <v>36</v>
      </c>
      <c r="S9152" t="s">
        <v>37</v>
      </c>
      <c r="T9152" t="s">
        <v>38</v>
      </c>
      <c r="V9152" t="s">
        <v>39</v>
      </c>
      <c r="X9152" t="s">
        <v>3511</v>
      </c>
    </row>
    <row r="9153" spans="1:24" x14ac:dyDescent="0.25">
      <c r="A9153">
        <v>41603</v>
      </c>
      <c r="B9153" t="s">
        <v>1181</v>
      </c>
      <c r="C9153" t="s">
        <v>145</v>
      </c>
      <c r="D9153" t="s">
        <v>349</v>
      </c>
      <c r="E9153" t="s">
        <v>592</v>
      </c>
      <c r="F9153" t="s">
        <v>3506</v>
      </c>
      <c r="G9153" t="s">
        <v>3507</v>
      </c>
      <c r="I9153" t="s">
        <v>29</v>
      </c>
      <c r="J9153" t="s">
        <v>30</v>
      </c>
      <c r="K9153" t="s">
        <v>3508</v>
      </c>
      <c r="L9153" t="s">
        <v>32</v>
      </c>
      <c r="M9153" t="s">
        <v>32</v>
      </c>
      <c r="O9153" t="s">
        <v>33</v>
      </c>
      <c r="P9153" t="s">
        <v>3509</v>
      </c>
      <c r="Q9153" t="s">
        <v>3510</v>
      </c>
      <c r="R9153" t="s">
        <v>36</v>
      </c>
      <c r="S9153" t="s">
        <v>37</v>
      </c>
      <c r="T9153" t="s">
        <v>38</v>
      </c>
      <c r="V9153" t="s">
        <v>39</v>
      </c>
      <c r="X9153" t="s">
        <v>3511</v>
      </c>
    </row>
    <row r="9154" spans="1:24" x14ac:dyDescent="0.25">
      <c r="A9154">
        <v>41610</v>
      </c>
      <c r="B9154" t="s">
        <v>1092</v>
      </c>
      <c r="C9154" t="s">
        <v>1092</v>
      </c>
      <c r="D9154" t="s">
        <v>349</v>
      </c>
      <c r="E9154" t="s">
        <v>132</v>
      </c>
      <c r="F9154" t="s">
        <v>3506</v>
      </c>
      <c r="G9154" t="s">
        <v>3514</v>
      </c>
      <c r="I9154" t="s">
        <v>29</v>
      </c>
      <c r="J9154" t="s">
        <v>30</v>
      </c>
      <c r="K9154" t="s">
        <v>3515</v>
      </c>
      <c r="L9154" t="s">
        <v>32</v>
      </c>
      <c r="M9154" t="s">
        <v>32</v>
      </c>
      <c r="O9154" t="s">
        <v>33</v>
      </c>
      <c r="P9154" t="s">
        <v>3509</v>
      </c>
      <c r="Q9154" t="s">
        <v>3510</v>
      </c>
      <c r="R9154" t="s">
        <v>36</v>
      </c>
      <c r="S9154" t="s">
        <v>37</v>
      </c>
      <c r="T9154" t="s">
        <v>38</v>
      </c>
      <c r="V9154" t="s">
        <v>39</v>
      </c>
      <c r="X9154" t="s">
        <v>3511</v>
      </c>
    </row>
    <row r="9155" spans="1:24" x14ac:dyDescent="0.25">
      <c r="A9155">
        <v>41611</v>
      </c>
      <c r="B9155" t="s">
        <v>68</v>
      </c>
      <c r="C9155" t="s">
        <v>581</v>
      </c>
      <c r="D9155" t="s">
        <v>194</v>
      </c>
      <c r="E9155" t="s">
        <v>608</v>
      </c>
      <c r="F9155" t="s">
        <v>3506</v>
      </c>
      <c r="G9155" t="s">
        <v>3507</v>
      </c>
      <c r="I9155" t="s">
        <v>29</v>
      </c>
      <c r="J9155" t="s">
        <v>30</v>
      </c>
      <c r="K9155" t="s">
        <v>3508</v>
      </c>
      <c r="L9155" t="s">
        <v>32</v>
      </c>
      <c r="M9155" t="s">
        <v>32</v>
      </c>
      <c r="O9155" t="s">
        <v>33</v>
      </c>
      <c r="P9155" t="s">
        <v>3509</v>
      </c>
      <c r="Q9155" t="s">
        <v>3510</v>
      </c>
      <c r="R9155" t="s">
        <v>36</v>
      </c>
      <c r="S9155" t="s">
        <v>37</v>
      </c>
      <c r="T9155" t="s">
        <v>38</v>
      </c>
      <c r="V9155" t="s">
        <v>39</v>
      </c>
      <c r="X9155" t="s">
        <v>3511</v>
      </c>
    </row>
    <row r="9156" spans="1:24" x14ac:dyDescent="0.25">
      <c r="A9156">
        <v>41614</v>
      </c>
      <c r="B9156" t="s">
        <v>283</v>
      </c>
      <c r="C9156" t="s">
        <v>1979</v>
      </c>
      <c r="D9156" t="s">
        <v>503</v>
      </c>
      <c r="E9156" t="s">
        <v>656</v>
      </c>
      <c r="F9156" t="s">
        <v>3506</v>
      </c>
      <c r="G9156" t="s">
        <v>3514</v>
      </c>
      <c r="I9156" t="s">
        <v>29</v>
      </c>
      <c r="J9156" t="s">
        <v>30</v>
      </c>
      <c r="K9156" t="s">
        <v>3515</v>
      </c>
      <c r="L9156" t="s">
        <v>32</v>
      </c>
      <c r="M9156" t="s">
        <v>32</v>
      </c>
      <c r="O9156" t="s">
        <v>33</v>
      </c>
      <c r="P9156" t="s">
        <v>3509</v>
      </c>
      <c r="Q9156" t="s">
        <v>3510</v>
      </c>
      <c r="R9156" t="s">
        <v>36</v>
      </c>
      <c r="S9156" t="s">
        <v>37</v>
      </c>
      <c r="T9156" t="s">
        <v>38</v>
      </c>
      <c r="V9156" t="s">
        <v>39</v>
      </c>
      <c r="X9156" t="s">
        <v>3511</v>
      </c>
    </row>
    <row r="9157" spans="1:24" x14ac:dyDescent="0.25">
      <c r="A9157">
        <v>41625</v>
      </c>
      <c r="B9157" t="s">
        <v>4934</v>
      </c>
      <c r="C9157" t="s">
        <v>84</v>
      </c>
      <c r="D9157" t="s">
        <v>503</v>
      </c>
      <c r="E9157" t="s">
        <v>644</v>
      </c>
      <c r="F9157" t="s">
        <v>3506</v>
      </c>
      <c r="G9157" t="s">
        <v>3514</v>
      </c>
      <c r="I9157" t="s">
        <v>29</v>
      </c>
      <c r="J9157" t="s">
        <v>30</v>
      </c>
      <c r="K9157" t="s">
        <v>3515</v>
      </c>
      <c r="L9157" t="s">
        <v>32</v>
      </c>
      <c r="M9157" t="s">
        <v>32</v>
      </c>
      <c r="O9157" t="s">
        <v>33</v>
      </c>
      <c r="P9157" t="s">
        <v>3509</v>
      </c>
      <c r="Q9157" t="s">
        <v>3510</v>
      </c>
      <c r="R9157" t="s">
        <v>36</v>
      </c>
      <c r="S9157" t="s">
        <v>37</v>
      </c>
      <c r="T9157" t="s">
        <v>38</v>
      </c>
      <c r="V9157" t="s">
        <v>39</v>
      </c>
      <c r="X9157" t="s">
        <v>3511</v>
      </c>
    </row>
    <row r="9158" spans="1:24" x14ac:dyDescent="0.25">
      <c r="A9158">
        <v>41630</v>
      </c>
      <c r="B9158" t="s">
        <v>25</v>
      </c>
      <c r="C9158" t="s">
        <v>4935</v>
      </c>
      <c r="D9158" t="s">
        <v>119</v>
      </c>
      <c r="E9158" t="s">
        <v>56</v>
      </c>
      <c r="F9158" t="s">
        <v>3506</v>
      </c>
      <c r="G9158" t="s">
        <v>3507</v>
      </c>
      <c r="I9158" t="s">
        <v>29</v>
      </c>
      <c r="J9158" t="s">
        <v>30</v>
      </c>
      <c r="K9158" t="s">
        <v>3508</v>
      </c>
      <c r="L9158" t="s">
        <v>32</v>
      </c>
      <c r="M9158" t="s">
        <v>32</v>
      </c>
      <c r="O9158" t="s">
        <v>33</v>
      </c>
      <c r="P9158" t="s">
        <v>3509</v>
      </c>
      <c r="Q9158" t="s">
        <v>3510</v>
      </c>
      <c r="R9158" t="s">
        <v>36</v>
      </c>
      <c r="S9158" t="s">
        <v>37</v>
      </c>
      <c r="T9158" t="s">
        <v>38</v>
      </c>
      <c r="V9158" t="s">
        <v>39</v>
      </c>
      <c r="X9158" t="s">
        <v>3511</v>
      </c>
    </row>
    <row r="9159" spans="1:24" x14ac:dyDescent="0.25">
      <c r="A9159">
        <v>41634</v>
      </c>
      <c r="B9159" t="s">
        <v>2180</v>
      </c>
      <c r="C9159" t="s">
        <v>3157</v>
      </c>
      <c r="D9159" t="s">
        <v>656</v>
      </c>
      <c r="E9159" t="s">
        <v>4936</v>
      </c>
      <c r="F9159" t="s">
        <v>3506</v>
      </c>
      <c r="G9159" t="s">
        <v>3514</v>
      </c>
      <c r="I9159" t="s">
        <v>29</v>
      </c>
      <c r="J9159" t="s">
        <v>30</v>
      </c>
      <c r="K9159" t="s">
        <v>3515</v>
      </c>
      <c r="L9159" t="s">
        <v>32</v>
      </c>
      <c r="M9159" t="s">
        <v>32</v>
      </c>
      <c r="O9159" t="s">
        <v>33</v>
      </c>
      <c r="P9159" t="s">
        <v>3509</v>
      </c>
      <c r="Q9159" t="s">
        <v>3510</v>
      </c>
      <c r="R9159" t="s">
        <v>36</v>
      </c>
      <c r="S9159" t="s">
        <v>37</v>
      </c>
      <c r="T9159" t="s">
        <v>38</v>
      </c>
      <c r="V9159" t="s">
        <v>39</v>
      </c>
      <c r="X9159" t="s">
        <v>3511</v>
      </c>
    </row>
    <row r="9160" spans="1:24" x14ac:dyDescent="0.25">
      <c r="A9160">
        <v>41635</v>
      </c>
      <c r="B9160" t="s">
        <v>62</v>
      </c>
      <c r="C9160" t="s">
        <v>680</v>
      </c>
      <c r="D9160" t="s">
        <v>861</v>
      </c>
      <c r="E9160" t="s">
        <v>656</v>
      </c>
      <c r="F9160" t="s">
        <v>3506</v>
      </c>
      <c r="G9160" t="s">
        <v>3514</v>
      </c>
      <c r="I9160" t="s">
        <v>29</v>
      </c>
      <c r="J9160" t="s">
        <v>30</v>
      </c>
      <c r="K9160" t="s">
        <v>3515</v>
      </c>
      <c r="L9160" t="s">
        <v>32</v>
      </c>
      <c r="M9160" t="s">
        <v>32</v>
      </c>
      <c r="O9160" t="s">
        <v>33</v>
      </c>
      <c r="P9160" t="s">
        <v>3509</v>
      </c>
      <c r="Q9160" t="s">
        <v>3510</v>
      </c>
      <c r="R9160" t="s">
        <v>36</v>
      </c>
      <c r="S9160" t="s">
        <v>37</v>
      </c>
      <c r="T9160" t="s">
        <v>38</v>
      </c>
      <c r="V9160" t="s">
        <v>39</v>
      </c>
      <c r="X9160" t="s">
        <v>3511</v>
      </c>
    </row>
    <row r="9161" spans="1:24" x14ac:dyDescent="0.25">
      <c r="A9161">
        <v>41636</v>
      </c>
      <c r="B9161" t="s">
        <v>1607</v>
      </c>
      <c r="C9161" t="s">
        <v>107</v>
      </c>
      <c r="D9161" t="s">
        <v>166</v>
      </c>
      <c r="E9161" t="s">
        <v>826</v>
      </c>
      <c r="F9161" t="s">
        <v>3506</v>
      </c>
      <c r="G9161" t="s">
        <v>3514</v>
      </c>
      <c r="I9161" t="s">
        <v>29</v>
      </c>
      <c r="J9161" t="s">
        <v>30</v>
      </c>
      <c r="K9161" t="s">
        <v>3515</v>
      </c>
      <c r="L9161" t="s">
        <v>32</v>
      </c>
      <c r="M9161" t="s">
        <v>32</v>
      </c>
      <c r="O9161" t="s">
        <v>33</v>
      </c>
      <c r="P9161" t="s">
        <v>3509</v>
      </c>
      <c r="Q9161" t="s">
        <v>3510</v>
      </c>
      <c r="R9161" t="s">
        <v>36</v>
      </c>
      <c r="S9161" t="s">
        <v>37</v>
      </c>
      <c r="T9161" t="s">
        <v>38</v>
      </c>
      <c r="V9161" t="s">
        <v>39</v>
      </c>
      <c r="X9161" t="s">
        <v>3511</v>
      </c>
    </row>
    <row r="9162" spans="1:24" x14ac:dyDescent="0.25">
      <c r="A9162">
        <v>41640</v>
      </c>
      <c r="B9162" t="s">
        <v>25</v>
      </c>
      <c r="C9162" t="s">
        <v>25</v>
      </c>
      <c r="D9162" t="s">
        <v>166</v>
      </c>
      <c r="E9162" t="s">
        <v>465</v>
      </c>
      <c r="F9162" t="s">
        <v>3506</v>
      </c>
      <c r="G9162" t="s">
        <v>3514</v>
      </c>
      <c r="I9162" t="s">
        <v>29</v>
      </c>
      <c r="J9162" t="s">
        <v>30</v>
      </c>
      <c r="K9162" t="s">
        <v>3515</v>
      </c>
      <c r="L9162" t="s">
        <v>32</v>
      </c>
      <c r="M9162" t="s">
        <v>32</v>
      </c>
      <c r="O9162" t="s">
        <v>33</v>
      </c>
      <c r="P9162" t="s">
        <v>3509</v>
      </c>
      <c r="Q9162" t="s">
        <v>3510</v>
      </c>
      <c r="R9162" t="s">
        <v>36</v>
      </c>
      <c r="S9162" t="s">
        <v>37</v>
      </c>
      <c r="T9162" t="s">
        <v>38</v>
      </c>
      <c r="V9162" t="s">
        <v>39</v>
      </c>
      <c r="X9162" t="s">
        <v>3511</v>
      </c>
    </row>
    <row r="9163" spans="1:24" x14ac:dyDescent="0.25">
      <c r="A9163">
        <v>41647</v>
      </c>
      <c r="B9163" t="s">
        <v>653</v>
      </c>
      <c r="C9163" t="s">
        <v>25</v>
      </c>
      <c r="D9163" t="s">
        <v>194</v>
      </c>
      <c r="E9163" t="s">
        <v>197</v>
      </c>
      <c r="F9163" t="s">
        <v>3506</v>
      </c>
      <c r="G9163" t="s">
        <v>3518</v>
      </c>
      <c r="I9163" t="s">
        <v>29</v>
      </c>
      <c r="J9163" t="s">
        <v>30</v>
      </c>
      <c r="K9163" t="s">
        <v>3519</v>
      </c>
      <c r="L9163" t="s">
        <v>32</v>
      </c>
      <c r="M9163" t="s">
        <v>32</v>
      </c>
      <c r="O9163" t="s">
        <v>33</v>
      </c>
      <c r="P9163" t="s">
        <v>3509</v>
      </c>
      <c r="Q9163" t="s">
        <v>3510</v>
      </c>
      <c r="R9163" t="s">
        <v>36</v>
      </c>
      <c r="S9163" t="s">
        <v>37</v>
      </c>
      <c r="T9163" t="s">
        <v>38</v>
      </c>
      <c r="V9163" t="s">
        <v>39</v>
      </c>
      <c r="X9163" t="s">
        <v>3511</v>
      </c>
    </row>
    <row r="9164" spans="1:24" x14ac:dyDescent="0.25">
      <c r="A9164">
        <v>41649</v>
      </c>
      <c r="B9164" t="s">
        <v>348</v>
      </c>
      <c r="C9164" t="s">
        <v>447</v>
      </c>
      <c r="D9164" t="s">
        <v>407</v>
      </c>
      <c r="E9164" t="s">
        <v>220</v>
      </c>
      <c r="F9164" t="s">
        <v>3506</v>
      </c>
      <c r="G9164" t="s">
        <v>3507</v>
      </c>
      <c r="I9164" t="s">
        <v>29</v>
      </c>
      <c r="J9164" t="s">
        <v>30</v>
      </c>
      <c r="K9164" t="s">
        <v>3508</v>
      </c>
      <c r="L9164" t="s">
        <v>32</v>
      </c>
      <c r="M9164" t="s">
        <v>32</v>
      </c>
      <c r="O9164" t="s">
        <v>33</v>
      </c>
      <c r="P9164" t="s">
        <v>3509</v>
      </c>
      <c r="Q9164" t="s">
        <v>3510</v>
      </c>
      <c r="R9164" t="s">
        <v>36</v>
      </c>
      <c r="S9164" t="s">
        <v>37</v>
      </c>
      <c r="T9164" t="s">
        <v>38</v>
      </c>
      <c r="V9164" t="s">
        <v>39</v>
      </c>
      <c r="X9164" t="s">
        <v>3511</v>
      </c>
    </row>
    <row r="9165" spans="1:24" x14ac:dyDescent="0.25">
      <c r="A9165">
        <v>41650</v>
      </c>
      <c r="B9165" t="s">
        <v>2348</v>
      </c>
      <c r="C9165" t="s">
        <v>2178</v>
      </c>
      <c r="D9165" t="s">
        <v>1894</v>
      </c>
      <c r="E9165" t="s">
        <v>4937</v>
      </c>
      <c r="F9165" t="s">
        <v>3506</v>
      </c>
      <c r="G9165" t="s">
        <v>3518</v>
      </c>
      <c r="I9165" t="s">
        <v>29</v>
      </c>
      <c r="J9165" t="s">
        <v>30</v>
      </c>
      <c r="K9165" t="s">
        <v>3519</v>
      </c>
      <c r="L9165" t="s">
        <v>32</v>
      </c>
      <c r="M9165" t="s">
        <v>32</v>
      </c>
      <c r="O9165" t="s">
        <v>33</v>
      </c>
      <c r="P9165" t="s">
        <v>3509</v>
      </c>
      <c r="Q9165" t="s">
        <v>3510</v>
      </c>
      <c r="R9165" t="s">
        <v>36</v>
      </c>
      <c r="S9165" t="s">
        <v>37</v>
      </c>
      <c r="T9165" t="s">
        <v>38</v>
      </c>
      <c r="V9165" t="s">
        <v>39</v>
      </c>
      <c r="X9165" t="s">
        <v>3511</v>
      </c>
    </row>
    <row r="9166" spans="1:24" x14ac:dyDescent="0.25">
      <c r="A9166">
        <v>41656</v>
      </c>
      <c r="B9166" t="s">
        <v>2171</v>
      </c>
      <c r="C9166" t="s">
        <v>100</v>
      </c>
      <c r="D9166" t="s">
        <v>246</v>
      </c>
      <c r="E9166" t="s">
        <v>287</v>
      </c>
      <c r="F9166" t="s">
        <v>3506</v>
      </c>
      <c r="G9166" t="s">
        <v>3514</v>
      </c>
      <c r="I9166" t="s">
        <v>29</v>
      </c>
      <c r="J9166" t="s">
        <v>30</v>
      </c>
      <c r="K9166" t="s">
        <v>3515</v>
      </c>
      <c r="L9166" t="s">
        <v>32</v>
      </c>
      <c r="M9166" t="s">
        <v>32</v>
      </c>
      <c r="O9166" t="s">
        <v>33</v>
      </c>
      <c r="P9166" t="s">
        <v>3509</v>
      </c>
      <c r="Q9166" t="s">
        <v>3510</v>
      </c>
      <c r="R9166" t="s">
        <v>36</v>
      </c>
      <c r="S9166" t="s">
        <v>37</v>
      </c>
      <c r="T9166" t="s">
        <v>38</v>
      </c>
      <c r="V9166" t="s">
        <v>39</v>
      </c>
      <c r="X9166" t="s">
        <v>3511</v>
      </c>
    </row>
    <row r="9167" spans="1:24" x14ac:dyDescent="0.25">
      <c r="A9167">
        <v>41657</v>
      </c>
      <c r="B9167" t="s">
        <v>100</v>
      </c>
      <c r="C9167" t="s">
        <v>582</v>
      </c>
      <c r="D9167" t="s">
        <v>4544</v>
      </c>
      <c r="E9167" t="s">
        <v>164</v>
      </c>
      <c r="F9167" t="s">
        <v>3506</v>
      </c>
      <c r="G9167" t="s">
        <v>3507</v>
      </c>
      <c r="I9167" t="s">
        <v>29</v>
      </c>
      <c r="J9167" t="s">
        <v>30</v>
      </c>
      <c r="K9167" t="s">
        <v>3508</v>
      </c>
      <c r="L9167" t="s">
        <v>32</v>
      </c>
      <c r="M9167" t="s">
        <v>32</v>
      </c>
      <c r="O9167" t="s">
        <v>33</v>
      </c>
      <c r="P9167" t="s">
        <v>3509</v>
      </c>
      <c r="Q9167" t="s">
        <v>3510</v>
      </c>
      <c r="R9167" t="s">
        <v>36</v>
      </c>
      <c r="S9167" t="s">
        <v>37</v>
      </c>
      <c r="T9167" t="s">
        <v>38</v>
      </c>
      <c r="V9167" t="s">
        <v>39</v>
      </c>
      <c r="X9167" t="s">
        <v>3511</v>
      </c>
    </row>
    <row r="9168" spans="1:24" x14ac:dyDescent="0.25">
      <c r="A9168">
        <v>41658</v>
      </c>
      <c r="B9168" t="s">
        <v>176</v>
      </c>
      <c r="C9168" t="s">
        <v>338</v>
      </c>
      <c r="D9168" t="s">
        <v>1082</v>
      </c>
      <c r="E9168" t="s">
        <v>608</v>
      </c>
      <c r="F9168" t="s">
        <v>3506</v>
      </c>
      <c r="G9168" t="s">
        <v>3518</v>
      </c>
      <c r="I9168" t="s">
        <v>29</v>
      </c>
      <c r="J9168" t="s">
        <v>30</v>
      </c>
      <c r="K9168" t="s">
        <v>3519</v>
      </c>
      <c r="L9168" t="s">
        <v>32</v>
      </c>
      <c r="M9168" t="s">
        <v>32</v>
      </c>
      <c r="O9168" t="s">
        <v>33</v>
      </c>
      <c r="P9168" t="s">
        <v>3509</v>
      </c>
      <c r="Q9168" t="s">
        <v>3510</v>
      </c>
      <c r="R9168" t="s">
        <v>36</v>
      </c>
      <c r="S9168" t="s">
        <v>37</v>
      </c>
      <c r="T9168" t="s">
        <v>38</v>
      </c>
      <c r="V9168" t="s">
        <v>39</v>
      </c>
      <c r="X9168" t="s">
        <v>3511</v>
      </c>
    </row>
    <row r="9169" spans="1:24" x14ac:dyDescent="0.25">
      <c r="A9169">
        <v>41660</v>
      </c>
      <c r="B9169" t="s">
        <v>735</v>
      </c>
      <c r="C9169" t="s">
        <v>145</v>
      </c>
      <c r="D9169" t="s">
        <v>69</v>
      </c>
      <c r="E9169" t="s">
        <v>170</v>
      </c>
      <c r="F9169" t="s">
        <v>3506</v>
      </c>
      <c r="G9169" t="s">
        <v>3507</v>
      </c>
      <c r="I9169" t="s">
        <v>29</v>
      </c>
      <c r="J9169" t="s">
        <v>30</v>
      </c>
      <c r="K9169" t="s">
        <v>3508</v>
      </c>
      <c r="L9169" t="s">
        <v>32</v>
      </c>
      <c r="M9169" t="s">
        <v>32</v>
      </c>
      <c r="O9169" t="s">
        <v>33</v>
      </c>
      <c r="P9169" t="s">
        <v>3509</v>
      </c>
      <c r="Q9169" t="s">
        <v>3510</v>
      </c>
      <c r="R9169" t="s">
        <v>36</v>
      </c>
      <c r="S9169" t="s">
        <v>37</v>
      </c>
      <c r="T9169" t="s">
        <v>38</v>
      </c>
      <c r="V9169" t="s">
        <v>39</v>
      </c>
      <c r="X9169" t="s">
        <v>3511</v>
      </c>
    </row>
    <row r="9170" spans="1:24" x14ac:dyDescent="0.25">
      <c r="A9170">
        <v>41665</v>
      </c>
      <c r="B9170" t="s">
        <v>84</v>
      </c>
      <c r="C9170" t="s">
        <v>3359</v>
      </c>
      <c r="D9170" t="s">
        <v>1608</v>
      </c>
      <c r="E9170" t="s">
        <v>580</v>
      </c>
      <c r="F9170" t="s">
        <v>3506</v>
      </c>
      <c r="G9170" t="s">
        <v>3507</v>
      </c>
      <c r="I9170" t="s">
        <v>29</v>
      </c>
      <c r="J9170" t="s">
        <v>30</v>
      </c>
      <c r="K9170" t="s">
        <v>3508</v>
      </c>
      <c r="L9170" t="s">
        <v>32</v>
      </c>
      <c r="M9170" t="s">
        <v>32</v>
      </c>
      <c r="O9170" t="s">
        <v>33</v>
      </c>
      <c r="P9170" t="s">
        <v>3509</v>
      </c>
      <c r="Q9170" t="s">
        <v>3510</v>
      </c>
      <c r="R9170" t="s">
        <v>36</v>
      </c>
      <c r="S9170" t="s">
        <v>37</v>
      </c>
      <c r="T9170" t="s">
        <v>38</v>
      </c>
      <c r="V9170" t="s">
        <v>39</v>
      </c>
      <c r="X9170" t="s">
        <v>3511</v>
      </c>
    </row>
    <row r="9171" spans="1:24" x14ac:dyDescent="0.25">
      <c r="A9171">
        <v>41666</v>
      </c>
      <c r="B9171" t="s">
        <v>254</v>
      </c>
      <c r="C9171" t="s">
        <v>205</v>
      </c>
      <c r="D9171" t="s">
        <v>194</v>
      </c>
      <c r="E9171" t="s">
        <v>164</v>
      </c>
      <c r="F9171" t="s">
        <v>3506</v>
      </c>
      <c r="G9171" t="s">
        <v>3518</v>
      </c>
      <c r="I9171" t="s">
        <v>29</v>
      </c>
      <c r="J9171" t="s">
        <v>30</v>
      </c>
      <c r="K9171" t="s">
        <v>3519</v>
      </c>
      <c r="L9171" t="s">
        <v>32</v>
      </c>
      <c r="M9171" t="s">
        <v>32</v>
      </c>
      <c r="O9171" t="s">
        <v>33</v>
      </c>
      <c r="P9171" t="s">
        <v>3509</v>
      </c>
      <c r="Q9171" t="s">
        <v>3510</v>
      </c>
      <c r="R9171" t="s">
        <v>36</v>
      </c>
      <c r="S9171" t="s">
        <v>37</v>
      </c>
      <c r="T9171" t="s">
        <v>38</v>
      </c>
      <c r="V9171" t="s">
        <v>39</v>
      </c>
      <c r="X9171" t="s">
        <v>3511</v>
      </c>
    </row>
    <row r="9172" spans="1:24" x14ac:dyDescent="0.25">
      <c r="A9172">
        <v>41669</v>
      </c>
      <c r="B9172" t="s">
        <v>3663</v>
      </c>
      <c r="C9172" t="s">
        <v>68</v>
      </c>
      <c r="D9172" t="s">
        <v>359</v>
      </c>
      <c r="E9172" t="s">
        <v>4657</v>
      </c>
      <c r="F9172" t="s">
        <v>3506</v>
      </c>
      <c r="G9172" t="s">
        <v>3514</v>
      </c>
      <c r="I9172" t="s">
        <v>29</v>
      </c>
      <c r="J9172" t="s">
        <v>30</v>
      </c>
      <c r="K9172" t="s">
        <v>3515</v>
      </c>
      <c r="L9172" t="s">
        <v>32</v>
      </c>
      <c r="M9172" t="s">
        <v>32</v>
      </c>
      <c r="O9172" t="s">
        <v>33</v>
      </c>
      <c r="P9172" t="s">
        <v>3509</v>
      </c>
      <c r="Q9172" t="s">
        <v>3510</v>
      </c>
      <c r="R9172" t="s">
        <v>36</v>
      </c>
      <c r="S9172" t="s">
        <v>37</v>
      </c>
      <c r="T9172" t="s">
        <v>38</v>
      </c>
      <c r="V9172" t="s">
        <v>39</v>
      </c>
      <c r="X9172" t="s">
        <v>3511</v>
      </c>
    </row>
    <row r="9173" spans="1:24" x14ac:dyDescent="0.25">
      <c r="A9173">
        <v>41671</v>
      </c>
      <c r="B9173" t="s">
        <v>1061</v>
      </c>
      <c r="C9173" t="s">
        <v>1379</v>
      </c>
      <c r="D9173" t="s">
        <v>4560</v>
      </c>
      <c r="E9173" t="s">
        <v>1302</v>
      </c>
      <c r="F9173" t="s">
        <v>3506</v>
      </c>
      <c r="G9173" t="s">
        <v>3507</v>
      </c>
      <c r="I9173" t="s">
        <v>29</v>
      </c>
      <c r="J9173" t="s">
        <v>30</v>
      </c>
      <c r="K9173" t="s">
        <v>3508</v>
      </c>
      <c r="L9173" t="s">
        <v>32</v>
      </c>
      <c r="M9173" t="s">
        <v>32</v>
      </c>
      <c r="O9173" t="s">
        <v>33</v>
      </c>
      <c r="P9173" t="s">
        <v>3509</v>
      </c>
      <c r="Q9173" t="s">
        <v>3510</v>
      </c>
      <c r="R9173" t="s">
        <v>36</v>
      </c>
      <c r="S9173" t="s">
        <v>37</v>
      </c>
      <c r="T9173" t="s">
        <v>38</v>
      </c>
      <c r="V9173" t="s">
        <v>39</v>
      </c>
      <c r="X9173" t="s">
        <v>3511</v>
      </c>
    </row>
    <row r="9174" spans="1:24" x14ac:dyDescent="0.25">
      <c r="A9174">
        <v>41672</v>
      </c>
      <c r="B9174" t="s">
        <v>404</v>
      </c>
      <c r="C9174" t="s">
        <v>25</v>
      </c>
      <c r="D9174" t="s">
        <v>246</v>
      </c>
      <c r="E9174" t="s">
        <v>1175</v>
      </c>
      <c r="F9174" t="s">
        <v>3506</v>
      </c>
      <c r="G9174" t="s">
        <v>3518</v>
      </c>
      <c r="I9174" t="s">
        <v>29</v>
      </c>
      <c r="J9174" t="s">
        <v>30</v>
      </c>
      <c r="K9174" t="s">
        <v>3519</v>
      </c>
      <c r="L9174" t="s">
        <v>32</v>
      </c>
      <c r="M9174" t="s">
        <v>32</v>
      </c>
      <c r="O9174" t="s">
        <v>33</v>
      </c>
      <c r="P9174" t="s">
        <v>3509</v>
      </c>
      <c r="Q9174" t="s">
        <v>3510</v>
      </c>
      <c r="R9174" t="s">
        <v>36</v>
      </c>
      <c r="S9174" t="s">
        <v>37</v>
      </c>
      <c r="T9174" t="s">
        <v>38</v>
      </c>
      <c r="V9174" t="s">
        <v>39</v>
      </c>
      <c r="X9174" t="s">
        <v>3511</v>
      </c>
    </row>
    <row r="9175" spans="1:24" x14ac:dyDescent="0.25">
      <c r="A9175">
        <v>41673</v>
      </c>
      <c r="B9175" t="s">
        <v>177</v>
      </c>
      <c r="C9175" t="s">
        <v>680</v>
      </c>
      <c r="D9175" t="s">
        <v>63</v>
      </c>
      <c r="E9175" t="s">
        <v>324</v>
      </c>
      <c r="F9175" t="s">
        <v>3506</v>
      </c>
      <c r="G9175" t="s">
        <v>3514</v>
      </c>
      <c r="I9175" t="s">
        <v>29</v>
      </c>
      <c r="J9175" t="s">
        <v>30</v>
      </c>
      <c r="K9175" t="s">
        <v>3515</v>
      </c>
      <c r="L9175" t="s">
        <v>32</v>
      </c>
      <c r="M9175" t="s">
        <v>32</v>
      </c>
      <c r="O9175" t="s">
        <v>33</v>
      </c>
      <c r="P9175" t="s">
        <v>3509</v>
      </c>
      <c r="Q9175" t="s">
        <v>3510</v>
      </c>
      <c r="R9175" t="s">
        <v>36</v>
      </c>
      <c r="S9175" t="s">
        <v>37</v>
      </c>
      <c r="T9175" t="s">
        <v>38</v>
      </c>
      <c r="V9175" t="s">
        <v>39</v>
      </c>
      <c r="X9175" t="s">
        <v>3511</v>
      </c>
    </row>
    <row r="9176" spans="1:24" x14ac:dyDescent="0.25">
      <c r="A9176">
        <v>41676</v>
      </c>
      <c r="B9176" t="s">
        <v>733</v>
      </c>
      <c r="C9176" t="s">
        <v>404</v>
      </c>
      <c r="D9176" t="s">
        <v>194</v>
      </c>
      <c r="E9176" t="s">
        <v>959</v>
      </c>
      <c r="F9176" t="s">
        <v>3506</v>
      </c>
      <c r="G9176" t="s">
        <v>3507</v>
      </c>
      <c r="I9176" t="s">
        <v>29</v>
      </c>
      <c r="J9176" t="s">
        <v>30</v>
      </c>
      <c r="K9176" t="s">
        <v>3508</v>
      </c>
      <c r="L9176" t="s">
        <v>32</v>
      </c>
      <c r="M9176" t="s">
        <v>32</v>
      </c>
      <c r="O9176" t="s">
        <v>33</v>
      </c>
      <c r="P9176" t="s">
        <v>3509</v>
      </c>
      <c r="Q9176" t="s">
        <v>3510</v>
      </c>
      <c r="R9176" t="s">
        <v>36</v>
      </c>
      <c r="S9176" t="s">
        <v>37</v>
      </c>
      <c r="T9176" t="s">
        <v>38</v>
      </c>
      <c r="V9176" t="s">
        <v>39</v>
      </c>
      <c r="X9176" t="s">
        <v>3511</v>
      </c>
    </row>
    <row r="9177" spans="1:24" x14ac:dyDescent="0.25">
      <c r="A9177">
        <v>41681</v>
      </c>
      <c r="B9177" t="s">
        <v>1091</v>
      </c>
      <c r="C9177" t="s">
        <v>1852</v>
      </c>
      <c r="D9177" t="s">
        <v>194</v>
      </c>
      <c r="E9177" t="s">
        <v>164</v>
      </c>
      <c r="F9177" t="s">
        <v>3506</v>
      </c>
      <c r="G9177" t="s">
        <v>3507</v>
      </c>
      <c r="I9177" t="s">
        <v>29</v>
      </c>
      <c r="J9177" t="s">
        <v>30</v>
      </c>
      <c r="K9177" t="s">
        <v>3508</v>
      </c>
      <c r="L9177" t="s">
        <v>32</v>
      </c>
      <c r="M9177" t="s">
        <v>32</v>
      </c>
      <c r="O9177" t="s">
        <v>33</v>
      </c>
      <c r="P9177" t="s">
        <v>3509</v>
      </c>
      <c r="Q9177" t="s">
        <v>3510</v>
      </c>
      <c r="R9177" t="s">
        <v>36</v>
      </c>
      <c r="S9177" t="s">
        <v>37</v>
      </c>
      <c r="T9177" t="s">
        <v>38</v>
      </c>
      <c r="V9177" t="s">
        <v>39</v>
      </c>
      <c r="X9177" t="s">
        <v>3511</v>
      </c>
    </row>
    <row r="9178" spans="1:24" x14ac:dyDescent="0.25">
      <c r="A9178">
        <v>41685</v>
      </c>
      <c r="B9178" t="s">
        <v>68</v>
      </c>
      <c r="C9178" t="s">
        <v>310</v>
      </c>
      <c r="D9178" t="s">
        <v>4544</v>
      </c>
      <c r="E9178" t="s">
        <v>164</v>
      </c>
      <c r="F9178" t="s">
        <v>3506</v>
      </c>
      <c r="G9178" t="s">
        <v>3507</v>
      </c>
      <c r="I9178" t="s">
        <v>29</v>
      </c>
      <c r="J9178" t="s">
        <v>30</v>
      </c>
      <c r="K9178" t="s">
        <v>3508</v>
      </c>
      <c r="L9178" t="s">
        <v>32</v>
      </c>
      <c r="M9178" t="s">
        <v>32</v>
      </c>
      <c r="O9178" t="s">
        <v>33</v>
      </c>
      <c r="P9178" t="s">
        <v>3509</v>
      </c>
      <c r="Q9178" t="s">
        <v>3510</v>
      </c>
      <c r="R9178" t="s">
        <v>36</v>
      </c>
      <c r="S9178" t="s">
        <v>37</v>
      </c>
      <c r="T9178" t="s">
        <v>38</v>
      </c>
      <c r="V9178" t="s">
        <v>39</v>
      </c>
      <c r="X9178" t="s">
        <v>3511</v>
      </c>
    </row>
    <row r="9179" spans="1:24" x14ac:dyDescent="0.25">
      <c r="A9179">
        <v>41687</v>
      </c>
      <c r="B9179" t="s">
        <v>176</v>
      </c>
      <c r="C9179" t="s">
        <v>1017</v>
      </c>
      <c r="D9179" t="s">
        <v>194</v>
      </c>
      <c r="E9179" t="s">
        <v>311</v>
      </c>
      <c r="F9179" t="s">
        <v>3506</v>
      </c>
      <c r="G9179" t="s">
        <v>3514</v>
      </c>
      <c r="I9179" t="s">
        <v>29</v>
      </c>
      <c r="J9179" t="s">
        <v>30</v>
      </c>
      <c r="K9179" t="s">
        <v>3515</v>
      </c>
      <c r="L9179" t="s">
        <v>32</v>
      </c>
      <c r="M9179" t="s">
        <v>32</v>
      </c>
      <c r="O9179" t="s">
        <v>33</v>
      </c>
      <c r="P9179" t="s">
        <v>3509</v>
      </c>
      <c r="Q9179" t="s">
        <v>3510</v>
      </c>
      <c r="R9179" t="s">
        <v>36</v>
      </c>
      <c r="S9179" t="s">
        <v>37</v>
      </c>
      <c r="T9179" t="s">
        <v>38</v>
      </c>
      <c r="V9179" t="s">
        <v>39</v>
      </c>
      <c r="X9179" t="s">
        <v>3511</v>
      </c>
    </row>
    <row r="9180" spans="1:24" x14ac:dyDescent="0.25">
      <c r="A9180">
        <v>41688</v>
      </c>
      <c r="B9180" t="s">
        <v>157</v>
      </c>
      <c r="C9180" t="s">
        <v>25</v>
      </c>
      <c r="D9180" t="s">
        <v>63</v>
      </c>
      <c r="E9180" t="s">
        <v>4938</v>
      </c>
      <c r="F9180" t="s">
        <v>3506</v>
      </c>
      <c r="G9180" t="s">
        <v>3514</v>
      </c>
      <c r="I9180" t="s">
        <v>29</v>
      </c>
      <c r="J9180" t="s">
        <v>30</v>
      </c>
      <c r="K9180" t="s">
        <v>3515</v>
      </c>
      <c r="L9180" t="s">
        <v>32</v>
      </c>
      <c r="M9180" t="s">
        <v>32</v>
      </c>
      <c r="O9180" t="s">
        <v>33</v>
      </c>
      <c r="P9180" t="s">
        <v>3509</v>
      </c>
      <c r="Q9180" t="s">
        <v>3510</v>
      </c>
      <c r="R9180" t="s">
        <v>36</v>
      </c>
      <c r="S9180" t="s">
        <v>37</v>
      </c>
      <c r="T9180" t="s">
        <v>38</v>
      </c>
      <c r="V9180" t="s">
        <v>39</v>
      </c>
      <c r="X9180" t="s">
        <v>3511</v>
      </c>
    </row>
    <row r="9181" spans="1:24" x14ac:dyDescent="0.25">
      <c r="A9181">
        <v>41690</v>
      </c>
      <c r="B9181" t="s">
        <v>525</v>
      </c>
      <c r="C9181" t="s">
        <v>4116</v>
      </c>
      <c r="D9181" t="s">
        <v>93</v>
      </c>
      <c r="E9181" t="s">
        <v>63</v>
      </c>
      <c r="F9181" t="s">
        <v>3506</v>
      </c>
      <c r="G9181" t="s">
        <v>3514</v>
      </c>
      <c r="I9181" t="s">
        <v>29</v>
      </c>
      <c r="J9181" t="s">
        <v>30</v>
      </c>
      <c r="K9181" t="s">
        <v>3515</v>
      </c>
      <c r="L9181" t="s">
        <v>32</v>
      </c>
      <c r="M9181" t="s">
        <v>32</v>
      </c>
      <c r="O9181" t="s">
        <v>33</v>
      </c>
      <c r="P9181" t="s">
        <v>3509</v>
      </c>
      <c r="Q9181" t="s">
        <v>3510</v>
      </c>
      <c r="R9181" t="s">
        <v>36</v>
      </c>
      <c r="S9181" t="s">
        <v>37</v>
      </c>
      <c r="T9181" t="s">
        <v>38</v>
      </c>
      <c r="V9181" t="s">
        <v>39</v>
      </c>
      <c r="X9181" t="s">
        <v>3511</v>
      </c>
    </row>
    <row r="9182" spans="1:24" x14ac:dyDescent="0.25">
      <c r="A9182">
        <v>41697</v>
      </c>
      <c r="B9182" t="s">
        <v>25</v>
      </c>
      <c r="C9182" t="s">
        <v>902</v>
      </c>
      <c r="D9182" t="s">
        <v>924</v>
      </c>
      <c r="E9182" t="s">
        <v>959</v>
      </c>
      <c r="F9182" t="s">
        <v>3506</v>
      </c>
      <c r="G9182" t="s">
        <v>3507</v>
      </c>
      <c r="I9182" t="s">
        <v>29</v>
      </c>
      <c r="J9182" t="s">
        <v>30</v>
      </c>
      <c r="K9182" t="s">
        <v>3508</v>
      </c>
      <c r="L9182" t="s">
        <v>32</v>
      </c>
      <c r="M9182" t="s">
        <v>32</v>
      </c>
      <c r="O9182" t="s">
        <v>33</v>
      </c>
      <c r="P9182" t="s">
        <v>3509</v>
      </c>
      <c r="Q9182" t="s">
        <v>3510</v>
      </c>
      <c r="R9182" t="s">
        <v>36</v>
      </c>
      <c r="S9182" t="s">
        <v>37</v>
      </c>
      <c r="T9182" t="s">
        <v>38</v>
      </c>
      <c r="V9182" t="s">
        <v>39</v>
      </c>
      <c r="X9182" t="s">
        <v>3511</v>
      </c>
    </row>
    <row r="9183" spans="1:24" x14ac:dyDescent="0.25">
      <c r="A9183">
        <v>41698</v>
      </c>
      <c r="B9183" t="s">
        <v>84</v>
      </c>
      <c r="C9183" t="s">
        <v>62</v>
      </c>
      <c r="D9183" t="s">
        <v>208</v>
      </c>
      <c r="E9183" t="s">
        <v>1355</v>
      </c>
      <c r="F9183" t="s">
        <v>3506</v>
      </c>
      <c r="G9183" t="s">
        <v>3507</v>
      </c>
      <c r="I9183" t="s">
        <v>29</v>
      </c>
      <c r="J9183" t="s">
        <v>30</v>
      </c>
      <c r="K9183" t="s">
        <v>3508</v>
      </c>
      <c r="L9183" t="s">
        <v>32</v>
      </c>
      <c r="M9183" t="s">
        <v>32</v>
      </c>
      <c r="O9183" t="s">
        <v>33</v>
      </c>
      <c r="P9183" t="s">
        <v>3509</v>
      </c>
      <c r="Q9183" t="s">
        <v>3510</v>
      </c>
      <c r="R9183" t="s">
        <v>36</v>
      </c>
      <c r="S9183" t="s">
        <v>37</v>
      </c>
      <c r="T9183" t="s">
        <v>38</v>
      </c>
      <c r="V9183" t="s">
        <v>39</v>
      </c>
      <c r="X9183" t="s">
        <v>3511</v>
      </c>
    </row>
    <row r="9184" spans="1:24" x14ac:dyDescent="0.25">
      <c r="A9184">
        <v>41700</v>
      </c>
      <c r="B9184" t="s">
        <v>650</v>
      </c>
      <c r="C9184" t="s">
        <v>254</v>
      </c>
      <c r="D9184" t="s">
        <v>3361</v>
      </c>
      <c r="E9184" t="s">
        <v>4939</v>
      </c>
      <c r="F9184" t="s">
        <v>3506</v>
      </c>
      <c r="G9184" t="s">
        <v>3514</v>
      </c>
      <c r="I9184" t="s">
        <v>29</v>
      </c>
      <c r="J9184" t="s">
        <v>30</v>
      </c>
      <c r="K9184" t="s">
        <v>3515</v>
      </c>
      <c r="L9184" t="s">
        <v>32</v>
      </c>
      <c r="M9184" t="s">
        <v>32</v>
      </c>
      <c r="O9184" t="s">
        <v>33</v>
      </c>
      <c r="P9184" t="s">
        <v>3509</v>
      </c>
      <c r="Q9184" t="s">
        <v>3510</v>
      </c>
      <c r="R9184" t="s">
        <v>36</v>
      </c>
      <c r="S9184" t="s">
        <v>37</v>
      </c>
      <c r="T9184" t="s">
        <v>38</v>
      </c>
      <c r="V9184" t="s">
        <v>39</v>
      </c>
      <c r="X9184" t="s">
        <v>3511</v>
      </c>
    </row>
    <row r="9185" spans="1:24" x14ac:dyDescent="0.25">
      <c r="A9185">
        <v>41702</v>
      </c>
      <c r="B9185" t="s">
        <v>1564</v>
      </c>
      <c r="C9185" t="s">
        <v>55</v>
      </c>
      <c r="D9185" t="s">
        <v>349</v>
      </c>
      <c r="E9185" t="s">
        <v>397</v>
      </c>
      <c r="F9185" t="s">
        <v>3506</v>
      </c>
      <c r="G9185" t="s">
        <v>3507</v>
      </c>
      <c r="I9185" t="s">
        <v>29</v>
      </c>
      <c r="J9185" t="s">
        <v>30</v>
      </c>
      <c r="K9185" t="s">
        <v>3508</v>
      </c>
      <c r="L9185" t="s">
        <v>32</v>
      </c>
      <c r="M9185" t="s">
        <v>32</v>
      </c>
      <c r="O9185" t="s">
        <v>33</v>
      </c>
      <c r="P9185" t="s">
        <v>3509</v>
      </c>
      <c r="Q9185" t="s">
        <v>3510</v>
      </c>
      <c r="R9185" t="s">
        <v>36</v>
      </c>
      <c r="S9185" t="s">
        <v>37</v>
      </c>
      <c r="T9185" t="s">
        <v>38</v>
      </c>
      <c r="V9185" t="s">
        <v>39</v>
      </c>
      <c r="X9185" t="s">
        <v>3511</v>
      </c>
    </row>
    <row r="9186" spans="1:24" x14ac:dyDescent="0.25">
      <c r="A9186">
        <v>41703</v>
      </c>
      <c r="B9186" t="s">
        <v>1120</v>
      </c>
      <c r="C9186" t="s">
        <v>1387</v>
      </c>
      <c r="D9186" t="s">
        <v>913</v>
      </c>
      <c r="E9186" t="s">
        <v>4940</v>
      </c>
      <c r="F9186" t="s">
        <v>3506</v>
      </c>
      <c r="G9186" t="s">
        <v>3507</v>
      </c>
      <c r="I9186" t="s">
        <v>29</v>
      </c>
      <c r="J9186" t="s">
        <v>30</v>
      </c>
      <c r="K9186" t="s">
        <v>3508</v>
      </c>
      <c r="L9186" t="s">
        <v>32</v>
      </c>
      <c r="M9186" t="s">
        <v>32</v>
      </c>
      <c r="O9186" t="s">
        <v>33</v>
      </c>
      <c r="P9186" t="s">
        <v>3509</v>
      </c>
      <c r="Q9186" t="s">
        <v>3510</v>
      </c>
      <c r="R9186" t="s">
        <v>36</v>
      </c>
      <c r="S9186" t="s">
        <v>37</v>
      </c>
      <c r="T9186" t="s">
        <v>38</v>
      </c>
      <c r="V9186" t="s">
        <v>39</v>
      </c>
      <c r="X9186" t="s">
        <v>3511</v>
      </c>
    </row>
    <row r="9187" spans="1:24" x14ac:dyDescent="0.25">
      <c r="A9187">
        <v>41707</v>
      </c>
      <c r="B9187" t="s">
        <v>2957</v>
      </c>
      <c r="C9187" t="s">
        <v>869</v>
      </c>
      <c r="D9187" t="s">
        <v>56</v>
      </c>
      <c r="E9187" t="s">
        <v>656</v>
      </c>
      <c r="F9187" t="s">
        <v>3506</v>
      </c>
      <c r="G9187" t="s">
        <v>3518</v>
      </c>
      <c r="I9187" t="s">
        <v>29</v>
      </c>
      <c r="J9187" t="s">
        <v>30</v>
      </c>
      <c r="K9187" t="s">
        <v>3519</v>
      </c>
      <c r="L9187" t="s">
        <v>32</v>
      </c>
      <c r="M9187" t="s">
        <v>32</v>
      </c>
      <c r="O9187" t="s">
        <v>33</v>
      </c>
      <c r="P9187" t="s">
        <v>3509</v>
      </c>
      <c r="Q9187" t="s">
        <v>3510</v>
      </c>
      <c r="R9187" t="s">
        <v>36</v>
      </c>
      <c r="S9187" t="s">
        <v>37</v>
      </c>
      <c r="T9187" t="s">
        <v>38</v>
      </c>
      <c r="V9187" t="s">
        <v>39</v>
      </c>
      <c r="X9187" t="s">
        <v>3511</v>
      </c>
    </row>
    <row r="9188" spans="1:24" x14ac:dyDescent="0.25">
      <c r="A9188">
        <v>41708</v>
      </c>
      <c r="B9188" t="s">
        <v>4941</v>
      </c>
      <c r="C9188" t="s">
        <v>2133</v>
      </c>
      <c r="D9188" t="s">
        <v>1967</v>
      </c>
      <c r="E9188" t="s">
        <v>2755</v>
      </c>
      <c r="F9188" t="s">
        <v>3506</v>
      </c>
      <c r="G9188" t="s">
        <v>3514</v>
      </c>
      <c r="I9188" t="s">
        <v>29</v>
      </c>
      <c r="J9188" t="s">
        <v>30</v>
      </c>
      <c r="K9188" t="s">
        <v>3515</v>
      </c>
      <c r="L9188" t="s">
        <v>32</v>
      </c>
      <c r="M9188" t="s">
        <v>32</v>
      </c>
      <c r="O9188" t="s">
        <v>33</v>
      </c>
      <c r="P9188" t="s">
        <v>3509</v>
      </c>
      <c r="Q9188" t="s">
        <v>3510</v>
      </c>
      <c r="R9188" t="s">
        <v>36</v>
      </c>
      <c r="S9188" t="s">
        <v>37</v>
      </c>
      <c r="T9188" t="s">
        <v>38</v>
      </c>
      <c r="V9188" t="s">
        <v>39</v>
      </c>
      <c r="X9188" t="s">
        <v>3511</v>
      </c>
    </row>
    <row r="9189" spans="1:24" x14ac:dyDescent="0.25">
      <c r="A9189">
        <v>41709</v>
      </c>
      <c r="B9189" t="s">
        <v>581</v>
      </c>
      <c r="C9189" t="s">
        <v>406</v>
      </c>
      <c r="D9189" t="s">
        <v>2141</v>
      </c>
      <c r="E9189" t="s">
        <v>3204</v>
      </c>
      <c r="F9189" t="s">
        <v>3506</v>
      </c>
      <c r="G9189" t="s">
        <v>3514</v>
      </c>
      <c r="I9189" t="s">
        <v>29</v>
      </c>
      <c r="J9189" t="s">
        <v>30</v>
      </c>
      <c r="K9189" t="s">
        <v>3515</v>
      </c>
      <c r="L9189" t="s">
        <v>32</v>
      </c>
      <c r="M9189" t="s">
        <v>32</v>
      </c>
      <c r="O9189" t="s">
        <v>33</v>
      </c>
      <c r="P9189" t="s">
        <v>3509</v>
      </c>
      <c r="Q9189" t="s">
        <v>3510</v>
      </c>
      <c r="R9189" t="s">
        <v>36</v>
      </c>
      <c r="S9189" t="s">
        <v>37</v>
      </c>
      <c r="T9189" t="s">
        <v>38</v>
      </c>
      <c r="V9189" t="s">
        <v>39</v>
      </c>
      <c r="X9189" t="s">
        <v>3511</v>
      </c>
    </row>
    <row r="9190" spans="1:24" x14ac:dyDescent="0.25">
      <c r="A9190">
        <v>41710</v>
      </c>
      <c r="B9190" t="s">
        <v>991</v>
      </c>
      <c r="C9190" t="s">
        <v>1387</v>
      </c>
      <c r="D9190" t="s">
        <v>4605</v>
      </c>
      <c r="E9190" t="s">
        <v>4942</v>
      </c>
      <c r="F9190" t="s">
        <v>3506</v>
      </c>
      <c r="G9190" t="s">
        <v>3514</v>
      </c>
      <c r="I9190" t="s">
        <v>29</v>
      </c>
      <c r="J9190" t="s">
        <v>30</v>
      </c>
      <c r="K9190" t="s">
        <v>3515</v>
      </c>
      <c r="L9190" t="s">
        <v>32</v>
      </c>
      <c r="M9190" t="s">
        <v>32</v>
      </c>
      <c r="O9190" t="s">
        <v>33</v>
      </c>
      <c r="P9190" t="s">
        <v>3509</v>
      </c>
      <c r="Q9190" t="s">
        <v>3510</v>
      </c>
      <c r="R9190" t="s">
        <v>36</v>
      </c>
      <c r="S9190" t="s">
        <v>37</v>
      </c>
      <c r="T9190" t="s">
        <v>38</v>
      </c>
      <c r="V9190" t="s">
        <v>39</v>
      </c>
      <c r="X9190" t="s">
        <v>3511</v>
      </c>
    </row>
    <row r="9191" spans="1:24" x14ac:dyDescent="0.25">
      <c r="A9191">
        <v>41711</v>
      </c>
      <c r="B9191" t="s">
        <v>2398</v>
      </c>
      <c r="C9191" t="s">
        <v>1567</v>
      </c>
      <c r="D9191" t="s">
        <v>4943</v>
      </c>
      <c r="E9191" t="s">
        <v>1048</v>
      </c>
      <c r="F9191" t="s">
        <v>3506</v>
      </c>
      <c r="G9191" t="s">
        <v>3514</v>
      </c>
      <c r="I9191" t="s">
        <v>29</v>
      </c>
      <c r="J9191" t="s">
        <v>30</v>
      </c>
      <c r="K9191" t="s">
        <v>3515</v>
      </c>
      <c r="L9191" t="s">
        <v>32</v>
      </c>
      <c r="M9191" t="s">
        <v>32</v>
      </c>
      <c r="O9191" t="s">
        <v>33</v>
      </c>
      <c r="P9191" t="s">
        <v>3509</v>
      </c>
      <c r="Q9191" t="s">
        <v>3510</v>
      </c>
      <c r="R9191" t="s">
        <v>36</v>
      </c>
      <c r="S9191" t="s">
        <v>37</v>
      </c>
      <c r="T9191" t="s">
        <v>38</v>
      </c>
      <c r="V9191" t="s">
        <v>39</v>
      </c>
      <c r="X9191" t="s">
        <v>3511</v>
      </c>
    </row>
    <row r="9192" spans="1:24" x14ac:dyDescent="0.25">
      <c r="A9192">
        <v>41712</v>
      </c>
      <c r="B9192" t="s">
        <v>680</v>
      </c>
      <c r="C9192" t="s">
        <v>404</v>
      </c>
      <c r="D9192" t="s">
        <v>3613</v>
      </c>
      <c r="E9192" t="s">
        <v>4944</v>
      </c>
      <c r="F9192" t="s">
        <v>3506</v>
      </c>
      <c r="G9192" t="s">
        <v>3514</v>
      </c>
      <c r="I9192" t="s">
        <v>29</v>
      </c>
      <c r="J9192" t="s">
        <v>30</v>
      </c>
      <c r="K9192" t="s">
        <v>3515</v>
      </c>
      <c r="L9192" t="s">
        <v>32</v>
      </c>
      <c r="M9192" t="s">
        <v>32</v>
      </c>
      <c r="O9192" t="s">
        <v>33</v>
      </c>
      <c r="P9192" t="s">
        <v>3509</v>
      </c>
      <c r="Q9192" t="s">
        <v>3510</v>
      </c>
      <c r="R9192" t="s">
        <v>36</v>
      </c>
      <c r="S9192" t="s">
        <v>37</v>
      </c>
      <c r="T9192" t="s">
        <v>38</v>
      </c>
      <c r="V9192" t="s">
        <v>39</v>
      </c>
      <c r="X9192" t="s">
        <v>3511</v>
      </c>
    </row>
    <row r="9193" spans="1:24" x14ac:dyDescent="0.25">
      <c r="A9193">
        <v>41713</v>
      </c>
      <c r="B9193" t="s">
        <v>157</v>
      </c>
      <c r="C9193" t="s">
        <v>157</v>
      </c>
      <c r="D9193" t="s">
        <v>1461</v>
      </c>
      <c r="E9193" t="s">
        <v>287</v>
      </c>
      <c r="F9193" t="s">
        <v>3506</v>
      </c>
      <c r="G9193" t="s">
        <v>3514</v>
      </c>
      <c r="I9193" t="s">
        <v>29</v>
      </c>
      <c r="J9193" t="s">
        <v>30</v>
      </c>
      <c r="K9193" t="s">
        <v>3515</v>
      </c>
      <c r="L9193" t="s">
        <v>32</v>
      </c>
      <c r="M9193" t="s">
        <v>32</v>
      </c>
      <c r="O9193" t="s">
        <v>33</v>
      </c>
      <c r="P9193" t="s">
        <v>3509</v>
      </c>
      <c r="Q9193" t="s">
        <v>3510</v>
      </c>
      <c r="R9193" t="s">
        <v>36</v>
      </c>
      <c r="S9193" t="s">
        <v>37</v>
      </c>
      <c r="T9193" t="s">
        <v>38</v>
      </c>
      <c r="V9193" t="s">
        <v>39</v>
      </c>
      <c r="X9193" t="s">
        <v>3511</v>
      </c>
    </row>
    <row r="9194" spans="1:24" x14ac:dyDescent="0.25">
      <c r="A9194">
        <v>41714</v>
      </c>
      <c r="B9194" t="s">
        <v>4945</v>
      </c>
      <c r="C9194" t="s">
        <v>607</v>
      </c>
      <c r="D9194" t="s">
        <v>139</v>
      </c>
      <c r="E9194" t="s">
        <v>334</v>
      </c>
      <c r="F9194" t="s">
        <v>3506</v>
      </c>
      <c r="G9194" t="s">
        <v>3514</v>
      </c>
      <c r="I9194" t="s">
        <v>29</v>
      </c>
      <c r="J9194" t="s">
        <v>30</v>
      </c>
      <c r="K9194" t="s">
        <v>3515</v>
      </c>
      <c r="L9194" t="s">
        <v>32</v>
      </c>
      <c r="M9194" t="s">
        <v>32</v>
      </c>
      <c r="O9194" t="s">
        <v>33</v>
      </c>
      <c r="P9194" t="s">
        <v>3509</v>
      </c>
      <c r="Q9194" t="s">
        <v>3510</v>
      </c>
      <c r="R9194" t="s">
        <v>36</v>
      </c>
      <c r="S9194" t="s">
        <v>37</v>
      </c>
      <c r="T9194" t="s">
        <v>38</v>
      </c>
      <c r="V9194" t="s">
        <v>39</v>
      </c>
      <c r="X9194" t="s">
        <v>3511</v>
      </c>
    </row>
    <row r="9195" spans="1:24" x14ac:dyDescent="0.25">
      <c r="A9195">
        <v>41715</v>
      </c>
      <c r="B9195" t="s">
        <v>1459</v>
      </c>
      <c r="C9195" t="s">
        <v>25</v>
      </c>
      <c r="D9195" t="s">
        <v>208</v>
      </c>
      <c r="E9195" t="s">
        <v>187</v>
      </c>
      <c r="F9195" t="s">
        <v>3506</v>
      </c>
      <c r="G9195" t="s">
        <v>3514</v>
      </c>
      <c r="I9195" t="s">
        <v>29</v>
      </c>
      <c r="J9195" t="s">
        <v>30</v>
      </c>
      <c r="K9195" t="s">
        <v>3515</v>
      </c>
      <c r="L9195" t="s">
        <v>32</v>
      </c>
      <c r="M9195" t="s">
        <v>32</v>
      </c>
      <c r="O9195" t="s">
        <v>33</v>
      </c>
      <c r="P9195" t="s">
        <v>3509</v>
      </c>
      <c r="Q9195" t="s">
        <v>3510</v>
      </c>
      <c r="R9195" t="s">
        <v>36</v>
      </c>
      <c r="S9195" t="s">
        <v>37</v>
      </c>
      <c r="T9195" t="s">
        <v>38</v>
      </c>
      <c r="V9195" t="s">
        <v>39</v>
      </c>
      <c r="X9195" t="s">
        <v>3511</v>
      </c>
    </row>
    <row r="9196" spans="1:24" x14ac:dyDescent="0.25">
      <c r="A9196">
        <v>41717</v>
      </c>
      <c r="B9196" t="s">
        <v>1905</v>
      </c>
      <c r="C9196" t="s">
        <v>1237</v>
      </c>
      <c r="D9196" t="s">
        <v>1858</v>
      </c>
      <c r="E9196" t="s">
        <v>480</v>
      </c>
      <c r="F9196" t="s">
        <v>3506</v>
      </c>
      <c r="G9196" t="s">
        <v>3514</v>
      </c>
      <c r="I9196" t="s">
        <v>29</v>
      </c>
      <c r="J9196" t="s">
        <v>30</v>
      </c>
      <c r="K9196" t="s">
        <v>3515</v>
      </c>
      <c r="L9196" t="s">
        <v>32</v>
      </c>
      <c r="M9196" t="s">
        <v>32</v>
      </c>
      <c r="O9196" t="s">
        <v>33</v>
      </c>
      <c r="P9196" t="s">
        <v>3509</v>
      </c>
      <c r="Q9196" t="s">
        <v>3510</v>
      </c>
      <c r="R9196" t="s">
        <v>36</v>
      </c>
      <c r="S9196" t="s">
        <v>37</v>
      </c>
      <c r="T9196" t="s">
        <v>38</v>
      </c>
      <c r="V9196" t="s">
        <v>39</v>
      </c>
      <c r="X9196" t="s">
        <v>3511</v>
      </c>
    </row>
    <row r="9197" spans="1:24" x14ac:dyDescent="0.25">
      <c r="A9197">
        <v>41722</v>
      </c>
      <c r="B9197" t="s">
        <v>950</v>
      </c>
      <c r="C9197" t="s">
        <v>25</v>
      </c>
      <c r="D9197" t="s">
        <v>3455</v>
      </c>
      <c r="E9197" t="s">
        <v>1371</v>
      </c>
      <c r="F9197" t="s">
        <v>3506</v>
      </c>
      <c r="G9197" t="s">
        <v>3518</v>
      </c>
      <c r="I9197" t="s">
        <v>29</v>
      </c>
      <c r="J9197" t="s">
        <v>30</v>
      </c>
      <c r="K9197" t="s">
        <v>3519</v>
      </c>
      <c r="L9197" t="s">
        <v>32</v>
      </c>
      <c r="M9197" t="s">
        <v>32</v>
      </c>
      <c r="O9197" t="s">
        <v>33</v>
      </c>
      <c r="P9197" t="s">
        <v>3509</v>
      </c>
      <c r="Q9197" t="s">
        <v>3510</v>
      </c>
      <c r="R9197" t="s">
        <v>36</v>
      </c>
      <c r="S9197" t="s">
        <v>37</v>
      </c>
      <c r="T9197" t="s">
        <v>38</v>
      </c>
      <c r="V9197" t="s">
        <v>39</v>
      </c>
      <c r="X9197" t="s">
        <v>3511</v>
      </c>
    </row>
    <row r="9198" spans="1:24" x14ac:dyDescent="0.25">
      <c r="A9198">
        <v>41723</v>
      </c>
      <c r="B9198" t="s">
        <v>909</v>
      </c>
      <c r="C9198" t="s">
        <v>266</v>
      </c>
      <c r="D9198" t="s">
        <v>178</v>
      </c>
      <c r="E9198" t="s">
        <v>307</v>
      </c>
      <c r="F9198" t="s">
        <v>3506</v>
      </c>
      <c r="G9198" t="s">
        <v>3514</v>
      </c>
      <c r="I9198" t="s">
        <v>29</v>
      </c>
      <c r="J9198" t="s">
        <v>30</v>
      </c>
      <c r="K9198" t="s">
        <v>3515</v>
      </c>
      <c r="L9198" t="s">
        <v>32</v>
      </c>
      <c r="M9198" t="s">
        <v>32</v>
      </c>
      <c r="O9198" t="s">
        <v>33</v>
      </c>
      <c r="P9198" t="s">
        <v>3509</v>
      </c>
      <c r="Q9198" t="s">
        <v>3510</v>
      </c>
      <c r="R9198" t="s">
        <v>36</v>
      </c>
      <c r="S9198" t="s">
        <v>37</v>
      </c>
      <c r="T9198" t="s">
        <v>38</v>
      </c>
      <c r="V9198" t="s">
        <v>39</v>
      </c>
      <c r="X9198" t="s">
        <v>3511</v>
      </c>
    </row>
    <row r="9199" spans="1:24" x14ac:dyDescent="0.25">
      <c r="A9199">
        <v>41726</v>
      </c>
      <c r="B9199" t="s">
        <v>254</v>
      </c>
      <c r="C9199" t="s">
        <v>1171</v>
      </c>
      <c r="D9199" t="s">
        <v>4936</v>
      </c>
      <c r="E9199" t="s">
        <v>1358</v>
      </c>
      <c r="F9199" t="s">
        <v>3506</v>
      </c>
      <c r="G9199" t="s">
        <v>3507</v>
      </c>
      <c r="I9199" t="s">
        <v>29</v>
      </c>
      <c r="J9199" t="s">
        <v>30</v>
      </c>
      <c r="K9199" t="s">
        <v>3508</v>
      </c>
      <c r="L9199" t="s">
        <v>32</v>
      </c>
      <c r="M9199" t="s">
        <v>32</v>
      </c>
      <c r="O9199" t="s">
        <v>33</v>
      </c>
      <c r="P9199" t="s">
        <v>3509</v>
      </c>
      <c r="Q9199" t="s">
        <v>3510</v>
      </c>
      <c r="R9199" t="s">
        <v>36</v>
      </c>
      <c r="S9199" t="s">
        <v>37</v>
      </c>
      <c r="T9199" t="s">
        <v>38</v>
      </c>
      <c r="V9199" t="s">
        <v>39</v>
      </c>
      <c r="X9199" t="s">
        <v>3511</v>
      </c>
    </row>
    <row r="9200" spans="1:24" x14ac:dyDescent="0.25">
      <c r="A9200">
        <v>41730</v>
      </c>
      <c r="B9200" t="s">
        <v>698</v>
      </c>
      <c r="C9200" t="s">
        <v>1975</v>
      </c>
      <c r="D9200" t="s">
        <v>208</v>
      </c>
      <c r="E9200" t="s">
        <v>1461</v>
      </c>
      <c r="F9200" t="s">
        <v>3506</v>
      </c>
      <c r="G9200" t="s">
        <v>3514</v>
      </c>
      <c r="I9200" t="s">
        <v>29</v>
      </c>
      <c r="J9200" t="s">
        <v>30</v>
      </c>
      <c r="K9200" t="s">
        <v>3515</v>
      </c>
      <c r="L9200" t="s">
        <v>32</v>
      </c>
      <c r="M9200" t="s">
        <v>32</v>
      </c>
      <c r="O9200" t="s">
        <v>33</v>
      </c>
      <c r="P9200" t="s">
        <v>3509</v>
      </c>
      <c r="Q9200" t="s">
        <v>3510</v>
      </c>
      <c r="R9200" t="s">
        <v>36</v>
      </c>
      <c r="S9200" t="s">
        <v>37</v>
      </c>
      <c r="T9200" t="s">
        <v>38</v>
      </c>
      <c r="V9200" t="s">
        <v>39</v>
      </c>
      <c r="X9200" t="s">
        <v>3511</v>
      </c>
    </row>
    <row r="9201" spans="1:24" x14ac:dyDescent="0.25">
      <c r="A9201">
        <v>41731</v>
      </c>
      <c r="B9201" t="s">
        <v>653</v>
      </c>
      <c r="C9201" t="s">
        <v>1313</v>
      </c>
      <c r="D9201" t="s">
        <v>166</v>
      </c>
      <c r="E9201" t="s">
        <v>405</v>
      </c>
      <c r="F9201" t="s">
        <v>3506</v>
      </c>
      <c r="G9201" t="s">
        <v>3514</v>
      </c>
      <c r="I9201" t="s">
        <v>29</v>
      </c>
      <c r="J9201" t="s">
        <v>30</v>
      </c>
      <c r="K9201" t="s">
        <v>3515</v>
      </c>
      <c r="L9201" t="s">
        <v>32</v>
      </c>
      <c r="M9201" t="s">
        <v>32</v>
      </c>
      <c r="O9201" t="s">
        <v>33</v>
      </c>
      <c r="P9201" t="s">
        <v>3509</v>
      </c>
      <c r="Q9201" t="s">
        <v>3510</v>
      </c>
      <c r="R9201" t="s">
        <v>36</v>
      </c>
      <c r="S9201" t="s">
        <v>37</v>
      </c>
      <c r="T9201" t="s">
        <v>38</v>
      </c>
      <c r="V9201" t="s">
        <v>39</v>
      </c>
      <c r="X9201" t="s">
        <v>3511</v>
      </c>
    </row>
    <row r="9202" spans="1:24" x14ac:dyDescent="0.25">
      <c r="A9202">
        <v>41732</v>
      </c>
      <c r="B9202" t="s">
        <v>1607</v>
      </c>
      <c r="C9202" t="s">
        <v>3465</v>
      </c>
      <c r="D9202" t="s">
        <v>119</v>
      </c>
      <c r="E9202" t="s">
        <v>56</v>
      </c>
      <c r="F9202" t="s">
        <v>3506</v>
      </c>
      <c r="G9202" t="s">
        <v>3514</v>
      </c>
      <c r="I9202" t="s">
        <v>29</v>
      </c>
      <c r="J9202" t="s">
        <v>30</v>
      </c>
      <c r="K9202" t="s">
        <v>3515</v>
      </c>
      <c r="L9202" t="s">
        <v>32</v>
      </c>
      <c r="M9202" t="s">
        <v>32</v>
      </c>
      <c r="O9202" t="s">
        <v>33</v>
      </c>
      <c r="P9202" t="s">
        <v>3509</v>
      </c>
      <c r="Q9202" t="s">
        <v>3510</v>
      </c>
      <c r="R9202" t="s">
        <v>36</v>
      </c>
      <c r="S9202" t="s">
        <v>37</v>
      </c>
      <c r="T9202" t="s">
        <v>38</v>
      </c>
      <c r="V9202" t="s">
        <v>39</v>
      </c>
      <c r="X9202" t="s">
        <v>3511</v>
      </c>
    </row>
    <row r="9203" spans="1:24" x14ac:dyDescent="0.25">
      <c r="A9203">
        <v>41733</v>
      </c>
      <c r="B9203" t="s">
        <v>1127</v>
      </c>
      <c r="C9203" t="s">
        <v>986</v>
      </c>
      <c r="D9203" t="s">
        <v>3362</v>
      </c>
      <c r="E9203" t="s">
        <v>585</v>
      </c>
      <c r="F9203" t="s">
        <v>3506</v>
      </c>
      <c r="G9203" t="s">
        <v>3514</v>
      </c>
      <c r="I9203" t="s">
        <v>29</v>
      </c>
      <c r="J9203" t="s">
        <v>30</v>
      </c>
      <c r="K9203" t="s">
        <v>3515</v>
      </c>
      <c r="L9203" t="s">
        <v>32</v>
      </c>
      <c r="M9203" t="s">
        <v>32</v>
      </c>
      <c r="O9203" t="s">
        <v>33</v>
      </c>
      <c r="P9203" t="s">
        <v>3509</v>
      </c>
      <c r="Q9203" t="s">
        <v>3510</v>
      </c>
      <c r="R9203" t="s">
        <v>36</v>
      </c>
      <c r="S9203" t="s">
        <v>37</v>
      </c>
      <c r="T9203" t="s">
        <v>38</v>
      </c>
      <c r="V9203" t="s">
        <v>39</v>
      </c>
      <c r="X9203" t="s">
        <v>3511</v>
      </c>
    </row>
    <row r="9204" spans="1:24" x14ac:dyDescent="0.25">
      <c r="A9204">
        <v>41734</v>
      </c>
      <c r="B9204" t="s">
        <v>1144</v>
      </c>
      <c r="C9204" t="s">
        <v>724</v>
      </c>
      <c r="D9204" t="s">
        <v>4544</v>
      </c>
      <c r="E9204" t="s">
        <v>164</v>
      </c>
      <c r="F9204" t="s">
        <v>3506</v>
      </c>
      <c r="G9204" t="s">
        <v>3518</v>
      </c>
      <c r="I9204" t="s">
        <v>29</v>
      </c>
      <c r="J9204" t="s">
        <v>30</v>
      </c>
      <c r="K9204" t="s">
        <v>3519</v>
      </c>
      <c r="L9204" t="s">
        <v>32</v>
      </c>
      <c r="M9204" t="s">
        <v>32</v>
      </c>
      <c r="O9204" t="s">
        <v>33</v>
      </c>
      <c r="P9204" t="s">
        <v>3509</v>
      </c>
      <c r="Q9204" t="s">
        <v>3510</v>
      </c>
      <c r="R9204" t="s">
        <v>36</v>
      </c>
      <c r="S9204" t="s">
        <v>37</v>
      </c>
      <c r="T9204" t="s">
        <v>38</v>
      </c>
      <c r="V9204" t="s">
        <v>39</v>
      </c>
      <c r="X9204" t="s">
        <v>3511</v>
      </c>
    </row>
    <row r="9205" spans="1:24" x14ac:dyDescent="0.25">
      <c r="A9205">
        <v>41736</v>
      </c>
      <c r="B9205" t="s">
        <v>1522</v>
      </c>
      <c r="C9205" t="s">
        <v>1047</v>
      </c>
      <c r="D9205" t="s">
        <v>187</v>
      </c>
      <c r="E9205" t="s">
        <v>49</v>
      </c>
      <c r="F9205" t="s">
        <v>3506</v>
      </c>
      <c r="G9205" t="s">
        <v>3514</v>
      </c>
      <c r="I9205" t="s">
        <v>29</v>
      </c>
      <c r="J9205" t="s">
        <v>30</v>
      </c>
      <c r="K9205" t="s">
        <v>3515</v>
      </c>
      <c r="L9205" t="s">
        <v>32</v>
      </c>
      <c r="M9205" t="s">
        <v>32</v>
      </c>
      <c r="O9205" t="s">
        <v>33</v>
      </c>
      <c r="P9205" t="s">
        <v>3509</v>
      </c>
      <c r="Q9205" t="s">
        <v>3510</v>
      </c>
      <c r="R9205" t="s">
        <v>36</v>
      </c>
      <c r="S9205" t="s">
        <v>37</v>
      </c>
      <c r="T9205" t="s">
        <v>38</v>
      </c>
      <c r="V9205" t="s">
        <v>39</v>
      </c>
      <c r="X9205" t="s">
        <v>3511</v>
      </c>
    </row>
    <row r="9206" spans="1:24" x14ac:dyDescent="0.25">
      <c r="A9206">
        <v>41742</v>
      </c>
      <c r="B9206" t="s">
        <v>1140</v>
      </c>
      <c r="C9206" t="s">
        <v>4946</v>
      </c>
      <c r="D9206" t="s">
        <v>3362</v>
      </c>
      <c r="E9206" t="s">
        <v>3022</v>
      </c>
      <c r="F9206" t="s">
        <v>3506</v>
      </c>
      <c r="G9206" t="s">
        <v>3518</v>
      </c>
      <c r="I9206" t="s">
        <v>29</v>
      </c>
      <c r="J9206" t="s">
        <v>30</v>
      </c>
      <c r="K9206" t="s">
        <v>3519</v>
      </c>
      <c r="L9206" t="s">
        <v>32</v>
      </c>
      <c r="M9206" t="s">
        <v>32</v>
      </c>
      <c r="O9206" t="s">
        <v>33</v>
      </c>
      <c r="P9206" t="s">
        <v>3509</v>
      </c>
      <c r="Q9206" t="s">
        <v>3510</v>
      </c>
      <c r="R9206" t="s">
        <v>36</v>
      </c>
      <c r="S9206" t="s">
        <v>37</v>
      </c>
      <c r="T9206" t="s">
        <v>38</v>
      </c>
      <c r="V9206" t="s">
        <v>39</v>
      </c>
      <c r="X9206" t="s">
        <v>3511</v>
      </c>
    </row>
    <row r="9207" spans="1:24" x14ac:dyDescent="0.25">
      <c r="A9207">
        <v>41743</v>
      </c>
      <c r="B9207" t="s">
        <v>404</v>
      </c>
      <c r="C9207" t="s">
        <v>100</v>
      </c>
      <c r="D9207" t="s">
        <v>246</v>
      </c>
      <c r="E9207" t="s">
        <v>1175</v>
      </c>
      <c r="F9207" t="s">
        <v>3506</v>
      </c>
      <c r="G9207" t="s">
        <v>3507</v>
      </c>
      <c r="I9207" t="s">
        <v>29</v>
      </c>
      <c r="J9207" t="s">
        <v>30</v>
      </c>
      <c r="K9207" t="s">
        <v>3508</v>
      </c>
      <c r="L9207" t="s">
        <v>32</v>
      </c>
      <c r="M9207" t="s">
        <v>32</v>
      </c>
      <c r="O9207" t="s">
        <v>33</v>
      </c>
      <c r="P9207" t="s">
        <v>3509</v>
      </c>
      <c r="Q9207" t="s">
        <v>3510</v>
      </c>
      <c r="R9207" t="s">
        <v>36</v>
      </c>
      <c r="S9207" t="s">
        <v>37</v>
      </c>
      <c r="T9207" t="s">
        <v>38</v>
      </c>
      <c r="V9207" t="s">
        <v>39</v>
      </c>
      <c r="X9207" t="s">
        <v>3511</v>
      </c>
    </row>
    <row r="9208" spans="1:24" x14ac:dyDescent="0.25">
      <c r="A9208">
        <v>41749</v>
      </c>
      <c r="B9208" t="s">
        <v>953</v>
      </c>
      <c r="C9208" t="s">
        <v>909</v>
      </c>
      <c r="D9208" t="s">
        <v>246</v>
      </c>
      <c r="E9208" t="s">
        <v>1175</v>
      </c>
      <c r="F9208" t="s">
        <v>3506</v>
      </c>
      <c r="G9208" t="s">
        <v>3507</v>
      </c>
      <c r="I9208" t="s">
        <v>29</v>
      </c>
      <c r="J9208" t="s">
        <v>30</v>
      </c>
      <c r="K9208" t="s">
        <v>3508</v>
      </c>
      <c r="L9208" t="s">
        <v>32</v>
      </c>
      <c r="M9208" t="s">
        <v>32</v>
      </c>
      <c r="O9208" t="s">
        <v>33</v>
      </c>
      <c r="P9208" t="s">
        <v>3509</v>
      </c>
      <c r="Q9208" t="s">
        <v>3510</v>
      </c>
      <c r="R9208" t="s">
        <v>36</v>
      </c>
      <c r="S9208" t="s">
        <v>37</v>
      </c>
      <c r="T9208" t="s">
        <v>38</v>
      </c>
      <c r="V9208" t="s">
        <v>39</v>
      </c>
      <c r="X9208" t="s">
        <v>3511</v>
      </c>
    </row>
    <row r="9209" spans="1:24" x14ac:dyDescent="0.25">
      <c r="A9209">
        <v>41750</v>
      </c>
      <c r="B9209" t="s">
        <v>646</v>
      </c>
      <c r="C9209" t="s">
        <v>84</v>
      </c>
      <c r="D9209" t="s">
        <v>1461</v>
      </c>
      <c r="E9209" t="s">
        <v>900</v>
      </c>
      <c r="F9209" t="s">
        <v>3506</v>
      </c>
      <c r="G9209" t="s">
        <v>3518</v>
      </c>
      <c r="I9209" t="s">
        <v>29</v>
      </c>
      <c r="J9209" t="s">
        <v>30</v>
      </c>
      <c r="K9209" t="s">
        <v>3519</v>
      </c>
      <c r="L9209" t="s">
        <v>32</v>
      </c>
      <c r="M9209" t="s">
        <v>32</v>
      </c>
      <c r="O9209" t="s">
        <v>33</v>
      </c>
      <c r="P9209" t="s">
        <v>3509</v>
      </c>
      <c r="Q9209" t="s">
        <v>3510</v>
      </c>
      <c r="R9209" t="s">
        <v>36</v>
      </c>
      <c r="S9209" t="s">
        <v>37</v>
      </c>
      <c r="T9209" t="s">
        <v>38</v>
      </c>
      <c r="V9209" t="s">
        <v>39</v>
      </c>
      <c r="X9209" t="s">
        <v>3511</v>
      </c>
    </row>
    <row r="9210" spans="1:24" x14ac:dyDescent="0.25">
      <c r="A9210">
        <v>41751</v>
      </c>
      <c r="B9210" t="s">
        <v>1061</v>
      </c>
      <c r="C9210" t="s">
        <v>1379</v>
      </c>
      <c r="D9210" t="s">
        <v>368</v>
      </c>
      <c r="E9210" t="s">
        <v>469</v>
      </c>
      <c r="F9210" t="s">
        <v>3506</v>
      </c>
      <c r="G9210" t="s">
        <v>3514</v>
      </c>
      <c r="I9210" t="s">
        <v>29</v>
      </c>
      <c r="J9210" t="s">
        <v>30</v>
      </c>
      <c r="K9210" t="s">
        <v>3515</v>
      </c>
      <c r="L9210" t="s">
        <v>32</v>
      </c>
      <c r="M9210" t="s">
        <v>32</v>
      </c>
      <c r="O9210" t="s">
        <v>33</v>
      </c>
      <c r="P9210" t="s">
        <v>3509</v>
      </c>
      <c r="Q9210" t="s">
        <v>3510</v>
      </c>
      <c r="R9210" t="s">
        <v>36</v>
      </c>
      <c r="S9210" t="s">
        <v>37</v>
      </c>
      <c r="T9210" t="s">
        <v>38</v>
      </c>
      <c r="V9210" t="s">
        <v>39</v>
      </c>
      <c r="X9210" t="s">
        <v>3511</v>
      </c>
    </row>
    <row r="9211" spans="1:24" x14ac:dyDescent="0.25">
      <c r="A9211">
        <v>41752</v>
      </c>
      <c r="B9211" t="s">
        <v>254</v>
      </c>
      <c r="C9211" t="s">
        <v>1126</v>
      </c>
      <c r="D9211" t="s">
        <v>119</v>
      </c>
      <c r="E9211" t="s">
        <v>1253</v>
      </c>
      <c r="F9211" t="s">
        <v>3506</v>
      </c>
      <c r="G9211" t="s">
        <v>3514</v>
      </c>
      <c r="I9211" t="s">
        <v>29</v>
      </c>
      <c r="J9211" t="s">
        <v>30</v>
      </c>
      <c r="K9211" t="s">
        <v>3515</v>
      </c>
      <c r="L9211" t="s">
        <v>32</v>
      </c>
      <c r="M9211" t="s">
        <v>32</v>
      </c>
      <c r="O9211" t="s">
        <v>33</v>
      </c>
      <c r="P9211" t="s">
        <v>3509</v>
      </c>
      <c r="Q9211" t="s">
        <v>3510</v>
      </c>
      <c r="R9211" t="s">
        <v>36</v>
      </c>
      <c r="S9211" t="s">
        <v>37</v>
      </c>
      <c r="T9211" t="s">
        <v>38</v>
      </c>
      <c r="V9211" t="s">
        <v>39</v>
      </c>
      <c r="X9211" t="s">
        <v>3511</v>
      </c>
    </row>
    <row r="9212" spans="1:24" x14ac:dyDescent="0.25">
      <c r="A9212">
        <v>41754</v>
      </c>
      <c r="B9212" t="s">
        <v>68</v>
      </c>
      <c r="C9212" t="s">
        <v>769</v>
      </c>
      <c r="D9212" t="s">
        <v>608</v>
      </c>
      <c r="E9212" t="s">
        <v>656</v>
      </c>
      <c r="F9212" t="s">
        <v>3506</v>
      </c>
      <c r="G9212" t="s">
        <v>3518</v>
      </c>
      <c r="I9212" t="s">
        <v>29</v>
      </c>
      <c r="J9212" t="s">
        <v>30</v>
      </c>
      <c r="K9212" t="s">
        <v>3519</v>
      </c>
      <c r="L9212" t="s">
        <v>32</v>
      </c>
      <c r="M9212" t="s">
        <v>32</v>
      </c>
      <c r="O9212" t="s">
        <v>33</v>
      </c>
      <c r="P9212" t="s">
        <v>3509</v>
      </c>
      <c r="Q9212" t="s">
        <v>3510</v>
      </c>
      <c r="R9212" t="s">
        <v>36</v>
      </c>
      <c r="S9212" t="s">
        <v>37</v>
      </c>
      <c r="T9212" t="s">
        <v>38</v>
      </c>
      <c r="V9212" t="s">
        <v>39</v>
      </c>
      <c r="X9212" t="s">
        <v>3511</v>
      </c>
    </row>
    <row r="9213" spans="1:24" x14ac:dyDescent="0.25">
      <c r="A9213">
        <v>41755</v>
      </c>
      <c r="B9213" t="s">
        <v>177</v>
      </c>
      <c r="C9213" t="s">
        <v>24</v>
      </c>
      <c r="D9213" t="s">
        <v>166</v>
      </c>
      <c r="E9213" t="s">
        <v>617</v>
      </c>
      <c r="F9213" t="s">
        <v>3506</v>
      </c>
      <c r="G9213" t="s">
        <v>3514</v>
      </c>
      <c r="I9213" t="s">
        <v>29</v>
      </c>
      <c r="J9213" t="s">
        <v>30</v>
      </c>
      <c r="K9213" t="s">
        <v>3515</v>
      </c>
      <c r="L9213" t="s">
        <v>32</v>
      </c>
      <c r="M9213" t="s">
        <v>32</v>
      </c>
      <c r="O9213" t="s">
        <v>33</v>
      </c>
      <c r="P9213" t="s">
        <v>3509</v>
      </c>
      <c r="Q9213" t="s">
        <v>3510</v>
      </c>
      <c r="R9213" t="s">
        <v>36</v>
      </c>
      <c r="S9213" t="s">
        <v>37</v>
      </c>
      <c r="T9213" t="s">
        <v>38</v>
      </c>
      <c r="V9213" t="s">
        <v>39</v>
      </c>
      <c r="X9213" t="s">
        <v>3511</v>
      </c>
    </row>
    <row r="9214" spans="1:24" x14ac:dyDescent="0.25">
      <c r="A9214">
        <v>47318</v>
      </c>
      <c r="B9214" t="s">
        <v>1228</v>
      </c>
      <c r="C9214" t="s">
        <v>2348</v>
      </c>
      <c r="D9214" t="s">
        <v>166</v>
      </c>
      <c r="E9214" t="s">
        <v>403</v>
      </c>
      <c r="F9214" t="s">
        <v>3588</v>
      </c>
      <c r="G9214" t="s">
        <v>3589</v>
      </c>
      <c r="I9214" t="s">
        <v>29</v>
      </c>
      <c r="J9214" t="s">
        <v>30</v>
      </c>
      <c r="K9214" t="s">
        <v>3590</v>
      </c>
      <c r="L9214" t="s">
        <v>32</v>
      </c>
      <c r="M9214" t="s">
        <v>32</v>
      </c>
      <c r="O9214" t="s">
        <v>33</v>
      </c>
      <c r="P9214" t="s">
        <v>3591</v>
      </c>
      <c r="Q9214" t="s">
        <v>3592</v>
      </c>
      <c r="R9214" t="s">
        <v>36</v>
      </c>
      <c r="S9214" t="s">
        <v>37</v>
      </c>
      <c r="T9214" t="s">
        <v>38</v>
      </c>
      <c r="V9214" t="s">
        <v>39</v>
      </c>
      <c r="X9214" t="s">
        <v>3511</v>
      </c>
    </row>
    <row r="9215" spans="1:24" x14ac:dyDescent="0.25">
      <c r="A9215">
        <v>47330</v>
      </c>
      <c r="B9215" t="s">
        <v>980</v>
      </c>
      <c r="C9215" t="s">
        <v>1140</v>
      </c>
      <c r="D9215" t="s">
        <v>4622</v>
      </c>
      <c r="E9215" t="s">
        <v>1693</v>
      </c>
      <c r="F9215" t="s">
        <v>3588</v>
      </c>
      <c r="G9215" t="s">
        <v>3589</v>
      </c>
      <c r="I9215" t="s">
        <v>29</v>
      </c>
      <c r="J9215" t="s">
        <v>30</v>
      </c>
      <c r="K9215" t="s">
        <v>3590</v>
      </c>
      <c r="L9215" t="s">
        <v>32</v>
      </c>
      <c r="M9215" t="s">
        <v>32</v>
      </c>
      <c r="O9215" t="s">
        <v>33</v>
      </c>
      <c r="P9215" t="s">
        <v>3591</v>
      </c>
      <c r="Q9215" t="s">
        <v>3592</v>
      </c>
      <c r="R9215" t="s">
        <v>36</v>
      </c>
      <c r="S9215" t="s">
        <v>37</v>
      </c>
      <c r="T9215" t="s">
        <v>38</v>
      </c>
      <c r="V9215" t="s">
        <v>39</v>
      </c>
      <c r="X9215" t="s">
        <v>3511</v>
      </c>
    </row>
    <row r="9216" spans="1:24" x14ac:dyDescent="0.25">
      <c r="A9216">
        <v>47334</v>
      </c>
      <c r="B9216" t="s">
        <v>4947</v>
      </c>
      <c r="C9216" t="s">
        <v>1140</v>
      </c>
      <c r="D9216" t="s">
        <v>555</v>
      </c>
      <c r="E9216" t="s">
        <v>608</v>
      </c>
      <c r="F9216" t="s">
        <v>3588</v>
      </c>
      <c r="G9216" t="s">
        <v>3593</v>
      </c>
      <c r="I9216" t="s">
        <v>29</v>
      </c>
      <c r="J9216" t="s">
        <v>30</v>
      </c>
      <c r="K9216" t="s">
        <v>3594</v>
      </c>
      <c r="L9216" t="s">
        <v>32</v>
      </c>
      <c r="M9216" t="s">
        <v>32</v>
      </c>
      <c r="O9216" t="s">
        <v>33</v>
      </c>
      <c r="P9216" t="s">
        <v>3591</v>
      </c>
      <c r="Q9216" t="s">
        <v>3592</v>
      </c>
      <c r="R9216" t="s">
        <v>36</v>
      </c>
      <c r="S9216" t="s">
        <v>37</v>
      </c>
      <c r="T9216" t="s">
        <v>38</v>
      </c>
      <c r="V9216" t="s">
        <v>39</v>
      </c>
      <c r="X9216" t="s">
        <v>3511</v>
      </c>
    </row>
    <row r="9217" spans="1:24" x14ac:dyDescent="0.25">
      <c r="A9217">
        <v>47335</v>
      </c>
      <c r="B9217" t="s">
        <v>1852</v>
      </c>
      <c r="C9217" t="s">
        <v>176</v>
      </c>
      <c r="D9217" t="s">
        <v>592</v>
      </c>
      <c r="E9217" t="s">
        <v>1355</v>
      </c>
      <c r="F9217" t="s">
        <v>3588</v>
      </c>
      <c r="G9217" t="s">
        <v>3593</v>
      </c>
      <c r="I9217" t="s">
        <v>29</v>
      </c>
      <c r="J9217" t="s">
        <v>30</v>
      </c>
      <c r="K9217" t="s">
        <v>3594</v>
      </c>
      <c r="L9217" t="s">
        <v>32</v>
      </c>
      <c r="M9217" t="s">
        <v>32</v>
      </c>
      <c r="O9217" t="s">
        <v>33</v>
      </c>
      <c r="P9217" t="s">
        <v>3591</v>
      </c>
      <c r="Q9217" t="s">
        <v>3592</v>
      </c>
      <c r="R9217" t="s">
        <v>36</v>
      </c>
      <c r="S9217" t="s">
        <v>37</v>
      </c>
      <c r="T9217" t="s">
        <v>38</v>
      </c>
      <c r="V9217" t="s">
        <v>39</v>
      </c>
      <c r="X9217" t="s">
        <v>3511</v>
      </c>
    </row>
    <row r="9218" spans="1:24" x14ac:dyDescent="0.25">
      <c r="A9218">
        <v>47339</v>
      </c>
      <c r="B9218" t="s">
        <v>689</v>
      </c>
      <c r="C9218" t="s">
        <v>2224</v>
      </c>
      <c r="D9218" t="s">
        <v>246</v>
      </c>
      <c r="E9218" t="s">
        <v>1175</v>
      </c>
      <c r="F9218" t="s">
        <v>3588</v>
      </c>
      <c r="G9218" t="s">
        <v>3589</v>
      </c>
      <c r="I9218" t="s">
        <v>29</v>
      </c>
      <c r="J9218" t="s">
        <v>30</v>
      </c>
      <c r="K9218" t="s">
        <v>3590</v>
      </c>
      <c r="L9218" t="s">
        <v>32</v>
      </c>
      <c r="M9218" t="s">
        <v>32</v>
      </c>
      <c r="O9218" t="s">
        <v>33</v>
      </c>
      <c r="P9218" t="s">
        <v>3591</v>
      </c>
      <c r="Q9218" t="s">
        <v>3592</v>
      </c>
      <c r="R9218" t="s">
        <v>36</v>
      </c>
      <c r="S9218" t="s">
        <v>37</v>
      </c>
      <c r="T9218" t="s">
        <v>38</v>
      </c>
      <c r="V9218" t="s">
        <v>39</v>
      </c>
      <c r="X9218" t="s">
        <v>3511</v>
      </c>
    </row>
    <row r="9219" spans="1:24" x14ac:dyDescent="0.25">
      <c r="A9219">
        <v>47345</v>
      </c>
      <c r="B9219" t="s">
        <v>869</v>
      </c>
      <c r="C9219" t="s">
        <v>554</v>
      </c>
      <c r="D9219" t="s">
        <v>4948</v>
      </c>
      <c r="E9219" t="s">
        <v>1355</v>
      </c>
      <c r="F9219" t="s">
        <v>3588</v>
      </c>
      <c r="G9219" t="s">
        <v>3593</v>
      </c>
      <c r="I9219" t="s">
        <v>29</v>
      </c>
      <c r="J9219" t="s">
        <v>30</v>
      </c>
      <c r="K9219" t="s">
        <v>3594</v>
      </c>
      <c r="L9219" t="s">
        <v>32</v>
      </c>
      <c r="M9219" t="s">
        <v>32</v>
      </c>
      <c r="O9219" t="s">
        <v>33</v>
      </c>
      <c r="P9219" t="s">
        <v>3591</v>
      </c>
      <c r="Q9219" t="s">
        <v>3592</v>
      </c>
      <c r="R9219" t="s">
        <v>36</v>
      </c>
      <c r="S9219" t="s">
        <v>37</v>
      </c>
      <c r="T9219" t="s">
        <v>38</v>
      </c>
      <c r="V9219" t="s">
        <v>39</v>
      </c>
      <c r="X9219" t="s">
        <v>3511</v>
      </c>
    </row>
    <row r="9220" spans="1:24" x14ac:dyDescent="0.25">
      <c r="A9220">
        <v>47347</v>
      </c>
      <c r="B9220" t="s">
        <v>25</v>
      </c>
      <c r="C9220" t="s">
        <v>1290</v>
      </c>
      <c r="D9220" t="s">
        <v>244</v>
      </c>
      <c r="E9220" t="s">
        <v>4949</v>
      </c>
      <c r="F9220" t="s">
        <v>3588</v>
      </c>
      <c r="G9220" t="s">
        <v>3593</v>
      </c>
      <c r="I9220" t="s">
        <v>29</v>
      </c>
      <c r="J9220" t="s">
        <v>30</v>
      </c>
      <c r="K9220" t="s">
        <v>3594</v>
      </c>
      <c r="L9220" t="s">
        <v>32</v>
      </c>
      <c r="M9220" t="s">
        <v>32</v>
      </c>
      <c r="O9220" t="s">
        <v>33</v>
      </c>
      <c r="P9220" t="s">
        <v>3591</v>
      </c>
      <c r="Q9220" t="s">
        <v>3592</v>
      </c>
      <c r="R9220" t="s">
        <v>36</v>
      </c>
      <c r="S9220" t="s">
        <v>37</v>
      </c>
      <c r="T9220" t="s">
        <v>38</v>
      </c>
      <c r="V9220" t="s">
        <v>39</v>
      </c>
      <c r="X9220" t="s">
        <v>3511</v>
      </c>
    </row>
    <row r="9221" spans="1:24" x14ac:dyDescent="0.25">
      <c r="A9221">
        <v>47353</v>
      </c>
      <c r="B9221" t="s">
        <v>283</v>
      </c>
      <c r="C9221" t="s">
        <v>254</v>
      </c>
      <c r="D9221" t="s">
        <v>63</v>
      </c>
      <c r="E9221" t="s">
        <v>608</v>
      </c>
      <c r="F9221" t="s">
        <v>3588</v>
      </c>
      <c r="G9221" t="s">
        <v>3593</v>
      </c>
      <c r="I9221" t="s">
        <v>29</v>
      </c>
      <c r="J9221" t="s">
        <v>30</v>
      </c>
      <c r="K9221" t="s">
        <v>3594</v>
      </c>
      <c r="L9221" t="s">
        <v>32</v>
      </c>
      <c r="M9221" t="s">
        <v>32</v>
      </c>
      <c r="O9221" t="s">
        <v>33</v>
      </c>
      <c r="P9221" t="s">
        <v>3591</v>
      </c>
      <c r="Q9221" t="s">
        <v>3592</v>
      </c>
      <c r="R9221" t="s">
        <v>36</v>
      </c>
      <c r="S9221" t="s">
        <v>37</v>
      </c>
      <c r="T9221" t="s">
        <v>38</v>
      </c>
      <c r="V9221" t="s">
        <v>39</v>
      </c>
      <c r="X9221" t="s">
        <v>3511</v>
      </c>
    </row>
    <row r="9222" spans="1:24" x14ac:dyDescent="0.25">
      <c r="A9222">
        <v>47356</v>
      </c>
      <c r="B9222" t="s">
        <v>939</v>
      </c>
      <c r="C9222" t="s">
        <v>986</v>
      </c>
      <c r="D9222" t="s">
        <v>324</v>
      </c>
      <c r="E9222" t="s">
        <v>1065</v>
      </c>
      <c r="F9222" t="s">
        <v>3588</v>
      </c>
      <c r="G9222" t="s">
        <v>3593</v>
      </c>
      <c r="I9222" t="s">
        <v>29</v>
      </c>
      <c r="J9222" t="s">
        <v>30</v>
      </c>
      <c r="K9222" t="s">
        <v>3594</v>
      </c>
      <c r="L9222" t="s">
        <v>32</v>
      </c>
      <c r="M9222" t="s">
        <v>32</v>
      </c>
      <c r="O9222" t="s">
        <v>33</v>
      </c>
      <c r="P9222" t="s">
        <v>3591</v>
      </c>
      <c r="Q9222" t="s">
        <v>3592</v>
      </c>
      <c r="R9222" t="s">
        <v>36</v>
      </c>
      <c r="S9222" t="s">
        <v>37</v>
      </c>
      <c r="T9222" t="s">
        <v>38</v>
      </c>
      <c r="V9222" t="s">
        <v>39</v>
      </c>
      <c r="X9222" t="s">
        <v>3511</v>
      </c>
    </row>
    <row r="9223" spans="1:24" x14ac:dyDescent="0.25">
      <c r="A9223">
        <v>47358</v>
      </c>
      <c r="B9223" t="s">
        <v>25</v>
      </c>
      <c r="C9223" t="s">
        <v>853</v>
      </c>
      <c r="D9223" t="s">
        <v>194</v>
      </c>
      <c r="E9223" t="s">
        <v>69</v>
      </c>
      <c r="F9223" t="s">
        <v>3588</v>
      </c>
      <c r="G9223" t="s">
        <v>3593</v>
      </c>
      <c r="I9223" t="s">
        <v>29</v>
      </c>
      <c r="J9223" t="s">
        <v>30</v>
      </c>
      <c r="K9223" t="s">
        <v>3594</v>
      </c>
      <c r="L9223" t="s">
        <v>32</v>
      </c>
      <c r="M9223" t="s">
        <v>32</v>
      </c>
      <c r="O9223" t="s">
        <v>33</v>
      </c>
      <c r="P9223" t="s">
        <v>3591</v>
      </c>
      <c r="Q9223" t="s">
        <v>3592</v>
      </c>
      <c r="R9223" t="s">
        <v>36</v>
      </c>
      <c r="S9223" t="s">
        <v>37</v>
      </c>
      <c r="T9223" t="s">
        <v>38</v>
      </c>
      <c r="V9223" t="s">
        <v>39</v>
      </c>
      <c r="X9223" t="s">
        <v>3511</v>
      </c>
    </row>
    <row r="9224" spans="1:24" x14ac:dyDescent="0.25">
      <c r="A9224">
        <v>47361</v>
      </c>
      <c r="B9224" t="s">
        <v>506</v>
      </c>
      <c r="C9224" t="s">
        <v>2288</v>
      </c>
      <c r="D9224" t="s">
        <v>1175</v>
      </c>
      <c r="E9224" t="s">
        <v>608</v>
      </c>
      <c r="F9224" t="s">
        <v>3588</v>
      </c>
      <c r="G9224" t="s">
        <v>3593</v>
      </c>
      <c r="I9224" t="s">
        <v>29</v>
      </c>
      <c r="J9224" t="s">
        <v>30</v>
      </c>
      <c r="K9224" t="s">
        <v>3594</v>
      </c>
      <c r="L9224" t="s">
        <v>32</v>
      </c>
      <c r="M9224" t="s">
        <v>32</v>
      </c>
      <c r="O9224" t="s">
        <v>33</v>
      </c>
      <c r="P9224" t="s">
        <v>3591</v>
      </c>
      <c r="Q9224" t="s">
        <v>3592</v>
      </c>
      <c r="R9224" t="s">
        <v>36</v>
      </c>
      <c r="S9224" t="s">
        <v>37</v>
      </c>
      <c r="T9224" t="s">
        <v>38</v>
      </c>
      <c r="V9224" t="s">
        <v>39</v>
      </c>
      <c r="X9224" t="s">
        <v>3511</v>
      </c>
    </row>
    <row r="9225" spans="1:24" x14ac:dyDescent="0.25">
      <c r="A9225">
        <v>49028</v>
      </c>
      <c r="B9225" t="s">
        <v>852</v>
      </c>
      <c r="C9225" t="s">
        <v>677</v>
      </c>
      <c r="D9225" t="s">
        <v>119</v>
      </c>
      <c r="E9225" t="s">
        <v>56</v>
      </c>
      <c r="F9225" t="s">
        <v>3604</v>
      </c>
      <c r="G9225" t="s">
        <v>3605</v>
      </c>
      <c r="I9225" t="s">
        <v>29</v>
      </c>
      <c r="J9225" t="s">
        <v>30</v>
      </c>
      <c r="K9225" t="s">
        <v>3606</v>
      </c>
      <c r="L9225" t="s">
        <v>32</v>
      </c>
      <c r="M9225" t="s">
        <v>32</v>
      </c>
      <c r="O9225" t="s">
        <v>33</v>
      </c>
      <c r="P9225" t="s">
        <v>3607</v>
      </c>
      <c r="Q9225" t="s">
        <v>3608</v>
      </c>
      <c r="R9225" t="s">
        <v>36</v>
      </c>
      <c r="S9225" t="s">
        <v>37</v>
      </c>
      <c r="T9225" t="s">
        <v>38</v>
      </c>
      <c r="V9225" t="s">
        <v>39</v>
      </c>
      <c r="X9225" t="s">
        <v>3511</v>
      </c>
    </row>
    <row r="9226" spans="1:24" x14ac:dyDescent="0.25">
      <c r="A9226">
        <v>49043</v>
      </c>
      <c r="B9226" t="s">
        <v>283</v>
      </c>
      <c r="C9226" t="s">
        <v>3501</v>
      </c>
      <c r="D9226" t="s">
        <v>166</v>
      </c>
      <c r="E9226" t="s">
        <v>592</v>
      </c>
      <c r="F9226" t="s">
        <v>3604</v>
      </c>
      <c r="G9226" t="s">
        <v>3605</v>
      </c>
      <c r="I9226" t="s">
        <v>29</v>
      </c>
      <c r="J9226" t="s">
        <v>30</v>
      </c>
      <c r="K9226" t="s">
        <v>3606</v>
      </c>
      <c r="L9226" t="s">
        <v>32</v>
      </c>
      <c r="M9226" t="s">
        <v>32</v>
      </c>
      <c r="O9226" t="s">
        <v>33</v>
      </c>
      <c r="P9226" t="s">
        <v>3607</v>
      </c>
      <c r="Q9226" t="s">
        <v>3608</v>
      </c>
      <c r="R9226" t="s">
        <v>36</v>
      </c>
      <c r="S9226" t="s">
        <v>37</v>
      </c>
      <c r="T9226" t="s">
        <v>38</v>
      </c>
      <c r="V9226" t="s">
        <v>39</v>
      </c>
      <c r="X9226" t="s">
        <v>3511</v>
      </c>
    </row>
    <row r="9227" spans="1:24" x14ac:dyDescent="0.25">
      <c r="A9227">
        <v>49049</v>
      </c>
      <c r="B9227" t="s">
        <v>1665</v>
      </c>
      <c r="C9227" t="s">
        <v>210</v>
      </c>
      <c r="D9227" t="s">
        <v>170</v>
      </c>
      <c r="E9227" t="s">
        <v>656</v>
      </c>
      <c r="F9227" t="s">
        <v>3604</v>
      </c>
      <c r="G9227" t="s">
        <v>3605</v>
      </c>
      <c r="I9227" t="s">
        <v>29</v>
      </c>
      <c r="J9227" t="s">
        <v>30</v>
      </c>
      <c r="K9227" t="s">
        <v>3606</v>
      </c>
      <c r="L9227" t="s">
        <v>32</v>
      </c>
      <c r="M9227" t="s">
        <v>32</v>
      </c>
      <c r="O9227" t="s">
        <v>33</v>
      </c>
      <c r="P9227" t="s">
        <v>3607</v>
      </c>
      <c r="Q9227" t="s">
        <v>3608</v>
      </c>
      <c r="R9227" t="s">
        <v>36</v>
      </c>
      <c r="S9227" t="s">
        <v>37</v>
      </c>
      <c r="T9227" t="s">
        <v>38</v>
      </c>
      <c r="V9227" t="s">
        <v>39</v>
      </c>
      <c r="X9227" t="s">
        <v>3511</v>
      </c>
    </row>
    <row r="9228" spans="1:24" x14ac:dyDescent="0.25">
      <c r="A9228">
        <v>49054</v>
      </c>
      <c r="B9228" t="s">
        <v>348</v>
      </c>
      <c r="C9228" t="s">
        <v>350</v>
      </c>
      <c r="D9228" t="s">
        <v>139</v>
      </c>
      <c r="E9228" t="s">
        <v>311</v>
      </c>
      <c r="F9228" t="s">
        <v>3604</v>
      </c>
      <c r="G9228" t="s">
        <v>3605</v>
      </c>
      <c r="I9228" t="s">
        <v>29</v>
      </c>
      <c r="J9228" t="s">
        <v>30</v>
      </c>
      <c r="K9228" t="s">
        <v>3606</v>
      </c>
      <c r="L9228" t="s">
        <v>32</v>
      </c>
      <c r="M9228" t="s">
        <v>32</v>
      </c>
      <c r="O9228" t="s">
        <v>33</v>
      </c>
      <c r="P9228" t="s">
        <v>3607</v>
      </c>
      <c r="Q9228" t="s">
        <v>3608</v>
      </c>
      <c r="R9228" t="s">
        <v>36</v>
      </c>
      <c r="S9228" t="s">
        <v>37</v>
      </c>
      <c r="T9228" t="s">
        <v>38</v>
      </c>
      <c r="V9228" t="s">
        <v>39</v>
      </c>
      <c r="X9228" t="s">
        <v>3511</v>
      </c>
    </row>
    <row r="9229" spans="1:24" x14ac:dyDescent="0.25">
      <c r="A9229">
        <v>49055</v>
      </c>
      <c r="B9229" t="s">
        <v>853</v>
      </c>
      <c r="C9229" t="s">
        <v>2248</v>
      </c>
      <c r="D9229" t="s">
        <v>119</v>
      </c>
      <c r="E9229" t="s">
        <v>56</v>
      </c>
      <c r="F9229" t="s">
        <v>3604</v>
      </c>
      <c r="G9229" t="s">
        <v>3605</v>
      </c>
      <c r="I9229" t="s">
        <v>29</v>
      </c>
      <c r="J9229" t="s">
        <v>30</v>
      </c>
      <c r="K9229" t="s">
        <v>3606</v>
      </c>
      <c r="L9229" t="s">
        <v>32</v>
      </c>
      <c r="M9229" t="s">
        <v>32</v>
      </c>
      <c r="O9229" t="s">
        <v>33</v>
      </c>
      <c r="P9229" t="s">
        <v>3607</v>
      </c>
      <c r="Q9229" t="s">
        <v>3608</v>
      </c>
      <c r="R9229" t="s">
        <v>36</v>
      </c>
      <c r="S9229" t="s">
        <v>37</v>
      </c>
      <c r="T9229" t="s">
        <v>38</v>
      </c>
      <c r="V9229" t="s">
        <v>39</v>
      </c>
      <c r="X9229" t="s">
        <v>3511</v>
      </c>
    </row>
    <row r="9230" spans="1:24" x14ac:dyDescent="0.25">
      <c r="A9230">
        <v>49061</v>
      </c>
      <c r="B9230" t="s">
        <v>1779</v>
      </c>
      <c r="C9230" t="s">
        <v>84</v>
      </c>
      <c r="D9230" t="s">
        <v>284</v>
      </c>
      <c r="E9230" t="s">
        <v>4950</v>
      </c>
      <c r="F9230" t="s">
        <v>3604</v>
      </c>
      <c r="G9230" t="s">
        <v>3605</v>
      </c>
      <c r="I9230" t="s">
        <v>29</v>
      </c>
      <c r="J9230" t="s">
        <v>30</v>
      </c>
      <c r="K9230" t="s">
        <v>3606</v>
      </c>
      <c r="L9230" t="s">
        <v>32</v>
      </c>
      <c r="M9230" t="s">
        <v>32</v>
      </c>
      <c r="O9230" t="s">
        <v>33</v>
      </c>
      <c r="P9230" t="s">
        <v>3607</v>
      </c>
      <c r="Q9230" t="s">
        <v>3608</v>
      </c>
      <c r="R9230" t="s">
        <v>36</v>
      </c>
      <c r="S9230" t="s">
        <v>37</v>
      </c>
      <c r="T9230" t="s">
        <v>38</v>
      </c>
      <c r="V9230" t="s">
        <v>39</v>
      </c>
      <c r="X9230" t="s">
        <v>3511</v>
      </c>
    </row>
    <row r="9231" spans="1:24" x14ac:dyDescent="0.25">
      <c r="A9231">
        <v>49062</v>
      </c>
      <c r="B9231" t="s">
        <v>210</v>
      </c>
      <c r="C9231" t="s">
        <v>157</v>
      </c>
      <c r="D9231" t="s">
        <v>480</v>
      </c>
      <c r="E9231" t="s">
        <v>350</v>
      </c>
      <c r="F9231" t="s">
        <v>3604</v>
      </c>
      <c r="G9231" t="s">
        <v>3605</v>
      </c>
      <c r="I9231" t="s">
        <v>29</v>
      </c>
      <c r="J9231" t="s">
        <v>30</v>
      </c>
      <c r="K9231" t="s">
        <v>3606</v>
      </c>
      <c r="L9231" t="s">
        <v>32</v>
      </c>
      <c r="M9231" t="s">
        <v>32</v>
      </c>
      <c r="O9231" t="s">
        <v>33</v>
      </c>
      <c r="P9231" t="s">
        <v>3607</v>
      </c>
      <c r="Q9231" t="s">
        <v>3608</v>
      </c>
      <c r="R9231" t="s">
        <v>36</v>
      </c>
      <c r="S9231" t="s">
        <v>37</v>
      </c>
      <c r="T9231" t="s">
        <v>38</v>
      </c>
      <c r="V9231" t="s">
        <v>39</v>
      </c>
      <c r="X9231" t="s">
        <v>3511</v>
      </c>
    </row>
    <row r="9232" spans="1:24" x14ac:dyDescent="0.25">
      <c r="A9232">
        <v>49065</v>
      </c>
      <c r="B9232" t="s">
        <v>777</v>
      </c>
      <c r="C9232" t="s">
        <v>2728</v>
      </c>
      <c r="D9232" t="s">
        <v>2718</v>
      </c>
      <c r="E9232" t="s">
        <v>287</v>
      </c>
      <c r="F9232" t="s">
        <v>3604</v>
      </c>
      <c r="G9232" t="s">
        <v>3605</v>
      </c>
      <c r="I9232" t="s">
        <v>29</v>
      </c>
      <c r="J9232" t="s">
        <v>30</v>
      </c>
      <c r="K9232" t="s">
        <v>3606</v>
      </c>
      <c r="L9232" t="s">
        <v>32</v>
      </c>
      <c r="M9232" t="s">
        <v>32</v>
      </c>
      <c r="O9232" t="s">
        <v>33</v>
      </c>
      <c r="P9232" t="s">
        <v>3607</v>
      </c>
      <c r="Q9232" t="s">
        <v>3608</v>
      </c>
      <c r="R9232" t="s">
        <v>36</v>
      </c>
      <c r="S9232" t="s">
        <v>37</v>
      </c>
      <c r="T9232" t="s">
        <v>38</v>
      </c>
      <c r="V9232" t="s">
        <v>39</v>
      </c>
      <c r="X9232" t="s">
        <v>3511</v>
      </c>
    </row>
    <row r="9233" spans="1:24" x14ac:dyDescent="0.25">
      <c r="A9233">
        <v>49070</v>
      </c>
      <c r="B9233" t="s">
        <v>1483</v>
      </c>
      <c r="C9233" t="s">
        <v>25</v>
      </c>
      <c r="D9233" t="s">
        <v>246</v>
      </c>
      <c r="E9233" t="s">
        <v>1175</v>
      </c>
      <c r="F9233" t="s">
        <v>3604</v>
      </c>
      <c r="G9233" t="s">
        <v>3609</v>
      </c>
      <c r="I9233" t="s">
        <v>29</v>
      </c>
      <c r="J9233" t="s">
        <v>30</v>
      </c>
      <c r="K9233" t="s">
        <v>3610</v>
      </c>
      <c r="L9233" t="s">
        <v>32</v>
      </c>
      <c r="M9233" t="s">
        <v>32</v>
      </c>
      <c r="O9233" t="s">
        <v>33</v>
      </c>
      <c r="P9233" t="s">
        <v>3607</v>
      </c>
      <c r="Q9233" t="s">
        <v>3608</v>
      </c>
      <c r="R9233" t="s">
        <v>36</v>
      </c>
      <c r="S9233" t="s">
        <v>37</v>
      </c>
      <c r="T9233" t="s">
        <v>38</v>
      </c>
      <c r="V9233" t="s">
        <v>39</v>
      </c>
      <c r="X9233" t="s">
        <v>3511</v>
      </c>
    </row>
    <row r="9234" spans="1:24" x14ac:dyDescent="0.25">
      <c r="A9234">
        <v>49071</v>
      </c>
      <c r="B9234" t="s">
        <v>1419</v>
      </c>
      <c r="C9234" t="s">
        <v>733</v>
      </c>
      <c r="D9234" t="s">
        <v>324</v>
      </c>
      <c r="E9234" t="s">
        <v>56</v>
      </c>
      <c r="F9234" t="s">
        <v>3604</v>
      </c>
      <c r="G9234" t="s">
        <v>3615</v>
      </c>
      <c r="I9234" t="s">
        <v>29</v>
      </c>
      <c r="J9234" t="s">
        <v>30</v>
      </c>
      <c r="K9234" t="s">
        <v>3616</v>
      </c>
      <c r="L9234" t="s">
        <v>32</v>
      </c>
      <c r="M9234" t="s">
        <v>32</v>
      </c>
      <c r="O9234" t="s">
        <v>33</v>
      </c>
      <c r="P9234" t="s">
        <v>3607</v>
      </c>
      <c r="Q9234" t="s">
        <v>3608</v>
      </c>
      <c r="R9234" t="s">
        <v>36</v>
      </c>
      <c r="S9234" t="s">
        <v>37</v>
      </c>
      <c r="T9234" t="s">
        <v>38</v>
      </c>
      <c r="V9234" t="s">
        <v>39</v>
      </c>
      <c r="X9234" t="s">
        <v>3511</v>
      </c>
    </row>
    <row r="9235" spans="1:24" x14ac:dyDescent="0.25">
      <c r="A9235">
        <v>49073</v>
      </c>
      <c r="B9235" t="s">
        <v>943</v>
      </c>
      <c r="C9235" t="s">
        <v>3157</v>
      </c>
      <c r="D9235" t="s">
        <v>3661</v>
      </c>
      <c r="E9235" t="s">
        <v>349</v>
      </c>
      <c r="F9235" t="s">
        <v>3604</v>
      </c>
      <c r="G9235" t="s">
        <v>3605</v>
      </c>
      <c r="I9235" t="s">
        <v>29</v>
      </c>
      <c r="J9235" t="s">
        <v>30</v>
      </c>
      <c r="K9235" t="s">
        <v>3606</v>
      </c>
      <c r="L9235" t="s">
        <v>32</v>
      </c>
      <c r="M9235" t="s">
        <v>32</v>
      </c>
      <c r="O9235" t="s">
        <v>33</v>
      </c>
      <c r="P9235" t="s">
        <v>3607</v>
      </c>
      <c r="Q9235" t="s">
        <v>3608</v>
      </c>
      <c r="R9235" t="s">
        <v>36</v>
      </c>
      <c r="S9235" t="s">
        <v>37</v>
      </c>
      <c r="T9235" t="s">
        <v>38</v>
      </c>
      <c r="V9235" t="s">
        <v>39</v>
      </c>
      <c r="X9235" t="s">
        <v>3511</v>
      </c>
    </row>
    <row r="9236" spans="1:24" x14ac:dyDescent="0.25">
      <c r="A9236">
        <v>49077</v>
      </c>
      <c r="B9236" t="s">
        <v>593</v>
      </c>
      <c r="C9236" t="s">
        <v>965</v>
      </c>
      <c r="D9236" t="s">
        <v>4951</v>
      </c>
      <c r="E9236" t="s">
        <v>4657</v>
      </c>
      <c r="F9236" t="s">
        <v>3604</v>
      </c>
      <c r="G9236" t="s">
        <v>3605</v>
      </c>
      <c r="I9236" t="s">
        <v>29</v>
      </c>
      <c r="J9236" t="s">
        <v>30</v>
      </c>
      <c r="K9236" t="s">
        <v>3606</v>
      </c>
      <c r="L9236" t="s">
        <v>32</v>
      </c>
      <c r="M9236" t="s">
        <v>32</v>
      </c>
      <c r="O9236" t="s">
        <v>33</v>
      </c>
      <c r="P9236" t="s">
        <v>3607</v>
      </c>
      <c r="Q9236" t="s">
        <v>3608</v>
      </c>
      <c r="R9236" t="s">
        <v>36</v>
      </c>
      <c r="S9236" t="s">
        <v>37</v>
      </c>
      <c r="T9236" t="s">
        <v>38</v>
      </c>
      <c r="V9236" t="s">
        <v>39</v>
      </c>
      <c r="X9236" t="s">
        <v>3511</v>
      </c>
    </row>
    <row r="9237" spans="1:24" x14ac:dyDescent="0.25">
      <c r="A9237">
        <v>49078</v>
      </c>
      <c r="B9237" t="s">
        <v>1263</v>
      </c>
      <c r="C9237" t="s">
        <v>1674</v>
      </c>
      <c r="D9237" t="s">
        <v>2339</v>
      </c>
      <c r="E9237" t="s">
        <v>56</v>
      </c>
      <c r="F9237" t="s">
        <v>3604</v>
      </c>
      <c r="G9237" t="s">
        <v>3605</v>
      </c>
      <c r="I9237" t="s">
        <v>29</v>
      </c>
      <c r="J9237" t="s">
        <v>30</v>
      </c>
      <c r="K9237" t="s">
        <v>3606</v>
      </c>
      <c r="L9237" t="s">
        <v>32</v>
      </c>
      <c r="M9237" t="s">
        <v>32</v>
      </c>
      <c r="O9237" t="s">
        <v>33</v>
      </c>
      <c r="P9237" t="s">
        <v>3607</v>
      </c>
      <c r="Q9237" t="s">
        <v>3608</v>
      </c>
      <c r="R9237" t="s">
        <v>36</v>
      </c>
      <c r="S9237" t="s">
        <v>37</v>
      </c>
      <c r="T9237" t="s">
        <v>38</v>
      </c>
      <c r="V9237" t="s">
        <v>39</v>
      </c>
      <c r="X9237" t="s">
        <v>3511</v>
      </c>
    </row>
    <row r="9238" spans="1:24" x14ac:dyDescent="0.25">
      <c r="A9238">
        <v>49080</v>
      </c>
      <c r="B9238" t="s">
        <v>68</v>
      </c>
      <c r="C9238" t="s">
        <v>1268</v>
      </c>
      <c r="D9238" t="s">
        <v>246</v>
      </c>
      <c r="E9238" t="s">
        <v>1175</v>
      </c>
      <c r="F9238" t="s">
        <v>3604</v>
      </c>
      <c r="G9238" t="s">
        <v>3609</v>
      </c>
      <c r="I9238" t="s">
        <v>29</v>
      </c>
      <c r="J9238" t="s">
        <v>30</v>
      </c>
      <c r="K9238" t="s">
        <v>3610</v>
      </c>
      <c r="L9238" t="s">
        <v>32</v>
      </c>
      <c r="M9238" t="s">
        <v>32</v>
      </c>
      <c r="O9238" t="s">
        <v>33</v>
      </c>
      <c r="P9238" t="s">
        <v>3607</v>
      </c>
      <c r="Q9238" t="s">
        <v>3608</v>
      </c>
      <c r="R9238" t="s">
        <v>36</v>
      </c>
      <c r="S9238" t="s">
        <v>37</v>
      </c>
      <c r="T9238" t="s">
        <v>38</v>
      </c>
      <c r="V9238" t="s">
        <v>39</v>
      </c>
      <c r="X9238" t="s">
        <v>3511</v>
      </c>
    </row>
    <row r="9239" spans="1:24" x14ac:dyDescent="0.25">
      <c r="A9239">
        <v>49084</v>
      </c>
      <c r="B9239" t="s">
        <v>1021</v>
      </c>
      <c r="C9239" t="s">
        <v>1102</v>
      </c>
      <c r="D9239" t="s">
        <v>999</v>
      </c>
      <c r="E9239" t="s">
        <v>817</v>
      </c>
      <c r="F9239" t="s">
        <v>3604</v>
      </c>
      <c r="G9239" t="s">
        <v>3609</v>
      </c>
      <c r="I9239" t="s">
        <v>29</v>
      </c>
      <c r="J9239" t="s">
        <v>30</v>
      </c>
      <c r="K9239" t="s">
        <v>3610</v>
      </c>
      <c r="L9239" t="s">
        <v>32</v>
      </c>
      <c r="M9239" t="s">
        <v>32</v>
      </c>
      <c r="O9239" t="s">
        <v>33</v>
      </c>
      <c r="P9239" t="s">
        <v>3607</v>
      </c>
      <c r="Q9239" t="s">
        <v>3608</v>
      </c>
      <c r="R9239" t="s">
        <v>36</v>
      </c>
      <c r="S9239" t="s">
        <v>37</v>
      </c>
      <c r="T9239" t="s">
        <v>38</v>
      </c>
      <c r="V9239" t="s">
        <v>39</v>
      </c>
      <c r="X9239" t="s">
        <v>3511</v>
      </c>
    </row>
    <row r="9240" spans="1:24" x14ac:dyDescent="0.25">
      <c r="A9240">
        <v>49088</v>
      </c>
      <c r="B9240" t="s">
        <v>2561</v>
      </c>
      <c r="C9240" t="s">
        <v>3461</v>
      </c>
      <c r="D9240" t="s">
        <v>246</v>
      </c>
      <c r="E9240" t="s">
        <v>1175</v>
      </c>
      <c r="F9240" t="s">
        <v>3604</v>
      </c>
      <c r="G9240" t="s">
        <v>3605</v>
      </c>
      <c r="I9240" t="s">
        <v>29</v>
      </c>
      <c r="J9240" t="s">
        <v>30</v>
      </c>
      <c r="K9240" t="s">
        <v>3606</v>
      </c>
      <c r="L9240" t="s">
        <v>32</v>
      </c>
      <c r="M9240" t="s">
        <v>32</v>
      </c>
      <c r="O9240" t="s">
        <v>33</v>
      </c>
      <c r="P9240" t="s">
        <v>3607</v>
      </c>
      <c r="Q9240" t="s">
        <v>3608</v>
      </c>
      <c r="R9240" t="s">
        <v>36</v>
      </c>
      <c r="S9240" t="s">
        <v>37</v>
      </c>
      <c r="T9240" t="s">
        <v>38</v>
      </c>
      <c r="V9240" t="s">
        <v>39</v>
      </c>
      <c r="X9240" t="s">
        <v>3511</v>
      </c>
    </row>
    <row r="9241" spans="1:24" x14ac:dyDescent="0.25">
      <c r="A9241">
        <v>49092</v>
      </c>
      <c r="B9241" t="s">
        <v>210</v>
      </c>
      <c r="C9241" t="s">
        <v>4952</v>
      </c>
      <c r="D9241" t="s">
        <v>1770</v>
      </c>
      <c r="E9241" t="s">
        <v>101</v>
      </c>
      <c r="F9241" t="s">
        <v>3604</v>
      </c>
      <c r="G9241" t="s">
        <v>3609</v>
      </c>
      <c r="I9241" t="s">
        <v>29</v>
      </c>
      <c r="J9241" t="s">
        <v>30</v>
      </c>
      <c r="K9241" t="s">
        <v>3610</v>
      </c>
      <c r="L9241" t="s">
        <v>32</v>
      </c>
      <c r="M9241" t="s">
        <v>32</v>
      </c>
      <c r="O9241" t="s">
        <v>33</v>
      </c>
      <c r="P9241" t="s">
        <v>3607</v>
      </c>
      <c r="Q9241" t="s">
        <v>3608</v>
      </c>
      <c r="R9241" t="s">
        <v>36</v>
      </c>
      <c r="S9241" t="s">
        <v>37</v>
      </c>
      <c r="T9241" t="s">
        <v>38</v>
      </c>
      <c r="V9241" t="s">
        <v>39</v>
      </c>
      <c r="X9241" t="s">
        <v>3511</v>
      </c>
    </row>
    <row r="9242" spans="1:24" x14ac:dyDescent="0.25">
      <c r="A9242">
        <v>49097</v>
      </c>
      <c r="B9242" t="s">
        <v>1273</v>
      </c>
      <c r="C9242" t="s">
        <v>607</v>
      </c>
      <c r="D9242" t="s">
        <v>166</v>
      </c>
      <c r="E9242" t="s">
        <v>3183</v>
      </c>
      <c r="F9242" t="s">
        <v>3604</v>
      </c>
      <c r="G9242" t="s">
        <v>3605</v>
      </c>
      <c r="I9242" t="s">
        <v>29</v>
      </c>
      <c r="J9242" t="s">
        <v>30</v>
      </c>
      <c r="K9242" t="s">
        <v>3606</v>
      </c>
      <c r="L9242" t="s">
        <v>32</v>
      </c>
      <c r="M9242" t="s">
        <v>32</v>
      </c>
      <c r="O9242" t="s">
        <v>33</v>
      </c>
      <c r="P9242" t="s">
        <v>3607</v>
      </c>
      <c r="Q9242" t="s">
        <v>3608</v>
      </c>
      <c r="R9242" t="s">
        <v>36</v>
      </c>
      <c r="S9242" t="s">
        <v>37</v>
      </c>
      <c r="T9242" t="s">
        <v>38</v>
      </c>
      <c r="V9242" t="s">
        <v>39</v>
      </c>
      <c r="X9242" t="s">
        <v>3511</v>
      </c>
    </row>
    <row r="9243" spans="1:24" x14ac:dyDescent="0.25">
      <c r="A9243">
        <v>49098</v>
      </c>
      <c r="B9243" t="s">
        <v>100</v>
      </c>
      <c r="C9243" t="s">
        <v>1785</v>
      </c>
      <c r="D9243" t="s">
        <v>277</v>
      </c>
      <c r="E9243" t="s">
        <v>608</v>
      </c>
      <c r="F9243" t="s">
        <v>3604</v>
      </c>
      <c r="G9243" t="s">
        <v>3609</v>
      </c>
      <c r="I9243" t="s">
        <v>29</v>
      </c>
      <c r="J9243" t="s">
        <v>30</v>
      </c>
      <c r="K9243" t="s">
        <v>3610</v>
      </c>
      <c r="L9243" t="s">
        <v>32</v>
      </c>
      <c r="M9243" t="s">
        <v>32</v>
      </c>
      <c r="O9243" t="s">
        <v>33</v>
      </c>
      <c r="P9243" t="s">
        <v>3607</v>
      </c>
      <c r="Q9243" t="s">
        <v>3608</v>
      </c>
      <c r="R9243" t="s">
        <v>36</v>
      </c>
      <c r="S9243" t="s">
        <v>37</v>
      </c>
      <c r="T9243" t="s">
        <v>38</v>
      </c>
      <c r="V9243" t="s">
        <v>39</v>
      </c>
      <c r="X9243" t="s">
        <v>3511</v>
      </c>
    </row>
    <row r="9244" spans="1:24" x14ac:dyDescent="0.25">
      <c r="A9244">
        <v>49099</v>
      </c>
      <c r="B9244" t="s">
        <v>4953</v>
      </c>
      <c r="C9244" t="s">
        <v>176</v>
      </c>
      <c r="D9244" t="s">
        <v>246</v>
      </c>
      <c r="E9244" t="s">
        <v>1175</v>
      </c>
      <c r="F9244" t="s">
        <v>3604</v>
      </c>
      <c r="G9244" t="s">
        <v>3609</v>
      </c>
      <c r="I9244" t="s">
        <v>29</v>
      </c>
      <c r="J9244" t="s">
        <v>30</v>
      </c>
      <c r="K9244" t="s">
        <v>3610</v>
      </c>
      <c r="L9244" t="s">
        <v>32</v>
      </c>
      <c r="M9244" t="s">
        <v>32</v>
      </c>
      <c r="O9244" t="s">
        <v>33</v>
      </c>
      <c r="P9244" t="s">
        <v>3607</v>
      </c>
      <c r="Q9244" t="s">
        <v>3608</v>
      </c>
      <c r="R9244" t="s">
        <v>36</v>
      </c>
      <c r="S9244" t="s">
        <v>37</v>
      </c>
      <c r="T9244" t="s">
        <v>38</v>
      </c>
      <c r="V9244" t="s">
        <v>39</v>
      </c>
      <c r="X9244" t="s">
        <v>3511</v>
      </c>
    </row>
    <row r="9245" spans="1:24" x14ac:dyDescent="0.25">
      <c r="A9245">
        <v>49104</v>
      </c>
      <c r="B9245" t="s">
        <v>210</v>
      </c>
      <c r="C9245" t="s">
        <v>899</v>
      </c>
      <c r="D9245" t="s">
        <v>164</v>
      </c>
      <c r="E9245" t="s">
        <v>457</v>
      </c>
      <c r="F9245" t="s">
        <v>3604</v>
      </c>
      <c r="G9245" t="s">
        <v>3605</v>
      </c>
      <c r="I9245" t="s">
        <v>29</v>
      </c>
      <c r="J9245" t="s">
        <v>30</v>
      </c>
      <c r="K9245" t="s">
        <v>3606</v>
      </c>
      <c r="L9245" t="s">
        <v>32</v>
      </c>
      <c r="M9245" t="s">
        <v>32</v>
      </c>
      <c r="O9245" t="s">
        <v>33</v>
      </c>
      <c r="P9245" t="s">
        <v>3607</v>
      </c>
      <c r="Q9245" t="s">
        <v>3608</v>
      </c>
      <c r="R9245" t="s">
        <v>36</v>
      </c>
      <c r="S9245" t="s">
        <v>37</v>
      </c>
      <c r="T9245" t="s">
        <v>38</v>
      </c>
      <c r="V9245" t="s">
        <v>39</v>
      </c>
      <c r="X9245" t="s">
        <v>3511</v>
      </c>
    </row>
    <row r="9246" spans="1:24" x14ac:dyDescent="0.25">
      <c r="A9246">
        <v>49105</v>
      </c>
      <c r="B9246" t="s">
        <v>4379</v>
      </c>
      <c r="C9246" t="s">
        <v>55</v>
      </c>
      <c r="D9246" t="s">
        <v>63</v>
      </c>
      <c r="E9246" t="s">
        <v>156</v>
      </c>
      <c r="F9246" t="s">
        <v>3604</v>
      </c>
      <c r="G9246" t="s">
        <v>3609</v>
      </c>
      <c r="I9246" t="s">
        <v>29</v>
      </c>
      <c r="J9246" t="s">
        <v>30</v>
      </c>
      <c r="K9246" t="s">
        <v>3610</v>
      </c>
      <c r="L9246" t="s">
        <v>32</v>
      </c>
      <c r="M9246" t="s">
        <v>32</v>
      </c>
      <c r="O9246" t="s">
        <v>33</v>
      </c>
      <c r="P9246" t="s">
        <v>3607</v>
      </c>
      <c r="Q9246" t="s">
        <v>3608</v>
      </c>
      <c r="R9246" t="s">
        <v>36</v>
      </c>
      <c r="S9246" t="s">
        <v>37</v>
      </c>
      <c r="T9246" t="s">
        <v>38</v>
      </c>
      <c r="V9246" t="s">
        <v>39</v>
      </c>
      <c r="X9246" t="s">
        <v>3511</v>
      </c>
    </row>
    <row r="9247" spans="1:24" x14ac:dyDescent="0.25">
      <c r="A9247">
        <v>49111</v>
      </c>
      <c r="B9247" t="s">
        <v>1226</v>
      </c>
      <c r="C9247" t="s">
        <v>138</v>
      </c>
      <c r="D9247" t="s">
        <v>1667</v>
      </c>
      <c r="E9247" t="s">
        <v>677</v>
      </c>
      <c r="F9247" t="s">
        <v>3604</v>
      </c>
      <c r="G9247" t="s">
        <v>3615</v>
      </c>
      <c r="I9247" t="s">
        <v>29</v>
      </c>
      <c r="J9247" t="s">
        <v>30</v>
      </c>
      <c r="K9247" t="s">
        <v>3616</v>
      </c>
      <c r="L9247" t="s">
        <v>32</v>
      </c>
      <c r="M9247" t="s">
        <v>32</v>
      </c>
      <c r="O9247" t="s">
        <v>33</v>
      </c>
      <c r="P9247" t="s">
        <v>3607</v>
      </c>
      <c r="Q9247" t="s">
        <v>3608</v>
      </c>
      <c r="R9247" t="s">
        <v>36</v>
      </c>
      <c r="S9247" t="s">
        <v>37</v>
      </c>
      <c r="T9247" t="s">
        <v>38</v>
      </c>
      <c r="V9247" t="s">
        <v>39</v>
      </c>
      <c r="X9247" t="s">
        <v>3511</v>
      </c>
    </row>
    <row r="9248" spans="1:24" x14ac:dyDescent="0.25">
      <c r="A9248">
        <v>49113</v>
      </c>
      <c r="B9248" t="s">
        <v>176</v>
      </c>
      <c r="C9248" t="s">
        <v>176</v>
      </c>
      <c r="D9248" t="s">
        <v>898</v>
      </c>
      <c r="E9248" t="s">
        <v>132</v>
      </c>
      <c r="F9248" t="s">
        <v>3604</v>
      </c>
      <c r="G9248" t="s">
        <v>3605</v>
      </c>
      <c r="I9248" t="s">
        <v>29</v>
      </c>
      <c r="J9248" t="s">
        <v>30</v>
      </c>
      <c r="K9248" t="s">
        <v>3606</v>
      </c>
      <c r="L9248" t="s">
        <v>32</v>
      </c>
      <c r="M9248" t="s">
        <v>32</v>
      </c>
      <c r="O9248" t="s">
        <v>33</v>
      </c>
      <c r="P9248" t="s">
        <v>3607</v>
      </c>
      <c r="Q9248" t="s">
        <v>3608</v>
      </c>
      <c r="R9248" t="s">
        <v>36</v>
      </c>
      <c r="S9248" t="s">
        <v>37</v>
      </c>
      <c r="T9248" t="s">
        <v>38</v>
      </c>
      <c r="V9248" t="s">
        <v>39</v>
      </c>
      <c r="X9248" t="s">
        <v>3511</v>
      </c>
    </row>
    <row r="9249" spans="1:24" x14ac:dyDescent="0.25">
      <c r="A9249">
        <v>49115</v>
      </c>
      <c r="B9249" t="s">
        <v>1784</v>
      </c>
      <c r="C9249" t="s">
        <v>1932</v>
      </c>
      <c r="D9249" t="s">
        <v>277</v>
      </c>
      <c r="E9249" t="s">
        <v>904</v>
      </c>
      <c r="F9249" t="s">
        <v>3604</v>
      </c>
      <c r="G9249" t="s">
        <v>3605</v>
      </c>
      <c r="I9249" t="s">
        <v>29</v>
      </c>
      <c r="J9249" t="s">
        <v>30</v>
      </c>
      <c r="K9249" t="s">
        <v>3606</v>
      </c>
      <c r="L9249" t="s">
        <v>32</v>
      </c>
      <c r="M9249" t="s">
        <v>32</v>
      </c>
      <c r="O9249" t="s">
        <v>33</v>
      </c>
      <c r="P9249" t="s">
        <v>3607</v>
      </c>
      <c r="Q9249" t="s">
        <v>3608</v>
      </c>
      <c r="R9249" t="s">
        <v>36</v>
      </c>
      <c r="S9249" t="s">
        <v>37</v>
      </c>
      <c r="T9249" t="s">
        <v>38</v>
      </c>
      <c r="V9249" t="s">
        <v>39</v>
      </c>
      <c r="X9249" t="s">
        <v>3511</v>
      </c>
    </row>
    <row r="9250" spans="1:24" x14ac:dyDescent="0.25">
      <c r="A9250">
        <v>49117</v>
      </c>
      <c r="B9250" t="s">
        <v>25</v>
      </c>
      <c r="C9250" t="s">
        <v>724</v>
      </c>
      <c r="D9250" t="s">
        <v>166</v>
      </c>
      <c r="E9250" t="s">
        <v>405</v>
      </c>
      <c r="F9250" t="s">
        <v>3604</v>
      </c>
      <c r="G9250" t="s">
        <v>3615</v>
      </c>
      <c r="I9250" t="s">
        <v>29</v>
      </c>
      <c r="J9250" t="s">
        <v>30</v>
      </c>
      <c r="K9250" t="s">
        <v>3616</v>
      </c>
      <c r="L9250" t="s">
        <v>32</v>
      </c>
      <c r="M9250" t="s">
        <v>32</v>
      </c>
      <c r="O9250" t="s">
        <v>33</v>
      </c>
      <c r="P9250" t="s">
        <v>3607</v>
      </c>
      <c r="Q9250" t="s">
        <v>3608</v>
      </c>
      <c r="R9250" t="s">
        <v>36</v>
      </c>
      <c r="S9250" t="s">
        <v>37</v>
      </c>
      <c r="T9250" t="s">
        <v>38</v>
      </c>
      <c r="V9250" t="s">
        <v>39</v>
      </c>
      <c r="X9250" t="s">
        <v>3511</v>
      </c>
    </row>
    <row r="9251" spans="1:24" x14ac:dyDescent="0.25">
      <c r="A9251">
        <v>49120</v>
      </c>
      <c r="B9251" t="s">
        <v>525</v>
      </c>
      <c r="C9251" t="s">
        <v>25</v>
      </c>
      <c r="D9251" t="s">
        <v>194</v>
      </c>
      <c r="E9251" t="s">
        <v>197</v>
      </c>
      <c r="F9251" t="s">
        <v>3604</v>
      </c>
      <c r="G9251" t="s">
        <v>3609</v>
      </c>
      <c r="I9251" t="s">
        <v>29</v>
      </c>
      <c r="J9251" t="s">
        <v>30</v>
      </c>
      <c r="K9251" t="s">
        <v>3610</v>
      </c>
      <c r="L9251" t="s">
        <v>32</v>
      </c>
      <c r="M9251" t="s">
        <v>32</v>
      </c>
      <c r="O9251" t="s">
        <v>33</v>
      </c>
      <c r="P9251" t="s">
        <v>3607</v>
      </c>
      <c r="Q9251" t="s">
        <v>3608</v>
      </c>
      <c r="R9251" t="s">
        <v>36</v>
      </c>
      <c r="S9251" t="s">
        <v>37</v>
      </c>
      <c r="T9251" t="s">
        <v>38</v>
      </c>
      <c r="V9251" t="s">
        <v>39</v>
      </c>
      <c r="X9251" t="s">
        <v>3511</v>
      </c>
    </row>
    <row r="9252" spans="1:24" x14ac:dyDescent="0.25">
      <c r="A9252">
        <v>49121</v>
      </c>
      <c r="B9252" t="s">
        <v>176</v>
      </c>
      <c r="C9252" t="s">
        <v>210</v>
      </c>
      <c r="D9252" t="s">
        <v>4954</v>
      </c>
      <c r="E9252" t="s">
        <v>246</v>
      </c>
      <c r="F9252" t="s">
        <v>3604</v>
      </c>
      <c r="G9252" t="s">
        <v>3605</v>
      </c>
      <c r="I9252" t="s">
        <v>29</v>
      </c>
      <c r="J9252" t="s">
        <v>30</v>
      </c>
      <c r="K9252" t="s">
        <v>3606</v>
      </c>
      <c r="L9252" t="s">
        <v>32</v>
      </c>
      <c r="M9252" t="s">
        <v>32</v>
      </c>
      <c r="O9252" t="s">
        <v>33</v>
      </c>
      <c r="P9252" t="s">
        <v>3607</v>
      </c>
      <c r="Q9252" t="s">
        <v>3608</v>
      </c>
      <c r="R9252" t="s">
        <v>36</v>
      </c>
      <c r="S9252" t="s">
        <v>37</v>
      </c>
      <c r="T9252" t="s">
        <v>38</v>
      </c>
      <c r="V9252" t="s">
        <v>39</v>
      </c>
      <c r="X9252" t="s">
        <v>3511</v>
      </c>
    </row>
    <row r="9253" spans="1:24" x14ac:dyDescent="0.25">
      <c r="A9253">
        <v>49122</v>
      </c>
      <c r="B9253" t="s">
        <v>404</v>
      </c>
      <c r="C9253" t="s">
        <v>1664</v>
      </c>
      <c r="D9253" t="s">
        <v>427</v>
      </c>
      <c r="E9253" t="s">
        <v>503</v>
      </c>
      <c r="F9253" t="s">
        <v>3604</v>
      </c>
      <c r="G9253" t="s">
        <v>3605</v>
      </c>
      <c r="I9253" t="s">
        <v>29</v>
      </c>
      <c r="J9253" t="s">
        <v>30</v>
      </c>
      <c r="K9253" t="s">
        <v>3606</v>
      </c>
      <c r="L9253" t="s">
        <v>32</v>
      </c>
      <c r="M9253" t="s">
        <v>32</v>
      </c>
      <c r="O9253" t="s">
        <v>33</v>
      </c>
      <c r="P9253" t="s">
        <v>3607</v>
      </c>
      <c r="Q9253" t="s">
        <v>3608</v>
      </c>
      <c r="R9253" t="s">
        <v>36</v>
      </c>
      <c r="S9253" t="s">
        <v>37</v>
      </c>
      <c r="T9253" t="s">
        <v>38</v>
      </c>
      <c r="V9253" t="s">
        <v>39</v>
      </c>
      <c r="X9253" t="s">
        <v>3511</v>
      </c>
    </row>
    <row r="9254" spans="1:24" x14ac:dyDescent="0.25">
      <c r="A9254">
        <v>49123</v>
      </c>
      <c r="B9254" t="s">
        <v>25</v>
      </c>
      <c r="C9254" t="s">
        <v>3305</v>
      </c>
      <c r="D9254" t="s">
        <v>4611</v>
      </c>
      <c r="E9254" t="s">
        <v>1358</v>
      </c>
      <c r="F9254" t="s">
        <v>3604</v>
      </c>
      <c r="G9254" t="s">
        <v>3609</v>
      </c>
      <c r="I9254" t="s">
        <v>29</v>
      </c>
      <c r="J9254" t="s">
        <v>30</v>
      </c>
      <c r="K9254" t="s">
        <v>3610</v>
      </c>
      <c r="L9254" t="s">
        <v>32</v>
      </c>
      <c r="M9254" t="s">
        <v>32</v>
      </c>
      <c r="O9254" t="s">
        <v>33</v>
      </c>
      <c r="P9254" t="s">
        <v>3607</v>
      </c>
      <c r="Q9254" t="s">
        <v>3608</v>
      </c>
      <c r="R9254" t="s">
        <v>36</v>
      </c>
      <c r="S9254" t="s">
        <v>37</v>
      </c>
      <c r="T9254" t="s">
        <v>38</v>
      </c>
      <c r="V9254" t="s">
        <v>39</v>
      </c>
      <c r="X9254" t="s">
        <v>3511</v>
      </c>
    </row>
    <row r="9255" spans="1:24" x14ac:dyDescent="0.25">
      <c r="A9255">
        <v>49126</v>
      </c>
      <c r="B9255" t="s">
        <v>210</v>
      </c>
      <c r="C9255" t="s">
        <v>733</v>
      </c>
      <c r="D9255" t="s">
        <v>67</v>
      </c>
      <c r="E9255" t="s">
        <v>4955</v>
      </c>
      <c r="F9255" t="s">
        <v>3604</v>
      </c>
      <c r="G9255" t="s">
        <v>3605</v>
      </c>
      <c r="I9255" t="s">
        <v>29</v>
      </c>
      <c r="J9255" t="s">
        <v>30</v>
      </c>
      <c r="K9255" t="s">
        <v>3606</v>
      </c>
      <c r="L9255" t="s">
        <v>32</v>
      </c>
      <c r="M9255" t="s">
        <v>32</v>
      </c>
      <c r="O9255" t="s">
        <v>33</v>
      </c>
      <c r="P9255" t="s">
        <v>3607</v>
      </c>
      <c r="Q9255" t="s">
        <v>3608</v>
      </c>
      <c r="R9255" t="s">
        <v>36</v>
      </c>
      <c r="S9255" t="s">
        <v>37</v>
      </c>
      <c r="T9255" t="s">
        <v>38</v>
      </c>
      <c r="V9255" t="s">
        <v>39</v>
      </c>
      <c r="X9255" t="s">
        <v>3511</v>
      </c>
    </row>
    <row r="9256" spans="1:24" x14ac:dyDescent="0.25">
      <c r="A9256">
        <v>49128</v>
      </c>
      <c r="B9256" t="s">
        <v>4956</v>
      </c>
      <c r="C9256" t="s">
        <v>404</v>
      </c>
      <c r="D9256" t="s">
        <v>208</v>
      </c>
      <c r="E9256" t="s">
        <v>4957</v>
      </c>
      <c r="F9256" t="s">
        <v>3604</v>
      </c>
      <c r="G9256" t="s">
        <v>3609</v>
      </c>
      <c r="I9256" t="s">
        <v>29</v>
      </c>
      <c r="J9256" t="s">
        <v>30</v>
      </c>
      <c r="K9256" t="s">
        <v>3610</v>
      </c>
      <c r="L9256" t="s">
        <v>32</v>
      </c>
      <c r="M9256" t="s">
        <v>32</v>
      </c>
      <c r="O9256" t="s">
        <v>33</v>
      </c>
      <c r="P9256" t="s">
        <v>3607</v>
      </c>
      <c r="Q9256" t="s">
        <v>3608</v>
      </c>
      <c r="R9256" t="s">
        <v>36</v>
      </c>
      <c r="S9256" t="s">
        <v>37</v>
      </c>
      <c r="T9256" t="s">
        <v>38</v>
      </c>
      <c r="V9256" t="s">
        <v>39</v>
      </c>
      <c r="X9256" t="s">
        <v>3511</v>
      </c>
    </row>
    <row r="9257" spans="1:24" x14ac:dyDescent="0.25">
      <c r="A9257">
        <v>49133</v>
      </c>
      <c r="B9257" t="s">
        <v>177</v>
      </c>
      <c r="C9257" t="s">
        <v>653</v>
      </c>
      <c r="D9257" t="s">
        <v>656</v>
      </c>
      <c r="E9257" t="s">
        <v>2092</v>
      </c>
      <c r="F9257" t="s">
        <v>3604</v>
      </c>
      <c r="G9257" t="s">
        <v>3605</v>
      </c>
      <c r="I9257" t="s">
        <v>29</v>
      </c>
      <c r="J9257" t="s">
        <v>30</v>
      </c>
      <c r="K9257" t="s">
        <v>3606</v>
      </c>
      <c r="L9257" t="s">
        <v>32</v>
      </c>
      <c r="M9257" t="s">
        <v>32</v>
      </c>
      <c r="O9257" t="s">
        <v>33</v>
      </c>
      <c r="P9257" t="s">
        <v>3607</v>
      </c>
      <c r="Q9257" t="s">
        <v>3608</v>
      </c>
      <c r="R9257" t="s">
        <v>36</v>
      </c>
      <c r="S9257" t="s">
        <v>37</v>
      </c>
      <c r="T9257" t="s">
        <v>38</v>
      </c>
      <c r="V9257" t="s">
        <v>39</v>
      </c>
      <c r="X9257" t="s">
        <v>3511</v>
      </c>
    </row>
    <row r="9258" spans="1:24" x14ac:dyDescent="0.25">
      <c r="A9258">
        <v>49134</v>
      </c>
      <c r="B9258" t="s">
        <v>247</v>
      </c>
      <c r="C9258" t="s">
        <v>3226</v>
      </c>
      <c r="D9258" t="s">
        <v>156</v>
      </c>
      <c r="E9258" t="s">
        <v>608</v>
      </c>
      <c r="F9258" t="s">
        <v>3604</v>
      </c>
      <c r="G9258" t="s">
        <v>3605</v>
      </c>
      <c r="I9258" t="s">
        <v>29</v>
      </c>
      <c r="J9258" t="s">
        <v>30</v>
      </c>
      <c r="K9258" t="s">
        <v>3606</v>
      </c>
      <c r="L9258" t="s">
        <v>32</v>
      </c>
      <c r="M9258" t="s">
        <v>32</v>
      </c>
      <c r="O9258" t="s">
        <v>33</v>
      </c>
      <c r="P9258" t="s">
        <v>3607</v>
      </c>
      <c r="Q9258" t="s">
        <v>3608</v>
      </c>
      <c r="R9258" t="s">
        <v>36</v>
      </c>
      <c r="S9258" t="s">
        <v>37</v>
      </c>
      <c r="T9258" t="s">
        <v>38</v>
      </c>
      <c r="V9258" t="s">
        <v>39</v>
      </c>
      <c r="X9258" t="s">
        <v>3511</v>
      </c>
    </row>
    <row r="9259" spans="1:24" x14ac:dyDescent="0.25">
      <c r="A9259">
        <v>49140</v>
      </c>
      <c r="B9259" t="s">
        <v>157</v>
      </c>
      <c r="C9259" t="s">
        <v>84</v>
      </c>
      <c r="D9259" t="s">
        <v>277</v>
      </c>
      <c r="E9259" t="s">
        <v>287</v>
      </c>
      <c r="F9259" t="s">
        <v>3604</v>
      </c>
      <c r="G9259" t="s">
        <v>3609</v>
      </c>
      <c r="I9259" t="s">
        <v>29</v>
      </c>
      <c r="J9259" t="s">
        <v>30</v>
      </c>
      <c r="K9259" t="s">
        <v>3610</v>
      </c>
      <c r="L9259" t="s">
        <v>32</v>
      </c>
      <c r="M9259" t="s">
        <v>32</v>
      </c>
      <c r="O9259" t="s">
        <v>33</v>
      </c>
      <c r="P9259" t="s">
        <v>3607</v>
      </c>
      <c r="Q9259" t="s">
        <v>3608</v>
      </c>
      <c r="R9259" t="s">
        <v>36</v>
      </c>
      <c r="S9259" t="s">
        <v>37</v>
      </c>
      <c r="T9259" t="s">
        <v>38</v>
      </c>
      <c r="V9259" t="s">
        <v>39</v>
      </c>
      <c r="X9259" t="s">
        <v>3511</v>
      </c>
    </row>
    <row r="9260" spans="1:24" x14ac:dyDescent="0.25">
      <c r="A9260">
        <v>49143</v>
      </c>
      <c r="B9260" t="s">
        <v>68</v>
      </c>
      <c r="C9260" t="s">
        <v>404</v>
      </c>
      <c r="D9260" t="s">
        <v>156</v>
      </c>
      <c r="E9260" t="s">
        <v>898</v>
      </c>
      <c r="F9260" t="s">
        <v>3604</v>
      </c>
      <c r="G9260" t="s">
        <v>3605</v>
      </c>
      <c r="I9260" t="s">
        <v>29</v>
      </c>
      <c r="J9260" t="s">
        <v>30</v>
      </c>
      <c r="K9260" t="s">
        <v>3606</v>
      </c>
      <c r="L9260" t="s">
        <v>32</v>
      </c>
      <c r="M9260" t="s">
        <v>32</v>
      </c>
      <c r="O9260" t="s">
        <v>33</v>
      </c>
      <c r="P9260" t="s">
        <v>3607</v>
      </c>
      <c r="Q9260" t="s">
        <v>3608</v>
      </c>
      <c r="R9260" t="s">
        <v>36</v>
      </c>
      <c r="S9260" t="s">
        <v>37</v>
      </c>
      <c r="T9260" t="s">
        <v>38</v>
      </c>
      <c r="V9260" t="s">
        <v>39</v>
      </c>
      <c r="X9260" t="s">
        <v>3511</v>
      </c>
    </row>
    <row r="9261" spans="1:24" x14ac:dyDescent="0.25">
      <c r="A9261">
        <v>49146</v>
      </c>
      <c r="B9261" t="s">
        <v>1677</v>
      </c>
      <c r="C9261" t="s">
        <v>176</v>
      </c>
      <c r="D9261" t="s">
        <v>397</v>
      </c>
      <c r="E9261" t="s">
        <v>1615</v>
      </c>
      <c r="F9261" t="s">
        <v>3604</v>
      </c>
      <c r="G9261" t="s">
        <v>3605</v>
      </c>
      <c r="I9261" t="s">
        <v>29</v>
      </c>
      <c r="J9261" t="s">
        <v>30</v>
      </c>
      <c r="K9261" t="s">
        <v>3606</v>
      </c>
      <c r="L9261" t="s">
        <v>32</v>
      </c>
      <c r="M9261" t="s">
        <v>32</v>
      </c>
      <c r="O9261" t="s">
        <v>33</v>
      </c>
      <c r="P9261" t="s">
        <v>3607</v>
      </c>
      <c r="Q9261" t="s">
        <v>3608</v>
      </c>
      <c r="R9261" t="s">
        <v>36</v>
      </c>
      <c r="S9261" t="s">
        <v>37</v>
      </c>
      <c r="T9261" t="s">
        <v>38</v>
      </c>
      <c r="V9261" t="s">
        <v>39</v>
      </c>
      <c r="X9261" t="s">
        <v>3511</v>
      </c>
    </row>
    <row r="9262" spans="1:24" x14ac:dyDescent="0.25">
      <c r="A9262">
        <v>49148</v>
      </c>
      <c r="B9262" t="s">
        <v>525</v>
      </c>
      <c r="C9262" t="s">
        <v>548</v>
      </c>
      <c r="D9262" t="s">
        <v>197</v>
      </c>
      <c r="E9262" t="s">
        <v>1355</v>
      </c>
      <c r="F9262" t="s">
        <v>3604</v>
      </c>
      <c r="G9262" t="s">
        <v>3609</v>
      </c>
      <c r="I9262" t="s">
        <v>29</v>
      </c>
      <c r="J9262" t="s">
        <v>30</v>
      </c>
      <c r="K9262" t="s">
        <v>3610</v>
      </c>
      <c r="L9262" t="s">
        <v>32</v>
      </c>
      <c r="M9262" t="s">
        <v>32</v>
      </c>
      <c r="O9262" t="s">
        <v>33</v>
      </c>
      <c r="P9262" t="s">
        <v>3607</v>
      </c>
      <c r="Q9262" t="s">
        <v>3608</v>
      </c>
      <c r="R9262" t="s">
        <v>36</v>
      </c>
      <c r="S9262" t="s">
        <v>37</v>
      </c>
      <c r="T9262" t="s">
        <v>38</v>
      </c>
      <c r="V9262" t="s">
        <v>39</v>
      </c>
      <c r="X9262" t="s">
        <v>3511</v>
      </c>
    </row>
    <row r="9263" spans="1:24" x14ac:dyDescent="0.25">
      <c r="A9263">
        <v>49152</v>
      </c>
      <c r="B9263" t="s">
        <v>138</v>
      </c>
      <c r="C9263" t="s">
        <v>254</v>
      </c>
      <c r="D9263" t="s">
        <v>187</v>
      </c>
      <c r="E9263" t="s">
        <v>311</v>
      </c>
      <c r="F9263" t="s">
        <v>3604</v>
      </c>
      <c r="G9263" t="s">
        <v>3605</v>
      </c>
      <c r="I9263" t="s">
        <v>29</v>
      </c>
      <c r="J9263" t="s">
        <v>30</v>
      </c>
      <c r="K9263" t="s">
        <v>3606</v>
      </c>
      <c r="L9263" t="s">
        <v>32</v>
      </c>
      <c r="M9263" t="s">
        <v>32</v>
      </c>
      <c r="O9263" t="s">
        <v>33</v>
      </c>
      <c r="P9263" t="s">
        <v>3607</v>
      </c>
      <c r="Q9263" t="s">
        <v>3608</v>
      </c>
      <c r="R9263" t="s">
        <v>36</v>
      </c>
      <c r="S9263" t="s">
        <v>37</v>
      </c>
      <c r="T9263" t="s">
        <v>38</v>
      </c>
      <c r="V9263" t="s">
        <v>39</v>
      </c>
      <c r="X9263" t="s">
        <v>3511</v>
      </c>
    </row>
    <row r="9264" spans="1:24" x14ac:dyDescent="0.25">
      <c r="A9264">
        <v>49154</v>
      </c>
      <c r="B9264" t="s">
        <v>1242</v>
      </c>
      <c r="C9264" t="s">
        <v>210</v>
      </c>
      <c r="D9264" t="s">
        <v>913</v>
      </c>
      <c r="E9264" t="s">
        <v>656</v>
      </c>
      <c r="F9264" t="s">
        <v>3604</v>
      </c>
      <c r="G9264" t="s">
        <v>3609</v>
      </c>
      <c r="I9264" t="s">
        <v>29</v>
      </c>
      <c r="J9264" t="s">
        <v>30</v>
      </c>
      <c r="K9264" t="s">
        <v>3610</v>
      </c>
      <c r="L9264" t="s">
        <v>32</v>
      </c>
      <c r="M9264" t="s">
        <v>32</v>
      </c>
      <c r="O9264" t="s">
        <v>33</v>
      </c>
      <c r="P9264" t="s">
        <v>3607</v>
      </c>
      <c r="Q9264" t="s">
        <v>3608</v>
      </c>
      <c r="R9264" t="s">
        <v>36</v>
      </c>
      <c r="S9264" t="s">
        <v>37</v>
      </c>
      <c r="T9264" t="s">
        <v>38</v>
      </c>
      <c r="V9264" t="s">
        <v>39</v>
      </c>
      <c r="X9264" t="s">
        <v>3511</v>
      </c>
    </row>
    <row r="9265" spans="1:24" x14ac:dyDescent="0.25">
      <c r="A9265">
        <v>49155</v>
      </c>
      <c r="B9265" t="s">
        <v>1329</v>
      </c>
      <c r="C9265" t="s">
        <v>347</v>
      </c>
      <c r="D9265" t="s">
        <v>244</v>
      </c>
      <c r="E9265" t="s">
        <v>1355</v>
      </c>
      <c r="F9265" t="s">
        <v>3604</v>
      </c>
      <c r="G9265" t="s">
        <v>3609</v>
      </c>
      <c r="I9265" t="s">
        <v>29</v>
      </c>
      <c r="J9265" t="s">
        <v>30</v>
      </c>
      <c r="K9265" t="s">
        <v>3610</v>
      </c>
      <c r="L9265" t="s">
        <v>32</v>
      </c>
      <c r="M9265" t="s">
        <v>32</v>
      </c>
      <c r="O9265" t="s">
        <v>33</v>
      </c>
      <c r="P9265" t="s">
        <v>3607</v>
      </c>
      <c r="Q9265" t="s">
        <v>3608</v>
      </c>
      <c r="R9265" t="s">
        <v>36</v>
      </c>
      <c r="S9265" t="s">
        <v>37</v>
      </c>
      <c r="T9265" t="s">
        <v>38</v>
      </c>
      <c r="V9265" t="s">
        <v>39</v>
      </c>
      <c r="X9265" t="s">
        <v>3511</v>
      </c>
    </row>
    <row r="9266" spans="1:24" x14ac:dyDescent="0.25">
      <c r="A9266">
        <v>49156</v>
      </c>
      <c r="B9266" t="s">
        <v>1638</v>
      </c>
      <c r="C9266" t="s">
        <v>1050</v>
      </c>
      <c r="D9266" t="s">
        <v>49</v>
      </c>
      <c r="E9266" t="s">
        <v>1355</v>
      </c>
      <c r="F9266" t="s">
        <v>3604</v>
      </c>
      <c r="G9266" t="s">
        <v>3609</v>
      </c>
      <c r="I9266" t="s">
        <v>29</v>
      </c>
      <c r="J9266" t="s">
        <v>30</v>
      </c>
      <c r="K9266" t="s">
        <v>3610</v>
      </c>
      <c r="L9266" t="s">
        <v>32</v>
      </c>
      <c r="M9266" t="s">
        <v>32</v>
      </c>
      <c r="O9266" t="s">
        <v>33</v>
      </c>
      <c r="P9266" t="s">
        <v>3607</v>
      </c>
      <c r="Q9266" t="s">
        <v>3608</v>
      </c>
      <c r="R9266" t="s">
        <v>36</v>
      </c>
      <c r="S9266" t="s">
        <v>37</v>
      </c>
      <c r="T9266" t="s">
        <v>38</v>
      </c>
      <c r="V9266" t="s">
        <v>39</v>
      </c>
      <c r="X9266" t="s">
        <v>3511</v>
      </c>
    </row>
    <row r="9267" spans="1:24" x14ac:dyDescent="0.25">
      <c r="A9267">
        <v>49157</v>
      </c>
      <c r="B9267" t="s">
        <v>210</v>
      </c>
      <c r="C9267" t="s">
        <v>157</v>
      </c>
      <c r="D9267" t="s">
        <v>1249</v>
      </c>
      <c r="E9267" t="s">
        <v>4902</v>
      </c>
      <c r="F9267" t="s">
        <v>3604</v>
      </c>
      <c r="G9267" t="s">
        <v>3609</v>
      </c>
      <c r="I9267" t="s">
        <v>29</v>
      </c>
      <c r="J9267" t="s">
        <v>30</v>
      </c>
      <c r="K9267" t="s">
        <v>3610</v>
      </c>
      <c r="L9267" t="s">
        <v>32</v>
      </c>
      <c r="M9267" t="s">
        <v>32</v>
      </c>
      <c r="O9267" t="s">
        <v>33</v>
      </c>
      <c r="P9267" t="s">
        <v>3607</v>
      </c>
      <c r="Q9267" t="s">
        <v>3608</v>
      </c>
      <c r="R9267" t="s">
        <v>36</v>
      </c>
      <c r="S9267" t="s">
        <v>37</v>
      </c>
      <c r="T9267" t="s">
        <v>38</v>
      </c>
      <c r="V9267" t="s">
        <v>39</v>
      </c>
      <c r="X9267" t="s">
        <v>3511</v>
      </c>
    </row>
    <row r="9268" spans="1:24" x14ac:dyDescent="0.25">
      <c r="A9268">
        <v>49160</v>
      </c>
      <c r="B9268" t="s">
        <v>1932</v>
      </c>
      <c r="C9268" t="s">
        <v>25</v>
      </c>
      <c r="D9268" t="s">
        <v>67</v>
      </c>
      <c r="E9268" t="s">
        <v>187</v>
      </c>
      <c r="F9268" t="s">
        <v>3604</v>
      </c>
      <c r="G9268" t="s">
        <v>3609</v>
      </c>
      <c r="I9268" t="s">
        <v>29</v>
      </c>
      <c r="J9268" t="s">
        <v>30</v>
      </c>
      <c r="K9268" t="s">
        <v>3610</v>
      </c>
      <c r="L9268" t="s">
        <v>32</v>
      </c>
      <c r="M9268" t="s">
        <v>32</v>
      </c>
      <c r="O9268" t="s">
        <v>33</v>
      </c>
      <c r="P9268" t="s">
        <v>3607</v>
      </c>
      <c r="Q9268" t="s">
        <v>3608</v>
      </c>
      <c r="R9268" t="s">
        <v>36</v>
      </c>
      <c r="S9268" t="s">
        <v>37</v>
      </c>
      <c r="T9268" t="s">
        <v>38</v>
      </c>
      <c r="V9268" t="s">
        <v>39</v>
      </c>
      <c r="X9268" t="s">
        <v>3511</v>
      </c>
    </row>
    <row r="9269" spans="1:24" x14ac:dyDescent="0.25">
      <c r="A9269">
        <v>49161</v>
      </c>
      <c r="B9269" t="s">
        <v>1364</v>
      </c>
      <c r="C9269" t="s">
        <v>3612</v>
      </c>
      <c r="D9269" t="s">
        <v>1792</v>
      </c>
      <c r="E9269" t="s">
        <v>287</v>
      </c>
      <c r="F9269" t="s">
        <v>3604</v>
      </c>
      <c r="G9269" t="s">
        <v>3609</v>
      </c>
      <c r="I9269" t="s">
        <v>29</v>
      </c>
      <c r="J9269" t="s">
        <v>30</v>
      </c>
      <c r="K9269" t="s">
        <v>3610</v>
      </c>
      <c r="L9269" t="s">
        <v>32</v>
      </c>
      <c r="M9269" t="s">
        <v>32</v>
      </c>
      <c r="O9269" t="s">
        <v>33</v>
      </c>
      <c r="P9269" t="s">
        <v>3607</v>
      </c>
      <c r="Q9269" t="s">
        <v>3608</v>
      </c>
      <c r="R9269" t="s">
        <v>36</v>
      </c>
      <c r="S9269" t="s">
        <v>37</v>
      </c>
      <c r="T9269" t="s">
        <v>38</v>
      </c>
      <c r="V9269" t="s">
        <v>39</v>
      </c>
      <c r="X9269" t="s">
        <v>3511</v>
      </c>
    </row>
    <row r="9270" spans="1:24" x14ac:dyDescent="0.25">
      <c r="A9270">
        <v>49165</v>
      </c>
      <c r="B9270" t="s">
        <v>3408</v>
      </c>
      <c r="C9270" t="s">
        <v>1025</v>
      </c>
      <c r="D9270" t="s">
        <v>898</v>
      </c>
      <c r="E9270" t="s">
        <v>4043</v>
      </c>
      <c r="F9270" t="s">
        <v>3604</v>
      </c>
      <c r="G9270" t="s">
        <v>3615</v>
      </c>
      <c r="I9270" t="s">
        <v>29</v>
      </c>
      <c r="J9270" t="s">
        <v>30</v>
      </c>
      <c r="K9270" t="s">
        <v>3616</v>
      </c>
      <c r="L9270" t="s">
        <v>32</v>
      </c>
      <c r="M9270" t="s">
        <v>32</v>
      </c>
      <c r="O9270" t="s">
        <v>33</v>
      </c>
      <c r="P9270" t="s">
        <v>3607</v>
      </c>
      <c r="Q9270" t="s">
        <v>3608</v>
      </c>
      <c r="R9270" t="s">
        <v>36</v>
      </c>
      <c r="S9270" t="s">
        <v>37</v>
      </c>
      <c r="T9270" t="s">
        <v>38</v>
      </c>
      <c r="V9270" t="s">
        <v>39</v>
      </c>
      <c r="X9270" t="s">
        <v>3511</v>
      </c>
    </row>
    <row r="9271" spans="1:24" x14ac:dyDescent="0.25">
      <c r="A9271">
        <v>49166</v>
      </c>
      <c r="B9271" t="s">
        <v>960</v>
      </c>
      <c r="C9271" t="s">
        <v>423</v>
      </c>
      <c r="D9271" t="s">
        <v>1569</v>
      </c>
      <c r="E9271" t="s">
        <v>2353</v>
      </c>
      <c r="F9271" t="s">
        <v>3604</v>
      </c>
      <c r="G9271" t="s">
        <v>3609</v>
      </c>
      <c r="I9271" t="s">
        <v>29</v>
      </c>
      <c r="J9271" t="s">
        <v>30</v>
      </c>
      <c r="K9271" t="s">
        <v>3610</v>
      </c>
      <c r="L9271" t="s">
        <v>32</v>
      </c>
      <c r="M9271" t="s">
        <v>32</v>
      </c>
      <c r="O9271" t="s">
        <v>33</v>
      </c>
      <c r="P9271" t="s">
        <v>3607</v>
      </c>
      <c r="Q9271" t="s">
        <v>3608</v>
      </c>
      <c r="R9271" t="s">
        <v>36</v>
      </c>
      <c r="S9271" t="s">
        <v>37</v>
      </c>
      <c r="T9271" t="s">
        <v>38</v>
      </c>
      <c r="V9271" t="s">
        <v>39</v>
      </c>
      <c r="X9271" t="s">
        <v>3511</v>
      </c>
    </row>
    <row r="9272" spans="1:24" x14ac:dyDescent="0.25">
      <c r="A9272">
        <v>49172</v>
      </c>
      <c r="B9272" t="s">
        <v>1004</v>
      </c>
      <c r="C9272" t="s">
        <v>468</v>
      </c>
      <c r="D9272" t="s">
        <v>246</v>
      </c>
      <c r="E9272" t="s">
        <v>1175</v>
      </c>
      <c r="F9272" t="s">
        <v>3604</v>
      </c>
      <c r="G9272" t="s">
        <v>3609</v>
      </c>
      <c r="I9272" t="s">
        <v>29</v>
      </c>
      <c r="J9272" t="s">
        <v>30</v>
      </c>
      <c r="K9272" t="s">
        <v>3610</v>
      </c>
      <c r="L9272" t="s">
        <v>32</v>
      </c>
      <c r="M9272" t="s">
        <v>32</v>
      </c>
      <c r="O9272" t="s">
        <v>33</v>
      </c>
      <c r="P9272" t="s">
        <v>3607</v>
      </c>
      <c r="Q9272" t="s">
        <v>3608</v>
      </c>
      <c r="R9272" t="s">
        <v>36</v>
      </c>
      <c r="S9272" t="s">
        <v>37</v>
      </c>
      <c r="T9272" t="s">
        <v>38</v>
      </c>
      <c r="V9272" t="s">
        <v>39</v>
      </c>
      <c r="X9272" t="s">
        <v>3511</v>
      </c>
    </row>
    <row r="9273" spans="1:24" x14ac:dyDescent="0.25">
      <c r="A9273">
        <v>49173</v>
      </c>
      <c r="B9273" t="s">
        <v>956</v>
      </c>
      <c r="C9273" t="s">
        <v>283</v>
      </c>
      <c r="D9273" t="s">
        <v>4958</v>
      </c>
      <c r="E9273" t="s">
        <v>642</v>
      </c>
      <c r="F9273" t="s">
        <v>3604</v>
      </c>
      <c r="G9273" t="s">
        <v>3609</v>
      </c>
      <c r="I9273" t="s">
        <v>29</v>
      </c>
      <c r="J9273" t="s">
        <v>30</v>
      </c>
      <c r="K9273" t="s">
        <v>3610</v>
      </c>
      <c r="L9273" t="s">
        <v>32</v>
      </c>
      <c r="M9273" t="s">
        <v>32</v>
      </c>
      <c r="O9273" t="s">
        <v>33</v>
      </c>
      <c r="P9273" t="s">
        <v>3607</v>
      </c>
      <c r="Q9273" t="s">
        <v>3608</v>
      </c>
      <c r="R9273" t="s">
        <v>36</v>
      </c>
      <c r="S9273" t="s">
        <v>37</v>
      </c>
      <c r="T9273" t="s">
        <v>38</v>
      </c>
      <c r="V9273" t="s">
        <v>39</v>
      </c>
      <c r="X9273" t="s">
        <v>3511</v>
      </c>
    </row>
    <row r="9274" spans="1:24" x14ac:dyDescent="0.25">
      <c r="A9274">
        <v>49174</v>
      </c>
      <c r="B9274" t="s">
        <v>1707</v>
      </c>
      <c r="C9274" t="s">
        <v>487</v>
      </c>
      <c r="D9274" t="s">
        <v>4959</v>
      </c>
      <c r="E9274" t="s">
        <v>4960</v>
      </c>
      <c r="F9274" t="s">
        <v>3604</v>
      </c>
      <c r="G9274" t="s">
        <v>3605</v>
      </c>
      <c r="I9274" t="s">
        <v>29</v>
      </c>
      <c r="J9274" t="s">
        <v>30</v>
      </c>
      <c r="K9274" t="s">
        <v>3606</v>
      </c>
      <c r="L9274" t="s">
        <v>32</v>
      </c>
      <c r="M9274" t="s">
        <v>32</v>
      </c>
      <c r="O9274" t="s">
        <v>33</v>
      </c>
      <c r="P9274" t="s">
        <v>3607</v>
      </c>
      <c r="Q9274" t="s">
        <v>3608</v>
      </c>
      <c r="R9274" t="s">
        <v>36</v>
      </c>
      <c r="S9274" t="s">
        <v>37</v>
      </c>
      <c r="T9274" t="s">
        <v>38</v>
      </c>
      <c r="V9274" t="s">
        <v>39</v>
      </c>
      <c r="X9274" t="s">
        <v>3511</v>
      </c>
    </row>
    <row r="9275" spans="1:24" x14ac:dyDescent="0.25">
      <c r="A9275">
        <v>49177</v>
      </c>
      <c r="B9275" t="s">
        <v>481</v>
      </c>
      <c r="C9275" t="s">
        <v>157</v>
      </c>
      <c r="D9275" t="s">
        <v>3362</v>
      </c>
      <c r="E9275" t="s">
        <v>4614</v>
      </c>
      <c r="F9275" t="s">
        <v>3604</v>
      </c>
      <c r="G9275" t="s">
        <v>3605</v>
      </c>
      <c r="I9275" t="s">
        <v>29</v>
      </c>
      <c r="J9275" t="s">
        <v>30</v>
      </c>
      <c r="K9275" t="s">
        <v>3606</v>
      </c>
      <c r="L9275" t="s">
        <v>32</v>
      </c>
      <c r="M9275" t="s">
        <v>32</v>
      </c>
      <c r="O9275" t="s">
        <v>33</v>
      </c>
      <c r="P9275" t="s">
        <v>3607</v>
      </c>
      <c r="Q9275" t="s">
        <v>3608</v>
      </c>
      <c r="R9275" t="s">
        <v>36</v>
      </c>
      <c r="S9275" t="s">
        <v>37</v>
      </c>
      <c r="T9275" t="s">
        <v>38</v>
      </c>
      <c r="V9275" t="s">
        <v>39</v>
      </c>
      <c r="X9275" t="s">
        <v>3511</v>
      </c>
    </row>
    <row r="9276" spans="1:24" x14ac:dyDescent="0.25">
      <c r="A9276">
        <v>49178</v>
      </c>
      <c r="B9276" t="s">
        <v>367</v>
      </c>
      <c r="C9276" t="s">
        <v>722</v>
      </c>
      <c r="D9276" t="s">
        <v>3533</v>
      </c>
      <c r="E9276" t="s">
        <v>2157</v>
      </c>
      <c r="F9276" t="s">
        <v>3604</v>
      </c>
      <c r="G9276" t="s">
        <v>3609</v>
      </c>
      <c r="I9276" t="s">
        <v>29</v>
      </c>
      <c r="J9276" t="s">
        <v>30</v>
      </c>
      <c r="K9276" t="s">
        <v>3610</v>
      </c>
      <c r="L9276" t="s">
        <v>32</v>
      </c>
      <c r="M9276" t="s">
        <v>32</v>
      </c>
      <c r="O9276" t="s">
        <v>33</v>
      </c>
      <c r="P9276" t="s">
        <v>3607</v>
      </c>
      <c r="Q9276" t="s">
        <v>3608</v>
      </c>
      <c r="R9276" t="s">
        <v>36</v>
      </c>
      <c r="S9276" t="s">
        <v>37</v>
      </c>
      <c r="T9276" t="s">
        <v>38</v>
      </c>
      <c r="V9276" t="s">
        <v>39</v>
      </c>
      <c r="X9276" t="s">
        <v>3511</v>
      </c>
    </row>
    <row r="9277" spans="1:24" x14ac:dyDescent="0.25">
      <c r="A9277">
        <v>49179</v>
      </c>
      <c r="B9277" t="s">
        <v>283</v>
      </c>
      <c r="C9277" t="s">
        <v>4648</v>
      </c>
      <c r="D9277" t="s">
        <v>4961</v>
      </c>
      <c r="E9277" t="s">
        <v>4962</v>
      </c>
      <c r="F9277" t="s">
        <v>3604</v>
      </c>
      <c r="G9277" t="s">
        <v>3609</v>
      </c>
      <c r="I9277" t="s">
        <v>29</v>
      </c>
      <c r="J9277" t="s">
        <v>30</v>
      </c>
      <c r="K9277" t="s">
        <v>3610</v>
      </c>
      <c r="L9277" t="s">
        <v>32</v>
      </c>
      <c r="M9277" t="s">
        <v>32</v>
      </c>
      <c r="O9277" t="s">
        <v>33</v>
      </c>
      <c r="P9277" t="s">
        <v>3607</v>
      </c>
      <c r="Q9277" t="s">
        <v>3608</v>
      </c>
      <c r="R9277" t="s">
        <v>36</v>
      </c>
      <c r="S9277" t="s">
        <v>37</v>
      </c>
      <c r="T9277" t="s">
        <v>38</v>
      </c>
      <c r="V9277" t="s">
        <v>39</v>
      </c>
      <c r="X9277" t="s">
        <v>3511</v>
      </c>
    </row>
    <row r="9278" spans="1:24" x14ac:dyDescent="0.25">
      <c r="A9278">
        <v>49181</v>
      </c>
      <c r="B9278" t="s">
        <v>1949</v>
      </c>
      <c r="C9278" t="s">
        <v>3503</v>
      </c>
      <c r="D9278" t="s">
        <v>67</v>
      </c>
      <c r="E9278" t="s">
        <v>4963</v>
      </c>
      <c r="F9278" t="s">
        <v>3604</v>
      </c>
      <c r="G9278" t="s">
        <v>3615</v>
      </c>
      <c r="I9278" t="s">
        <v>29</v>
      </c>
      <c r="J9278" t="s">
        <v>30</v>
      </c>
      <c r="K9278" t="s">
        <v>3616</v>
      </c>
      <c r="L9278" t="s">
        <v>32</v>
      </c>
      <c r="M9278" t="s">
        <v>32</v>
      </c>
      <c r="O9278" t="s">
        <v>33</v>
      </c>
      <c r="P9278" t="s">
        <v>3607</v>
      </c>
      <c r="Q9278" t="s">
        <v>3608</v>
      </c>
      <c r="R9278" t="s">
        <v>36</v>
      </c>
      <c r="S9278" t="s">
        <v>37</v>
      </c>
      <c r="T9278" t="s">
        <v>38</v>
      </c>
      <c r="V9278" t="s">
        <v>39</v>
      </c>
      <c r="X9278" t="s">
        <v>3511</v>
      </c>
    </row>
    <row r="9279" spans="1:24" x14ac:dyDescent="0.25">
      <c r="A9279">
        <v>49182</v>
      </c>
      <c r="B9279" t="s">
        <v>1905</v>
      </c>
      <c r="C9279" t="s">
        <v>489</v>
      </c>
      <c r="D9279" t="s">
        <v>1580</v>
      </c>
      <c r="E9279" t="s">
        <v>324</v>
      </c>
      <c r="F9279" t="s">
        <v>3604</v>
      </c>
      <c r="G9279" t="s">
        <v>3605</v>
      </c>
      <c r="I9279" t="s">
        <v>29</v>
      </c>
      <c r="J9279" t="s">
        <v>30</v>
      </c>
      <c r="K9279" t="s">
        <v>3606</v>
      </c>
      <c r="L9279" t="s">
        <v>32</v>
      </c>
      <c r="M9279" t="s">
        <v>32</v>
      </c>
      <c r="O9279" t="s">
        <v>33</v>
      </c>
      <c r="P9279" t="s">
        <v>3607</v>
      </c>
      <c r="Q9279" t="s">
        <v>3608</v>
      </c>
      <c r="R9279" t="s">
        <v>36</v>
      </c>
      <c r="S9279" t="s">
        <v>37</v>
      </c>
      <c r="T9279" t="s">
        <v>38</v>
      </c>
      <c r="V9279" t="s">
        <v>39</v>
      </c>
      <c r="X9279" t="s">
        <v>3511</v>
      </c>
    </row>
    <row r="9280" spans="1:24" x14ac:dyDescent="0.25">
      <c r="A9280">
        <v>49183</v>
      </c>
      <c r="B9280" t="s">
        <v>283</v>
      </c>
      <c r="C9280" t="s">
        <v>941</v>
      </c>
      <c r="D9280" t="s">
        <v>4594</v>
      </c>
      <c r="E9280" t="s">
        <v>1302</v>
      </c>
      <c r="F9280" t="s">
        <v>3604</v>
      </c>
      <c r="G9280" t="s">
        <v>3609</v>
      </c>
      <c r="I9280" t="s">
        <v>29</v>
      </c>
      <c r="J9280" t="s">
        <v>30</v>
      </c>
      <c r="K9280" t="s">
        <v>3610</v>
      </c>
      <c r="L9280" t="s">
        <v>32</v>
      </c>
      <c r="M9280" t="s">
        <v>32</v>
      </c>
      <c r="O9280" t="s">
        <v>33</v>
      </c>
      <c r="P9280" t="s">
        <v>3607</v>
      </c>
      <c r="Q9280" t="s">
        <v>3608</v>
      </c>
      <c r="R9280" t="s">
        <v>36</v>
      </c>
      <c r="S9280" t="s">
        <v>37</v>
      </c>
      <c r="T9280" t="s">
        <v>38</v>
      </c>
      <c r="V9280" t="s">
        <v>39</v>
      </c>
      <c r="X9280" t="s">
        <v>3511</v>
      </c>
    </row>
    <row r="9281" spans="1:24" x14ac:dyDescent="0.25">
      <c r="A9281">
        <v>49184</v>
      </c>
      <c r="B9281" t="s">
        <v>945</v>
      </c>
      <c r="C9281" t="s">
        <v>1484</v>
      </c>
      <c r="D9281" t="s">
        <v>1897</v>
      </c>
      <c r="E9281" t="s">
        <v>2746</v>
      </c>
      <c r="F9281" t="s">
        <v>3604</v>
      </c>
      <c r="G9281" t="s">
        <v>3605</v>
      </c>
      <c r="I9281" t="s">
        <v>29</v>
      </c>
      <c r="J9281" t="s">
        <v>30</v>
      </c>
      <c r="K9281" t="s">
        <v>3606</v>
      </c>
      <c r="L9281" t="s">
        <v>32</v>
      </c>
      <c r="M9281" t="s">
        <v>32</v>
      </c>
      <c r="O9281" t="s">
        <v>33</v>
      </c>
      <c r="P9281" t="s">
        <v>3607</v>
      </c>
      <c r="Q9281" t="s">
        <v>3608</v>
      </c>
      <c r="R9281" t="s">
        <v>36</v>
      </c>
      <c r="S9281" t="s">
        <v>37</v>
      </c>
      <c r="T9281" t="s">
        <v>38</v>
      </c>
      <c r="V9281" t="s">
        <v>39</v>
      </c>
      <c r="X9281" t="s">
        <v>3511</v>
      </c>
    </row>
    <row r="9282" spans="1:24" x14ac:dyDescent="0.25">
      <c r="A9282">
        <v>49189</v>
      </c>
      <c r="B9282" t="s">
        <v>210</v>
      </c>
      <c r="C9282" t="s">
        <v>350</v>
      </c>
      <c r="D9282" t="s">
        <v>908</v>
      </c>
      <c r="E9282" t="s">
        <v>76</v>
      </c>
      <c r="F9282" t="s">
        <v>3604</v>
      </c>
      <c r="G9282" t="s">
        <v>3605</v>
      </c>
      <c r="I9282" t="s">
        <v>29</v>
      </c>
      <c r="J9282" t="s">
        <v>30</v>
      </c>
      <c r="K9282" t="s">
        <v>3606</v>
      </c>
      <c r="L9282" t="s">
        <v>32</v>
      </c>
      <c r="M9282" t="s">
        <v>32</v>
      </c>
      <c r="O9282" t="s">
        <v>33</v>
      </c>
      <c r="P9282" t="s">
        <v>3607</v>
      </c>
      <c r="Q9282" t="s">
        <v>3608</v>
      </c>
      <c r="R9282" t="s">
        <v>36</v>
      </c>
      <c r="S9282" t="s">
        <v>37</v>
      </c>
      <c r="T9282" t="s">
        <v>38</v>
      </c>
      <c r="V9282" t="s">
        <v>39</v>
      </c>
      <c r="X9282" t="s">
        <v>3511</v>
      </c>
    </row>
    <row r="9283" spans="1:24" x14ac:dyDescent="0.25">
      <c r="A9283">
        <v>49192</v>
      </c>
      <c r="B9283" t="s">
        <v>1395</v>
      </c>
      <c r="C9283" t="s">
        <v>909</v>
      </c>
      <c r="D9283" t="s">
        <v>194</v>
      </c>
      <c r="E9283" t="s">
        <v>56</v>
      </c>
      <c r="F9283" t="s">
        <v>3604</v>
      </c>
      <c r="G9283" t="s">
        <v>3605</v>
      </c>
      <c r="I9283" t="s">
        <v>29</v>
      </c>
      <c r="J9283" t="s">
        <v>30</v>
      </c>
      <c r="K9283" t="s">
        <v>3606</v>
      </c>
      <c r="L9283" t="s">
        <v>32</v>
      </c>
      <c r="M9283" t="s">
        <v>32</v>
      </c>
      <c r="O9283" t="s">
        <v>33</v>
      </c>
      <c r="P9283" t="s">
        <v>3607</v>
      </c>
      <c r="Q9283" t="s">
        <v>3608</v>
      </c>
      <c r="R9283" t="s">
        <v>36</v>
      </c>
      <c r="S9283" t="s">
        <v>37</v>
      </c>
      <c r="T9283" t="s">
        <v>38</v>
      </c>
      <c r="V9283" t="s">
        <v>39</v>
      </c>
      <c r="X9283" t="s">
        <v>3511</v>
      </c>
    </row>
    <row r="9284" spans="1:24" x14ac:dyDescent="0.25">
      <c r="A9284">
        <v>49193</v>
      </c>
      <c r="B9284" t="s">
        <v>960</v>
      </c>
      <c r="C9284" t="s">
        <v>1105</v>
      </c>
      <c r="D9284" t="s">
        <v>1967</v>
      </c>
      <c r="E9284" t="s">
        <v>4964</v>
      </c>
      <c r="F9284" t="s">
        <v>3604</v>
      </c>
      <c r="G9284" t="s">
        <v>3605</v>
      </c>
      <c r="I9284" t="s">
        <v>29</v>
      </c>
      <c r="J9284" t="s">
        <v>30</v>
      </c>
      <c r="K9284" t="s">
        <v>3606</v>
      </c>
      <c r="L9284" t="s">
        <v>32</v>
      </c>
      <c r="M9284" t="s">
        <v>32</v>
      </c>
      <c r="O9284" t="s">
        <v>33</v>
      </c>
      <c r="P9284" t="s">
        <v>3607</v>
      </c>
      <c r="Q9284" t="s">
        <v>3608</v>
      </c>
      <c r="R9284" t="s">
        <v>36</v>
      </c>
      <c r="S9284" t="s">
        <v>37</v>
      </c>
      <c r="T9284" t="s">
        <v>38</v>
      </c>
      <c r="V9284" t="s">
        <v>39</v>
      </c>
      <c r="X9284" t="s">
        <v>3511</v>
      </c>
    </row>
    <row r="9285" spans="1:24" x14ac:dyDescent="0.25">
      <c r="A9285">
        <v>49196</v>
      </c>
      <c r="B9285" t="s">
        <v>1006</v>
      </c>
      <c r="C9285" t="s">
        <v>658</v>
      </c>
      <c r="D9285" t="s">
        <v>656</v>
      </c>
      <c r="E9285" t="s">
        <v>2339</v>
      </c>
      <c r="F9285" t="s">
        <v>3604</v>
      </c>
      <c r="G9285" t="s">
        <v>3605</v>
      </c>
      <c r="I9285" t="s">
        <v>29</v>
      </c>
      <c r="J9285" t="s">
        <v>30</v>
      </c>
      <c r="K9285" t="s">
        <v>3606</v>
      </c>
      <c r="L9285" t="s">
        <v>32</v>
      </c>
      <c r="M9285" t="s">
        <v>32</v>
      </c>
      <c r="O9285" t="s">
        <v>33</v>
      </c>
      <c r="P9285" t="s">
        <v>3607</v>
      </c>
      <c r="Q9285" t="s">
        <v>3608</v>
      </c>
      <c r="R9285" t="s">
        <v>36</v>
      </c>
      <c r="S9285" t="s">
        <v>37</v>
      </c>
      <c r="T9285" t="s">
        <v>38</v>
      </c>
      <c r="V9285" t="s">
        <v>39</v>
      </c>
      <c r="X9285" t="s">
        <v>3511</v>
      </c>
    </row>
    <row r="9286" spans="1:24" x14ac:dyDescent="0.25">
      <c r="A9286">
        <v>49197</v>
      </c>
      <c r="B9286" t="s">
        <v>816</v>
      </c>
      <c r="C9286" t="s">
        <v>3245</v>
      </c>
      <c r="D9286" t="s">
        <v>4965</v>
      </c>
      <c r="E9286" t="s">
        <v>3399</v>
      </c>
      <c r="F9286" t="s">
        <v>3604</v>
      </c>
      <c r="G9286" t="s">
        <v>3605</v>
      </c>
      <c r="I9286" t="s">
        <v>29</v>
      </c>
      <c r="J9286" t="s">
        <v>30</v>
      </c>
      <c r="K9286" t="s">
        <v>3606</v>
      </c>
      <c r="L9286" t="s">
        <v>32</v>
      </c>
      <c r="M9286" t="s">
        <v>32</v>
      </c>
      <c r="O9286" t="s">
        <v>33</v>
      </c>
      <c r="P9286" t="s">
        <v>3607</v>
      </c>
      <c r="Q9286" t="s">
        <v>3608</v>
      </c>
      <c r="R9286" t="s">
        <v>36</v>
      </c>
      <c r="S9286" t="s">
        <v>37</v>
      </c>
      <c r="T9286" t="s">
        <v>38</v>
      </c>
      <c r="V9286" t="s">
        <v>39</v>
      </c>
      <c r="X9286" t="s">
        <v>3511</v>
      </c>
    </row>
    <row r="9287" spans="1:24" x14ac:dyDescent="0.25">
      <c r="A9287">
        <v>49198</v>
      </c>
      <c r="B9287" t="s">
        <v>100</v>
      </c>
      <c r="C9287" t="s">
        <v>404</v>
      </c>
      <c r="D9287" t="s">
        <v>913</v>
      </c>
      <c r="E9287" t="s">
        <v>4954</v>
      </c>
      <c r="F9287" t="s">
        <v>3604</v>
      </c>
      <c r="G9287" t="s">
        <v>3609</v>
      </c>
      <c r="I9287" t="s">
        <v>29</v>
      </c>
      <c r="J9287" t="s">
        <v>30</v>
      </c>
      <c r="K9287" t="s">
        <v>3610</v>
      </c>
      <c r="L9287" t="s">
        <v>32</v>
      </c>
      <c r="M9287" t="s">
        <v>32</v>
      </c>
      <c r="O9287" t="s">
        <v>33</v>
      </c>
      <c r="P9287" t="s">
        <v>3607</v>
      </c>
      <c r="Q9287" t="s">
        <v>3608</v>
      </c>
      <c r="R9287" t="s">
        <v>36</v>
      </c>
      <c r="S9287" t="s">
        <v>37</v>
      </c>
      <c r="T9287" t="s">
        <v>38</v>
      </c>
      <c r="V9287" t="s">
        <v>39</v>
      </c>
      <c r="X9287" t="s">
        <v>3511</v>
      </c>
    </row>
    <row r="9288" spans="1:24" x14ac:dyDescent="0.25">
      <c r="A9288">
        <v>49203</v>
      </c>
      <c r="B9288" t="s">
        <v>950</v>
      </c>
      <c r="C9288" t="s">
        <v>223</v>
      </c>
      <c r="D9288" t="s">
        <v>1770</v>
      </c>
      <c r="E9288" t="s">
        <v>580</v>
      </c>
      <c r="F9288" t="s">
        <v>3604</v>
      </c>
      <c r="G9288" t="s">
        <v>3605</v>
      </c>
      <c r="I9288" t="s">
        <v>29</v>
      </c>
      <c r="J9288" t="s">
        <v>30</v>
      </c>
      <c r="K9288" t="s">
        <v>3606</v>
      </c>
      <c r="L9288" t="s">
        <v>32</v>
      </c>
      <c r="M9288" t="s">
        <v>32</v>
      </c>
      <c r="O9288" t="s">
        <v>33</v>
      </c>
      <c r="P9288" t="s">
        <v>3607</v>
      </c>
      <c r="Q9288" t="s">
        <v>3608</v>
      </c>
      <c r="R9288" t="s">
        <v>36</v>
      </c>
      <c r="S9288" t="s">
        <v>37</v>
      </c>
      <c r="T9288" t="s">
        <v>38</v>
      </c>
      <c r="V9288" t="s">
        <v>39</v>
      </c>
      <c r="X9288" t="s">
        <v>3511</v>
      </c>
    </row>
    <row r="9289" spans="1:24" x14ac:dyDescent="0.25">
      <c r="A9289">
        <v>49204</v>
      </c>
      <c r="B9289" t="s">
        <v>93</v>
      </c>
      <c r="C9289" t="s">
        <v>176</v>
      </c>
      <c r="D9289" t="s">
        <v>63</v>
      </c>
      <c r="E9289" t="s">
        <v>608</v>
      </c>
      <c r="F9289" t="s">
        <v>3604</v>
      </c>
      <c r="G9289" t="s">
        <v>3605</v>
      </c>
      <c r="I9289" t="s">
        <v>29</v>
      </c>
      <c r="J9289" t="s">
        <v>30</v>
      </c>
      <c r="K9289" t="s">
        <v>3606</v>
      </c>
      <c r="L9289" t="s">
        <v>32</v>
      </c>
      <c r="M9289" t="s">
        <v>32</v>
      </c>
      <c r="O9289" t="s">
        <v>33</v>
      </c>
      <c r="P9289" t="s">
        <v>3607</v>
      </c>
      <c r="Q9289" t="s">
        <v>3608</v>
      </c>
      <c r="R9289" t="s">
        <v>36</v>
      </c>
      <c r="S9289" t="s">
        <v>37</v>
      </c>
      <c r="T9289" t="s">
        <v>38</v>
      </c>
      <c r="V9289" t="s">
        <v>39</v>
      </c>
      <c r="X9289" t="s">
        <v>3511</v>
      </c>
    </row>
    <row r="9290" spans="1:24" x14ac:dyDescent="0.25">
      <c r="A9290">
        <v>49205</v>
      </c>
      <c r="B9290" t="s">
        <v>423</v>
      </c>
      <c r="C9290" t="s">
        <v>100</v>
      </c>
      <c r="D9290" t="s">
        <v>4966</v>
      </c>
      <c r="E9290" t="s">
        <v>187</v>
      </c>
      <c r="F9290" t="s">
        <v>3604</v>
      </c>
      <c r="G9290" t="s">
        <v>3609</v>
      </c>
      <c r="I9290" t="s">
        <v>29</v>
      </c>
      <c r="J9290" t="s">
        <v>30</v>
      </c>
      <c r="K9290" t="s">
        <v>3610</v>
      </c>
      <c r="L9290" t="s">
        <v>32</v>
      </c>
      <c r="M9290" t="s">
        <v>32</v>
      </c>
      <c r="O9290" t="s">
        <v>33</v>
      </c>
      <c r="P9290" t="s">
        <v>3607</v>
      </c>
      <c r="Q9290" t="s">
        <v>3608</v>
      </c>
      <c r="R9290" t="s">
        <v>36</v>
      </c>
      <c r="S9290" t="s">
        <v>37</v>
      </c>
      <c r="T9290" t="s">
        <v>38</v>
      </c>
      <c r="V9290" t="s">
        <v>39</v>
      </c>
      <c r="X9290" t="s">
        <v>3511</v>
      </c>
    </row>
    <row r="9291" spans="1:24" x14ac:dyDescent="0.25">
      <c r="A9291">
        <v>49206</v>
      </c>
      <c r="B9291" t="s">
        <v>925</v>
      </c>
      <c r="C9291" t="s">
        <v>1036</v>
      </c>
      <c r="D9291" t="s">
        <v>656</v>
      </c>
      <c r="E9291" t="s">
        <v>1323</v>
      </c>
      <c r="F9291" t="s">
        <v>3604</v>
      </c>
      <c r="G9291" t="s">
        <v>3605</v>
      </c>
      <c r="I9291" t="s">
        <v>29</v>
      </c>
      <c r="J9291" t="s">
        <v>30</v>
      </c>
      <c r="K9291" t="s">
        <v>3606</v>
      </c>
      <c r="L9291" t="s">
        <v>32</v>
      </c>
      <c r="M9291" t="s">
        <v>32</v>
      </c>
      <c r="O9291" t="s">
        <v>33</v>
      </c>
      <c r="P9291" t="s">
        <v>3607</v>
      </c>
      <c r="Q9291" t="s">
        <v>3608</v>
      </c>
      <c r="R9291" t="s">
        <v>36</v>
      </c>
      <c r="S9291" t="s">
        <v>37</v>
      </c>
      <c r="T9291" t="s">
        <v>38</v>
      </c>
      <c r="V9291" t="s">
        <v>39</v>
      </c>
      <c r="X9291" t="s">
        <v>3511</v>
      </c>
    </row>
    <row r="9292" spans="1:24" x14ac:dyDescent="0.25">
      <c r="A9292">
        <v>49207</v>
      </c>
      <c r="B9292" t="s">
        <v>1119</v>
      </c>
      <c r="C9292" t="s">
        <v>826</v>
      </c>
      <c r="D9292" t="s">
        <v>194</v>
      </c>
      <c r="E9292" t="s">
        <v>656</v>
      </c>
      <c r="F9292" t="s">
        <v>3604</v>
      </c>
      <c r="G9292" t="s">
        <v>3605</v>
      </c>
      <c r="I9292" t="s">
        <v>29</v>
      </c>
      <c r="J9292" t="s">
        <v>30</v>
      </c>
      <c r="K9292" t="s">
        <v>3606</v>
      </c>
      <c r="L9292" t="s">
        <v>32</v>
      </c>
      <c r="M9292" t="s">
        <v>32</v>
      </c>
      <c r="O9292" t="s">
        <v>33</v>
      </c>
      <c r="P9292" t="s">
        <v>3607</v>
      </c>
      <c r="Q9292" t="s">
        <v>3608</v>
      </c>
      <c r="R9292" t="s">
        <v>36</v>
      </c>
      <c r="S9292" t="s">
        <v>37</v>
      </c>
      <c r="T9292" t="s">
        <v>38</v>
      </c>
      <c r="V9292" t="s">
        <v>39</v>
      </c>
      <c r="X9292" t="s">
        <v>3511</v>
      </c>
    </row>
    <row r="9293" spans="1:24" x14ac:dyDescent="0.25">
      <c r="A9293">
        <v>49208</v>
      </c>
      <c r="B9293" t="s">
        <v>404</v>
      </c>
      <c r="C9293" t="s">
        <v>404</v>
      </c>
      <c r="D9293" t="s">
        <v>571</v>
      </c>
      <c r="E9293" t="s">
        <v>608</v>
      </c>
      <c r="F9293" t="s">
        <v>3604</v>
      </c>
      <c r="G9293" t="s">
        <v>3609</v>
      </c>
      <c r="I9293" t="s">
        <v>29</v>
      </c>
      <c r="J9293" t="s">
        <v>30</v>
      </c>
      <c r="K9293" t="s">
        <v>3610</v>
      </c>
      <c r="L9293" t="s">
        <v>32</v>
      </c>
      <c r="M9293" t="s">
        <v>32</v>
      </c>
      <c r="O9293" t="s">
        <v>33</v>
      </c>
      <c r="P9293" t="s">
        <v>3607</v>
      </c>
      <c r="Q9293" t="s">
        <v>3608</v>
      </c>
      <c r="R9293" t="s">
        <v>36</v>
      </c>
      <c r="S9293" t="s">
        <v>37</v>
      </c>
      <c r="T9293" t="s">
        <v>38</v>
      </c>
      <c r="V9293" t="s">
        <v>39</v>
      </c>
      <c r="X9293" t="s">
        <v>3511</v>
      </c>
    </row>
    <row r="9294" spans="1:24" x14ac:dyDescent="0.25">
      <c r="A9294">
        <v>49210</v>
      </c>
      <c r="B9294" t="s">
        <v>653</v>
      </c>
      <c r="C9294" t="s">
        <v>84</v>
      </c>
      <c r="D9294" t="s">
        <v>119</v>
      </c>
      <c r="E9294" t="s">
        <v>56</v>
      </c>
      <c r="F9294" t="s">
        <v>3604</v>
      </c>
      <c r="G9294" t="s">
        <v>3605</v>
      </c>
      <c r="I9294" t="s">
        <v>29</v>
      </c>
      <c r="J9294" t="s">
        <v>30</v>
      </c>
      <c r="K9294" t="s">
        <v>3606</v>
      </c>
      <c r="L9294" t="s">
        <v>32</v>
      </c>
      <c r="M9294" t="s">
        <v>32</v>
      </c>
      <c r="O9294" t="s">
        <v>33</v>
      </c>
      <c r="P9294" t="s">
        <v>3607</v>
      </c>
      <c r="Q9294" t="s">
        <v>3608</v>
      </c>
      <c r="R9294" t="s">
        <v>36</v>
      </c>
      <c r="S9294" t="s">
        <v>37</v>
      </c>
      <c r="T9294" t="s">
        <v>38</v>
      </c>
      <c r="V9294" t="s">
        <v>39</v>
      </c>
      <c r="X9294" t="s">
        <v>3511</v>
      </c>
    </row>
    <row r="9295" spans="1:24" x14ac:dyDescent="0.25">
      <c r="A9295">
        <v>49211</v>
      </c>
      <c r="B9295" t="s">
        <v>157</v>
      </c>
      <c r="C9295" t="s">
        <v>283</v>
      </c>
      <c r="D9295" t="s">
        <v>194</v>
      </c>
      <c r="E9295" t="s">
        <v>76</v>
      </c>
      <c r="F9295" t="s">
        <v>3604</v>
      </c>
      <c r="G9295" t="s">
        <v>3605</v>
      </c>
      <c r="I9295" t="s">
        <v>29</v>
      </c>
      <c r="J9295" t="s">
        <v>30</v>
      </c>
      <c r="K9295" t="s">
        <v>3606</v>
      </c>
      <c r="L9295" t="s">
        <v>32</v>
      </c>
      <c r="M9295" t="s">
        <v>32</v>
      </c>
      <c r="O9295" t="s">
        <v>33</v>
      </c>
      <c r="P9295" t="s">
        <v>3607</v>
      </c>
      <c r="Q9295" t="s">
        <v>3608</v>
      </c>
      <c r="R9295" t="s">
        <v>36</v>
      </c>
      <c r="S9295" t="s">
        <v>37</v>
      </c>
      <c r="T9295" t="s">
        <v>38</v>
      </c>
      <c r="V9295" t="s">
        <v>39</v>
      </c>
      <c r="X9295" t="s">
        <v>3511</v>
      </c>
    </row>
    <row r="9296" spans="1:24" x14ac:dyDescent="0.25">
      <c r="A9296">
        <v>49212</v>
      </c>
      <c r="B9296" t="s">
        <v>2094</v>
      </c>
      <c r="C9296" t="s">
        <v>350</v>
      </c>
      <c r="D9296" t="s">
        <v>908</v>
      </c>
      <c r="E9296" t="s">
        <v>187</v>
      </c>
      <c r="F9296" t="s">
        <v>3604</v>
      </c>
      <c r="G9296" t="s">
        <v>3605</v>
      </c>
      <c r="I9296" t="s">
        <v>29</v>
      </c>
      <c r="J9296" t="s">
        <v>30</v>
      </c>
      <c r="K9296" t="s">
        <v>3606</v>
      </c>
      <c r="L9296" t="s">
        <v>32</v>
      </c>
      <c r="M9296" t="s">
        <v>32</v>
      </c>
      <c r="O9296" t="s">
        <v>33</v>
      </c>
      <c r="P9296" t="s">
        <v>3607</v>
      </c>
      <c r="Q9296" t="s">
        <v>3608</v>
      </c>
      <c r="R9296" t="s">
        <v>36</v>
      </c>
      <c r="S9296" t="s">
        <v>37</v>
      </c>
      <c r="T9296" t="s">
        <v>38</v>
      </c>
      <c r="V9296" t="s">
        <v>39</v>
      </c>
      <c r="X9296" t="s">
        <v>3511</v>
      </c>
    </row>
    <row r="9297" spans="1:24" x14ac:dyDescent="0.25">
      <c r="A9297">
        <v>49215</v>
      </c>
      <c r="B9297" t="s">
        <v>1091</v>
      </c>
      <c r="C9297" t="s">
        <v>84</v>
      </c>
      <c r="D9297" t="s">
        <v>194</v>
      </c>
      <c r="E9297" t="s">
        <v>334</v>
      </c>
      <c r="F9297" t="s">
        <v>3604</v>
      </c>
      <c r="G9297" t="s">
        <v>3615</v>
      </c>
      <c r="I9297" t="s">
        <v>29</v>
      </c>
      <c r="J9297" t="s">
        <v>30</v>
      </c>
      <c r="K9297" t="s">
        <v>3616</v>
      </c>
      <c r="L9297" t="s">
        <v>32</v>
      </c>
      <c r="M9297" t="s">
        <v>32</v>
      </c>
      <c r="O9297" t="s">
        <v>33</v>
      </c>
      <c r="P9297" t="s">
        <v>3607</v>
      </c>
      <c r="Q9297" t="s">
        <v>3608</v>
      </c>
      <c r="R9297" t="s">
        <v>36</v>
      </c>
      <c r="S9297" t="s">
        <v>37</v>
      </c>
      <c r="T9297" t="s">
        <v>38</v>
      </c>
      <c r="V9297" t="s">
        <v>39</v>
      </c>
      <c r="X9297" t="s">
        <v>3511</v>
      </c>
    </row>
    <row r="9298" spans="1:24" x14ac:dyDescent="0.25">
      <c r="A9298">
        <v>49217</v>
      </c>
      <c r="B9298" t="s">
        <v>404</v>
      </c>
      <c r="C9298" t="s">
        <v>986</v>
      </c>
      <c r="D9298" t="s">
        <v>861</v>
      </c>
      <c r="E9298" t="s">
        <v>1495</v>
      </c>
      <c r="F9298" t="s">
        <v>3604</v>
      </c>
      <c r="G9298" t="s">
        <v>3615</v>
      </c>
      <c r="I9298" t="s">
        <v>29</v>
      </c>
      <c r="J9298" t="s">
        <v>30</v>
      </c>
      <c r="K9298" t="s">
        <v>3616</v>
      </c>
      <c r="L9298" t="s">
        <v>32</v>
      </c>
      <c r="M9298" t="s">
        <v>32</v>
      </c>
      <c r="O9298" t="s">
        <v>33</v>
      </c>
      <c r="P9298" t="s">
        <v>3607</v>
      </c>
      <c r="Q9298" t="s">
        <v>3608</v>
      </c>
      <c r="R9298" t="s">
        <v>36</v>
      </c>
      <c r="S9298" t="s">
        <v>37</v>
      </c>
      <c r="T9298" t="s">
        <v>38</v>
      </c>
      <c r="V9298" t="s">
        <v>39</v>
      </c>
      <c r="X9298" t="s">
        <v>3511</v>
      </c>
    </row>
    <row r="9299" spans="1:24" x14ac:dyDescent="0.25">
      <c r="A9299">
        <v>49800</v>
      </c>
      <c r="B9299" t="s">
        <v>210</v>
      </c>
      <c r="C9299" t="s">
        <v>581</v>
      </c>
      <c r="D9299" t="s">
        <v>277</v>
      </c>
      <c r="E9299" t="s">
        <v>194</v>
      </c>
      <c r="F9299" t="s">
        <v>3633</v>
      </c>
      <c r="G9299" t="s">
        <v>3634</v>
      </c>
      <c r="I9299" t="s">
        <v>29</v>
      </c>
      <c r="J9299" t="s">
        <v>30</v>
      </c>
      <c r="K9299" t="s">
        <v>3635</v>
      </c>
      <c r="L9299" t="s">
        <v>32</v>
      </c>
      <c r="M9299" t="s">
        <v>32</v>
      </c>
      <c r="O9299" t="s">
        <v>33</v>
      </c>
      <c r="P9299" t="s">
        <v>3636</v>
      </c>
      <c r="Q9299" t="s">
        <v>3637</v>
      </c>
      <c r="R9299" t="s">
        <v>36</v>
      </c>
      <c r="S9299" t="s">
        <v>37</v>
      </c>
      <c r="T9299" t="s">
        <v>38</v>
      </c>
      <c r="V9299" t="s">
        <v>39</v>
      </c>
      <c r="X9299" t="s">
        <v>3511</v>
      </c>
    </row>
    <row r="9300" spans="1:24" x14ac:dyDescent="0.25">
      <c r="A9300">
        <v>49803</v>
      </c>
      <c r="B9300" t="s">
        <v>62</v>
      </c>
      <c r="C9300" t="s">
        <v>3564</v>
      </c>
      <c r="D9300" t="s">
        <v>324</v>
      </c>
      <c r="E9300" t="s">
        <v>132</v>
      </c>
      <c r="F9300" t="s">
        <v>3633</v>
      </c>
      <c r="G9300" t="s">
        <v>4967</v>
      </c>
      <c r="I9300" t="s">
        <v>29</v>
      </c>
      <c r="J9300" t="s">
        <v>30</v>
      </c>
      <c r="K9300" t="s">
        <v>4968</v>
      </c>
      <c r="L9300" t="s">
        <v>32</v>
      </c>
      <c r="M9300" t="s">
        <v>32</v>
      </c>
      <c r="O9300" t="s">
        <v>33</v>
      </c>
      <c r="P9300" t="s">
        <v>3636</v>
      </c>
      <c r="Q9300" t="s">
        <v>3637</v>
      </c>
      <c r="R9300" t="s">
        <v>36</v>
      </c>
      <c r="S9300" t="s">
        <v>37</v>
      </c>
      <c r="T9300" t="s">
        <v>38</v>
      </c>
      <c r="V9300" t="s">
        <v>39</v>
      </c>
      <c r="X9300" t="s">
        <v>3511</v>
      </c>
    </row>
    <row r="9301" spans="1:24" x14ac:dyDescent="0.25">
      <c r="A9301">
        <v>49806</v>
      </c>
      <c r="B9301" t="s">
        <v>607</v>
      </c>
      <c r="C9301" t="s">
        <v>2005</v>
      </c>
      <c r="D9301" t="s">
        <v>1090</v>
      </c>
      <c r="E9301" t="s">
        <v>454</v>
      </c>
      <c r="F9301" t="s">
        <v>3633</v>
      </c>
      <c r="G9301" t="s">
        <v>4967</v>
      </c>
      <c r="I9301" t="s">
        <v>29</v>
      </c>
      <c r="J9301" t="s">
        <v>30</v>
      </c>
      <c r="K9301" t="s">
        <v>4968</v>
      </c>
      <c r="L9301" t="s">
        <v>32</v>
      </c>
      <c r="M9301" t="s">
        <v>32</v>
      </c>
      <c r="O9301" t="s">
        <v>33</v>
      </c>
      <c r="P9301" t="s">
        <v>3636</v>
      </c>
      <c r="Q9301" t="s">
        <v>3637</v>
      </c>
      <c r="R9301" t="s">
        <v>36</v>
      </c>
      <c r="S9301" t="s">
        <v>37</v>
      </c>
      <c r="T9301" t="s">
        <v>38</v>
      </c>
      <c r="V9301" t="s">
        <v>39</v>
      </c>
      <c r="X9301" t="s">
        <v>3511</v>
      </c>
    </row>
    <row r="9302" spans="1:24" x14ac:dyDescent="0.25">
      <c r="A9302">
        <v>49809</v>
      </c>
      <c r="B9302" t="s">
        <v>1931</v>
      </c>
      <c r="C9302" t="s">
        <v>4147</v>
      </c>
      <c r="D9302" t="s">
        <v>220</v>
      </c>
      <c r="E9302" t="s">
        <v>656</v>
      </c>
      <c r="F9302" t="s">
        <v>3633</v>
      </c>
      <c r="G9302" t="s">
        <v>3634</v>
      </c>
      <c r="I9302" t="s">
        <v>29</v>
      </c>
      <c r="J9302" t="s">
        <v>30</v>
      </c>
      <c r="K9302" t="s">
        <v>3635</v>
      </c>
      <c r="L9302" t="s">
        <v>32</v>
      </c>
      <c r="M9302" t="s">
        <v>32</v>
      </c>
      <c r="O9302" t="s">
        <v>33</v>
      </c>
      <c r="P9302" t="s">
        <v>3636</v>
      </c>
      <c r="Q9302" t="s">
        <v>3637</v>
      </c>
      <c r="R9302" t="s">
        <v>36</v>
      </c>
      <c r="S9302" t="s">
        <v>37</v>
      </c>
      <c r="T9302" t="s">
        <v>38</v>
      </c>
      <c r="V9302" t="s">
        <v>39</v>
      </c>
      <c r="X9302" t="s">
        <v>3511</v>
      </c>
    </row>
    <row r="9303" spans="1:24" x14ac:dyDescent="0.25">
      <c r="A9303">
        <v>49815</v>
      </c>
      <c r="B9303" t="s">
        <v>2268</v>
      </c>
      <c r="C9303" t="s">
        <v>4696</v>
      </c>
      <c r="D9303" t="s">
        <v>1132</v>
      </c>
      <c r="E9303" t="s">
        <v>624</v>
      </c>
      <c r="F9303" t="s">
        <v>3633</v>
      </c>
      <c r="G9303" t="s">
        <v>3634</v>
      </c>
      <c r="I9303" t="s">
        <v>29</v>
      </c>
      <c r="J9303" t="s">
        <v>30</v>
      </c>
      <c r="K9303" t="s">
        <v>3635</v>
      </c>
      <c r="L9303" t="s">
        <v>32</v>
      </c>
      <c r="M9303" t="s">
        <v>32</v>
      </c>
      <c r="O9303" t="s">
        <v>33</v>
      </c>
      <c r="P9303" t="s">
        <v>3636</v>
      </c>
      <c r="Q9303" t="s">
        <v>3637</v>
      </c>
      <c r="R9303" t="s">
        <v>36</v>
      </c>
      <c r="S9303" t="s">
        <v>37</v>
      </c>
      <c r="T9303" t="s">
        <v>38</v>
      </c>
      <c r="V9303" t="s">
        <v>39</v>
      </c>
      <c r="X9303" t="s">
        <v>3511</v>
      </c>
    </row>
    <row r="9304" spans="1:24" x14ac:dyDescent="0.25">
      <c r="A9304">
        <v>49817</v>
      </c>
      <c r="B9304" t="s">
        <v>882</v>
      </c>
      <c r="C9304" t="s">
        <v>4969</v>
      </c>
      <c r="D9304" t="s">
        <v>503</v>
      </c>
      <c r="E9304" t="s">
        <v>817</v>
      </c>
      <c r="F9304" t="s">
        <v>3633</v>
      </c>
      <c r="G9304" t="s">
        <v>3634</v>
      </c>
      <c r="I9304" t="s">
        <v>29</v>
      </c>
      <c r="J9304" t="s">
        <v>30</v>
      </c>
      <c r="K9304" t="s">
        <v>3635</v>
      </c>
      <c r="L9304" t="s">
        <v>32</v>
      </c>
      <c r="M9304" t="s">
        <v>32</v>
      </c>
      <c r="O9304" t="s">
        <v>33</v>
      </c>
      <c r="P9304" t="s">
        <v>3636</v>
      </c>
      <c r="Q9304" t="s">
        <v>3637</v>
      </c>
      <c r="R9304" t="s">
        <v>36</v>
      </c>
      <c r="S9304" t="s">
        <v>37</v>
      </c>
      <c r="T9304" t="s">
        <v>38</v>
      </c>
      <c r="V9304" t="s">
        <v>39</v>
      </c>
      <c r="X9304" t="s">
        <v>3511</v>
      </c>
    </row>
    <row r="9305" spans="1:24" x14ac:dyDescent="0.25">
      <c r="A9305">
        <v>49819</v>
      </c>
      <c r="B9305" t="s">
        <v>4970</v>
      </c>
      <c r="C9305" t="s">
        <v>4971</v>
      </c>
      <c r="D9305" t="s">
        <v>469</v>
      </c>
      <c r="E9305" t="s">
        <v>690</v>
      </c>
      <c r="F9305" t="s">
        <v>3633</v>
      </c>
      <c r="G9305" t="s">
        <v>3634</v>
      </c>
      <c r="I9305" t="s">
        <v>29</v>
      </c>
      <c r="J9305" t="s">
        <v>30</v>
      </c>
      <c r="K9305" t="s">
        <v>3635</v>
      </c>
      <c r="L9305" t="s">
        <v>32</v>
      </c>
      <c r="M9305" t="s">
        <v>32</v>
      </c>
      <c r="O9305" t="s">
        <v>33</v>
      </c>
      <c r="P9305" t="s">
        <v>3636</v>
      </c>
      <c r="Q9305" t="s">
        <v>3637</v>
      </c>
      <c r="R9305" t="s">
        <v>36</v>
      </c>
      <c r="S9305" t="s">
        <v>37</v>
      </c>
      <c r="T9305" t="s">
        <v>38</v>
      </c>
      <c r="V9305" t="s">
        <v>39</v>
      </c>
      <c r="X9305" t="s">
        <v>3511</v>
      </c>
    </row>
    <row r="9306" spans="1:24" x14ac:dyDescent="0.25">
      <c r="A9306">
        <v>49820</v>
      </c>
      <c r="B9306" t="s">
        <v>423</v>
      </c>
      <c r="C9306" t="s">
        <v>1851</v>
      </c>
      <c r="D9306" t="s">
        <v>194</v>
      </c>
      <c r="E9306" t="s">
        <v>2120</v>
      </c>
      <c r="F9306" t="s">
        <v>3633</v>
      </c>
      <c r="G9306" t="s">
        <v>4967</v>
      </c>
      <c r="I9306" t="s">
        <v>29</v>
      </c>
      <c r="J9306" t="s">
        <v>30</v>
      </c>
      <c r="K9306" t="s">
        <v>4968</v>
      </c>
      <c r="L9306" t="s">
        <v>32</v>
      </c>
      <c r="M9306" t="s">
        <v>32</v>
      </c>
      <c r="O9306" t="s">
        <v>33</v>
      </c>
      <c r="P9306" t="s">
        <v>3636</v>
      </c>
      <c r="Q9306" t="s">
        <v>3637</v>
      </c>
      <c r="R9306" t="s">
        <v>36</v>
      </c>
      <c r="S9306" t="s">
        <v>37</v>
      </c>
      <c r="T9306" t="s">
        <v>38</v>
      </c>
      <c r="V9306" t="s">
        <v>39</v>
      </c>
      <c r="X9306" t="s">
        <v>3511</v>
      </c>
    </row>
    <row r="9307" spans="1:24" x14ac:dyDescent="0.25">
      <c r="A9307">
        <v>49821</v>
      </c>
      <c r="B9307" t="s">
        <v>3643</v>
      </c>
      <c r="C9307" t="s">
        <v>4972</v>
      </c>
      <c r="D9307" t="s">
        <v>156</v>
      </c>
      <c r="E9307" t="s">
        <v>2928</v>
      </c>
      <c r="F9307" t="s">
        <v>3633</v>
      </c>
      <c r="G9307" t="s">
        <v>3634</v>
      </c>
      <c r="I9307" t="s">
        <v>29</v>
      </c>
      <c r="J9307" t="s">
        <v>30</v>
      </c>
      <c r="K9307" t="s">
        <v>3635</v>
      </c>
      <c r="L9307" t="s">
        <v>32</v>
      </c>
      <c r="M9307" t="s">
        <v>32</v>
      </c>
      <c r="O9307" t="s">
        <v>33</v>
      </c>
      <c r="P9307" t="s">
        <v>3636</v>
      </c>
      <c r="Q9307" t="s">
        <v>3637</v>
      </c>
      <c r="R9307" t="s">
        <v>36</v>
      </c>
      <c r="S9307" t="s">
        <v>37</v>
      </c>
      <c r="T9307" t="s">
        <v>38</v>
      </c>
      <c r="V9307" t="s">
        <v>39</v>
      </c>
      <c r="X9307" t="s">
        <v>3511</v>
      </c>
    </row>
    <row r="9308" spans="1:24" x14ac:dyDescent="0.25">
      <c r="A9308">
        <v>49824</v>
      </c>
      <c r="B9308" t="s">
        <v>4800</v>
      </c>
      <c r="C9308" t="s">
        <v>4973</v>
      </c>
      <c r="D9308" t="s">
        <v>424</v>
      </c>
      <c r="E9308" t="s">
        <v>360</v>
      </c>
      <c r="F9308" t="s">
        <v>3633</v>
      </c>
      <c r="G9308" t="s">
        <v>3634</v>
      </c>
      <c r="I9308" t="s">
        <v>29</v>
      </c>
      <c r="J9308" t="s">
        <v>30</v>
      </c>
      <c r="K9308" t="s">
        <v>3635</v>
      </c>
      <c r="L9308" t="s">
        <v>32</v>
      </c>
      <c r="M9308" t="s">
        <v>32</v>
      </c>
      <c r="O9308" t="s">
        <v>33</v>
      </c>
      <c r="P9308" t="s">
        <v>3636</v>
      </c>
      <c r="Q9308" t="s">
        <v>3637</v>
      </c>
      <c r="R9308" t="s">
        <v>36</v>
      </c>
      <c r="S9308" t="s">
        <v>37</v>
      </c>
      <c r="T9308" t="s">
        <v>38</v>
      </c>
      <c r="V9308" t="s">
        <v>39</v>
      </c>
      <c r="X9308" t="s">
        <v>3511</v>
      </c>
    </row>
    <row r="9309" spans="1:24" x14ac:dyDescent="0.25">
      <c r="A9309">
        <v>49825</v>
      </c>
      <c r="B9309" t="s">
        <v>1582</v>
      </c>
      <c r="C9309" t="s">
        <v>582</v>
      </c>
      <c r="D9309" t="s">
        <v>194</v>
      </c>
      <c r="E9309" t="s">
        <v>2071</v>
      </c>
      <c r="F9309" t="s">
        <v>3633</v>
      </c>
      <c r="G9309" t="s">
        <v>3634</v>
      </c>
      <c r="I9309" t="s">
        <v>29</v>
      </c>
      <c r="J9309" t="s">
        <v>30</v>
      </c>
      <c r="K9309" t="s">
        <v>3635</v>
      </c>
      <c r="L9309" t="s">
        <v>32</v>
      </c>
      <c r="M9309" t="s">
        <v>32</v>
      </c>
      <c r="O9309" t="s">
        <v>33</v>
      </c>
      <c r="P9309" t="s">
        <v>3636</v>
      </c>
      <c r="Q9309" t="s">
        <v>3637</v>
      </c>
      <c r="R9309" t="s">
        <v>36</v>
      </c>
      <c r="S9309" t="s">
        <v>37</v>
      </c>
      <c r="T9309" t="s">
        <v>38</v>
      </c>
      <c r="V9309" t="s">
        <v>39</v>
      </c>
      <c r="X9309" t="s">
        <v>3511</v>
      </c>
    </row>
    <row r="9310" spans="1:24" x14ac:dyDescent="0.25">
      <c r="A9310">
        <v>49826</v>
      </c>
      <c r="B9310" t="s">
        <v>283</v>
      </c>
      <c r="C9310" t="s">
        <v>4974</v>
      </c>
      <c r="D9310" t="s">
        <v>211</v>
      </c>
      <c r="E9310" t="s">
        <v>1166</v>
      </c>
      <c r="F9310" t="s">
        <v>3633</v>
      </c>
      <c r="G9310" t="s">
        <v>3634</v>
      </c>
      <c r="I9310" t="s">
        <v>29</v>
      </c>
      <c r="J9310" t="s">
        <v>30</v>
      </c>
      <c r="K9310" t="s">
        <v>3635</v>
      </c>
      <c r="L9310" t="s">
        <v>32</v>
      </c>
      <c r="M9310" t="s">
        <v>32</v>
      </c>
      <c r="O9310" t="s">
        <v>33</v>
      </c>
      <c r="P9310" t="s">
        <v>3636</v>
      </c>
      <c r="Q9310" t="s">
        <v>3637</v>
      </c>
      <c r="R9310" t="s">
        <v>36</v>
      </c>
      <c r="S9310" t="s">
        <v>37</v>
      </c>
      <c r="T9310" t="s">
        <v>38</v>
      </c>
      <c r="V9310" t="s">
        <v>39</v>
      </c>
      <c r="X9310" t="s">
        <v>3511</v>
      </c>
    </row>
    <row r="9311" spans="1:24" x14ac:dyDescent="0.25">
      <c r="A9311">
        <v>49828</v>
      </c>
      <c r="B9311" t="s">
        <v>1812</v>
      </c>
      <c r="C9311" t="s">
        <v>3520</v>
      </c>
      <c r="D9311" t="s">
        <v>368</v>
      </c>
      <c r="E9311" t="s">
        <v>564</v>
      </c>
      <c r="F9311" t="s">
        <v>3633</v>
      </c>
      <c r="G9311" t="s">
        <v>3634</v>
      </c>
      <c r="I9311" t="s">
        <v>29</v>
      </c>
      <c r="J9311" t="s">
        <v>30</v>
      </c>
      <c r="K9311" t="s">
        <v>3635</v>
      </c>
      <c r="L9311" t="s">
        <v>32</v>
      </c>
      <c r="M9311" t="s">
        <v>32</v>
      </c>
      <c r="O9311" t="s">
        <v>33</v>
      </c>
      <c r="P9311" t="s">
        <v>3636</v>
      </c>
      <c r="Q9311" t="s">
        <v>3637</v>
      </c>
      <c r="R9311" t="s">
        <v>36</v>
      </c>
      <c r="S9311" t="s">
        <v>37</v>
      </c>
      <c r="T9311" t="s">
        <v>38</v>
      </c>
      <c r="V9311" t="s">
        <v>39</v>
      </c>
      <c r="X9311" t="s">
        <v>3511</v>
      </c>
    </row>
    <row r="9312" spans="1:24" x14ac:dyDescent="0.25">
      <c r="A9312">
        <v>49829</v>
      </c>
      <c r="B9312" t="s">
        <v>876</v>
      </c>
      <c r="C9312" t="s">
        <v>941</v>
      </c>
      <c r="D9312" t="s">
        <v>194</v>
      </c>
      <c r="E9312" t="s">
        <v>4975</v>
      </c>
      <c r="F9312" t="s">
        <v>3633</v>
      </c>
      <c r="G9312" t="s">
        <v>3634</v>
      </c>
      <c r="I9312" t="s">
        <v>29</v>
      </c>
      <c r="J9312" t="s">
        <v>30</v>
      </c>
      <c r="K9312" t="s">
        <v>3635</v>
      </c>
      <c r="L9312" t="s">
        <v>32</v>
      </c>
      <c r="M9312" t="s">
        <v>32</v>
      </c>
      <c r="O9312" t="s">
        <v>33</v>
      </c>
      <c r="P9312" t="s">
        <v>3636</v>
      </c>
      <c r="Q9312" t="s">
        <v>3637</v>
      </c>
      <c r="R9312" t="s">
        <v>36</v>
      </c>
      <c r="S9312" t="s">
        <v>37</v>
      </c>
      <c r="T9312" t="s">
        <v>38</v>
      </c>
      <c r="V9312" t="s">
        <v>39</v>
      </c>
      <c r="X9312" t="s">
        <v>3511</v>
      </c>
    </row>
    <row r="9313" spans="1:24" x14ac:dyDescent="0.25">
      <c r="A9313">
        <v>49830</v>
      </c>
      <c r="B9313" t="s">
        <v>4976</v>
      </c>
      <c r="C9313" t="s">
        <v>4977</v>
      </c>
      <c r="D9313" t="s">
        <v>194</v>
      </c>
      <c r="E9313" t="s">
        <v>324</v>
      </c>
      <c r="F9313" t="s">
        <v>3633</v>
      </c>
      <c r="G9313" t="s">
        <v>3634</v>
      </c>
      <c r="I9313" t="s">
        <v>29</v>
      </c>
      <c r="J9313" t="s">
        <v>30</v>
      </c>
      <c r="K9313" t="s">
        <v>3635</v>
      </c>
      <c r="L9313" t="s">
        <v>32</v>
      </c>
      <c r="M9313" t="s">
        <v>32</v>
      </c>
      <c r="O9313" t="s">
        <v>33</v>
      </c>
      <c r="P9313" t="s">
        <v>3636</v>
      </c>
      <c r="Q9313" t="s">
        <v>3637</v>
      </c>
      <c r="R9313" t="s">
        <v>36</v>
      </c>
      <c r="S9313" t="s">
        <v>37</v>
      </c>
      <c r="T9313" t="s">
        <v>38</v>
      </c>
      <c r="V9313" t="s">
        <v>39</v>
      </c>
      <c r="X9313" t="s">
        <v>3511</v>
      </c>
    </row>
    <row r="9314" spans="1:24" x14ac:dyDescent="0.25">
      <c r="A9314">
        <v>49831</v>
      </c>
      <c r="B9314" t="s">
        <v>406</v>
      </c>
      <c r="C9314" t="s">
        <v>4978</v>
      </c>
      <c r="D9314" t="s">
        <v>156</v>
      </c>
      <c r="E9314" t="s">
        <v>164</v>
      </c>
      <c r="F9314" t="s">
        <v>3633</v>
      </c>
      <c r="G9314" t="s">
        <v>3634</v>
      </c>
      <c r="I9314" t="s">
        <v>29</v>
      </c>
      <c r="J9314" t="s">
        <v>30</v>
      </c>
      <c r="K9314" t="s">
        <v>3635</v>
      </c>
      <c r="L9314" t="s">
        <v>32</v>
      </c>
      <c r="M9314" t="s">
        <v>32</v>
      </c>
      <c r="O9314" t="s">
        <v>33</v>
      </c>
      <c r="P9314" t="s">
        <v>3636</v>
      </c>
      <c r="Q9314" t="s">
        <v>3637</v>
      </c>
      <c r="R9314" t="s">
        <v>36</v>
      </c>
      <c r="S9314" t="s">
        <v>37</v>
      </c>
      <c r="T9314" t="s">
        <v>38</v>
      </c>
      <c r="V9314" t="s">
        <v>39</v>
      </c>
      <c r="X9314" t="s">
        <v>3511</v>
      </c>
    </row>
    <row r="9315" spans="1:24" x14ac:dyDescent="0.25">
      <c r="A9315">
        <v>49832</v>
      </c>
      <c r="B9315" t="s">
        <v>68</v>
      </c>
      <c r="C9315" t="s">
        <v>2913</v>
      </c>
      <c r="D9315" t="s">
        <v>4979</v>
      </c>
      <c r="E9315" t="s">
        <v>287</v>
      </c>
      <c r="F9315" t="s">
        <v>3633</v>
      </c>
      <c r="G9315" t="s">
        <v>4967</v>
      </c>
      <c r="I9315" t="s">
        <v>29</v>
      </c>
      <c r="J9315" t="s">
        <v>30</v>
      </c>
      <c r="K9315" t="s">
        <v>4968</v>
      </c>
      <c r="L9315" t="s">
        <v>32</v>
      </c>
      <c r="M9315" t="s">
        <v>32</v>
      </c>
      <c r="O9315" t="s">
        <v>33</v>
      </c>
      <c r="P9315" t="s">
        <v>3636</v>
      </c>
      <c r="Q9315" t="s">
        <v>3637</v>
      </c>
      <c r="R9315" t="s">
        <v>36</v>
      </c>
      <c r="S9315" t="s">
        <v>37</v>
      </c>
      <c r="T9315" t="s">
        <v>38</v>
      </c>
      <c r="V9315" t="s">
        <v>39</v>
      </c>
      <c r="X9315" t="s">
        <v>3511</v>
      </c>
    </row>
    <row r="9316" spans="1:24" x14ac:dyDescent="0.25">
      <c r="A9316">
        <v>49833</v>
      </c>
      <c r="B9316" t="s">
        <v>2268</v>
      </c>
      <c r="C9316" t="s">
        <v>4980</v>
      </c>
      <c r="D9316" t="s">
        <v>403</v>
      </c>
      <c r="E9316" t="s">
        <v>156</v>
      </c>
      <c r="F9316" t="s">
        <v>3638</v>
      </c>
      <c r="G9316" t="s">
        <v>3639</v>
      </c>
      <c r="I9316" t="s">
        <v>29</v>
      </c>
      <c r="J9316" t="s">
        <v>30</v>
      </c>
      <c r="K9316" t="s">
        <v>3640</v>
      </c>
      <c r="L9316" t="s">
        <v>32</v>
      </c>
      <c r="M9316" t="s">
        <v>32</v>
      </c>
      <c r="O9316" t="s">
        <v>33</v>
      </c>
      <c r="P9316" t="s">
        <v>3641</v>
      </c>
      <c r="Q9316" t="s">
        <v>3642</v>
      </c>
      <c r="R9316" t="s">
        <v>36</v>
      </c>
      <c r="S9316" t="s">
        <v>37</v>
      </c>
      <c r="T9316" t="s">
        <v>38</v>
      </c>
      <c r="V9316" t="s">
        <v>39</v>
      </c>
      <c r="X9316" t="s">
        <v>3511</v>
      </c>
    </row>
    <row r="9317" spans="1:24" x14ac:dyDescent="0.25">
      <c r="A9317">
        <v>49834</v>
      </c>
      <c r="B9317" t="s">
        <v>4363</v>
      </c>
      <c r="C9317" t="s">
        <v>4981</v>
      </c>
      <c r="D9317" t="s">
        <v>740</v>
      </c>
      <c r="E9317" t="s">
        <v>1355</v>
      </c>
      <c r="F9317" t="s">
        <v>3638</v>
      </c>
      <c r="G9317" t="s">
        <v>3639</v>
      </c>
      <c r="I9317" t="s">
        <v>29</v>
      </c>
      <c r="J9317" t="s">
        <v>30</v>
      </c>
      <c r="K9317" t="s">
        <v>3640</v>
      </c>
      <c r="L9317" t="s">
        <v>32</v>
      </c>
      <c r="M9317" t="s">
        <v>32</v>
      </c>
      <c r="O9317" t="s">
        <v>33</v>
      </c>
      <c r="P9317" t="s">
        <v>3641</v>
      </c>
      <c r="Q9317" t="s">
        <v>3642</v>
      </c>
      <c r="R9317" t="s">
        <v>36</v>
      </c>
      <c r="S9317" t="s">
        <v>37</v>
      </c>
      <c r="T9317" t="s">
        <v>38</v>
      </c>
      <c r="V9317" t="s">
        <v>39</v>
      </c>
      <c r="X9317" t="s">
        <v>3511</v>
      </c>
    </row>
    <row r="9318" spans="1:24" x14ac:dyDescent="0.25">
      <c r="A9318">
        <v>49836</v>
      </c>
      <c r="B9318" t="s">
        <v>3646</v>
      </c>
      <c r="C9318" t="s">
        <v>1219</v>
      </c>
      <c r="D9318" t="s">
        <v>277</v>
      </c>
      <c r="E9318" t="s">
        <v>164</v>
      </c>
      <c r="F9318" t="s">
        <v>3638</v>
      </c>
      <c r="G9318" t="s">
        <v>3639</v>
      </c>
      <c r="I9318" t="s">
        <v>29</v>
      </c>
      <c r="J9318" t="s">
        <v>30</v>
      </c>
      <c r="K9318" t="s">
        <v>3640</v>
      </c>
      <c r="L9318" t="s">
        <v>32</v>
      </c>
      <c r="M9318" t="s">
        <v>32</v>
      </c>
      <c r="O9318" t="s">
        <v>33</v>
      </c>
      <c r="P9318" t="s">
        <v>3641</v>
      </c>
      <c r="Q9318" t="s">
        <v>3642</v>
      </c>
      <c r="R9318" t="s">
        <v>36</v>
      </c>
      <c r="S9318" t="s">
        <v>37</v>
      </c>
      <c r="T9318" t="s">
        <v>38</v>
      </c>
      <c r="V9318" t="s">
        <v>39</v>
      </c>
      <c r="X9318" t="s">
        <v>3511</v>
      </c>
    </row>
    <row r="9319" spans="1:24" x14ac:dyDescent="0.25">
      <c r="A9319">
        <v>49838</v>
      </c>
      <c r="B9319" t="s">
        <v>4656</v>
      </c>
      <c r="C9319" t="s">
        <v>84</v>
      </c>
      <c r="D9319" t="s">
        <v>1090</v>
      </c>
      <c r="E9319" t="s">
        <v>403</v>
      </c>
      <c r="F9319" t="s">
        <v>3638</v>
      </c>
      <c r="G9319" t="s">
        <v>3644</v>
      </c>
      <c r="I9319" t="s">
        <v>29</v>
      </c>
      <c r="J9319" t="s">
        <v>30</v>
      </c>
      <c r="K9319" t="s">
        <v>3645</v>
      </c>
      <c r="L9319" t="s">
        <v>32</v>
      </c>
      <c r="M9319" t="s">
        <v>32</v>
      </c>
      <c r="O9319" t="s">
        <v>33</v>
      </c>
      <c r="P9319" t="s">
        <v>3641</v>
      </c>
      <c r="Q9319" t="s">
        <v>3642</v>
      </c>
      <c r="R9319" t="s">
        <v>36</v>
      </c>
      <c r="S9319" t="s">
        <v>37</v>
      </c>
      <c r="T9319" t="s">
        <v>38</v>
      </c>
      <c r="V9319" t="s">
        <v>39</v>
      </c>
      <c r="X9319" t="s">
        <v>3511</v>
      </c>
    </row>
    <row r="9320" spans="1:24" x14ac:dyDescent="0.25">
      <c r="A9320">
        <v>49840</v>
      </c>
      <c r="B9320" t="s">
        <v>2005</v>
      </c>
      <c r="C9320" t="s">
        <v>4982</v>
      </c>
      <c r="D9320" t="s">
        <v>277</v>
      </c>
      <c r="E9320" t="s">
        <v>194</v>
      </c>
      <c r="F9320" t="s">
        <v>3638</v>
      </c>
      <c r="G9320" t="s">
        <v>3639</v>
      </c>
      <c r="I9320" t="s">
        <v>29</v>
      </c>
      <c r="J9320" t="s">
        <v>30</v>
      </c>
      <c r="K9320" t="s">
        <v>3640</v>
      </c>
      <c r="L9320" t="s">
        <v>32</v>
      </c>
      <c r="M9320" t="s">
        <v>32</v>
      </c>
      <c r="O9320" t="s">
        <v>33</v>
      </c>
      <c r="P9320" t="s">
        <v>3641</v>
      </c>
      <c r="Q9320" t="s">
        <v>3642</v>
      </c>
      <c r="R9320" t="s">
        <v>36</v>
      </c>
      <c r="S9320" t="s">
        <v>37</v>
      </c>
      <c r="T9320" t="s">
        <v>38</v>
      </c>
      <c r="V9320" t="s">
        <v>39</v>
      </c>
      <c r="X9320" t="s">
        <v>3511</v>
      </c>
    </row>
    <row r="9321" spans="1:24" x14ac:dyDescent="0.25">
      <c r="A9321">
        <v>49841</v>
      </c>
      <c r="B9321" t="s">
        <v>350</v>
      </c>
      <c r="C9321" t="s">
        <v>914</v>
      </c>
      <c r="D9321" t="s">
        <v>490</v>
      </c>
      <c r="E9321" t="s">
        <v>4983</v>
      </c>
      <c r="F9321" t="s">
        <v>3638</v>
      </c>
      <c r="G9321" t="s">
        <v>3639</v>
      </c>
      <c r="I9321" t="s">
        <v>29</v>
      </c>
      <c r="J9321" t="s">
        <v>30</v>
      </c>
      <c r="K9321" t="s">
        <v>3640</v>
      </c>
      <c r="L9321" t="s">
        <v>32</v>
      </c>
      <c r="M9321" t="s">
        <v>32</v>
      </c>
      <c r="O9321" t="s">
        <v>33</v>
      </c>
      <c r="P9321" t="s">
        <v>3641</v>
      </c>
      <c r="Q9321" t="s">
        <v>3642</v>
      </c>
      <c r="R9321" t="s">
        <v>36</v>
      </c>
      <c r="S9321" t="s">
        <v>37</v>
      </c>
      <c r="T9321" t="s">
        <v>38</v>
      </c>
      <c r="V9321" t="s">
        <v>39</v>
      </c>
      <c r="X9321" t="s">
        <v>3511</v>
      </c>
    </row>
    <row r="9322" spans="1:24" x14ac:dyDescent="0.25">
      <c r="A9322">
        <v>49842</v>
      </c>
      <c r="B9322" t="s">
        <v>876</v>
      </c>
      <c r="C9322" t="s">
        <v>941</v>
      </c>
      <c r="D9322" t="s">
        <v>1175</v>
      </c>
      <c r="E9322" t="s">
        <v>187</v>
      </c>
      <c r="F9322" t="s">
        <v>3638</v>
      </c>
      <c r="G9322" t="s">
        <v>3639</v>
      </c>
      <c r="I9322" t="s">
        <v>29</v>
      </c>
      <c r="J9322" t="s">
        <v>30</v>
      </c>
      <c r="K9322" t="s">
        <v>3640</v>
      </c>
      <c r="L9322" t="s">
        <v>32</v>
      </c>
      <c r="M9322" t="s">
        <v>32</v>
      </c>
      <c r="O9322" t="s">
        <v>33</v>
      </c>
      <c r="P9322" t="s">
        <v>3641</v>
      </c>
      <c r="Q9322" t="s">
        <v>3642</v>
      </c>
      <c r="R9322" t="s">
        <v>36</v>
      </c>
      <c r="S9322" t="s">
        <v>37</v>
      </c>
      <c r="T9322" t="s">
        <v>38</v>
      </c>
      <c r="V9322" t="s">
        <v>39</v>
      </c>
      <c r="X9322" t="s">
        <v>3511</v>
      </c>
    </row>
    <row r="9323" spans="1:24" x14ac:dyDescent="0.25">
      <c r="A9323">
        <v>49844</v>
      </c>
      <c r="B9323" t="s">
        <v>4984</v>
      </c>
      <c r="C9323" t="s">
        <v>4985</v>
      </c>
      <c r="D9323" t="s">
        <v>56</v>
      </c>
      <c r="E9323" t="s">
        <v>1361</v>
      </c>
      <c r="F9323" t="s">
        <v>3638</v>
      </c>
      <c r="G9323" t="s">
        <v>3644</v>
      </c>
      <c r="I9323" t="s">
        <v>29</v>
      </c>
      <c r="J9323" t="s">
        <v>30</v>
      </c>
      <c r="K9323" t="s">
        <v>3645</v>
      </c>
      <c r="L9323" t="s">
        <v>32</v>
      </c>
      <c r="M9323" t="s">
        <v>32</v>
      </c>
      <c r="O9323" t="s">
        <v>33</v>
      </c>
      <c r="P9323" t="s">
        <v>3641</v>
      </c>
      <c r="Q9323" t="s">
        <v>3642</v>
      </c>
      <c r="R9323" t="s">
        <v>36</v>
      </c>
      <c r="S9323" t="s">
        <v>37</v>
      </c>
      <c r="T9323" t="s">
        <v>38</v>
      </c>
      <c r="V9323" t="s">
        <v>39</v>
      </c>
      <c r="X9323" t="s">
        <v>3511</v>
      </c>
    </row>
    <row r="9324" spans="1:24" x14ac:dyDescent="0.25">
      <c r="A9324">
        <v>49848</v>
      </c>
      <c r="B9324" t="s">
        <v>423</v>
      </c>
      <c r="C9324" t="s">
        <v>84</v>
      </c>
      <c r="D9324" t="s">
        <v>246</v>
      </c>
      <c r="E9324" t="s">
        <v>1175</v>
      </c>
      <c r="F9324" t="s">
        <v>3638</v>
      </c>
      <c r="G9324" t="s">
        <v>3639</v>
      </c>
      <c r="I9324" t="s">
        <v>29</v>
      </c>
      <c r="J9324" t="s">
        <v>30</v>
      </c>
      <c r="K9324" t="s">
        <v>3640</v>
      </c>
      <c r="L9324" t="s">
        <v>32</v>
      </c>
      <c r="M9324" t="s">
        <v>32</v>
      </c>
      <c r="O9324" t="s">
        <v>33</v>
      </c>
      <c r="P9324" t="s">
        <v>3641</v>
      </c>
      <c r="Q9324" t="s">
        <v>3642</v>
      </c>
      <c r="R9324" t="s">
        <v>36</v>
      </c>
      <c r="S9324" t="s">
        <v>37</v>
      </c>
      <c r="T9324" t="s">
        <v>38</v>
      </c>
      <c r="V9324" t="s">
        <v>39</v>
      </c>
      <c r="X9324" t="s">
        <v>3511</v>
      </c>
    </row>
    <row r="9325" spans="1:24" x14ac:dyDescent="0.25">
      <c r="A9325">
        <v>49849</v>
      </c>
      <c r="B9325" t="s">
        <v>2850</v>
      </c>
      <c r="C9325" t="s">
        <v>49</v>
      </c>
      <c r="D9325" t="s">
        <v>220</v>
      </c>
      <c r="E9325" t="s">
        <v>1540</v>
      </c>
      <c r="F9325" t="s">
        <v>3638</v>
      </c>
      <c r="G9325" t="s">
        <v>3639</v>
      </c>
      <c r="I9325" t="s">
        <v>29</v>
      </c>
      <c r="J9325" t="s">
        <v>30</v>
      </c>
      <c r="K9325" t="s">
        <v>3640</v>
      </c>
      <c r="L9325" t="s">
        <v>32</v>
      </c>
      <c r="M9325" t="s">
        <v>32</v>
      </c>
      <c r="O9325" t="s">
        <v>33</v>
      </c>
      <c r="P9325" t="s">
        <v>3641</v>
      </c>
      <c r="Q9325" t="s">
        <v>3642</v>
      </c>
      <c r="R9325" t="s">
        <v>36</v>
      </c>
      <c r="S9325" t="s">
        <v>37</v>
      </c>
      <c r="T9325" t="s">
        <v>38</v>
      </c>
      <c r="V9325" t="s">
        <v>39</v>
      </c>
      <c r="X9325" t="s">
        <v>3511</v>
      </c>
    </row>
    <row r="9326" spans="1:24" x14ac:dyDescent="0.25">
      <c r="A9326">
        <v>49850</v>
      </c>
      <c r="B9326" t="s">
        <v>4986</v>
      </c>
      <c r="C9326" t="s">
        <v>4987</v>
      </c>
      <c r="D9326" t="s">
        <v>1509</v>
      </c>
      <c r="E9326" t="s">
        <v>1355</v>
      </c>
      <c r="F9326" t="s">
        <v>3638</v>
      </c>
      <c r="G9326" t="s">
        <v>3639</v>
      </c>
      <c r="I9326" t="s">
        <v>29</v>
      </c>
      <c r="J9326" t="s">
        <v>30</v>
      </c>
      <c r="K9326" t="s">
        <v>3640</v>
      </c>
      <c r="L9326" t="s">
        <v>32</v>
      </c>
      <c r="M9326" t="s">
        <v>32</v>
      </c>
      <c r="O9326" t="s">
        <v>33</v>
      </c>
      <c r="P9326" t="s">
        <v>3641</v>
      </c>
      <c r="Q9326" t="s">
        <v>3642</v>
      </c>
      <c r="R9326" t="s">
        <v>36</v>
      </c>
      <c r="S9326" t="s">
        <v>37</v>
      </c>
      <c r="T9326" t="s">
        <v>38</v>
      </c>
      <c r="V9326" t="s">
        <v>39</v>
      </c>
      <c r="X9326" t="s">
        <v>3511</v>
      </c>
    </row>
    <row r="9327" spans="1:24" x14ac:dyDescent="0.25">
      <c r="A9327">
        <v>49851</v>
      </c>
      <c r="B9327" t="s">
        <v>310</v>
      </c>
      <c r="C9327" t="s">
        <v>4738</v>
      </c>
      <c r="D9327" t="s">
        <v>194</v>
      </c>
      <c r="E9327" t="s">
        <v>197</v>
      </c>
      <c r="F9327" t="s">
        <v>3638</v>
      </c>
      <c r="G9327" t="s">
        <v>3639</v>
      </c>
      <c r="I9327" t="s">
        <v>29</v>
      </c>
      <c r="J9327" t="s">
        <v>30</v>
      </c>
      <c r="K9327" t="s">
        <v>3640</v>
      </c>
      <c r="L9327" t="s">
        <v>32</v>
      </c>
      <c r="M9327" t="s">
        <v>32</v>
      </c>
      <c r="O9327" t="s">
        <v>33</v>
      </c>
      <c r="P9327" t="s">
        <v>3641</v>
      </c>
      <c r="Q9327" t="s">
        <v>3642</v>
      </c>
      <c r="R9327" t="s">
        <v>36</v>
      </c>
      <c r="S9327" t="s">
        <v>37</v>
      </c>
      <c r="T9327" t="s">
        <v>38</v>
      </c>
      <c r="V9327" t="s">
        <v>39</v>
      </c>
      <c r="X9327" t="s">
        <v>3511</v>
      </c>
    </row>
    <row r="9328" spans="1:24" x14ac:dyDescent="0.25">
      <c r="A9328">
        <v>49852</v>
      </c>
      <c r="B9328" t="s">
        <v>223</v>
      </c>
      <c r="C9328" t="s">
        <v>25</v>
      </c>
      <c r="D9328" t="s">
        <v>76</v>
      </c>
      <c r="E9328" t="s">
        <v>324</v>
      </c>
      <c r="F9328" t="s">
        <v>3638</v>
      </c>
      <c r="G9328" t="s">
        <v>3644</v>
      </c>
      <c r="I9328" t="s">
        <v>29</v>
      </c>
      <c r="J9328" t="s">
        <v>30</v>
      </c>
      <c r="K9328" t="s">
        <v>3645</v>
      </c>
      <c r="L9328" t="s">
        <v>32</v>
      </c>
      <c r="M9328" t="s">
        <v>32</v>
      </c>
      <c r="O9328" t="s">
        <v>33</v>
      </c>
      <c r="P9328" t="s">
        <v>3641</v>
      </c>
      <c r="Q9328" t="s">
        <v>3642</v>
      </c>
      <c r="R9328" t="s">
        <v>36</v>
      </c>
      <c r="S9328" t="s">
        <v>37</v>
      </c>
      <c r="T9328" t="s">
        <v>38</v>
      </c>
      <c r="V9328" t="s">
        <v>39</v>
      </c>
      <c r="X9328" t="s">
        <v>3511</v>
      </c>
    </row>
    <row r="9329" spans="1:24" x14ac:dyDescent="0.25">
      <c r="A9329">
        <v>49854</v>
      </c>
      <c r="B9329" t="s">
        <v>145</v>
      </c>
      <c r="C9329" t="s">
        <v>777</v>
      </c>
      <c r="D9329" t="s">
        <v>277</v>
      </c>
      <c r="E9329" t="s">
        <v>608</v>
      </c>
      <c r="F9329" t="s">
        <v>3638</v>
      </c>
      <c r="G9329" t="s">
        <v>3644</v>
      </c>
      <c r="I9329" t="s">
        <v>29</v>
      </c>
      <c r="J9329" t="s">
        <v>30</v>
      </c>
      <c r="K9329" t="s">
        <v>3645</v>
      </c>
      <c r="L9329" t="s">
        <v>32</v>
      </c>
      <c r="M9329" t="s">
        <v>32</v>
      </c>
      <c r="O9329" t="s">
        <v>33</v>
      </c>
      <c r="P9329" t="s">
        <v>3641</v>
      </c>
      <c r="Q9329" t="s">
        <v>3642</v>
      </c>
      <c r="R9329" t="s">
        <v>36</v>
      </c>
      <c r="S9329" t="s">
        <v>37</v>
      </c>
      <c r="T9329" t="s">
        <v>38</v>
      </c>
      <c r="V9329" t="s">
        <v>39</v>
      </c>
      <c r="X9329" t="s">
        <v>3511</v>
      </c>
    </row>
    <row r="9330" spans="1:24" x14ac:dyDescent="0.25">
      <c r="A9330">
        <v>49855</v>
      </c>
      <c r="B9330" t="s">
        <v>4988</v>
      </c>
      <c r="C9330" t="s">
        <v>2913</v>
      </c>
      <c r="D9330" t="s">
        <v>4989</v>
      </c>
      <c r="E9330" t="s">
        <v>455</v>
      </c>
      <c r="F9330" t="s">
        <v>3638</v>
      </c>
      <c r="G9330" t="s">
        <v>3639</v>
      </c>
      <c r="I9330" t="s">
        <v>29</v>
      </c>
      <c r="J9330" t="s">
        <v>30</v>
      </c>
      <c r="K9330" t="s">
        <v>3640</v>
      </c>
      <c r="L9330" t="s">
        <v>32</v>
      </c>
      <c r="M9330" t="s">
        <v>32</v>
      </c>
      <c r="O9330" t="s">
        <v>33</v>
      </c>
      <c r="P9330" t="s">
        <v>3641</v>
      </c>
      <c r="Q9330" t="s">
        <v>3642</v>
      </c>
      <c r="R9330" t="s">
        <v>36</v>
      </c>
      <c r="S9330" t="s">
        <v>37</v>
      </c>
      <c r="T9330" t="s">
        <v>38</v>
      </c>
      <c r="V9330" t="s">
        <v>39</v>
      </c>
      <c r="X9330" t="s">
        <v>3511</v>
      </c>
    </row>
    <row r="9331" spans="1:24" x14ac:dyDescent="0.25">
      <c r="A9331">
        <v>49856</v>
      </c>
      <c r="B9331" t="s">
        <v>1352</v>
      </c>
      <c r="C9331" t="s">
        <v>733</v>
      </c>
      <c r="D9331" t="s">
        <v>4990</v>
      </c>
      <c r="E9331" t="s">
        <v>1355</v>
      </c>
      <c r="F9331" t="s">
        <v>3638</v>
      </c>
      <c r="G9331" t="s">
        <v>3639</v>
      </c>
      <c r="I9331" t="s">
        <v>29</v>
      </c>
      <c r="J9331" t="s">
        <v>30</v>
      </c>
      <c r="K9331" t="s">
        <v>3640</v>
      </c>
      <c r="L9331" t="s">
        <v>32</v>
      </c>
      <c r="M9331" t="s">
        <v>32</v>
      </c>
      <c r="O9331" t="s">
        <v>33</v>
      </c>
      <c r="P9331" t="s">
        <v>3641</v>
      </c>
      <c r="Q9331" t="s">
        <v>3642</v>
      </c>
      <c r="R9331" t="s">
        <v>36</v>
      </c>
      <c r="S9331" t="s">
        <v>37</v>
      </c>
      <c r="T9331" t="s">
        <v>38</v>
      </c>
      <c r="V9331" t="s">
        <v>39</v>
      </c>
      <c r="X9331" t="s">
        <v>3511</v>
      </c>
    </row>
    <row r="9332" spans="1:24" x14ac:dyDescent="0.25">
      <c r="A9332">
        <v>49859</v>
      </c>
      <c r="B9332" t="s">
        <v>2255</v>
      </c>
      <c r="C9332" t="s">
        <v>4147</v>
      </c>
      <c r="D9332" t="s">
        <v>403</v>
      </c>
      <c r="E9332" t="s">
        <v>4991</v>
      </c>
      <c r="F9332" t="s">
        <v>3638</v>
      </c>
      <c r="G9332" t="s">
        <v>3639</v>
      </c>
      <c r="I9332" t="s">
        <v>29</v>
      </c>
      <c r="J9332" t="s">
        <v>30</v>
      </c>
      <c r="K9332" t="s">
        <v>3640</v>
      </c>
      <c r="L9332" t="s">
        <v>32</v>
      </c>
      <c r="M9332" t="s">
        <v>32</v>
      </c>
      <c r="O9332" t="s">
        <v>33</v>
      </c>
      <c r="P9332" t="s">
        <v>3641</v>
      </c>
      <c r="Q9332" t="s">
        <v>3642</v>
      </c>
      <c r="R9332" t="s">
        <v>36</v>
      </c>
      <c r="S9332" t="s">
        <v>37</v>
      </c>
      <c r="T9332" t="s">
        <v>38</v>
      </c>
      <c r="V9332" t="s">
        <v>39</v>
      </c>
      <c r="X9332" t="s">
        <v>3511</v>
      </c>
    </row>
    <row r="9333" spans="1:24" x14ac:dyDescent="0.25">
      <c r="A9333">
        <v>49860</v>
      </c>
      <c r="B9333" t="s">
        <v>4974</v>
      </c>
      <c r="C9333" t="s">
        <v>68</v>
      </c>
      <c r="D9333" t="s">
        <v>971</v>
      </c>
      <c r="E9333" t="s">
        <v>334</v>
      </c>
      <c r="F9333" t="s">
        <v>3638</v>
      </c>
      <c r="G9333" t="s">
        <v>3644</v>
      </c>
      <c r="I9333" t="s">
        <v>29</v>
      </c>
      <c r="J9333" t="s">
        <v>30</v>
      </c>
      <c r="K9333" t="s">
        <v>3645</v>
      </c>
      <c r="L9333" t="s">
        <v>32</v>
      </c>
      <c r="M9333" t="s">
        <v>32</v>
      </c>
      <c r="O9333" t="s">
        <v>33</v>
      </c>
      <c r="P9333" t="s">
        <v>3641</v>
      </c>
      <c r="Q9333" t="s">
        <v>3642</v>
      </c>
      <c r="R9333" t="s">
        <v>36</v>
      </c>
      <c r="S9333" t="s">
        <v>37</v>
      </c>
      <c r="T9333" t="s">
        <v>38</v>
      </c>
      <c r="V9333" t="s">
        <v>39</v>
      </c>
      <c r="X9333" t="s">
        <v>3511</v>
      </c>
    </row>
    <row r="9334" spans="1:24" x14ac:dyDescent="0.25">
      <c r="A9334">
        <v>49861</v>
      </c>
      <c r="B9334" t="s">
        <v>1931</v>
      </c>
      <c r="C9334" t="s">
        <v>1518</v>
      </c>
      <c r="D9334" t="s">
        <v>4503</v>
      </c>
      <c r="E9334" t="s">
        <v>101</v>
      </c>
      <c r="F9334" t="s">
        <v>3638</v>
      </c>
      <c r="G9334" t="s">
        <v>3644</v>
      </c>
      <c r="I9334" t="s">
        <v>29</v>
      </c>
      <c r="J9334" t="s">
        <v>30</v>
      </c>
      <c r="K9334" t="s">
        <v>3645</v>
      </c>
      <c r="L9334" t="s">
        <v>32</v>
      </c>
      <c r="M9334" t="s">
        <v>32</v>
      </c>
      <c r="O9334" t="s">
        <v>33</v>
      </c>
      <c r="P9334" t="s">
        <v>3641</v>
      </c>
      <c r="Q9334" t="s">
        <v>3642</v>
      </c>
      <c r="R9334" t="s">
        <v>36</v>
      </c>
      <c r="S9334" t="s">
        <v>37</v>
      </c>
      <c r="T9334" t="s">
        <v>38</v>
      </c>
      <c r="V9334" t="s">
        <v>39</v>
      </c>
      <c r="X9334" t="s">
        <v>3511</v>
      </c>
    </row>
    <row r="9335" spans="1:24" x14ac:dyDescent="0.25">
      <c r="A9335">
        <v>49862</v>
      </c>
      <c r="B9335" t="s">
        <v>3993</v>
      </c>
      <c r="C9335" t="s">
        <v>4992</v>
      </c>
      <c r="D9335" t="s">
        <v>76</v>
      </c>
      <c r="E9335" t="s">
        <v>1540</v>
      </c>
      <c r="F9335" t="s">
        <v>3638</v>
      </c>
      <c r="G9335" t="s">
        <v>3644</v>
      </c>
      <c r="I9335" t="s">
        <v>29</v>
      </c>
      <c r="J9335" t="s">
        <v>30</v>
      </c>
      <c r="K9335" t="s">
        <v>3645</v>
      </c>
      <c r="L9335" t="s">
        <v>32</v>
      </c>
      <c r="M9335" t="s">
        <v>32</v>
      </c>
      <c r="O9335" t="s">
        <v>33</v>
      </c>
      <c r="P9335" t="s">
        <v>3641</v>
      </c>
      <c r="Q9335" t="s">
        <v>3642</v>
      </c>
      <c r="R9335" t="s">
        <v>36</v>
      </c>
      <c r="S9335" t="s">
        <v>37</v>
      </c>
      <c r="T9335" t="s">
        <v>38</v>
      </c>
      <c r="V9335" t="s">
        <v>39</v>
      </c>
      <c r="X9335" t="s">
        <v>3511</v>
      </c>
    </row>
    <row r="9336" spans="1:24" x14ac:dyDescent="0.25">
      <c r="A9336">
        <v>51549</v>
      </c>
      <c r="B9336" t="s">
        <v>223</v>
      </c>
      <c r="C9336" t="s">
        <v>1702</v>
      </c>
      <c r="D9336" t="s">
        <v>1816</v>
      </c>
      <c r="E9336" t="s">
        <v>1580</v>
      </c>
      <c r="F9336" t="s">
        <v>3649</v>
      </c>
      <c r="G9336" t="s">
        <v>3650</v>
      </c>
      <c r="I9336" t="s">
        <v>29</v>
      </c>
      <c r="J9336" t="s">
        <v>30</v>
      </c>
      <c r="K9336" t="s">
        <v>3651</v>
      </c>
      <c r="L9336" t="s">
        <v>32</v>
      </c>
      <c r="M9336" t="s">
        <v>32</v>
      </c>
      <c r="O9336" t="s">
        <v>33</v>
      </c>
      <c r="P9336" t="s">
        <v>3652</v>
      </c>
      <c r="Q9336" t="s">
        <v>3653</v>
      </c>
      <c r="R9336" t="s">
        <v>36</v>
      </c>
      <c r="S9336" t="s">
        <v>37</v>
      </c>
      <c r="T9336" t="s">
        <v>38</v>
      </c>
      <c r="V9336" t="s">
        <v>39</v>
      </c>
      <c r="X9336" t="s">
        <v>3511</v>
      </c>
    </row>
    <row r="9337" spans="1:24" x14ac:dyDescent="0.25">
      <c r="A9337">
        <v>51554</v>
      </c>
      <c r="B9337" t="s">
        <v>1011</v>
      </c>
      <c r="C9337" t="s">
        <v>404</v>
      </c>
      <c r="D9337" t="s">
        <v>246</v>
      </c>
      <c r="E9337" t="s">
        <v>1175</v>
      </c>
      <c r="F9337" t="s">
        <v>3649</v>
      </c>
      <c r="G9337" t="s">
        <v>3650</v>
      </c>
      <c r="I9337" t="s">
        <v>29</v>
      </c>
      <c r="J9337" t="s">
        <v>30</v>
      </c>
      <c r="K9337" t="s">
        <v>3651</v>
      </c>
      <c r="L9337" t="s">
        <v>32</v>
      </c>
      <c r="M9337" t="s">
        <v>32</v>
      </c>
      <c r="O9337" t="s">
        <v>33</v>
      </c>
      <c r="P9337" t="s">
        <v>3652</v>
      </c>
      <c r="Q9337" t="s">
        <v>3653</v>
      </c>
      <c r="R9337" t="s">
        <v>36</v>
      </c>
      <c r="S9337" t="s">
        <v>37</v>
      </c>
      <c r="T9337" t="s">
        <v>38</v>
      </c>
      <c r="V9337" t="s">
        <v>39</v>
      </c>
      <c r="X9337" t="s">
        <v>3511</v>
      </c>
    </row>
    <row r="9338" spans="1:24" x14ac:dyDescent="0.25">
      <c r="A9338">
        <v>51556</v>
      </c>
      <c r="B9338" t="s">
        <v>176</v>
      </c>
      <c r="C9338" t="s">
        <v>24</v>
      </c>
      <c r="D9338" t="s">
        <v>194</v>
      </c>
      <c r="E9338" t="s">
        <v>403</v>
      </c>
      <c r="F9338" t="s">
        <v>3649</v>
      </c>
      <c r="G9338" t="s">
        <v>3650</v>
      </c>
      <c r="I9338" t="s">
        <v>29</v>
      </c>
      <c r="J9338" t="s">
        <v>30</v>
      </c>
      <c r="K9338" t="s">
        <v>3651</v>
      </c>
      <c r="L9338" t="s">
        <v>32</v>
      </c>
      <c r="M9338" t="s">
        <v>32</v>
      </c>
      <c r="O9338" t="s">
        <v>33</v>
      </c>
      <c r="P9338" t="s">
        <v>3652</v>
      </c>
      <c r="Q9338" t="s">
        <v>3653</v>
      </c>
      <c r="R9338" t="s">
        <v>36</v>
      </c>
      <c r="S9338" t="s">
        <v>37</v>
      </c>
      <c r="T9338" t="s">
        <v>38</v>
      </c>
      <c r="V9338" t="s">
        <v>39</v>
      </c>
      <c r="X9338" t="s">
        <v>3511</v>
      </c>
    </row>
    <row r="9339" spans="1:24" x14ac:dyDescent="0.25">
      <c r="A9339">
        <v>51557</v>
      </c>
      <c r="B9339" t="s">
        <v>4321</v>
      </c>
      <c r="C9339" t="s">
        <v>169</v>
      </c>
      <c r="D9339" t="s">
        <v>194</v>
      </c>
      <c r="E9339" t="s">
        <v>968</v>
      </c>
      <c r="F9339" t="s">
        <v>3649</v>
      </c>
      <c r="G9339" t="s">
        <v>3650</v>
      </c>
      <c r="I9339" t="s">
        <v>29</v>
      </c>
      <c r="J9339" t="s">
        <v>30</v>
      </c>
      <c r="K9339" t="s">
        <v>3651</v>
      </c>
      <c r="L9339" t="s">
        <v>32</v>
      </c>
      <c r="M9339" t="s">
        <v>32</v>
      </c>
      <c r="O9339" t="s">
        <v>33</v>
      </c>
      <c r="P9339" t="s">
        <v>3652</v>
      </c>
      <c r="Q9339" t="s">
        <v>3653</v>
      </c>
      <c r="R9339" t="s">
        <v>36</v>
      </c>
      <c r="S9339" t="s">
        <v>37</v>
      </c>
      <c r="T9339" t="s">
        <v>38</v>
      </c>
      <c r="V9339" t="s">
        <v>39</v>
      </c>
      <c r="X9339" t="s">
        <v>3511</v>
      </c>
    </row>
    <row r="9340" spans="1:24" x14ac:dyDescent="0.25">
      <c r="A9340">
        <v>51561</v>
      </c>
      <c r="B9340" t="s">
        <v>4993</v>
      </c>
      <c r="C9340" t="s">
        <v>1789</v>
      </c>
      <c r="D9340" t="s">
        <v>194</v>
      </c>
      <c r="E9340" t="s">
        <v>334</v>
      </c>
      <c r="F9340" t="s">
        <v>3649</v>
      </c>
      <c r="G9340" t="s">
        <v>3650</v>
      </c>
      <c r="I9340" t="s">
        <v>29</v>
      </c>
      <c r="J9340" t="s">
        <v>30</v>
      </c>
      <c r="K9340" t="s">
        <v>3651</v>
      </c>
      <c r="L9340" t="s">
        <v>32</v>
      </c>
      <c r="M9340" t="s">
        <v>32</v>
      </c>
      <c r="O9340" t="s">
        <v>33</v>
      </c>
      <c r="P9340" t="s">
        <v>3652</v>
      </c>
      <c r="Q9340" t="s">
        <v>3653</v>
      </c>
      <c r="R9340" t="s">
        <v>36</v>
      </c>
      <c r="S9340" t="s">
        <v>37</v>
      </c>
      <c r="T9340" t="s">
        <v>38</v>
      </c>
      <c r="V9340" t="s">
        <v>39</v>
      </c>
      <c r="X9340" t="s">
        <v>3511</v>
      </c>
    </row>
    <row r="9341" spans="1:24" x14ac:dyDescent="0.25">
      <c r="A9341">
        <v>51563</v>
      </c>
      <c r="B9341" t="s">
        <v>166</v>
      </c>
      <c r="C9341" t="s">
        <v>1061</v>
      </c>
      <c r="D9341" t="s">
        <v>119</v>
      </c>
      <c r="E9341" t="s">
        <v>56</v>
      </c>
      <c r="F9341" t="s">
        <v>3649</v>
      </c>
      <c r="G9341" t="s">
        <v>3650</v>
      </c>
      <c r="I9341" t="s">
        <v>29</v>
      </c>
      <c r="J9341" t="s">
        <v>30</v>
      </c>
      <c r="K9341" t="s">
        <v>3651</v>
      </c>
      <c r="L9341" t="s">
        <v>32</v>
      </c>
      <c r="M9341" t="s">
        <v>32</v>
      </c>
      <c r="O9341" t="s">
        <v>33</v>
      </c>
      <c r="P9341" t="s">
        <v>3652</v>
      </c>
      <c r="Q9341" t="s">
        <v>3653</v>
      </c>
      <c r="R9341" t="s">
        <v>36</v>
      </c>
      <c r="S9341" t="s">
        <v>37</v>
      </c>
      <c r="T9341" t="s">
        <v>38</v>
      </c>
      <c r="V9341" t="s">
        <v>39</v>
      </c>
      <c r="X9341" t="s">
        <v>3511</v>
      </c>
    </row>
    <row r="9342" spans="1:24" x14ac:dyDescent="0.25">
      <c r="A9342">
        <v>51564</v>
      </c>
      <c r="B9342" t="s">
        <v>1614</v>
      </c>
      <c r="C9342" t="s">
        <v>4994</v>
      </c>
      <c r="D9342" t="s">
        <v>571</v>
      </c>
      <c r="E9342" t="s">
        <v>968</v>
      </c>
      <c r="F9342" t="s">
        <v>3649</v>
      </c>
      <c r="G9342" t="s">
        <v>3650</v>
      </c>
      <c r="I9342" t="s">
        <v>29</v>
      </c>
      <c r="J9342" t="s">
        <v>30</v>
      </c>
      <c r="K9342" t="s">
        <v>3651</v>
      </c>
      <c r="L9342" t="s">
        <v>32</v>
      </c>
      <c r="M9342" t="s">
        <v>32</v>
      </c>
      <c r="O9342" t="s">
        <v>33</v>
      </c>
      <c r="P9342" t="s">
        <v>3652</v>
      </c>
      <c r="Q9342" t="s">
        <v>3653</v>
      </c>
      <c r="R9342" t="s">
        <v>36</v>
      </c>
      <c r="S9342" t="s">
        <v>37</v>
      </c>
      <c r="T9342" t="s">
        <v>38</v>
      </c>
      <c r="V9342" t="s">
        <v>39</v>
      </c>
      <c r="X9342" t="s">
        <v>3511</v>
      </c>
    </row>
    <row r="9343" spans="1:24" x14ac:dyDescent="0.25">
      <c r="A9343">
        <v>51565</v>
      </c>
      <c r="B9343" t="s">
        <v>1102</v>
      </c>
      <c r="C9343" t="s">
        <v>940</v>
      </c>
      <c r="D9343" t="s">
        <v>139</v>
      </c>
      <c r="E9343" t="s">
        <v>407</v>
      </c>
      <c r="F9343" t="s">
        <v>3649</v>
      </c>
      <c r="G9343" t="s">
        <v>3650</v>
      </c>
      <c r="I9343" t="s">
        <v>29</v>
      </c>
      <c r="J9343" t="s">
        <v>30</v>
      </c>
      <c r="K9343" t="s">
        <v>3651</v>
      </c>
      <c r="L9343" t="s">
        <v>32</v>
      </c>
      <c r="M9343" t="s">
        <v>32</v>
      </c>
      <c r="O9343" t="s">
        <v>33</v>
      </c>
      <c r="P9343" t="s">
        <v>3652</v>
      </c>
      <c r="Q9343" t="s">
        <v>3653</v>
      </c>
      <c r="R9343" t="s">
        <v>36</v>
      </c>
      <c r="S9343" t="s">
        <v>37</v>
      </c>
      <c r="T9343" t="s">
        <v>38</v>
      </c>
      <c r="V9343" t="s">
        <v>39</v>
      </c>
      <c r="X9343" t="s">
        <v>3511</v>
      </c>
    </row>
    <row r="9344" spans="1:24" x14ac:dyDescent="0.25">
      <c r="A9344">
        <v>51566</v>
      </c>
      <c r="B9344" t="s">
        <v>1242</v>
      </c>
      <c r="C9344" t="s">
        <v>68</v>
      </c>
      <c r="D9344" t="s">
        <v>947</v>
      </c>
      <c r="E9344" t="s">
        <v>63</v>
      </c>
      <c r="F9344" t="s">
        <v>3649</v>
      </c>
      <c r="G9344" t="s">
        <v>3650</v>
      </c>
      <c r="I9344" t="s">
        <v>29</v>
      </c>
      <c r="J9344" t="s">
        <v>30</v>
      </c>
      <c r="K9344" t="s">
        <v>3651</v>
      </c>
      <c r="L9344" t="s">
        <v>32</v>
      </c>
      <c r="M9344" t="s">
        <v>32</v>
      </c>
      <c r="O9344" t="s">
        <v>33</v>
      </c>
      <c r="P9344" t="s">
        <v>3652</v>
      </c>
      <c r="Q9344" t="s">
        <v>3653</v>
      </c>
      <c r="R9344" t="s">
        <v>36</v>
      </c>
      <c r="S9344" t="s">
        <v>37</v>
      </c>
      <c r="T9344" t="s">
        <v>38</v>
      </c>
      <c r="V9344" t="s">
        <v>39</v>
      </c>
      <c r="X9344" t="s">
        <v>3511</v>
      </c>
    </row>
    <row r="9345" spans="1:24" x14ac:dyDescent="0.25">
      <c r="A9345">
        <v>51567</v>
      </c>
      <c r="B9345" t="s">
        <v>93</v>
      </c>
      <c r="C9345" t="s">
        <v>1006</v>
      </c>
      <c r="D9345" t="s">
        <v>197</v>
      </c>
      <c r="E9345" t="s">
        <v>1355</v>
      </c>
      <c r="F9345" t="s">
        <v>3649</v>
      </c>
      <c r="G9345" t="s">
        <v>3650</v>
      </c>
      <c r="I9345" t="s">
        <v>29</v>
      </c>
      <c r="J9345" t="s">
        <v>30</v>
      </c>
      <c r="K9345" t="s">
        <v>3651</v>
      </c>
      <c r="L9345" t="s">
        <v>32</v>
      </c>
      <c r="M9345" t="s">
        <v>32</v>
      </c>
      <c r="O9345" t="s">
        <v>33</v>
      </c>
      <c r="P9345" t="s">
        <v>3652</v>
      </c>
      <c r="Q9345" t="s">
        <v>3653</v>
      </c>
      <c r="R9345" t="s">
        <v>36</v>
      </c>
      <c r="S9345" t="s">
        <v>37</v>
      </c>
      <c r="T9345" t="s">
        <v>38</v>
      </c>
      <c r="V9345" t="s">
        <v>39</v>
      </c>
      <c r="X9345" t="s">
        <v>3511</v>
      </c>
    </row>
    <row r="9346" spans="1:24" x14ac:dyDescent="0.25">
      <c r="A9346">
        <v>51570</v>
      </c>
      <c r="B9346" t="s">
        <v>68</v>
      </c>
      <c r="C9346" t="s">
        <v>4995</v>
      </c>
      <c r="D9346" t="s">
        <v>170</v>
      </c>
      <c r="E9346" t="s">
        <v>187</v>
      </c>
      <c r="F9346" t="s">
        <v>3649</v>
      </c>
      <c r="G9346" t="s">
        <v>3650</v>
      </c>
      <c r="I9346" t="s">
        <v>29</v>
      </c>
      <c r="J9346" t="s">
        <v>30</v>
      </c>
      <c r="K9346" t="s">
        <v>3651</v>
      </c>
      <c r="L9346" t="s">
        <v>32</v>
      </c>
      <c r="M9346" t="s">
        <v>32</v>
      </c>
      <c r="O9346" t="s">
        <v>33</v>
      </c>
      <c r="P9346" t="s">
        <v>3652</v>
      </c>
      <c r="Q9346" t="s">
        <v>3653</v>
      </c>
      <c r="R9346" t="s">
        <v>36</v>
      </c>
      <c r="S9346" t="s">
        <v>37</v>
      </c>
      <c r="T9346" t="s">
        <v>38</v>
      </c>
      <c r="V9346" t="s">
        <v>39</v>
      </c>
      <c r="X9346" t="s">
        <v>3511</v>
      </c>
    </row>
    <row r="9347" spans="1:24" x14ac:dyDescent="0.25">
      <c r="A9347">
        <v>51573</v>
      </c>
      <c r="B9347" t="s">
        <v>623</v>
      </c>
      <c r="C9347" t="s">
        <v>646</v>
      </c>
      <c r="D9347" t="s">
        <v>67</v>
      </c>
      <c r="E9347" t="s">
        <v>324</v>
      </c>
      <c r="F9347" t="s">
        <v>3649</v>
      </c>
      <c r="G9347" t="s">
        <v>3650</v>
      </c>
      <c r="I9347" t="s">
        <v>29</v>
      </c>
      <c r="J9347" t="s">
        <v>30</v>
      </c>
      <c r="K9347" t="s">
        <v>3651</v>
      </c>
      <c r="L9347" t="s">
        <v>32</v>
      </c>
      <c r="M9347" t="s">
        <v>32</v>
      </c>
      <c r="O9347" t="s">
        <v>33</v>
      </c>
      <c r="P9347" t="s">
        <v>3652</v>
      </c>
      <c r="Q9347" t="s">
        <v>3653</v>
      </c>
      <c r="R9347" t="s">
        <v>36</v>
      </c>
      <c r="S9347" t="s">
        <v>37</v>
      </c>
      <c r="T9347" t="s">
        <v>38</v>
      </c>
      <c r="V9347" t="s">
        <v>39</v>
      </c>
      <c r="X9347" t="s">
        <v>3511</v>
      </c>
    </row>
    <row r="9348" spans="1:24" x14ac:dyDescent="0.25">
      <c r="A9348">
        <v>51574</v>
      </c>
      <c r="B9348" t="s">
        <v>223</v>
      </c>
      <c r="C9348" t="s">
        <v>145</v>
      </c>
      <c r="D9348" t="s">
        <v>465</v>
      </c>
      <c r="E9348" t="s">
        <v>397</v>
      </c>
      <c r="F9348" t="s">
        <v>3649</v>
      </c>
      <c r="G9348" t="s">
        <v>3650</v>
      </c>
      <c r="I9348" t="s">
        <v>29</v>
      </c>
      <c r="J9348" t="s">
        <v>30</v>
      </c>
      <c r="K9348" t="s">
        <v>3651</v>
      </c>
      <c r="L9348" t="s">
        <v>32</v>
      </c>
      <c r="M9348" t="s">
        <v>32</v>
      </c>
      <c r="O9348" t="s">
        <v>33</v>
      </c>
      <c r="P9348" t="s">
        <v>3652</v>
      </c>
      <c r="Q9348" t="s">
        <v>3653</v>
      </c>
      <c r="R9348" t="s">
        <v>36</v>
      </c>
      <c r="S9348" t="s">
        <v>37</v>
      </c>
      <c r="T9348" t="s">
        <v>38</v>
      </c>
      <c r="V9348" t="s">
        <v>39</v>
      </c>
      <c r="X9348" t="s">
        <v>3511</v>
      </c>
    </row>
    <row r="9349" spans="1:24" x14ac:dyDescent="0.25">
      <c r="A9349">
        <v>51578</v>
      </c>
      <c r="B9349" t="s">
        <v>157</v>
      </c>
      <c r="C9349" t="s">
        <v>100</v>
      </c>
      <c r="D9349" t="s">
        <v>571</v>
      </c>
      <c r="E9349" t="s">
        <v>2196</v>
      </c>
      <c r="F9349" t="s">
        <v>3649</v>
      </c>
      <c r="G9349" t="s">
        <v>3650</v>
      </c>
      <c r="I9349" t="s">
        <v>29</v>
      </c>
      <c r="J9349" t="s">
        <v>30</v>
      </c>
      <c r="K9349" t="s">
        <v>3651</v>
      </c>
      <c r="L9349" t="s">
        <v>32</v>
      </c>
      <c r="M9349" t="s">
        <v>32</v>
      </c>
      <c r="O9349" t="s">
        <v>33</v>
      </c>
      <c r="P9349" t="s">
        <v>3652</v>
      </c>
      <c r="Q9349" t="s">
        <v>3653</v>
      </c>
      <c r="R9349" t="s">
        <v>36</v>
      </c>
      <c r="S9349" t="s">
        <v>37</v>
      </c>
      <c r="T9349" t="s">
        <v>38</v>
      </c>
      <c r="V9349" t="s">
        <v>39</v>
      </c>
      <c r="X9349" t="s">
        <v>3511</v>
      </c>
    </row>
    <row r="9350" spans="1:24" x14ac:dyDescent="0.25">
      <c r="A9350">
        <v>51584</v>
      </c>
      <c r="B9350" t="s">
        <v>4996</v>
      </c>
      <c r="C9350" t="s">
        <v>3068</v>
      </c>
      <c r="D9350" t="s">
        <v>170</v>
      </c>
      <c r="E9350" t="s">
        <v>1451</v>
      </c>
      <c r="F9350" t="s">
        <v>3649</v>
      </c>
      <c r="G9350" t="s">
        <v>3650</v>
      </c>
      <c r="I9350" t="s">
        <v>29</v>
      </c>
      <c r="J9350" t="s">
        <v>30</v>
      </c>
      <c r="K9350" t="s">
        <v>3651</v>
      </c>
      <c r="L9350" t="s">
        <v>32</v>
      </c>
      <c r="M9350" t="s">
        <v>32</v>
      </c>
      <c r="O9350" t="s">
        <v>33</v>
      </c>
      <c r="P9350" t="s">
        <v>3652</v>
      </c>
      <c r="Q9350" t="s">
        <v>3653</v>
      </c>
      <c r="R9350" t="s">
        <v>36</v>
      </c>
      <c r="S9350" t="s">
        <v>37</v>
      </c>
      <c r="T9350" t="s">
        <v>38</v>
      </c>
      <c r="V9350" t="s">
        <v>39</v>
      </c>
      <c r="X9350" t="s">
        <v>3511</v>
      </c>
    </row>
    <row r="9351" spans="1:24" x14ac:dyDescent="0.25">
      <c r="A9351">
        <v>51586</v>
      </c>
      <c r="B9351" t="s">
        <v>1091</v>
      </c>
      <c r="C9351" t="s">
        <v>68</v>
      </c>
      <c r="D9351" t="s">
        <v>220</v>
      </c>
      <c r="E9351" t="s">
        <v>324</v>
      </c>
      <c r="F9351" t="s">
        <v>3649</v>
      </c>
      <c r="G9351" t="s">
        <v>3650</v>
      </c>
      <c r="I9351" t="s">
        <v>29</v>
      </c>
      <c r="J9351" t="s">
        <v>30</v>
      </c>
      <c r="K9351" t="s">
        <v>3651</v>
      </c>
      <c r="L9351" t="s">
        <v>32</v>
      </c>
      <c r="M9351" t="s">
        <v>32</v>
      </c>
      <c r="O9351" t="s">
        <v>33</v>
      </c>
      <c r="P9351" t="s">
        <v>3652</v>
      </c>
      <c r="Q9351" t="s">
        <v>3653</v>
      </c>
      <c r="R9351" t="s">
        <v>36</v>
      </c>
      <c r="S9351" t="s">
        <v>37</v>
      </c>
      <c r="T9351" t="s">
        <v>38</v>
      </c>
      <c r="V9351" t="s">
        <v>39</v>
      </c>
      <c r="X9351" t="s">
        <v>3511</v>
      </c>
    </row>
    <row r="9352" spans="1:24" x14ac:dyDescent="0.25">
      <c r="A9352">
        <v>51592</v>
      </c>
      <c r="B9352" t="s">
        <v>1680</v>
      </c>
      <c r="C9352" t="s">
        <v>100</v>
      </c>
      <c r="D9352" t="s">
        <v>194</v>
      </c>
      <c r="E9352" t="s">
        <v>349</v>
      </c>
      <c r="F9352" t="s">
        <v>3649</v>
      </c>
      <c r="G9352" t="s">
        <v>3650</v>
      </c>
      <c r="I9352" t="s">
        <v>29</v>
      </c>
      <c r="J9352" t="s">
        <v>30</v>
      </c>
      <c r="K9352" t="s">
        <v>3651</v>
      </c>
      <c r="L9352" t="s">
        <v>32</v>
      </c>
      <c r="M9352" t="s">
        <v>32</v>
      </c>
      <c r="O9352" t="s">
        <v>33</v>
      </c>
      <c r="P9352" t="s">
        <v>3652</v>
      </c>
      <c r="Q9352" t="s">
        <v>3653</v>
      </c>
      <c r="R9352" t="s">
        <v>36</v>
      </c>
      <c r="S9352" t="s">
        <v>37</v>
      </c>
      <c r="T9352" t="s">
        <v>38</v>
      </c>
      <c r="V9352" t="s">
        <v>39</v>
      </c>
      <c r="X9352" t="s">
        <v>3511</v>
      </c>
    </row>
    <row r="9353" spans="1:24" x14ac:dyDescent="0.25">
      <c r="A9353">
        <v>51594</v>
      </c>
      <c r="B9353" t="s">
        <v>1031</v>
      </c>
      <c r="C9353" t="s">
        <v>1056</v>
      </c>
      <c r="D9353" t="s">
        <v>1090</v>
      </c>
      <c r="E9353" t="s">
        <v>503</v>
      </c>
      <c r="F9353" t="s">
        <v>3649</v>
      </c>
      <c r="G9353" t="s">
        <v>3650</v>
      </c>
      <c r="I9353" t="s">
        <v>29</v>
      </c>
      <c r="J9353" t="s">
        <v>30</v>
      </c>
      <c r="K9353" t="s">
        <v>3651</v>
      </c>
      <c r="L9353" t="s">
        <v>32</v>
      </c>
      <c r="M9353" t="s">
        <v>32</v>
      </c>
      <c r="O9353" t="s">
        <v>33</v>
      </c>
      <c r="P9353" t="s">
        <v>3652</v>
      </c>
      <c r="Q9353" t="s">
        <v>3653</v>
      </c>
      <c r="R9353" t="s">
        <v>36</v>
      </c>
      <c r="S9353" t="s">
        <v>37</v>
      </c>
      <c r="T9353" t="s">
        <v>38</v>
      </c>
      <c r="V9353" t="s">
        <v>39</v>
      </c>
      <c r="X9353" t="s">
        <v>3511</v>
      </c>
    </row>
    <row r="9354" spans="1:24" x14ac:dyDescent="0.25">
      <c r="A9354">
        <v>51596</v>
      </c>
      <c r="B9354" t="s">
        <v>157</v>
      </c>
      <c r="C9354" t="s">
        <v>176</v>
      </c>
      <c r="D9354" t="s">
        <v>277</v>
      </c>
      <c r="E9354" t="s">
        <v>608</v>
      </c>
      <c r="F9354" t="s">
        <v>3649</v>
      </c>
      <c r="G9354" t="s">
        <v>3650</v>
      </c>
      <c r="I9354" t="s">
        <v>29</v>
      </c>
      <c r="J9354" t="s">
        <v>30</v>
      </c>
      <c r="K9354" t="s">
        <v>3651</v>
      </c>
      <c r="L9354" t="s">
        <v>32</v>
      </c>
      <c r="M9354" t="s">
        <v>32</v>
      </c>
      <c r="O9354" t="s">
        <v>33</v>
      </c>
      <c r="P9354" t="s">
        <v>3652</v>
      </c>
      <c r="Q9354" t="s">
        <v>3653</v>
      </c>
      <c r="R9354" t="s">
        <v>36</v>
      </c>
      <c r="S9354" t="s">
        <v>37</v>
      </c>
      <c r="T9354" t="s">
        <v>38</v>
      </c>
      <c r="V9354" t="s">
        <v>39</v>
      </c>
      <c r="X9354" t="s">
        <v>3511</v>
      </c>
    </row>
    <row r="9355" spans="1:24" x14ac:dyDescent="0.25">
      <c r="A9355">
        <v>51597</v>
      </c>
      <c r="B9355" t="s">
        <v>1828</v>
      </c>
      <c r="C9355" t="s">
        <v>1021</v>
      </c>
      <c r="D9355" t="s">
        <v>220</v>
      </c>
      <c r="E9355" t="s">
        <v>211</v>
      </c>
      <c r="F9355" t="s">
        <v>3649</v>
      </c>
      <c r="G9355" t="s">
        <v>3650</v>
      </c>
      <c r="I9355" t="s">
        <v>29</v>
      </c>
      <c r="J9355" t="s">
        <v>30</v>
      </c>
      <c r="K9355" t="s">
        <v>3651</v>
      </c>
      <c r="L9355" t="s">
        <v>32</v>
      </c>
      <c r="M9355" t="s">
        <v>32</v>
      </c>
      <c r="O9355" t="s">
        <v>33</v>
      </c>
      <c r="P9355" t="s">
        <v>3652</v>
      </c>
      <c r="Q9355" t="s">
        <v>3653</v>
      </c>
      <c r="R9355" t="s">
        <v>36</v>
      </c>
      <c r="S9355" t="s">
        <v>37</v>
      </c>
      <c r="T9355" t="s">
        <v>38</v>
      </c>
      <c r="V9355" t="s">
        <v>39</v>
      </c>
      <c r="X9355" t="s">
        <v>3511</v>
      </c>
    </row>
    <row r="9356" spans="1:24" x14ac:dyDescent="0.25">
      <c r="A9356">
        <v>51598</v>
      </c>
      <c r="B9356" t="s">
        <v>593</v>
      </c>
      <c r="C9356" t="s">
        <v>254</v>
      </c>
      <c r="D9356" t="s">
        <v>246</v>
      </c>
      <c r="E9356" t="s">
        <v>1175</v>
      </c>
      <c r="F9356" t="s">
        <v>3649</v>
      </c>
      <c r="G9356" t="s">
        <v>3650</v>
      </c>
      <c r="I9356" t="s">
        <v>29</v>
      </c>
      <c r="J9356" t="s">
        <v>30</v>
      </c>
      <c r="K9356" t="s">
        <v>3651</v>
      </c>
      <c r="L9356" t="s">
        <v>32</v>
      </c>
      <c r="M9356" t="s">
        <v>32</v>
      </c>
      <c r="O9356" t="s">
        <v>33</v>
      </c>
      <c r="P9356" t="s">
        <v>3652</v>
      </c>
      <c r="Q9356" t="s">
        <v>3653</v>
      </c>
      <c r="R9356" t="s">
        <v>36</v>
      </c>
      <c r="S9356" t="s">
        <v>37</v>
      </c>
      <c r="T9356" t="s">
        <v>38</v>
      </c>
      <c r="V9356" t="s">
        <v>39</v>
      </c>
      <c r="X9356" t="s">
        <v>3511</v>
      </c>
    </row>
    <row r="9357" spans="1:24" x14ac:dyDescent="0.25">
      <c r="A9357">
        <v>51603</v>
      </c>
      <c r="B9357" t="s">
        <v>1226</v>
      </c>
      <c r="C9357" t="s">
        <v>3520</v>
      </c>
      <c r="D9357" t="s">
        <v>164</v>
      </c>
      <c r="E9357" t="s">
        <v>56</v>
      </c>
      <c r="F9357" t="s">
        <v>3649</v>
      </c>
      <c r="G9357" t="s">
        <v>3650</v>
      </c>
      <c r="I9357" t="s">
        <v>29</v>
      </c>
      <c r="J9357" t="s">
        <v>30</v>
      </c>
      <c r="K9357" t="s">
        <v>3651</v>
      </c>
      <c r="L9357" t="s">
        <v>32</v>
      </c>
      <c r="M9357" t="s">
        <v>32</v>
      </c>
      <c r="O9357" t="s">
        <v>33</v>
      </c>
      <c r="P9357" t="s">
        <v>3652</v>
      </c>
      <c r="Q9357" t="s">
        <v>3653</v>
      </c>
      <c r="R9357" t="s">
        <v>36</v>
      </c>
      <c r="S9357" t="s">
        <v>37</v>
      </c>
      <c r="T9357" t="s">
        <v>38</v>
      </c>
      <c r="V9357" t="s">
        <v>39</v>
      </c>
      <c r="X9357" t="s">
        <v>3511</v>
      </c>
    </row>
    <row r="9358" spans="1:24" x14ac:dyDescent="0.25">
      <c r="A9358">
        <v>51605</v>
      </c>
      <c r="B9358" t="s">
        <v>84</v>
      </c>
      <c r="C9358" t="s">
        <v>887</v>
      </c>
      <c r="D9358" t="s">
        <v>277</v>
      </c>
      <c r="E9358" t="s">
        <v>101</v>
      </c>
      <c r="F9358" t="s">
        <v>3649</v>
      </c>
      <c r="G9358" t="s">
        <v>3650</v>
      </c>
      <c r="I9358" t="s">
        <v>29</v>
      </c>
      <c r="J9358" t="s">
        <v>30</v>
      </c>
      <c r="K9358" t="s">
        <v>3651</v>
      </c>
      <c r="L9358" t="s">
        <v>32</v>
      </c>
      <c r="M9358" t="s">
        <v>32</v>
      </c>
      <c r="O9358" t="s">
        <v>33</v>
      </c>
      <c r="P9358" t="s">
        <v>3652</v>
      </c>
      <c r="Q9358" t="s">
        <v>3653</v>
      </c>
      <c r="R9358" t="s">
        <v>36</v>
      </c>
      <c r="S9358" t="s">
        <v>37</v>
      </c>
      <c r="T9358" t="s">
        <v>38</v>
      </c>
      <c r="V9358" t="s">
        <v>39</v>
      </c>
      <c r="X9358" t="s">
        <v>3511</v>
      </c>
    </row>
    <row r="9359" spans="1:24" x14ac:dyDescent="0.25">
      <c r="A9359">
        <v>51606</v>
      </c>
      <c r="B9359" t="s">
        <v>145</v>
      </c>
      <c r="C9359" t="s">
        <v>100</v>
      </c>
      <c r="D9359" t="s">
        <v>194</v>
      </c>
      <c r="E9359" t="s">
        <v>690</v>
      </c>
      <c r="F9359" t="s">
        <v>3649</v>
      </c>
      <c r="G9359" t="s">
        <v>3650</v>
      </c>
      <c r="I9359" t="s">
        <v>29</v>
      </c>
      <c r="J9359" t="s">
        <v>30</v>
      </c>
      <c r="K9359" t="s">
        <v>3651</v>
      </c>
      <c r="L9359" t="s">
        <v>32</v>
      </c>
      <c r="M9359" t="s">
        <v>32</v>
      </c>
      <c r="O9359" t="s">
        <v>33</v>
      </c>
      <c r="P9359" t="s">
        <v>3652</v>
      </c>
      <c r="Q9359" t="s">
        <v>3653</v>
      </c>
      <c r="R9359" t="s">
        <v>36</v>
      </c>
      <c r="S9359" t="s">
        <v>37</v>
      </c>
      <c r="T9359" t="s">
        <v>38</v>
      </c>
      <c r="V9359" t="s">
        <v>39</v>
      </c>
      <c r="X9359" t="s">
        <v>3511</v>
      </c>
    </row>
    <row r="9360" spans="1:24" x14ac:dyDescent="0.25">
      <c r="A9360">
        <v>51612</v>
      </c>
      <c r="B9360" t="s">
        <v>1024</v>
      </c>
      <c r="C9360" t="s">
        <v>630</v>
      </c>
      <c r="D9360" t="s">
        <v>194</v>
      </c>
      <c r="E9360" t="s">
        <v>407</v>
      </c>
      <c r="F9360" t="s">
        <v>3649</v>
      </c>
      <c r="G9360" t="s">
        <v>3650</v>
      </c>
      <c r="I9360" t="s">
        <v>29</v>
      </c>
      <c r="J9360" t="s">
        <v>30</v>
      </c>
      <c r="K9360" t="s">
        <v>3651</v>
      </c>
      <c r="L9360" t="s">
        <v>32</v>
      </c>
      <c r="M9360" t="s">
        <v>32</v>
      </c>
      <c r="O9360" t="s">
        <v>33</v>
      </c>
      <c r="P9360" t="s">
        <v>3652</v>
      </c>
      <c r="Q9360" t="s">
        <v>3653</v>
      </c>
      <c r="R9360" t="s">
        <v>36</v>
      </c>
      <c r="S9360" t="s">
        <v>37</v>
      </c>
      <c r="T9360" t="s">
        <v>38</v>
      </c>
      <c r="V9360" t="s">
        <v>39</v>
      </c>
      <c r="X9360" t="s">
        <v>3511</v>
      </c>
    </row>
    <row r="9361" spans="1:24" x14ac:dyDescent="0.25">
      <c r="A9361">
        <v>51613</v>
      </c>
      <c r="B9361" t="s">
        <v>310</v>
      </c>
      <c r="C9361" t="s">
        <v>210</v>
      </c>
      <c r="D9361" t="s">
        <v>627</v>
      </c>
      <c r="E9361" t="s">
        <v>870</v>
      </c>
      <c r="F9361" t="s">
        <v>3649</v>
      </c>
      <c r="G9361" t="s">
        <v>3650</v>
      </c>
      <c r="I9361" t="s">
        <v>29</v>
      </c>
      <c r="J9361" t="s">
        <v>30</v>
      </c>
      <c r="K9361" t="s">
        <v>3651</v>
      </c>
      <c r="L9361" t="s">
        <v>32</v>
      </c>
      <c r="M9361" t="s">
        <v>32</v>
      </c>
      <c r="O9361" t="s">
        <v>33</v>
      </c>
      <c r="P9361" t="s">
        <v>3652</v>
      </c>
      <c r="Q9361" t="s">
        <v>3653</v>
      </c>
      <c r="R9361" t="s">
        <v>36</v>
      </c>
      <c r="S9361" t="s">
        <v>37</v>
      </c>
      <c r="T9361" t="s">
        <v>38</v>
      </c>
      <c r="V9361" t="s">
        <v>39</v>
      </c>
      <c r="X9361" t="s">
        <v>3511</v>
      </c>
    </row>
    <row r="9362" spans="1:24" x14ac:dyDescent="0.25">
      <c r="A9362">
        <v>51614</v>
      </c>
      <c r="B9362" t="s">
        <v>1223</v>
      </c>
      <c r="C9362" t="s">
        <v>283</v>
      </c>
      <c r="D9362" t="s">
        <v>861</v>
      </c>
      <c r="E9362" t="s">
        <v>287</v>
      </c>
      <c r="F9362" t="s">
        <v>3649</v>
      </c>
      <c r="G9362" t="s">
        <v>3650</v>
      </c>
      <c r="I9362" t="s">
        <v>29</v>
      </c>
      <c r="J9362" t="s">
        <v>30</v>
      </c>
      <c r="K9362" t="s">
        <v>3651</v>
      </c>
      <c r="L9362" t="s">
        <v>32</v>
      </c>
      <c r="M9362" t="s">
        <v>32</v>
      </c>
      <c r="O9362" t="s">
        <v>33</v>
      </c>
      <c r="P9362" t="s">
        <v>3652</v>
      </c>
      <c r="Q9362" t="s">
        <v>3653</v>
      </c>
      <c r="R9362" t="s">
        <v>36</v>
      </c>
      <c r="S9362" t="s">
        <v>37</v>
      </c>
      <c r="T9362" t="s">
        <v>38</v>
      </c>
      <c r="V9362" t="s">
        <v>39</v>
      </c>
      <c r="X9362" t="s">
        <v>3511</v>
      </c>
    </row>
    <row r="9363" spans="1:24" x14ac:dyDescent="0.25">
      <c r="A9363">
        <v>51616</v>
      </c>
      <c r="B9363" t="s">
        <v>643</v>
      </c>
      <c r="C9363" t="s">
        <v>176</v>
      </c>
      <c r="D9363" t="s">
        <v>287</v>
      </c>
      <c r="E9363" t="s">
        <v>1355</v>
      </c>
      <c r="F9363" t="s">
        <v>3649</v>
      </c>
      <c r="G9363" t="s">
        <v>3650</v>
      </c>
      <c r="I9363" t="s">
        <v>29</v>
      </c>
      <c r="J9363" t="s">
        <v>30</v>
      </c>
      <c r="K9363" t="s">
        <v>3651</v>
      </c>
      <c r="L9363" t="s">
        <v>32</v>
      </c>
      <c r="M9363" t="s">
        <v>32</v>
      </c>
      <c r="O9363" t="s">
        <v>33</v>
      </c>
      <c r="P9363" t="s">
        <v>3652</v>
      </c>
      <c r="Q9363" t="s">
        <v>3653</v>
      </c>
      <c r="R9363" t="s">
        <v>36</v>
      </c>
      <c r="S9363" t="s">
        <v>37</v>
      </c>
      <c r="T9363" t="s">
        <v>38</v>
      </c>
      <c r="V9363" t="s">
        <v>39</v>
      </c>
      <c r="X9363" t="s">
        <v>3511</v>
      </c>
    </row>
    <row r="9364" spans="1:24" x14ac:dyDescent="0.25">
      <c r="A9364">
        <v>51617</v>
      </c>
      <c r="B9364" t="s">
        <v>950</v>
      </c>
      <c r="C9364" t="s">
        <v>157</v>
      </c>
      <c r="D9364" t="s">
        <v>170</v>
      </c>
      <c r="E9364" t="s">
        <v>56</v>
      </c>
      <c r="F9364" t="s">
        <v>3649</v>
      </c>
      <c r="G9364" t="s">
        <v>3650</v>
      </c>
      <c r="I9364" t="s">
        <v>29</v>
      </c>
      <c r="J9364" t="s">
        <v>30</v>
      </c>
      <c r="K9364" t="s">
        <v>3651</v>
      </c>
      <c r="L9364" t="s">
        <v>32</v>
      </c>
      <c r="M9364" t="s">
        <v>32</v>
      </c>
      <c r="O9364" t="s">
        <v>33</v>
      </c>
      <c r="P9364" t="s">
        <v>3652</v>
      </c>
      <c r="Q9364" t="s">
        <v>3653</v>
      </c>
      <c r="R9364" t="s">
        <v>36</v>
      </c>
      <c r="S9364" t="s">
        <v>37</v>
      </c>
      <c r="T9364" t="s">
        <v>38</v>
      </c>
      <c r="V9364" t="s">
        <v>39</v>
      </c>
      <c r="X9364" t="s">
        <v>3511</v>
      </c>
    </row>
    <row r="9365" spans="1:24" x14ac:dyDescent="0.25">
      <c r="A9365">
        <v>51618</v>
      </c>
      <c r="B9365" t="s">
        <v>294</v>
      </c>
      <c r="C9365" t="s">
        <v>84</v>
      </c>
      <c r="D9365" t="s">
        <v>1054</v>
      </c>
      <c r="E9365" t="s">
        <v>287</v>
      </c>
      <c r="F9365" t="s">
        <v>3649</v>
      </c>
      <c r="G9365" t="s">
        <v>3650</v>
      </c>
      <c r="I9365" t="s">
        <v>29</v>
      </c>
      <c r="J9365" t="s">
        <v>30</v>
      </c>
      <c r="K9365" t="s">
        <v>3651</v>
      </c>
      <c r="L9365" t="s">
        <v>32</v>
      </c>
      <c r="M9365" t="s">
        <v>32</v>
      </c>
      <c r="O9365" t="s">
        <v>33</v>
      </c>
      <c r="P9365" t="s">
        <v>3652</v>
      </c>
      <c r="Q9365" t="s">
        <v>3653</v>
      </c>
      <c r="R9365" t="s">
        <v>36</v>
      </c>
      <c r="S9365" t="s">
        <v>37</v>
      </c>
      <c r="T9365" t="s">
        <v>38</v>
      </c>
      <c r="V9365" t="s">
        <v>39</v>
      </c>
      <c r="X9365" t="s">
        <v>3511</v>
      </c>
    </row>
    <row r="9366" spans="1:24" x14ac:dyDescent="0.25">
      <c r="A9366">
        <v>51621</v>
      </c>
      <c r="B9366" t="s">
        <v>675</v>
      </c>
      <c r="C9366" t="s">
        <v>404</v>
      </c>
      <c r="D9366" t="s">
        <v>246</v>
      </c>
      <c r="E9366" t="s">
        <v>1175</v>
      </c>
      <c r="F9366" t="s">
        <v>3649</v>
      </c>
      <c r="G9366" t="s">
        <v>3650</v>
      </c>
      <c r="I9366" t="s">
        <v>29</v>
      </c>
      <c r="J9366" t="s">
        <v>30</v>
      </c>
      <c r="K9366" t="s">
        <v>3651</v>
      </c>
      <c r="L9366" t="s">
        <v>32</v>
      </c>
      <c r="M9366" t="s">
        <v>32</v>
      </c>
      <c r="O9366" t="s">
        <v>33</v>
      </c>
      <c r="P9366" t="s">
        <v>3652</v>
      </c>
      <c r="Q9366" t="s">
        <v>3653</v>
      </c>
      <c r="R9366" t="s">
        <v>36</v>
      </c>
      <c r="S9366" t="s">
        <v>37</v>
      </c>
      <c r="T9366" t="s">
        <v>38</v>
      </c>
      <c r="V9366" t="s">
        <v>39</v>
      </c>
      <c r="X9366" t="s">
        <v>3511</v>
      </c>
    </row>
    <row r="9367" spans="1:24" x14ac:dyDescent="0.25">
      <c r="A9367">
        <v>51625</v>
      </c>
      <c r="B9367" t="s">
        <v>1170</v>
      </c>
      <c r="C9367" t="s">
        <v>3461</v>
      </c>
      <c r="D9367" t="s">
        <v>656</v>
      </c>
      <c r="E9367" t="s">
        <v>1355</v>
      </c>
      <c r="F9367" t="s">
        <v>3649</v>
      </c>
      <c r="G9367" t="s">
        <v>3650</v>
      </c>
      <c r="I9367" t="s">
        <v>29</v>
      </c>
      <c r="J9367" t="s">
        <v>30</v>
      </c>
      <c r="K9367" t="s">
        <v>3651</v>
      </c>
      <c r="L9367" t="s">
        <v>32</v>
      </c>
      <c r="M9367" t="s">
        <v>32</v>
      </c>
      <c r="O9367" t="s">
        <v>33</v>
      </c>
      <c r="P9367" t="s">
        <v>3652</v>
      </c>
      <c r="Q9367" t="s">
        <v>3653</v>
      </c>
      <c r="R9367" t="s">
        <v>36</v>
      </c>
      <c r="S9367" t="s">
        <v>37</v>
      </c>
      <c r="T9367" t="s">
        <v>38</v>
      </c>
      <c r="V9367" t="s">
        <v>39</v>
      </c>
      <c r="X9367" t="s">
        <v>3511</v>
      </c>
    </row>
    <row r="9368" spans="1:24" x14ac:dyDescent="0.25">
      <c r="A9368">
        <v>51626</v>
      </c>
      <c r="B9368" t="s">
        <v>906</v>
      </c>
      <c r="C9368" t="s">
        <v>176</v>
      </c>
      <c r="D9368" t="s">
        <v>324</v>
      </c>
      <c r="E9368" t="s">
        <v>608</v>
      </c>
      <c r="F9368" t="s">
        <v>3649</v>
      </c>
      <c r="G9368" t="s">
        <v>3650</v>
      </c>
      <c r="I9368" t="s">
        <v>29</v>
      </c>
      <c r="J9368" t="s">
        <v>30</v>
      </c>
      <c r="K9368" t="s">
        <v>3651</v>
      </c>
      <c r="L9368" t="s">
        <v>32</v>
      </c>
      <c r="M9368" t="s">
        <v>32</v>
      </c>
      <c r="O9368" t="s">
        <v>33</v>
      </c>
      <c r="P9368" t="s">
        <v>3652</v>
      </c>
      <c r="Q9368" t="s">
        <v>3653</v>
      </c>
      <c r="R9368" t="s">
        <v>36</v>
      </c>
      <c r="S9368" t="s">
        <v>37</v>
      </c>
      <c r="T9368" t="s">
        <v>38</v>
      </c>
      <c r="V9368" t="s">
        <v>39</v>
      </c>
      <c r="X9368" t="s">
        <v>3511</v>
      </c>
    </row>
    <row r="9369" spans="1:24" x14ac:dyDescent="0.25">
      <c r="A9369">
        <v>51628</v>
      </c>
      <c r="B9369" t="s">
        <v>1217</v>
      </c>
      <c r="C9369" t="s">
        <v>1246</v>
      </c>
      <c r="D9369" t="s">
        <v>246</v>
      </c>
      <c r="E9369" t="s">
        <v>1175</v>
      </c>
      <c r="F9369" t="s">
        <v>3649</v>
      </c>
      <c r="G9369" t="s">
        <v>3650</v>
      </c>
      <c r="I9369" t="s">
        <v>29</v>
      </c>
      <c r="J9369" t="s">
        <v>30</v>
      </c>
      <c r="K9369" t="s">
        <v>3651</v>
      </c>
      <c r="L9369" t="s">
        <v>32</v>
      </c>
      <c r="M9369" t="s">
        <v>32</v>
      </c>
      <c r="O9369" t="s">
        <v>33</v>
      </c>
      <c r="P9369" t="s">
        <v>3652</v>
      </c>
      <c r="Q9369" t="s">
        <v>3653</v>
      </c>
      <c r="R9369" t="s">
        <v>36</v>
      </c>
      <c r="S9369" t="s">
        <v>37</v>
      </c>
      <c r="T9369" t="s">
        <v>38</v>
      </c>
      <c r="V9369" t="s">
        <v>39</v>
      </c>
      <c r="X9369" t="s">
        <v>3511</v>
      </c>
    </row>
    <row r="9370" spans="1:24" x14ac:dyDescent="0.25">
      <c r="A9370">
        <v>51631</v>
      </c>
      <c r="B9370" t="s">
        <v>176</v>
      </c>
      <c r="C9370" t="s">
        <v>68</v>
      </c>
      <c r="D9370" t="s">
        <v>455</v>
      </c>
      <c r="E9370" t="s">
        <v>983</v>
      </c>
      <c r="F9370" t="s">
        <v>3649</v>
      </c>
      <c r="G9370" t="s">
        <v>3650</v>
      </c>
      <c r="I9370" t="s">
        <v>29</v>
      </c>
      <c r="J9370" t="s">
        <v>30</v>
      </c>
      <c r="K9370" t="s">
        <v>3651</v>
      </c>
      <c r="L9370" t="s">
        <v>32</v>
      </c>
      <c r="M9370" t="s">
        <v>32</v>
      </c>
      <c r="O9370" t="s">
        <v>33</v>
      </c>
      <c r="P9370" t="s">
        <v>3652</v>
      </c>
      <c r="Q9370" t="s">
        <v>3653</v>
      </c>
      <c r="R9370" t="s">
        <v>36</v>
      </c>
      <c r="S9370" t="s">
        <v>37</v>
      </c>
      <c r="T9370" t="s">
        <v>38</v>
      </c>
      <c r="V9370" t="s">
        <v>39</v>
      </c>
      <c r="X9370" t="s">
        <v>3511</v>
      </c>
    </row>
    <row r="9371" spans="1:24" x14ac:dyDescent="0.25">
      <c r="A9371">
        <v>51634</v>
      </c>
      <c r="B9371" t="s">
        <v>1298</v>
      </c>
      <c r="C9371" t="s">
        <v>55</v>
      </c>
      <c r="D9371" t="s">
        <v>4997</v>
      </c>
      <c r="E9371" t="s">
        <v>2221</v>
      </c>
      <c r="F9371" t="s">
        <v>3649</v>
      </c>
      <c r="G9371" t="s">
        <v>3650</v>
      </c>
      <c r="I9371" t="s">
        <v>29</v>
      </c>
      <c r="J9371" t="s">
        <v>30</v>
      </c>
      <c r="K9371" t="s">
        <v>3651</v>
      </c>
      <c r="L9371" t="s">
        <v>32</v>
      </c>
      <c r="M9371" t="s">
        <v>32</v>
      </c>
      <c r="O9371" t="s">
        <v>33</v>
      </c>
      <c r="P9371" t="s">
        <v>3652</v>
      </c>
      <c r="Q9371" t="s">
        <v>3653</v>
      </c>
      <c r="R9371" t="s">
        <v>36</v>
      </c>
      <c r="S9371" t="s">
        <v>37</v>
      </c>
      <c r="T9371" t="s">
        <v>38</v>
      </c>
      <c r="V9371" t="s">
        <v>39</v>
      </c>
      <c r="X9371" t="s">
        <v>3511</v>
      </c>
    </row>
    <row r="9372" spans="1:24" x14ac:dyDescent="0.25">
      <c r="A9372">
        <v>51637</v>
      </c>
      <c r="B9372" t="s">
        <v>294</v>
      </c>
      <c r="C9372" t="s">
        <v>724</v>
      </c>
      <c r="D9372" t="s">
        <v>170</v>
      </c>
      <c r="E9372" t="s">
        <v>76</v>
      </c>
      <c r="F9372" t="s">
        <v>3649</v>
      </c>
      <c r="G9372" t="s">
        <v>3650</v>
      </c>
      <c r="I9372" t="s">
        <v>29</v>
      </c>
      <c r="J9372" t="s">
        <v>30</v>
      </c>
      <c r="K9372" t="s">
        <v>3651</v>
      </c>
      <c r="L9372" t="s">
        <v>32</v>
      </c>
      <c r="M9372" t="s">
        <v>32</v>
      </c>
      <c r="O9372" t="s">
        <v>33</v>
      </c>
      <c r="P9372" t="s">
        <v>3652</v>
      </c>
      <c r="Q9372" t="s">
        <v>3653</v>
      </c>
      <c r="R9372" t="s">
        <v>36</v>
      </c>
      <c r="S9372" t="s">
        <v>37</v>
      </c>
      <c r="T9372" t="s">
        <v>38</v>
      </c>
      <c r="V9372" t="s">
        <v>39</v>
      </c>
      <c r="X9372" t="s">
        <v>3511</v>
      </c>
    </row>
    <row r="9373" spans="1:24" x14ac:dyDescent="0.25">
      <c r="A9373">
        <v>51642</v>
      </c>
      <c r="B9373" t="s">
        <v>1037</v>
      </c>
      <c r="C9373" t="s">
        <v>844</v>
      </c>
      <c r="D9373" t="s">
        <v>3661</v>
      </c>
      <c r="E9373" t="s">
        <v>164</v>
      </c>
      <c r="F9373" t="s">
        <v>3649</v>
      </c>
      <c r="G9373" t="s">
        <v>3650</v>
      </c>
      <c r="I9373" t="s">
        <v>29</v>
      </c>
      <c r="J9373" t="s">
        <v>30</v>
      </c>
      <c r="K9373" t="s">
        <v>3651</v>
      </c>
      <c r="L9373" t="s">
        <v>32</v>
      </c>
      <c r="M9373" t="s">
        <v>32</v>
      </c>
      <c r="O9373" t="s">
        <v>33</v>
      </c>
      <c r="P9373" t="s">
        <v>3652</v>
      </c>
      <c r="Q9373" t="s">
        <v>3653</v>
      </c>
      <c r="R9373" t="s">
        <v>36</v>
      </c>
      <c r="S9373" t="s">
        <v>37</v>
      </c>
      <c r="T9373" t="s">
        <v>38</v>
      </c>
      <c r="V9373" t="s">
        <v>39</v>
      </c>
      <c r="X9373" t="s">
        <v>3511</v>
      </c>
    </row>
    <row r="9374" spans="1:24" x14ac:dyDescent="0.25">
      <c r="A9374">
        <v>51643</v>
      </c>
      <c r="B9374" t="s">
        <v>682</v>
      </c>
      <c r="C9374" t="s">
        <v>447</v>
      </c>
      <c r="D9374" t="s">
        <v>49</v>
      </c>
      <c r="E9374" t="s">
        <v>69</v>
      </c>
      <c r="F9374" t="s">
        <v>3649</v>
      </c>
      <c r="G9374" t="s">
        <v>3650</v>
      </c>
      <c r="I9374" t="s">
        <v>29</v>
      </c>
      <c r="J9374" t="s">
        <v>30</v>
      </c>
      <c r="K9374" t="s">
        <v>3651</v>
      </c>
      <c r="L9374" t="s">
        <v>32</v>
      </c>
      <c r="M9374" t="s">
        <v>32</v>
      </c>
      <c r="O9374" t="s">
        <v>33</v>
      </c>
      <c r="P9374" t="s">
        <v>3652</v>
      </c>
      <c r="Q9374" t="s">
        <v>3653</v>
      </c>
      <c r="R9374" t="s">
        <v>36</v>
      </c>
      <c r="S9374" t="s">
        <v>37</v>
      </c>
      <c r="T9374" t="s">
        <v>38</v>
      </c>
      <c r="V9374" t="s">
        <v>39</v>
      </c>
      <c r="X9374" t="s">
        <v>3511</v>
      </c>
    </row>
    <row r="9375" spans="1:24" x14ac:dyDescent="0.25">
      <c r="A9375">
        <v>51646</v>
      </c>
      <c r="B9375" t="s">
        <v>869</v>
      </c>
      <c r="C9375" t="s">
        <v>170</v>
      </c>
      <c r="D9375" t="s">
        <v>1792</v>
      </c>
      <c r="E9375" t="s">
        <v>311</v>
      </c>
      <c r="F9375" t="s">
        <v>3649</v>
      </c>
      <c r="G9375" t="s">
        <v>3650</v>
      </c>
      <c r="I9375" t="s">
        <v>29</v>
      </c>
      <c r="J9375" t="s">
        <v>30</v>
      </c>
      <c r="K9375" t="s">
        <v>3651</v>
      </c>
      <c r="L9375" t="s">
        <v>32</v>
      </c>
      <c r="M9375" t="s">
        <v>32</v>
      </c>
      <c r="O9375" t="s">
        <v>33</v>
      </c>
      <c r="P9375" t="s">
        <v>3652</v>
      </c>
      <c r="Q9375" t="s">
        <v>3653</v>
      </c>
      <c r="R9375" t="s">
        <v>36</v>
      </c>
      <c r="S9375" t="s">
        <v>37</v>
      </c>
      <c r="T9375" t="s">
        <v>38</v>
      </c>
      <c r="V9375" t="s">
        <v>39</v>
      </c>
      <c r="X9375" t="s">
        <v>3511</v>
      </c>
    </row>
    <row r="9376" spans="1:24" x14ac:dyDescent="0.25">
      <c r="A9376">
        <v>51649</v>
      </c>
      <c r="B9376" t="s">
        <v>210</v>
      </c>
      <c r="C9376" t="s">
        <v>100</v>
      </c>
      <c r="D9376" t="s">
        <v>469</v>
      </c>
      <c r="E9376" t="s">
        <v>311</v>
      </c>
      <c r="F9376" t="s">
        <v>3649</v>
      </c>
      <c r="G9376" t="s">
        <v>3650</v>
      </c>
      <c r="I9376" t="s">
        <v>29</v>
      </c>
      <c r="J9376" t="s">
        <v>30</v>
      </c>
      <c r="K9376" t="s">
        <v>3651</v>
      </c>
      <c r="L9376" t="s">
        <v>32</v>
      </c>
      <c r="M9376" t="s">
        <v>32</v>
      </c>
      <c r="O9376" t="s">
        <v>33</v>
      </c>
      <c r="P9376" t="s">
        <v>3652</v>
      </c>
      <c r="Q9376" t="s">
        <v>3653</v>
      </c>
      <c r="R9376" t="s">
        <v>36</v>
      </c>
      <c r="S9376" t="s">
        <v>37</v>
      </c>
      <c r="T9376" t="s">
        <v>38</v>
      </c>
      <c r="V9376" t="s">
        <v>39</v>
      </c>
      <c r="X9376" t="s">
        <v>3511</v>
      </c>
    </row>
    <row r="9377" spans="1:24" x14ac:dyDescent="0.25">
      <c r="A9377">
        <v>51654</v>
      </c>
      <c r="B9377" t="s">
        <v>62</v>
      </c>
      <c r="C9377" t="s">
        <v>724</v>
      </c>
      <c r="D9377" t="s">
        <v>555</v>
      </c>
      <c r="E9377" t="s">
        <v>397</v>
      </c>
      <c r="F9377" t="s">
        <v>3649</v>
      </c>
      <c r="G9377" t="s">
        <v>3650</v>
      </c>
      <c r="I9377" t="s">
        <v>29</v>
      </c>
      <c r="J9377" t="s">
        <v>30</v>
      </c>
      <c r="K9377" t="s">
        <v>3651</v>
      </c>
      <c r="L9377" t="s">
        <v>32</v>
      </c>
      <c r="M9377" t="s">
        <v>32</v>
      </c>
      <c r="O9377" t="s">
        <v>33</v>
      </c>
      <c r="P9377" t="s">
        <v>3652</v>
      </c>
      <c r="Q9377" t="s">
        <v>3653</v>
      </c>
      <c r="R9377" t="s">
        <v>36</v>
      </c>
      <c r="S9377" t="s">
        <v>37</v>
      </c>
      <c r="T9377" t="s">
        <v>38</v>
      </c>
      <c r="V9377" t="s">
        <v>39</v>
      </c>
      <c r="X9377" t="s">
        <v>3511</v>
      </c>
    </row>
    <row r="9378" spans="1:24" x14ac:dyDescent="0.25">
      <c r="A9378">
        <v>51655</v>
      </c>
      <c r="B9378" t="s">
        <v>1579</v>
      </c>
      <c r="C9378" t="s">
        <v>1029</v>
      </c>
      <c r="D9378" t="s">
        <v>503</v>
      </c>
      <c r="E9378" t="s">
        <v>921</v>
      </c>
      <c r="F9378" t="s">
        <v>3649</v>
      </c>
      <c r="G9378" t="s">
        <v>3650</v>
      </c>
      <c r="I9378" t="s">
        <v>29</v>
      </c>
      <c r="J9378" t="s">
        <v>30</v>
      </c>
      <c r="K9378" t="s">
        <v>3651</v>
      </c>
      <c r="L9378" t="s">
        <v>32</v>
      </c>
      <c r="M9378" t="s">
        <v>32</v>
      </c>
      <c r="O9378" t="s">
        <v>33</v>
      </c>
      <c r="P9378" t="s">
        <v>3652</v>
      </c>
      <c r="Q9378" t="s">
        <v>3653</v>
      </c>
      <c r="R9378" t="s">
        <v>36</v>
      </c>
      <c r="S9378" t="s">
        <v>37</v>
      </c>
      <c r="T9378" t="s">
        <v>38</v>
      </c>
      <c r="V9378" t="s">
        <v>39</v>
      </c>
      <c r="X9378" t="s">
        <v>3511</v>
      </c>
    </row>
    <row r="9379" spans="1:24" x14ac:dyDescent="0.25">
      <c r="A9379">
        <v>51656</v>
      </c>
      <c r="B9379" t="s">
        <v>4998</v>
      </c>
      <c r="C9379" t="s">
        <v>283</v>
      </c>
      <c r="D9379" t="s">
        <v>913</v>
      </c>
      <c r="E9379" t="s">
        <v>187</v>
      </c>
      <c r="F9379" t="s">
        <v>3649</v>
      </c>
      <c r="G9379" t="s">
        <v>3650</v>
      </c>
      <c r="I9379" t="s">
        <v>29</v>
      </c>
      <c r="J9379" t="s">
        <v>30</v>
      </c>
      <c r="K9379" t="s">
        <v>3651</v>
      </c>
      <c r="L9379" t="s">
        <v>32</v>
      </c>
      <c r="M9379" t="s">
        <v>32</v>
      </c>
      <c r="O9379" t="s">
        <v>33</v>
      </c>
      <c r="P9379" t="s">
        <v>3652</v>
      </c>
      <c r="Q9379" t="s">
        <v>3653</v>
      </c>
      <c r="R9379" t="s">
        <v>36</v>
      </c>
      <c r="S9379" t="s">
        <v>37</v>
      </c>
      <c r="T9379" t="s">
        <v>38</v>
      </c>
      <c r="V9379" t="s">
        <v>39</v>
      </c>
      <c r="X9379" t="s">
        <v>3511</v>
      </c>
    </row>
    <row r="9380" spans="1:24" x14ac:dyDescent="0.25">
      <c r="A9380">
        <v>51657</v>
      </c>
      <c r="B9380" t="s">
        <v>1177</v>
      </c>
      <c r="C9380" t="s">
        <v>2000</v>
      </c>
      <c r="D9380" t="s">
        <v>170</v>
      </c>
      <c r="E9380" t="s">
        <v>608</v>
      </c>
      <c r="F9380" t="s">
        <v>3649</v>
      </c>
      <c r="G9380" t="s">
        <v>3650</v>
      </c>
      <c r="I9380" t="s">
        <v>29</v>
      </c>
      <c r="J9380" t="s">
        <v>30</v>
      </c>
      <c r="K9380" t="s">
        <v>3651</v>
      </c>
      <c r="L9380" t="s">
        <v>32</v>
      </c>
      <c r="M9380" t="s">
        <v>32</v>
      </c>
      <c r="O9380" t="s">
        <v>33</v>
      </c>
      <c r="P9380" t="s">
        <v>3652</v>
      </c>
      <c r="Q9380" t="s">
        <v>3653</v>
      </c>
      <c r="R9380" t="s">
        <v>36</v>
      </c>
      <c r="S9380" t="s">
        <v>37</v>
      </c>
      <c r="T9380" t="s">
        <v>38</v>
      </c>
      <c r="V9380" t="s">
        <v>39</v>
      </c>
      <c r="X9380" t="s">
        <v>3511</v>
      </c>
    </row>
    <row r="9381" spans="1:24" x14ac:dyDescent="0.25">
      <c r="A9381">
        <v>51659</v>
      </c>
      <c r="B9381" t="s">
        <v>1392</v>
      </c>
      <c r="C9381" t="s">
        <v>3029</v>
      </c>
      <c r="D9381" t="s">
        <v>166</v>
      </c>
      <c r="E9381" t="s">
        <v>503</v>
      </c>
      <c r="F9381" t="s">
        <v>3649</v>
      </c>
      <c r="G9381" t="s">
        <v>3650</v>
      </c>
      <c r="I9381" t="s">
        <v>29</v>
      </c>
      <c r="J9381" t="s">
        <v>30</v>
      </c>
      <c r="K9381" t="s">
        <v>3651</v>
      </c>
      <c r="L9381" t="s">
        <v>32</v>
      </c>
      <c r="M9381" t="s">
        <v>32</v>
      </c>
      <c r="O9381" t="s">
        <v>33</v>
      </c>
      <c r="P9381" t="s">
        <v>3652</v>
      </c>
      <c r="Q9381" t="s">
        <v>3653</v>
      </c>
      <c r="R9381" t="s">
        <v>36</v>
      </c>
      <c r="S9381" t="s">
        <v>37</v>
      </c>
      <c r="T9381" t="s">
        <v>38</v>
      </c>
      <c r="V9381" t="s">
        <v>39</v>
      </c>
      <c r="X9381" t="s">
        <v>3511</v>
      </c>
    </row>
    <row r="9382" spans="1:24" x14ac:dyDescent="0.25">
      <c r="A9382">
        <v>51660</v>
      </c>
      <c r="B9382" t="s">
        <v>447</v>
      </c>
      <c r="C9382" t="s">
        <v>1313</v>
      </c>
      <c r="D9382" t="s">
        <v>664</v>
      </c>
      <c r="E9382" t="s">
        <v>4999</v>
      </c>
      <c r="F9382" t="s">
        <v>3649</v>
      </c>
      <c r="G9382" t="s">
        <v>3650</v>
      </c>
      <c r="I9382" t="s">
        <v>29</v>
      </c>
      <c r="J9382" t="s">
        <v>30</v>
      </c>
      <c r="K9382" t="s">
        <v>3651</v>
      </c>
      <c r="L9382" t="s">
        <v>32</v>
      </c>
      <c r="M9382" t="s">
        <v>32</v>
      </c>
      <c r="O9382" t="s">
        <v>33</v>
      </c>
      <c r="P9382" t="s">
        <v>3652</v>
      </c>
      <c r="Q9382" t="s">
        <v>3653</v>
      </c>
      <c r="R9382" t="s">
        <v>36</v>
      </c>
      <c r="S9382" t="s">
        <v>37</v>
      </c>
      <c r="T9382" t="s">
        <v>38</v>
      </c>
      <c r="V9382" t="s">
        <v>39</v>
      </c>
      <c r="X9382" t="s">
        <v>3511</v>
      </c>
    </row>
    <row r="9383" spans="1:24" x14ac:dyDescent="0.25">
      <c r="A9383">
        <v>51662</v>
      </c>
      <c r="B9383" t="s">
        <v>680</v>
      </c>
      <c r="C9383" t="s">
        <v>25</v>
      </c>
      <c r="D9383" t="s">
        <v>277</v>
      </c>
      <c r="E9383" t="s">
        <v>194</v>
      </c>
      <c r="F9383" t="s">
        <v>3649</v>
      </c>
      <c r="G9383" t="s">
        <v>3650</v>
      </c>
      <c r="I9383" t="s">
        <v>29</v>
      </c>
      <c r="J9383" t="s">
        <v>30</v>
      </c>
      <c r="K9383" t="s">
        <v>3651</v>
      </c>
      <c r="L9383" t="s">
        <v>32</v>
      </c>
      <c r="M9383" t="s">
        <v>32</v>
      </c>
      <c r="O9383" t="s">
        <v>33</v>
      </c>
      <c r="P9383" t="s">
        <v>3652</v>
      </c>
      <c r="Q9383" t="s">
        <v>3653</v>
      </c>
      <c r="R9383" t="s">
        <v>36</v>
      </c>
      <c r="S9383" t="s">
        <v>37</v>
      </c>
      <c r="T9383" t="s">
        <v>38</v>
      </c>
      <c r="V9383" t="s">
        <v>39</v>
      </c>
      <c r="X9383" t="s">
        <v>3511</v>
      </c>
    </row>
    <row r="9384" spans="1:24" x14ac:dyDescent="0.25">
      <c r="A9384">
        <v>51665</v>
      </c>
      <c r="B9384" t="s">
        <v>786</v>
      </c>
      <c r="C9384" t="s">
        <v>923</v>
      </c>
      <c r="D9384" t="s">
        <v>277</v>
      </c>
      <c r="E9384" t="s">
        <v>164</v>
      </c>
      <c r="F9384" t="s">
        <v>3649</v>
      </c>
      <c r="G9384" t="s">
        <v>3650</v>
      </c>
      <c r="I9384" t="s">
        <v>29</v>
      </c>
      <c r="J9384" t="s">
        <v>30</v>
      </c>
      <c r="K9384" t="s">
        <v>3651</v>
      </c>
      <c r="L9384" t="s">
        <v>32</v>
      </c>
      <c r="M9384" t="s">
        <v>32</v>
      </c>
      <c r="O9384" t="s">
        <v>33</v>
      </c>
      <c r="P9384" t="s">
        <v>3652</v>
      </c>
      <c r="Q9384" t="s">
        <v>3653</v>
      </c>
      <c r="R9384" t="s">
        <v>36</v>
      </c>
      <c r="S9384" t="s">
        <v>37</v>
      </c>
      <c r="T9384" t="s">
        <v>38</v>
      </c>
      <c r="V9384" t="s">
        <v>39</v>
      </c>
      <c r="X9384" t="s">
        <v>3511</v>
      </c>
    </row>
    <row r="9385" spans="1:24" x14ac:dyDescent="0.25">
      <c r="A9385">
        <v>51671</v>
      </c>
      <c r="B9385" t="s">
        <v>5000</v>
      </c>
      <c r="C9385" t="s">
        <v>157</v>
      </c>
      <c r="D9385" t="s">
        <v>63</v>
      </c>
      <c r="E9385" t="s">
        <v>164</v>
      </c>
      <c r="F9385" t="s">
        <v>3649</v>
      </c>
      <c r="G9385" t="s">
        <v>3650</v>
      </c>
      <c r="I9385" t="s">
        <v>29</v>
      </c>
      <c r="J9385" t="s">
        <v>30</v>
      </c>
      <c r="K9385" t="s">
        <v>3651</v>
      </c>
      <c r="L9385" t="s">
        <v>32</v>
      </c>
      <c r="M9385" t="s">
        <v>32</v>
      </c>
      <c r="O9385" t="s">
        <v>33</v>
      </c>
      <c r="P9385" t="s">
        <v>3652</v>
      </c>
      <c r="Q9385" t="s">
        <v>3653</v>
      </c>
      <c r="R9385" t="s">
        <v>36</v>
      </c>
      <c r="S9385" t="s">
        <v>37</v>
      </c>
      <c r="T9385" t="s">
        <v>38</v>
      </c>
      <c r="V9385" t="s">
        <v>39</v>
      </c>
      <c r="X9385" t="s">
        <v>3511</v>
      </c>
    </row>
    <row r="9386" spans="1:24" x14ac:dyDescent="0.25">
      <c r="A9386">
        <v>51672</v>
      </c>
      <c r="B9386" t="s">
        <v>1091</v>
      </c>
      <c r="C9386" t="s">
        <v>1115</v>
      </c>
      <c r="D9386" t="s">
        <v>469</v>
      </c>
      <c r="E9386" t="s">
        <v>480</v>
      </c>
      <c r="F9386" t="s">
        <v>3649</v>
      </c>
      <c r="G9386" t="s">
        <v>3650</v>
      </c>
      <c r="I9386" t="s">
        <v>29</v>
      </c>
      <c r="J9386" t="s">
        <v>30</v>
      </c>
      <c r="K9386" t="s">
        <v>3651</v>
      </c>
      <c r="L9386" t="s">
        <v>32</v>
      </c>
      <c r="M9386" t="s">
        <v>32</v>
      </c>
      <c r="O9386" t="s">
        <v>33</v>
      </c>
      <c r="P9386" t="s">
        <v>3652</v>
      </c>
      <c r="Q9386" t="s">
        <v>3653</v>
      </c>
      <c r="R9386" t="s">
        <v>36</v>
      </c>
      <c r="S9386" t="s">
        <v>37</v>
      </c>
      <c r="T9386" t="s">
        <v>38</v>
      </c>
      <c r="V9386" t="s">
        <v>39</v>
      </c>
      <c r="X9386" t="s">
        <v>3511</v>
      </c>
    </row>
    <row r="9387" spans="1:24" x14ac:dyDescent="0.25">
      <c r="A9387">
        <v>51673</v>
      </c>
      <c r="B9387" t="s">
        <v>525</v>
      </c>
      <c r="C9387" t="s">
        <v>1656</v>
      </c>
      <c r="D9387" t="s">
        <v>2397</v>
      </c>
      <c r="E9387" t="s">
        <v>3022</v>
      </c>
      <c r="F9387" t="s">
        <v>3649</v>
      </c>
      <c r="G9387" t="s">
        <v>3650</v>
      </c>
      <c r="I9387" t="s">
        <v>29</v>
      </c>
      <c r="J9387" t="s">
        <v>30</v>
      </c>
      <c r="K9387" t="s">
        <v>3651</v>
      </c>
      <c r="L9387" t="s">
        <v>32</v>
      </c>
      <c r="M9387" t="s">
        <v>32</v>
      </c>
      <c r="O9387" t="s">
        <v>33</v>
      </c>
      <c r="P9387" t="s">
        <v>3652</v>
      </c>
      <c r="Q9387" t="s">
        <v>3653</v>
      </c>
      <c r="R9387" t="s">
        <v>36</v>
      </c>
      <c r="S9387" t="s">
        <v>37</v>
      </c>
      <c r="T9387" t="s">
        <v>38</v>
      </c>
      <c r="V9387" t="s">
        <v>39</v>
      </c>
      <c r="X9387" t="s">
        <v>3511</v>
      </c>
    </row>
    <row r="9388" spans="1:24" x14ac:dyDescent="0.25">
      <c r="A9388">
        <v>51674</v>
      </c>
      <c r="B9388" t="s">
        <v>5001</v>
      </c>
      <c r="C9388" t="s">
        <v>2000</v>
      </c>
      <c r="D9388" t="s">
        <v>220</v>
      </c>
      <c r="E9388" t="s">
        <v>164</v>
      </c>
      <c r="F9388" t="s">
        <v>3649</v>
      </c>
      <c r="G9388" t="s">
        <v>3650</v>
      </c>
      <c r="I9388" t="s">
        <v>29</v>
      </c>
      <c r="J9388" t="s">
        <v>30</v>
      </c>
      <c r="K9388" t="s">
        <v>3651</v>
      </c>
      <c r="L9388" t="s">
        <v>32</v>
      </c>
      <c r="M9388" t="s">
        <v>32</v>
      </c>
      <c r="O9388" t="s">
        <v>33</v>
      </c>
      <c r="P9388" t="s">
        <v>3652</v>
      </c>
      <c r="Q9388" t="s">
        <v>3653</v>
      </c>
      <c r="R9388" t="s">
        <v>36</v>
      </c>
      <c r="S9388" t="s">
        <v>37</v>
      </c>
      <c r="T9388" t="s">
        <v>38</v>
      </c>
      <c r="V9388" t="s">
        <v>39</v>
      </c>
      <c r="X9388" t="s">
        <v>3511</v>
      </c>
    </row>
    <row r="9389" spans="1:24" x14ac:dyDescent="0.25">
      <c r="A9389">
        <v>51676</v>
      </c>
      <c r="B9389" t="s">
        <v>682</v>
      </c>
      <c r="C9389" t="s">
        <v>157</v>
      </c>
      <c r="D9389" t="s">
        <v>1569</v>
      </c>
      <c r="E9389" t="s">
        <v>403</v>
      </c>
      <c r="F9389" t="s">
        <v>3649</v>
      </c>
      <c r="G9389" t="s">
        <v>3650</v>
      </c>
      <c r="I9389" t="s">
        <v>29</v>
      </c>
      <c r="J9389" t="s">
        <v>30</v>
      </c>
      <c r="K9389" t="s">
        <v>3651</v>
      </c>
      <c r="L9389" t="s">
        <v>32</v>
      </c>
      <c r="M9389" t="s">
        <v>32</v>
      </c>
      <c r="O9389" t="s">
        <v>33</v>
      </c>
      <c r="P9389" t="s">
        <v>3652</v>
      </c>
      <c r="Q9389" t="s">
        <v>3653</v>
      </c>
      <c r="R9389" t="s">
        <v>36</v>
      </c>
      <c r="S9389" t="s">
        <v>37</v>
      </c>
      <c r="T9389" t="s">
        <v>38</v>
      </c>
      <c r="V9389" t="s">
        <v>39</v>
      </c>
      <c r="X9389" t="s">
        <v>3511</v>
      </c>
    </row>
    <row r="9390" spans="1:24" x14ac:dyDescent="0.25">
      <c r="A9390">
        <v>53109</v>
      </c>
      <c r="B9390" t="s">
        <v>176</v>
      </c>
      <c r="C9390" t="s">
        <v>735</v>
      </c>
      <c r="D9390" t="s">
        <v>3022</v>
      </c>
      <c r="E9390" t="s">
        <v>2089</v>
      </c>
      <c r="F9390" t="s">
        <v>3665</v>
      </c>
      <c r="G9390" t="s">
        <v>3670</v>
      </c>
      <c r="I9390" t="s">
        <v>29</v>
      </c>
      <c r="J9390" t="s">
        <v>30</v>
      </c>
      <c r="K9390" t="s">
        <v>3671</v>
      </c>
      <c r="L9390" t="s">
        <v>32</v>
      </c>
      <c r="M9390" t="s">
        <v>32</v>
      </c>
      <c r="O9390" t="s">
        <v>33</v>
      </c>
      <c r="P9390" t="s">
        <v>3668</v>
      </c>
      <c r="Q9390" t="s">
        <v>3669</v>
      </c>
      <c r="R9390" t="s">
        <v>36</v>
      </c>
      <c r="S9390" t="s">
        <v>37</v>
      </c>
      <c r="T9390" t="s">
        <v>38</v>
      </c>
      <c r="V9390" t="s">
        <v>39</v>
      </c>
      <c r="X9390" t="s">
        <v>3511</v>
      </c>
    </row>
    <row r="9391" spans="1:24" x14ac:dyDescent="0.25">
      <c r="A9391">
        <v>53111</v>
      </c>
      <c r="B9391" t="s">
        <v>581</v>
      </c>
      <c r="C9391" t="s">
        <v>84</v>
      </c>
      <c r="D9391" t="s">
        <v>277</v>
      </c>
      <c r="E9391" t="s">
        <v>608</v>
      </c>
      <c r="F9391" t="s">
        <v>3665</v>
      </c>
      <c r="G9391" t="s">
        <v>3670</v>
      </c>
      <c r="I9391" t="s">
        <v>29</v>
      </c>
      <c r="J9391" t="s">
        <v>30</v>
      </c>
      <c r="K9391" t="s">
        <v>3671</v>
      </c>
      <c r="L9391" t="s">
        <v>32</v>
      </c>
      <c r="M9391" t="s">
        <v>32</v>
      </c>
      <c r="O9391" t="s">
        <v>33</v>
      </c>
      <c r="P9391" t="s">
        <v>3668</v>
      </c>
      <c r="Q9391" t="s">
        <v>3669</v>
      </c>
      <c r="R9391" t="s">
        <v>36</v>
      </c>
      <c r="S9391" t="s">
        <v>37</v>
      </c>
      <c r="T9391" t="s">
        <v>38</v>
      </c>
      <c r="V9391" t="s">
        <v>39</v>
      </c>
      <c r="X9391" t="s">
        <v>3511</v>
      </c>
    </row>
    <row r="9392" spans="1:24" x14ac:dyDescent="0.25">
      <c r="A9392">
        <v>53117</v>
      </c>
      <c r="B9392" t="s">
        <v>905</v>
      </c>
      <c r="C9392" t="s">
        <v>1009</v>
      </c>
      <c r="D9392" t="s">
        <v>456</v>
      </c>
      <c r="E9392" t="s">
        <v>164</v>
      </c>
      <c r="F9392" t="s">
        <v>3665</v>
      </c>
      <c r="G9392" t="s">
        <v>3670</v>
      </c>
      <c r="I9392" t="s">
        <v>29</v>
      </c>
      <c r="J9392" t="s">
        <v>30</v>
      </c>
      <c r="K9392" t="s">
        <v>3671</v>
      </c>
      <c r="L9392" t="s">
        <v>32</v>
      </c>
      <c r="M9392" t="s">
        <v>32</v>
      </c>
      <c r="O9392" t="s">
        <v>33</v>
      </c>
      <c r="P9392" t="s">
        <v>3668</v>
      </c>
      <c r="Q9392" t="s">
        <v>3669</v>
      </c>
      <c r="R9392" t="s">
        <v>36</v>
      </c>
      <c r="S9392" t="s">
        <v>37</v>
      </c>
      <c r="T9392" t="s">
        <v>38</v>
      </c>
      <c r="V9392" t="s">
        <v>39</v>
      </c>
      <c r="X9392" t="s">
        <v>3511</v>
      </c>
    </row>
    <row r="9393" spans="1:24" x14ac:dyDescent="0.25">
      <c r="A9393">
        <v>53119</v>
      </c>
      <c r="B9393" t="s">
        <v>1538</v>
      </c>
      <c r="C9393" t="s">
        <v>210</v>
      </c>
      <c r="D9393" t="s">
        <v>555</v>
      </c>
      <c r="E9393" t="s">
        <v>1253</v>
      </c>
      <c r="F9393" t="s">
        <v>3665</v>
      </c>
      <c r="G9393" t="s">
        <v>3666</v>
      </c>
      <c r="I9393" t="s">
        <v>29</v>
      </c>
      <c r="J9393" t="s">
        <v>30</v>
      </c>
      <c r="K9393" t="s">
        <v>3667</v>
      </c>
      <c r="L9393" t="s">
        <v>32</v>
      </c>
      <c r="M9393" t="s">
        <v>32</v>
      </c>
      <c r="O9393" t="s">
        <v>33</v>
      </c>
      <c r="P9393" t="s">
        <v>3668</v>
      </c>
      <c r="Q9393" t="s">
        <v>3669</v>
      </c>
      <c r="R9393" t="s">
        <v>36</v>
      </c>
      <c r="S9393" t="s">
        <v>37</v>
      </c>
      <c r="T9393" t="s">
        <v>38</v>
      </c>
      <c r="V9393" t="s">
        <v>39</v>
      </c>
      <c r="X9393" t="s">
        <v>3511</v>
      </c>
    </row>
    <row r="9394" spans="1:24" x14ac:dyDescent="0.25">
      <c r="A9394">
        <v>53120</v>
      </c>
      <c r="B9394" t="s">
        <v>1820</v>
      </c>
      <c r="C9394" t="s">
        <v>1105</v>
      </c>
      <c r="D9394" t="s">
        <v>921</v>
      </c>
      <c r="E9394" t="s">
        <v>5002</v>
      </c>
      <c r="F9394" t="s">
        <v>3665</v>
      </c>
      <c r="G9394" t="s">
        <v>3666</v>
      </c>
      <c r="I9394" t="s">
        <v>29</v>
      </c>
      <c r="J9394" t="s">
        <v>30</v>
      </c>
      <c r="K9394" t="s">
        <v>3667</v>
      </c>
      <c r="L9394" t="s">
        <v>32</v>
      </c>
      <c r="M9394" t="s">
        <v>32</v>
      </c>
      <c r="O9394" t="s">
        <v>33</v>
      </c>
      <c r="P9394" t="s">
        <v>3668</v>
      </c>
      <c r="Q9394" t="s">
        <v>3669</v>
      </c>
      <c r="R9394" t="s">
        <v>36</v>
      </c>
      <c r="S9394" t="s">
        <v>37</v>
      </c>
      <c r="T9394" t="s">
        <v>38</v>
      </c>
      <c r="V9394" t="s">
        <v>39</v>
      </c>
      <c r="X9394" t="s">
        <v>3511</v>
      </c>
    </row>
    <row r="9395" spans="1:24" x14ac:dyDescent="0.25">
      <c r="A9395">
        <v>53122</v>
      </c>
      <c r="B9395" t="s">
        <v>2251</v>
      </c>
      <c r="C9395" t="s">
        <v>177</v>
      </c>
      <c r="D9395" t="s">
        <v>751</v>
      </c>
      <c r="E9395" t="s">
        <v>454</v>
      </c>
      <c r="F9395" t="s">
        <v>3665</v>
      </c>
      <c r="G9395" t="s">
        <v>3670</v>
      </c>
      <c r="I9395" t="s">
        <v>29</v>
      </c>
      <c r="J9395" t="s">
        <v>30</v>
      </c>
      <c r="K9395" t="s">
        <v>3671</v>
      </c>
      <c r="L9395" t="s">
        <v>32</v>
      </c>
      <c r="M9395" t="s">
        <v>32</v>
      </c>
      <c r="O9395" t="s">
        <v>33</v>
      </c>
      <c r="P9395" t="s">
        <v>3668</v>
      </c>
      <c r="Q9395" t="s">
        <v>3669</v>
      </c>
      <c r="R9395" t="s">
        <v>36</v>
      </c>
      <c r="S9395" t="s">
        <v>37</v>
      </c>
      <c r="T9395" t="s">
        <v>38</v>
      </c>
      <c r="V9395" t="s">
        <v>39</v>
      </c>
      <c r="X9395" t="s">
        <v>3511</v>
      </c>
    </row>
    <row r="9396" spans="1:24" x14ac:dyDescent="0.25">
      <c r="A9396">
        <v>53124</v>
      </c>
      <c r="B9396" t="s">
        <v>210</v>
      </c>
      <c r="C9396" t="s">
        <v>5003</v>
      </c>
      <c r="D9396" t="s">
        <v>465</v>
      </c>
      <c r="E9396" t="s">
        <v>1253</v>
      </c>
      <c r="F9396" t="s">
        <v>3665</v>
      </c>
      <c r="G9396" t="s">
        <v>3670</v>
      </c>
      <c r="I9396" t="s">
        <v>29</v>
      </c>
      <c r="J9396" t="s">
        <v>30</v>
      </c>
      <c r="K9396" t="s">
        <v>3671</v>
      </c>
      <c r="L9396" t="s">
        <v>32</v>
      </c>
      <c r="M9396" t="s">
        <v>32</v>
      </c>
      <c r="O9396" t="s">
        <v>33</v>
      </c>
      <c r="P9396" t="s">
        <v>3668</v>
      </c>
      <c r="Q9396" t="s">
        <v>3669</v>
      </c>
      <c r="R9396" t="s">
        <v>36</v>
      </c>
      <c r="S9396" t="s">
        <v>37</v>
      </c>
      <c r="T9396" t="s">
        <v>38</v>
      </c>
      <c r="V9396" t="s">
        <v>39</v>
      </c>
      <c r="X9396" t="s">
        <v>3511</v>
      </c>
    </row>
    <row r="9397" spans="1:24" x14ac:dyDescent="0.25">
      <c r="A9397">
        <v>53129</v>
      </c>
      <c r="B9397" t="s">
        <v>176</v>
      </c>
      <c r="C9397" t="s">
        <v>2821</v>
      </c>
      <c r="D9397" t="s">
        <v>194</v>
      </c>
      <c r="E9397" t="s">
        <v>1683</v>
      </c>
      <c r="F9397" t="s">
        <v>3665</v>
      </c>
      <c r="G9397" t="s">
        <v>3670</v>
      </c>
      <c r="I9397" t="s">
        <v>29</v>
      </c>
      <c r="J9397" t="s">
        <v>30</v>
      </c>
      <c r="K9397" t="s">
        <v>3671</v>
      </c>
      <c r="L9397" t="s">
        <v>32</v>
      </c>
      <c r="M9397" t="s">
        <v>32</v>
      </c>
      <c r="O9397" t="s">
        <v>33</v>
      </c>
      <c r="P9397" t="s">
        <v>3668</v>
      </c>
      <c r="Q9397" t="s">
        <v>3669</v>
      </c>
      <c r="R9397" t="s">
        <v>36</v>
      </c>
      <c r="S9397" t="s">
        <v>37</v>
      </c>
      <c r="T9397" t="s">
        <v>38</v>
      </c>
      <c r="V9397" t="s">
        <v>39</v>
      </c>
      <c r="X9397" t="s">
        <v>3511</v>
      </c>
    </row>
    <row r="9398" spans="1:24" x14ac:dyDescent="0.25">
      <c r="A9398">
        <v>53132</v>
      </c>
      <c r="B9398" t="s">
        <v>5004</v>
      </c>
      <c r="C9398" t="s">
        <v>283</v>
      </c>
      <c r="D9398" t="s">
        <v>555</v>
      </c>
      <c r="E9398" t="s">
        <v>608</v>
      </c>
      <c r="F9398" t="s">
        <v>3665</v>
      </c>
      <c r="G9398" t="s">
        <v>3670</v>
      </c>
      <c r="I9398" t="s">
        <v>29</v>
      </c>
      <c r="J9398" t="s">
        <v>30</v>
      </c>
      <c r="K9398" t="s">
        <v>3671</v>
      </c>
      <c r="L9398" t="s">
        <v>32</v>
      </c>
      <c r="M9398" t="s">
        <v>32</v>
      </c>
      <c r="O9398" t="s">
        <v>33</v>
      </c>
      <c r="P9398" t="s">
        <v>3668</v>
      </c>
      <c r="Q9398" t="s">
        <v>3669</v>
      </c>
      <c r="R9398" t="s">
        <v>36</v>
      </c>
      <c r="S9398" t="s">
        <v>37</v>
      </c>
      <c r="T9398" t="s">
        <v>38</v>
      </c>
      <c r="V9398" t="s">
        <v>39</v>
      </c>
      <c r="X9398" t="s">
        <v>3511</v>
      </c>
    </row>
    <row r="9399" spans="1:24" x14ac:dyDescent="0.25">
      <c r="A9399">
        <v>53133</v>
      </c>
      <c r="B9399" t="s">
        <v>5005</v>
      </c>
      <c r="C9399" t="s">
        <v>1181</v>
      </c>
      <c r="D9399" t="s">
        <v>368</v>
      </c>
      <c r="E9399" t="s">
        <v>349</v>
      </c>
      <c r="F9399" t="s">
        <v>3665</v>
      </c>
      <c r="G9399" t="s">
        <v>3670</v>
      </c>
      <c r="I9399" t="s">
        <v>29</v>
      </c>
      <c r="J9399" t="s">
        <v>30</v>
      </c>
      <c r="K9399" t="s">
        <v>3671</v>
      </c>
      <c r="L9399" t="s">
        <v>32</v>
      </c>
      <c r="M9399" t="s">
        <v>32</v>
      </c>
      <c r="O9399" t="s">
        <v>33</v>
      </c>
      <c r="P9399" t="s">
        <v>3668</v>
      </c>
      <c r="Q9399" t="s">
        <v>3669</v>
      </c>
      <c r="R9399" t="s">
        <v>36</v>
      </c>
      <c r="S9399" t="s">
        <v>37</v>
      </c>
      <c r="T9399" t="s">
        <v>38</v>
      </c>
      <c r="V9399" t="s">
        <v>39</v>
      </c>
      <c r="X9399" t="s">
        <v>3511</v>
      </c>
    </row>
    <row r="9400" spans="1:24" x14ac:dyDescent="0.25">
      <c r="A9400">
        <v>53135</v>
      </c>
      <c r="B9400" t="s">
        <v>846</v>
      </c>
      <c r="C9400" t="s">
        <v>406</v>
      </c>
      <c r="D9400" t="s">
        <v>49</v>
      </c>
      <c r="E9400" t="s">
        <v>787</v>
      </c>
      <c r="F9400" t="s">
        <v>3665</v>
      </c>
      <c r="G9400" t="s">
        <v>3666</v>
      </c>
      <c r="I9400" t="s">
        <v>29</v>
      </c>
      <c r="J9400" t="s">
        <v>30</v>
      </c>
      <c r="K9400" t="s">
        <v>3667</v>
      </c>
      <c r="L9400" t="s">
        <v>32</v>
      </c>
      <c r="M9400" t="s">
        <v>32</v>
      </c>
      <c r="O9400" t="s">
        <v>33</v>
      </c>
      <c r="P9400" t="s">
        <v>3668</v>
      </c>
      <c r="Q9400" t="s">
        <v>3669</v>
      </c>
      <c r="R9400" t="s">
        <v>36</v>
      </c>
      <c r="S9400" t="s">
        <v>37</v>
      </c>
      <c r="T9400" t="s">
        <v>38</v>
      </c>
      <c r="V9400" t="s">
        <v>39</v>
      </c>
      <c r="X9400" t="s">
        <v>3511</v>
      </c>
    </row>
    <row r="9401" spans="1:24" x14ac:dyDescent="0.25">
      <c r="A9401">
        <v>53139</v>
      </c>
      <c r="B9401" t="s">
        <v>2166</v>
      </c>
      <c r="C9401" t="s">
        <v>1439</v>
      </c>
      <c r="D9401" t="s">
        <v>164</v>
      </c>
      <c r="E9401" t="s">
        <v>1355</v>
      </c>
      <c r="F9401" t="s">
        <v>3665</v>
      </c>
      <c r="G9401" t="s">
        <v>3670</v>
      </c>
      <c r="I9401" t="s">
        <v>29</v>
      </c>
      <c r="J9401" t="s">
        <v>30</v>
      </c>
      <c r="K9401" t="s">
        <v>3671</v>
      </c>
      <c r="L9401" t="s">
        <v>32</v>
      </c>
      <c r="M9401" t="s">
        <v>32</v>
      </c>
      <c r="O9401" t="s">
        <v>33</v>
      </c>
      <c r="P9401" t="s">
        <v>3668</v>
      </c>
      <c r="Q9401" t="s">
        <v>3669</v>
      </c>
      <c r="R9401" t="s">
        <v>36</v>
      </c>
      <c r="S9401" t="s">
        <v>37</v>
      </c>
      <c r="T9401" t="s">
        <v>38</v>
      </c>
      <c r="V9401" t="s">
        <v>39</v>
      </c>
      <c r="X9401" t="s">
        <v>3511</v>
      </c>
    </row>
    <row r="9402" spans="1:24" x14ac:dyDescent="0.25">
      <c r="A9402">
        <v>53142</v>
      </c>
      <c r="B9402" t="s">
        <v>4998</v>
      </c>
      <c r="C9402" t="s">
        <v>974</v>
      </c>
      <c r="D9402" t="s">
        <v>119</v>
      </c>
      <c r="E9402" t="s">
        <v>56</v>
      </c>
      <c r="F9402" t="s">
        <v>3665</v>
      </c>
      <c r="G9402" t="s">
        <v>3670</v>
      </c>
      <c r="I9402" t="s">
        <v>29</v>
      </c>
      <c r="J9402" t="s">
        <v>30</v>
      </c>
      <c r="K9402" t="s">
        <v>3671</v>
      </c>
      <c r="L9402" t="s">
        <v>32</v>
      </c>
      <c r="M9402" t="s">
        <v>32</v>
      </c>
      <c r="O9402" t="s">
        <v>33</v>
      </c>
      <c r="P9402" t="s">
        <v>3668</v>
      </c>
      <c r="Q9402" t="s">
        <v>3669</v>
      </c>
      <c r="R9402" t="s">
        <v>36</v>
      </c>
      <c r="S9402" t="s">
        <v>37</v>
      </c>
      <c r="T9402" t="s">
        <v>38</v>
      </c>
      <c r="V9402" t="s">
        <v>39</v>
      </c>
      <c r="X9402" t="s">
        <v>3511</v>
      </c>
    </row>
    <row r="9403" spans="1:24" x14ac:dyDescent="0.25">
      <c r="A9403">
        <v>53143</v>
      </c>
      <c r="B9403" t="s">
        <v>1251</v>
      </c>
      <c r="C9403" t="s">
        <v>489</v>
      </c>
      <c r="D9403" t="s">
        <v>5006</v>
      </c>
      <c r="E9403" t="s">
        <v>287</v>
      </c>
      <c r="F9403" t="s">
        <v>3665</v>
      </c>
      <c r="G9403" t="s">
        <v>3666</v>
      </c>
      <c r="I9403" t="s">
        <v>29</v>
      </c>
      <c r="J9403" t="s">
        <v>30</v>
      </c>
      <c r="K9403" t="s">
        <v>3667</v>
      </c>
      <c r="L9403" t="s">
        <v>32</v>
      </c>
      <c r="M9403" t="s">
        <v>32</v>
      </c>
      <c r="O9403" t="s">
        <v>33</v>
      </c>
      <c r="P9403" t="s">
        <v>3668</v>
      </c>
      <c r="Q9403" t="s">
        <v>3669</v>
      </c>
      <c r="R9403" t="s">
        <v>36</v>
      </c>
      <c r="S9403" t="s">
        <v>37</v>
      </c>
      <c r="T9403" t="s">
        <v>38</v>
      </c>
      <c r="V9403" t="s">
        <v>39</v>
      </c>
      <c r="X9403" t="s">
        <v>3511</v>
      </c>
    </row>
    <row r="9404" spans="1:24" x14ac:dyDescent="0.25">
      <c r="A9404">
        <v>53148</v>
      </c>
      <c r="B9404" t="s">
        <v>86</v>
      </c>
      <c r="C9404" t="s">
        <v>25</v>
      </c>
      <c r="D9404" t="s">
        <v>5007</v>
      </c>
      <c r="E9404" t="s">
        <v>921</v>
      </c>
      <c r="F9404" t="s">
        <v>3665</v>
      </c>
      <c r="G9404" t="s">
        <v>3666</v>
      </c>
      <c r="I9404" t="s">
        <v>29</v>
      </c>
      <c r="J9404" t="s">
        <v>30</v>
      </c>
      <c r="K9404" t="s">
        <v>3667</v>
      </c>
      <c r="L9404" t="s">
        <v>32</v>
      </c>
      <c r="M9404" t="s">
        <v>32</v>
      </c>
      <c r="O9404" t="s">
        <v>33</v>
      </c>
      <c r="P9404" t="s">
        <v>3668</v>
      </c>
      <c r="Q9404" t="s">
        <v>3669</v>
      </c>
      <c r="R9404" t="s">
        <v>36</v>
      </c>
      <c r="S9404" t="s">
        <v>37</v>
      </c>
      <c r="T9404" t="s">
        <v>38</v>
      </c>
      <c r="V9404" t="s">
        <v>39</v>
      </c>
      <c r="X9404" t="s">
        <v>3511</v>
      </c>
    </row>
    <row r="9405" spans="1:24" x14ac:dyDescent="0.25">
      <c r="A9405">
        <v>53149</v>
      </c>
      <c r="B9405" t="s">
        <v>1434</v>
      </c>
      <c r="C9405" t="s">
        <v>2166</v>
      </c>
      <c r="D9405" t="s">
        <v>3251</v>
      </c>
      <c r="E9405" t="s">
        <v>4902</v>
      </c>
      <c r="F9405" t="s">
        <v>3665</v>
      </c>
      <c r="G9405" t="s">
        <v>3666</v>
      </c>
      <c r="I9405" t="s">
        <v>29</v>
      </c>
      <c r="J9405" t="s">
        <v>30</v>
      </c>
      <c r="K9405" t="s">
        <v>3667</v>
      </c>
      <c r="L9405" t="s">
        <v>32</v>
      </c>
      <c r="M9405" t="s">
        <v>32</v>
      </c>
      <c r="O9405" t="s">
        <v>33</v>
      </c>
      <c r="P9405" t="s">
        <v>3668</v>
      </c>
      <c r="Q9405" t="s">
        <v>3669</v>
      </c>
      <c r="R9405" t="s">
        <v>36</v>
      </c>
      <c r="S9405" t="s">
        <v>37</v>
      </c>
      <c r="T9405" t="s">
        <v>38</v>
      </c>
      <c r="V9405" t="s">
        <v>39</v>
      </c>
      <c r="X9405" t="s">
        <v>3511</v>
      </c>
    </row>
    <row r="9406" spans="1:24" x14ac:dyDescent="0.25">
      <c r="A9406">
        <v>53152</v>
      </c>
      <c r="B9406" t="s">
        <v>25</v>
      </c>
      <c r="C9406" t="s">
        <v>1288</v>
      </c>
      <c r="D9406" t="s">
        <v>900</v>
      </c>
      <c r="E9406" t="s">
        <v>1344</v>
      </c>
      <c r="F9406" t="s">
        <v>3665</v>
      </c>
      <c r="G9406" t="s">
        <v>3670</v>
      </c>
      <c r="I9406" t="s">
        <v>29</v>
      </c>
      <c r="J9406" t="s">
        <v>30</v>
      </c>
      <c r="K9406" t="s">
        <v>3671</v>
      </c>
      <c r="L9406" t="s">
        <v>32</v>
      </c>
      <c r="M9406" t="s">
        <v>32</v>
      </c>
      <c r="O9406" t="s">
        <v>33</v>
      </c>
      <c r="P9406" t="s">
        <v>3668</v>
      </c>
      <c r="Q9406" t="s">
        <v>3669</v>
      </c>
      <c r="R9406" t="s">
        <v>36</v>
      </c>
      <c r="S9406" t="s">
        <v>37</v>
      </c>
      <c r="T9406" t="s">
        <v>38</v>
      </c>
      <c r="V9406" t="s">
        <v>39</v>
      </c>
      <c r="X9406" t="s">
        <v>3511</v>
      </c>
    </row>
    <row r="9407" spans="1:24" x14ac:dyDescent="0.25">
      <c r="A9407">
        <v>53153</v>
      </c>
      <c r="B9407" t="s">
        <v>1023</v>
      </c>
      <c r="C9407" t="s">
        <v>210</v>
      </c>
      <c r="D9407" t="s">
        <v>839</v>
      </c>
      <c r="E9407" t="s">
        <v>119</v>
      </c>
      <c r="F9407" t="s">
        <v>3665</v>
      </c>
      <c r="G9407" t="s">
        <v>3670</v>
      </c>
      <c r="I9407" t="s">
        <v>29</v>
      </c>
      <c r="J9407" t="s">
        <v>30</v>
      </c>
      <c r="K9407" t="s">
        <v>3671</v>
      </c>
      <c r="L9407" t="s">
        <v>32</v>
      </c>
      <c r="M9407" t="s">
        <v>32</v>
      </c>
      <c r="O9407" t="s">
        <v>33</v>
      </c>
      <c r="P9407" t="s">
        <v>3668</v>
      </c>
      <c r="Q9407" t="s">
        <v>3669</v>
      </c>
      <c r="R9407" t="s">
        <v>36</v>
      </c>
      <c r="S9407" t="s">
        <v>37</v>
      </c>
      <c r="T9407" t="s">
        <v>38</v>
      </c>
      <c r="V9407" t="s">
        <v>39</v>
      </c>
      <c r="X9407" t="s">
        <v>3511</v>
      </c>
    </row>
    <row r="9408" spans="1:24" x14ac:dyDescent="0.25">
      <c r="A9408">
        <v>53156</v>
      </c>
      <c r="B9408" t="s">
        <v>852</v>
      </c>
      <c r="C9408" t="s">
        <v>404</v>
      </c>
      <c r="D9408" t="s">
        <v>194</v>
      </c>
      <c r="E9408" t="s">
        <v>324</v>
      </c>
      <c r="F9408" t="s">
        <v>3665</v>
      </c>
      <c r="G9408" t="s">
        <v>3670</v>
      </c>
      <c r="I9408" t="s">
        <v>29</v>
      </c>
      <c r="J9408" t="s">
        <v>30</v>
      </c>
      <c r="K9408" t="s">
        <v>3671</v>
      </c>
      <c r="L9408" t="s">
        <v>32</v>
      </c>
      <c r="M9408" t="s">
        <v>32</v>
      </c>
      <c r="O9408" t="s">
        <v>33</v>
      </c>
      <c r="P9408" t="s">
        <v>3668</v>
      </c>
      <c r="Q9408" t="s">
        <v>3669</v>
      </c>
      <c r="R9408" t="s">
        <v>36</v>
      </c>
      <c r="S9408" t="s">
        <v>37</v>
      </c>
      <c r="T9408" t="s">
        <v>38</v>
      </c>
      <c r="V9408" t="s">
        <v>39</v>
      </c>
      <c r="X9408" t="s">
        <v>3511</v>
      </c>
    </row>
    <row r="9409" spans="1:24" x14ac:dyDescent="0.25">
      <c r="A9409">
        <v>53157</v>
      </c>
      <c r="B9409" t="s">
        <v>1140</v>
      </c>
      <c r="C9409" t="s">
        <v>4724</v>
      </c>
      <c r="D9409" t="s">
        <v>5008</v>
      </c>
      <c r="E9409" t="s">
        <v>391</v>
      </c>
      <c r="F9409" t="s">
        <v>3665</v>
      </c>
      <c r="G9409" t="s">
        <v>3666</v>
      </c>
      <c r="I9409" t="s">
        <v>29</v>
      </c>
      <c r="J9409" t="s">
        <v>30</v>
      </c>
      <c r="K9409" t="s">
        <v>3667</v>
      </c>
      <c r="L9409" t="s">
        <v>32</v>
      </c>
      <c r="M9409" t="s">
        <v>32</v>
      </c>
      <c r="O9409" t="s">
        <v>33</v>
      </c>
      <c r="P9409" t="s">
        <v>3668</v>
      </c>
      <c r="Q9409" t="s">
        <v>3669</v>
      </c>
      <c r="R9409" t="s">
        <v>36</v>
      </c>
      <c r="S9409" t="s">
        <v>37</v>
      </c>
      <c r="T9409" t="s">
        <v>38</v>
      </c>
      <c r="V9409" t="s">
        <v>39</v>
      </c>
      <c r="X9409" t="s">
        <v>3511</v>
      </c>
    </row>
    <row r="9410" spans="1:24" x14ac:dyDescent="0.25">
      <c r="A9410">
        <v>53158</v>
      </c>
      <c r="B9410" t="s">
        <v>5009</v>
      </c>
      <c r="C9410" t="s">
        <v>630</v>
      </c>
      <c r="D9410" t="s">
        <v>277</v>
      </c>
      <c r="E9410" t="s">
        <v>608</v>
      </c>
      <c r="F9410" t="s">
        <v>3665</v>
      </c>
      <c r="G9410" t="s">
        <v>3670</v>
      </c>
      <c r="I9410" t="s">
        <v>29</v>
      </c>
      <c r="J9410" t="s">
        <v>30</v>
      </c>
      <c r="K9410" t="s">
        <v>3671</v>
      </c>
      <c r="L9410" t="s">
        <v>32</v>
      </c>
      <c r="M9410" t="s">
        <v>32</v>
      </c>
      <c r="O9410" t="s">
        <v>33</v>
      </c>
      <c r="P9410" t="s">
        <v>3668</v>
      </c>
      <c r="Q9410" t="s">
        <v>3669</v>
      </c>
      <c r="R9410" t="s">
        <v>36</v>
      </c>
      <c r="S9410" t="s">
        <v>37</v>
      </c>
      <c r="T9410" t="s">
        <v>38</v>
      </c>
      <c r="V9410" t="s">
        <v>39</v>
      </c>
      <c r="X9410" t="s">
        <v>3511</v>
      </c>
    </row>
    <row r="9411" spans="1:24" x14ac:dyDescent="0.25">
      <c r="A9411">
        <v>53159</v>
      </c>
      <c r="B9411" t="s">
        <v>1281</v>
      </c>
      <c r="C9411" t="s">
        <v>176</v>
      </c>
      <c r="D9411" t="s">
        <v>204</v>
      </c>
      <c r="E9411" t="s">
        <v>287</v>
      </c>
      <c r="F9411" t="s">
        <v>3665</v>
      </c>
      <c r="G9411" t="s">
        <v>3666</v>
      </c>
      <c r="I9411" t="s">
        <v>29</v>
      </c>
      <c r="J9411" t="s">
        <v>30</v>
      </c>
      <c r="K9411" t="s">
        <v>3667</v>
      </c>
      <c r="L9411" t="s">
        <v>32</v>
      </c>
      <c r="M9411" t="s">
        <v>32</v>
      </c>
      <c r="O9411" t="s">
        <v>33</v>
      </c>
      <c r="P9411" t="s">
        <v>3668</v>
      </c>
      <c r="Q9411" t="s">
        <v>3669</v>
      </c>
      <c r="R9411" t="s">
        <v>36</v>
      </c>
      <c r="S9411" t="s">
        <v>37</v>
      </c>
      <c r="T9411" t="s">
        <v>38</v>
      </c>
      <c r="V9411" t="s">
        <v>39</v>
      </c>
      <c r="X9411" t="s">
        <v>3511</v>
      </c>
    </row>
    <row r="9412" spans="1:24" x14ac:dyDescent="0.25">
      <c r="A9412">
        <v>53161</v>
      </c>
      <c r="B9412" t="s">
        <v>3672</v>
      </c>
      <c r="C9412" t="s">
        <v>1114</v>
      </c>
      <c r="D9412" t="s">
        <v>63</v>
      </c>
      <c r="E9412" t="s">
        <v>1252</v>
      </c>
      <c r="F9412" t="s">
        <v>3665</v>
      </c>
      <c r="G9412" t="s">
        <v>3670</v>
      </c>
      <c r="I9412" t="s">
        <v>29</v>
      </c>
      <c r="J9412" t="s">
        <v>30</v>
      </c>
      <c r="K9412" t="s">
        <v>3671</v>
      </c>
      <c r="L9412" t="s">
        <v>32</v>
      </c>
      <c r="M9412" t="s">
        <v>32</v>
      </c>
      <c r="O9412" t="s">
        <v>33</v>
      </c>
      <c r="P9412" t="s">
        <v>3668</v>
      </c>
      <c r="Q9412" t="s">
        <v>3669</v>
      </c>
      <c r="R9412" t="s">
        <v>36</v>
      </c>
      <c r="S9412" t="s">
        <v>37</v>
      </c>
      <c r="T9412" t="s">
        <v>38</v>
      </c>
      <c r="V9412" t="s">
        <v>39</v>
      </c>
      <c r="X9412" t="s">
        <v>3511</v>
      </c>
    </row>
    <row r="9413" spans="1:24" x14ac:dyDescent="0.25">
      <c r="A9413">
        <v>53162</v>
      </c>
      <c r="B9413" t="s">
        <v>2064</v>
      </c>
      <c r="C9413" t="s">
        <v>1707</v>
      </c>
      <c r="D9413" t="s">
        <v>360</v>
      </c>
      <c r="E9413" t="s">
        <v>580</v>
      </c>
      <c r="F9413" t="s">
        <v>3665</v>
      </c>
      <c r="G9413" t="s">
        <v>3670</v>
      </c>
      <c r="I9413" t="s">
        <v>29</v>
      </c>
      <c r="J9413" t="s">
        <v>30</v>
      </c>
      <c r="K9413" t="s">
        <v>3671</v>
      </c>
      <c r="L9413" t="s">
        <v>32</v>
      </c>
      <c r="M9413" t="s">
        <v>32</v>
      </c>
      <c r="O9413" t="s">
        <v>33</v>
      </c>
      <c r="P9413" t="s">
        <v>3668</v>
      </c>
      <c r="Q9413" t="s">
        <v>3669</v>
      </c>
      <c r="R9413" t="s">
        <v>36</v>
      </c>
      <c r="S9413" t="s">
        <v>37</v>
      </c>
      <c r="T9413" t="s">
        <v>38</v>
      </c>
      <c r="V9413" t="s">
        <v>39</v>
      </c>
      <c r="X9413" t="s">
        <v>3511</v>
      </c>
    </row>
    <row r="9414" spans="1:24" x14ac:dyDescent="0.25">
      <c r="A9414">
        <v>53163</v>
      </c>
      <c r="B9414" t="s">
        <v>3564</v>
      </c>
      <c r="C9414" t="s">
        <v>698</v>
      </c>
      <c r="D9414" t="s">
        <v>194</v>
      </c>
      <c r="E9414" t="s">
        <v>324</v>
      </c>
      <c r="F9414" t="s">
        <v>3665</v>
      </c>
      <c r="G9414" t="s">
        <v>3666</v>
      </c>
      <c r="I9414" t="s">
        <v>29</v>
      </c>
      <c r="J9414" t="s">
        <v>30</v>
      </c>
      <c r="K9414" t="s">
        <v>3667</v>
      </c>
      <c r="L9414" t="s">
        <v>32</v>
      </c>
      <c r="M9414" t="s">
        <v>32</v>
      </c>
      <c r="O9414" t="s">
        <v>33</v>
      </c>
      <c r="P9414" t="s">
        <v>3668</v>
      </c>
      <c r="Q9414" t="s">
        <v>3669</v>
      </c>
      <c r="R9414" t="s">
        <v>36</v>
      </c>
      <c r="S9414" t="s">
        <v>37</v>
      </c>
      <c r="T9414" t="s">
        <v>38</v>
      </c>
      <c r="V9414" t="s">
        <v>39</v>
      </c>
      <c r="X9414" t="s">
        <v>3511</v>
      </c>
    </row>
    <row r="9415" spans="1:24" x14ac:dyDescent="0.25">
      <c r="A9415">
        <v>53165</v>
      </c>
      <c r="B9415" t="s">
        <v>525</v>
      </c>
      <c r="C9415" t="s">
        <v>1845</v>
      </c>
      <c r="D9415" t="s">
        <v>5010</v>
      </c>
      <c r="E9415" t="s">
        <v>503</v>
      </c>
      <c r="F9415" t="s">
        <v>3665</v>
      </c>
      <c r="G9415" t="s">
        <v>3666</v>
      </c>
      <c r="I9415" t="s">
        <v>29</v>
      </c>
      <c r="J9415" t="s">
        <v>30</v>
      </c>
      <c r="K9415" t="s">
        <v>3667</v>
      </c>
      <c r="L9415" t="s">
        <v>32</v>
      </c>
      <c r="M9415" t="s">
        <v>32</v>
      </c>
      <c r="O9415" t="s">
        <v>33</v>
      </c>
      <c r="P9415" t="s">
        <v>3668</v>
      </c>
      <c r="Q9415" t="s">
        <v>3669</v>
      </c>
      <c r="R9415" t="s">
        <v>36</v>
      </c>
      <c r="S9415" t="s">
        <v>37</v>
      </c>
      <c r="T9415" t="s">
        <v>38</v>
      </c>
      <c r="V9415" t="s">
        <v>39</v>
      </c>
      <c r="X9415" t="s">
        <v>3511</v>
      </c>
    </row>
    <row r="9416" spans="1:24" x14ac:dyDescent="0.25">
      <c r="A9416">
        <v>53167</v>
      </c>
      <c r="B9416" t="s">
        <v>932</v>
      </c>
      <c r="C9416" t="s">
        <v>210</v>
      </c>
      <c r="D9416" t="s">
        <v>277</v>
      </c>
      <c r="E9416" t="s">
        <v>324</v>
      </c>
      <c r="F9416" t="s">
        <v>3665</v>
      </c>
      <c r="G9416" t="s">
        <v>3670</v>
      </c>
      <c r="I9416" t="s">
        <v>29</v>
      </c>
      <c r="J9416" t="s">
        <v>30</v>
      </c>
      <c r="K9416" t="s">
        <v>3671</v>
      </c>
      <c r="L9416" t="s">
        <v>32</v>
      </c>
      <c r="M9416" t="s">
        <v>32</v>
      </c>
      <c r="O9416" t="s">
        <v>33</v>
      </c>
      <c r="P9416" t="s">
        <v>3668</v>
      </c>
      <c r="Q9416" t="s">
        <v>3669</v>
      </c>
      <c r="R9416" t="s">
        <v>36</v>
      </c>
      <c r="S9416" t="s">
        <v>37</v>
      </c>
      <c r="T9416" t="s">
        <v>38</v>
      </c>
      <c r="V9416" t="s">
        <v>39</v>
      </c>
      <c r="X9416" t="s">
        <v>3511</v>
      </c>
    </row>
    <row r="9417" spans="1:24" x14ac:dyDescent="0.25">
      <c r="A9417">
        <v>53168</v>
      </c>
      <c r="B9417" t="s">
        <v>157</v>
      </c>
      <c r="C9417" t="s">
        <v>2297</v>
      </c>
      <c r="D9417" t="s">
        <v>5011</v>
      </c>
      <c r="E9417" t="s">
        <v>1358</v>
      </c>
      <c r="F9417" t="s">
        <v>3665</v>
      </c>
      <c r="G9417" t="s">
        <v>3670</v>
      </c>
      <c r="I9417" t="s">
        <v>29</v>
      </c>
      <c r="J9417" t="s">
        <v>30</v>
      </c>
      <c r="K9417" t="s">
        <v>3671</v>
      </c>
      <c r="L9417" t="s">
        <v>32</v>
      </c>
      <c r="M9417" t="s">
        <v>32</v>
      </c>
      <c r="O9417" t="s">
        <v>33</v>
      </c>
      <c r="P9417" t="s">
        <v>3668</v>
      </c>
      <c r="Q9417" t="s">
        <v>3669</v>
      </c>
      <c r="R9417" t="s">
        <v>36</v>
      </c>
      <c r="S9417" t="s">
        <v>37</v>
      </c>
      <c r="T9417" t="s">
        <v>38</v>
      </c>
      <c r="V9417" t="s">
        <v>39</v>
      </c>
      <c r="X9417" t="s">
        <v>3511</v>
      </c>
    </row>
    <row r="9418" spans="1:24" x14ac:dyDescent="0.25">
      <c r="A9418">
        <v>53169</v>
      </c>
      <c r="B9418" t="s">
        <v>25</v>
      </c>
      <c r="C9418" t="s">
        <v>1235</v>
      </c>
      <c r="D9418" t="s">
        <v>63</v>
      </c>
      <c r="E9418" t="s">
        <v>2196</v>
      </c>
      <c r="F9418" t="s">
        <v>3665</v>
      </c>
      <c r="G9418" t="s">
        <v>3670</v>
      </c>
      <c r="I9418" t="s">
        <v>29</v>
      </c>
      <c r="J9418" t="s">
        <v>30</v>
      </c>
      <c r="K9418" t="s">
        <v>3671</v>
      </c>
      <c r="L9418" t="s">
        <v>32</v>
      </c>
      <c r="M9418" t="s">
        <v>32</v>
      </c>
      <c r="O9418" t="s">
        <v>33</v>
      </c>
      <c r="P9418" t="s">
        <v>3668</v>
      </c>
      <c r="Q9418" t="s">
        <v>3669</v>
      </c>
      <c r="R9418" t="s">
        <v>36</v>
      </c>
      <c r="S9418" t="s">
        <v>37</v>
      </c>
      <c r="T9418" t="s">
        <v>38</v>
      </c>
      <c r="V9418" t="s">
        <v>39</v>
      </c>
      <c r="X9418" t="s">
        <v>3511</v>
      </c>
    </row>
    <row r="9419" spans="1:24" x14ac:dyDescent="0.25">
      <c r="A9419">
        <v>53171</v>
      </c>
      <c r="B9419" t="s">
        <v>25</v>
      </c>
      <c r="C9419" t="s">
        <v>986</v>
      </c>
      <c r="D9419" t="s">
        <v>3362</v>
      </c>
      <c r="E9419" t="s">
        <v>585</v>
      </c>
      <c r="F9419" t="s">
        <v>3665</v>
      </c>
      <c r="G9419" t="s">
        <v>3670</v>
      </c>
      <c r="I9419" t="s">
        <v>29</v>
      </c>
      <c r="J9419" t="s">
        <v>30</v>
      </c>
      <c r="K9419" t="s">
        <v>3671</v>
      </c>
      <c r="L9419" t="s">
        <v>32</v>
      </c>
      <c r="M9419" t="s">
        <v>32</v>
      </c>
      <c r="O9419" t="s">
        <v>33</v>
      </c>
      <c r="P9419" t="s">
        <v>3668</v>
      </c>
      <c r="Q9419" t="s">
        <v>3669</v>
      </c>
      <c r="R9419" t="s">
        <v>36</v>
      </c>
      <c r="S9419" t="s">
        <v>37</v>
      </c>
      <c r="T9419" t="s">
        <v>38</v>
      </c>
      <c r="V9419" t="s">
        <v>39</v>
      </c>
      <c r="X9419" t="s">
        <v>3511</v>
      </c>
    </row>
    <row r="9420" spans="1:24" x14ac:dyDescent="0.25">
      <c r="A9420">
        <v>53180</v>
      </c>
      <c r="B9420" t="s">
        <v>1281</v>
      </c>
      <c r="C9420" t="s">
        <v>1732</v>
      </c>
      <c r="D9420" t="s">
        <v>1054</v>
      </c>
      <c r="E9420" t="s">
        <v>624</v>
      </c>
      <c r="F9420" t="s">
        <v>3665</v>
      </c>
      <c r="G9420" t="s">
        <v>3666</v>
      </c>
      <c r="I9420" t="s">
        <v>29</v>
      </c>
      <c r="J9420" t="s">
        <v>30</v>
      </c>
      <c r="K9420" t="s">
        <v>3667</v>
      </c>
      <c r="L9420" t="s">
        <v>32</v>
      </c>
      <c r="M9420" t="s">
        <v>32</v>
      </c>
      <c r="O9420" t="s">
        <v>33</v>
      </c>
      <c r="P9420" t="s">
        <v>3668</v>
      </c>
      <c r="Q9420" t="s">
        <v>3669</v>
      </c>
      <c r="R9420" t="s">
        <v>36</v>
      </c>
      <c r="S9420" t="s">
        <v>37</v>
      </c>
      <c r="T9420" t="s">
        <v>38</v>
      </c>
      <c r="V9420" t="s">
        <v>39</v>
      </c>
      <c r="X9420" t="s">
        <v>3511</v>
      </c>
    </row>
    <row r="9421" spans="1:24" x14ac:dyDescent="0.25">
      <c r="A9421">
        <v>53181</v>
      </c>
      <c r="B9421" t="s">
        <v>157</v>
      </c>
      <c r="C9421" t="s">
        <v>941</v>
      </c>
      <c r="D9421" t="s">
        <v>170</v>
      </c>
      <c r="E9421" t="s">
        <v>608</v>
      </c>
      <c r="F9421" t="s">
        <v>3665</v>
      </c>
      <c r="G9421" t="s">
        <v>3670</v>
      </c>
      <c r="I9421" t="s">
        <v>29</v>
      </c>
      <c r="J9421" t="s">
        <v>30</v>
      </c>
      <c r="K9421" t="s">
        <v>3671</v>
      </c>
      <c r="L9421" t="s">
        <v>32</v>
      </c>
      <c r="M9421" t="s">
        <v>32</v>
      </c>
      <c r="O9421" t="s">
        <v>33</v>
      </c>
      <c r="P9421" t="s">
        <v>3668</v>
      </c>
      <c r="Q9421" t="s">
        <v>3669</v>
      </c>
      <c r="R9421" t="s">
        <v>36</v>
      </c>
      <c r="S9421" t="s">
        <v>37</v>
      </c>
      <c r="T9421" t="s">
        <v>38</v>
      </c>
      <c r="V9421" t="s">
        <v>39</v>
      </c>
      <c r="X9421" t="s">
        <v>3511</v>
      </c>
    </row>
    <row r="9422" spans="1:24" x14ac:dyDescent="0.25">
      <c r="A9422">
        <v>53182</v>
      </c>
      <c r="B9422" t="s">
        <v>210</v>
      </c>
      <c r="C9422" t="s">
        <v>1227</v>
      </c>
      <c r="D9422" t="s">
        <v>246</v>
      </c>
      <c r="E9422" t="s">
        <v>287</v>
      </c>
      <c r="F9422" t="s">
        <v>3665</v>
      </c>
      <c r="G9422" t="s">
        <v>3666</v>
      </c>
      <c r="I9422" t="s">
        <v>29</v>
      </c>
      <c r="J9422" t="s">
        <v>30</v>
      </c>
      <c r="K9422" t="s">
        <v>3667</v>
      </c>
      <c r="L9422" t="s">
        <v>32</v>
      </c>
      <c r="M9422" t="s">
        <v>32</v>
      </c>
      <c r="O9422" t="s">
        <v>33</v>
      </c>
      <c r="P9422" t="s">
        <v>3668</v>
      </c>
      <c r="Q9422" t="s">
        <v>3669</v>
      </c>
      <c r="R9422" t="s">
        <v>36</v>
      </c>
      <c r="S9422" t="s">
        <v>37</v>
      </c>
      <c r="T9422" t="s">
        <v>38</v>
      </c>
      <c r="V9422" t="s">
        <v>39</v>
      </c>
      <c r="X9422" t="s">
        <v>3511</v>
      </c>
    </row>
    <row r="9423" spans="1:24" x14ac:dyDescent="0.25">
      <c r="A9423">
        <v>53183</v>
      </c>
      <c r="B9423" t="s">
        <v>1227</v>
      </c>
      <c r="C9423" t="s">
        <v>247</v>
      </c>
      <c r="D9423" t="s">
        <v>1253</v>
      </c>
      <c r="E9423" t="s">
        <v>119</v>
      </c>
      <c r="F9423" t="s">
        <v>3665</v>
      </c>
      <c r="G9423" t="s">
        <v>3666</v>
      </c>
      <c r="I9423" t="s">
        <v>29</v>
      </c>
      <c r="J9423" t="s">
        <v>30</v>
      </c>
      <c r="K9423" t="s">
        <v>3667</v>
      </c>
      <c r="L9423" t="s">
        <v>32</v>
      </c>
      <c r="M9423" t="s">
        <v>32</v>
      </c>
      <c r="O9423" t="s">
        <v>33</v>
      </c>
      <c r="P9423" t="s">
        <v>3668</v>
      </c>
      <c r="Q9423" t="s">
        <v>3669</v>
      </c>
      <c r="R9423" t="s">
        <v>36</v>
      </c>
      <c r="S9423" t="s">
        <v>37</v>
      </c>
      <c r="T9423" t="s">
        <v>38</v>
      </c>
      <c r="V9423" t="s">
        <v>39</v>
      </c>
      <c r="X9423" t="s">
        <v>3511</v>
      </c>
    </row>
    <row r="9424" spans="1:24" x14ac:dyDescent="0.25">
      <c r="A9424">
        <v>53184</v>
      </c>
      <c r="B9424" t="s">
        <v>86</v>
      </c>
      <c r="C9424" t="s">
        <v>169</v>
      </c>
      <c r="D9424" t="s">
        <v>5012</v>
      </c>
      <c r="E9424" t="s">
        <v>5013</v>
      </c>
      <c r="F9424" t="s">
        <v>3665</v>
      </c>
      <c r="G9424" t="s">
        <v>3666</v>
      </c>
      <c r="I9424" t="s">
        <v>29</v>
      </c>
      <c r="J9424" t="s">
        <v>30</v>
      </c>
      <c r="K9424" t="s">
        <v>3667</v>
      </c>
      <c r="L9424" t="s">
        <v>32</v>
      </c>
      <c r="M9424" t="s">
        <v>32</v>
      </c>
      <c r="O9424" t="s">
        <v>33</v>
      </c>
      <c r="P9424" t="s">
        <v>3668</v>
      </c>
      <c r="Q9424" t="s">
        <v>3669</v>
      </c>
      <c r="R9424" t="s">
        <v>36</v>
      </c>
      <c r="S9424" t="s">
        <v>37</v>
      </c>
      <c r="T9424" t="s">
        <v>38</v>
      </c>
      <c r="V9424" t="s">
        <v>39</v>
      </c>
      <c r="X9424" t="s">
        <v>3511</v>
      </c>
    </row>
    <row r="9425" spans="1:24" x14ac:dyDescent="0.25">
      <c r="A9425">
        <v>53186</v>
      </c>
      <c r="B9425" t="s">
        <v>155</v>
      </c>
      <c r="C9425" t="s">
        <v>176</v>
      </c>
      <c r="D9425" t="s">
        <v>194</v>
      </c>
      <c r="E9425" t="s">
        <v>164</v>
      </c>
      <c r="F9425" t="s">
        <v>3665</v>
      </c>
      <c r="G9425" t="s">
        <v>3670</v>
      </c>
      <c r="I9425" t="s">
        <v>29</v>
      </c>
      <c r="J9425" t="s">
        <v>30</v>
      </c>
      <c r="K9425" t="s">
        <v>3671</v>
      </c>
      <c r="L9425" t="s">
        <v>32</v>
      </c>
      <c r="M9425" t="s">
        <v>32</v>
      </c>
      <c r="O9425" t="s">
        <v>33</v>
      </c>
      <c r="P9425" t="s">
        <v>3668</v>
      </c>
      <c r="Q9425" t="s">
        <v>3669</v>
      </c>
      <c r="R9425" t="s">
        <v>36</v>
      </c>
      <c r="S9425" t="s">
        <v>37</v>
      </c>
      <c r="T9425" t="s">
        <v>38</v>
      </c>
      <c r="V9425" t="s">
        <v>39</v>
      </c>
      <c r="X9425" t="s">
        <v>3511</v>
      </c>
    </row>
    <row r="9426" spans="1:24" x14ac:dyDescent="0.25">
      <c r="A9426">
        <v>53187</v>
      </c>
      <c r="B9426" t="s">
        <v>283</v>
      </c>
      <c r="C9426" t="s">
        <v>210</v>
      </c>
      <c r="D9426" t="s">
        <v>194</v>
      </c>
      <c r="E9426" t="s">
        <v>311</v>
      </c>
      <c r="F9426" t="s">
        <v>3665</v>
      </c>
      <c r="G9426" t="s">
        <v>3666</v>
      </c>
      <c r="I9426" t="s">
        <v>29</v>
      </c>
      <c r="J9426" t="s">
        <v>30</v>
      </c>
      <c r="K9426" t="s">
        <v>3667</v>
      </c>
      <c r="L9426" t="s">
        <v>32</v>
      </c>
      <c r="M9426" t="s">
        <v>32</v>
      </c>
      <c r="O9426" t="s">
        <v>33</v>
      </c>
      <c r="P9426" t="s">
        <v>3668</v>
      </c>
      <c r="Q9426" t="s">
        <v>3669</v>
      </c>
      <c r="R9426" t="s">
        <v>36</v>
      </c>
      <c r="S9426" t="s">
        <v>37</v>
      </c>
      <c r="T9426" t="s">
        <v>38</v>
      </c>
      <c r="V9426" t="s">
        <v>39</v>
      </c>
      <c r="X9426" t="s">
        <v>3511</v>
      </c>
    </row>
    <row r="9427" spans="1:24" x14ac:dyDescent="0.25">
      <c r="A9427">
        <v>53771</v>
      </c>
      <c r="B9427" t="s">
        <v>404</v>
      </c>
      <c r="C9427" t="s">
        <v>157</v>
      </c>
      <c r="D9427" t="s">
        <v>194</v>
      </c>
      <c r="E9427" t="s">
        <v>206</v>
      </c>
      <c r="F9427" t="s">
        <v>3673</v>
      </c>
      <c r="G9427" t="s">
        <v>3822</v>
      </c>
      <c r="I9427" t="s">
        <v>29</v>
      </c>
      <c r="J9427" t="s">
        <v>30</v>
      </c>
      <c r="K9427" t="s">
        <v>3823</v>
      </c>
      <c r="L9427" t="s">
        <v>32</v>
      </c>
      <c r="M9427" t="s">
        <v>32</v>
      </c>
      <c r="O9427" t="s">
        <v>33</v>
      </c>
      <c r="P9427" t="s">
        <v>3676</v>
      </c>
      <c r="Q9427" t="s">
        <v>3677</v>
      </c>
      <c r="R9427" t="s">
        <v>36</v>
      </c>
      <c r="S9427" t="s">
        <v>37</v>
      </c>
      <c r="T9427" t="s">
        <v>38</v>
      </c>
      <c r="V9427" t="s">
        <v>39</v>
      </c>
      <c r="X9427" t="s">
        <v>3511</v>
      </c>
    </row>
    <row r="9428" spans="1:24" x14ac:dyDescent="0.25">
      <c r="A9428">
        <v>53777</v>
      </c>
      <c r="B9428" t="s">
        <v>5014</v>
      </c>
      <c r="C9428" t="s">
        <v>404</v>
      </c>
      <c r="D9428" t="s">
        <v>4544</v>
      </c>
      <c r="E9428" t="s">
        <v>164</v>
      </c>
      <c r="F9428" t="s">
        <v>3673</v>
      </c>
      <c r="G9428" t="s">
        <v>3822</v>
      </c>
      <c r="I9428" t="s">
        <v>29</v>
      </c>
      <c r="J9428" t="s">
        <v>30</v>
      </c>
      <c r="K9428" t="s">
        <v>3823</v>
      </c>
      <c r="L9428" t="s">
        <v>32</v>
      </c>
      <c r="M9428" t="s">
        <v>32</v>
      </c>
      <c r="O9428" t="s">
        <v>33</v>
      </c>
      <c r="P9428" t="s">
        <v>3676</v>
      </c>
      <c r="Q9428" t="s">
        <v>3677</v>
      </c>
      <c r="R9428" t="s">
        <v>36</v>
      </c>
      <c r="S9428" t="s">
        <v>37</v>
      </c>
      <c r="T9428" t="s">
        <v>38</v>
      </c>
      <c r="V9428" t="s">
        <v>39</v>
      </c>
      <c r="X9428" t="s">
        <v>3511</v>
      </c>
    </row>
    <row r="9429" spans="1:24" x14ac:dyDescent="0.25">
      <c r="A9429">
        <v>53795</v>
      </c>
      <c r="B9429" t="s">
        <v>816</v>
      </c>
      <c r="C9429" t="s">
        <v>5015</v>
      </c>
      <c r="D9429" t="s">
        <v>571</v>
      </c>
      <c r="E9429" t="s">
        <v>76</v>
      </c>
      <c r="F9429" t="s">
        <v>3673</v>
      </c>
      <c r="G9429" t="s">
        <v>3822</v>
      </c>
      <c r="I9429" t="s">
        <v>29</v>
      </c>
      <c r="J9429" t="s">
        <v>30</v>
      </c>
      <c r="K9429" t="s">
        <v>3823</v>
      </c>
      <c r="L9429" t="s">
        <v>32</v>
      </c>
      <c r="M9429" t="s">
        <v>32</v>
      </c>
      <c r="O9429" t="s">
        <v>33</v>
      </c>
      <c r="P9429" t="s">
        <v>3676</v>
      </c>
      <c r="Q9429" t="s">
        <v>3677</v>
      </c>
      <c r="R9429" t="s">
        <v>36</v>
      </c>
      <c r="S9429" t="s">
        <v>37</v>
      </c>
      <c r="T9429" t="s">
        <v>38</v>
      </c>
      <c r="V9429" t="s">
        <v>39</v>
      </c>
      <c r="X9429" t="s">
        <v>3511</v>
      </c>
    </row>
    <row r="9430" spans="1:24" x14ac:dyDescent="0.25">
      <c r="A9430">
        <v>53796</v>
      </c>
      <c r="B9430" t="s">
        <v>25</v>
      </c>
      <c r="C9430" t="s">
        <v>1519</v>
      </c>
      <c r="D9430" t="s">
        <v>983</v>
      </c>
      <c r="E9430" t="s">
        <v>469</v>
      </c>
      <c r="F9430" t="s">
        <v>3673</v>
      </c>
      <c r="G9430" t="s">
        <v>3822</v>
      </c>
      <c r="I9430" t="s">
        <v>29</v>
      </c>
      <c r="J9430" t="s">
        <v>30</v>
      </c>
      <c r="K9430" t="s">
        <v>3823</v>
      </c>
      <c r="L9430" t="s">
        <v>32</v>
      </c>
      <c r="M9430" t="s">
        <v>32</v>
      </c>
      <c r="O9430" t="s">
        <v>33</v>
      </c>
      <c r="P9430" t="s">
        <v>3676</v>
      </c>
      <c r="Q9430" t="s">
        <v>3677</v>
      </c>
      <c r="R9430" t="s">
        <v>36</v>
      </c>
      <c r="S9430" t="s">
        <v>37</v>
      </c>
      <c r="T9430" t="s">
        <v>38</v>
      </c>
      <c r="V9430" t="s">
        <v>39</v>
      </c>
      <c r="X9430" t="s">
        <v>3511</v>
      </c>
    </row>
    <row r="9431" spans="1:24" x14ac:dyDescent="0.25">
      <c r="A9431">
        <v>53797</v>
      </c>
      <c r="B9431" t="s">
        <v>887</v>
      </c>
      <c r="C9431" t="s">
        <v>1610</v>
      </c>
      <c r="D9431" t="s">
        <v>119</v>
      </c>
      <c r="E9431" t="s">
        <v>56</v>
      </c>
      <c r="F9431" t="s">
        <v>3673</v>
      </c>
      <c r="G9431" t="s">
        <v>3822</v>
      </c>
      <c r="I9431" t="s">
        <v>29</v>
      </c>
      <c r="J9431" t="s">
        <v>30</v>
      </c>
      <c r="K9431" t="s">
        <v>3823</v>
      </c>
      <c r="L9431" t="s">
        <v>32</v>
      </c>
      <c r="M9431" t="s">
        <v>32</v>
      </c>
      <c r="O9431" t="s">
        <v>33</v>
      </c>
      <c r="P9431" t="s">
        <v>3676</v>
      </c>
      <c r="Q9431" t="s">
        <v>3677</v>
      </c>
      <c r="R9431" t="s">
        <v>36</v>
      </c>
      <c r="S9431" t="s">
        <v>37</v>
      </c>
      <c r="T9431" t="s">
        <v>38</v>
      </c>
      <c r="V9431" t="s">
        <v>39</v>
      </c>
      <c r="X9431" t="s">
        <v>3511</v>
      </c>
    </row>
    <row r="9432" spans="1:24" x14ac:dyDescent="0.25">
      <c r="A9432">
        <v>53798</v>
      </c>
      <c r="B9432" t="s">
        <v>777</v>
      </c>
      <c r="C9432" t="s">
        <v>2900</v>
      </c>
      <c r="D9432" t="s">
        <v>4544</v>
      </c>
      <c r="E9432" t="s">
        <v>164</v>
      </c>
      <c r="F9432" t="s">
        <v>3673</v>
      </c>
      <c r="G9432" t="s">
        <v>3822</v>
      </c>
      <c r="I9432" t="s">
        <v>29</v>
      </c>
      <c r="J9432" t="s">
        <v>30</v>
      </c>
      <c r="K9432" t="s">
        <v>3823</v>
      </c>
      <c r="L9432" t="s">
        <v>32</v>
      </c>
      <c r="M9432" t="s">
        <v>32</v>
      </c>
      <c r="O9432" t="s">
        <v>33</v>
      </c>
      <c r="P9432" t="s">
        <v>3676</v>
      </c>
      <c r="Q9432" t="s">
        <v>3677</v>
      </c>
      <c r="R9432" t="s">
        <v>36</v>
      </c>
      <c r="S9432" t="s">
        <v>37</v>
      </c>
      <c r="T9432" t="s">
        <v>38</v>
      </c>
      <c r="V9432" t="s">
        <v>39</v>
      </c>
      <c r="X9432" t="s">
        <v>3511</v>
      </c>
    </row>
    <row r="9433" spans="1:24" x14ac:dyDescent="0.25">
      <c r="A9433">
        <v>53816</v>
      </c>
      <c r="B9433" t="s">
        <v>1744</v>
      </c>
      <c r="C9433" t="s">
        <v>68</v>
      </c>
      <c r="D9433" t="s">
        <v>608</v>
      </c>
      <c r="E9433" t="s">
        <v>1054</v>
      </c>
      <c r="F9433" t="s">
        <v>3673</v>
      </c>
      <c r="G9433" t="s">
        <v>3674</v>
      </c>
      <c r="I9433" t="s">
        <v>29</v>
      </c>
      <c r="J9433" t="s">
        <v>30</v>
      </c>
      <c r="K9433" t="s">
        <v>3675</v>
      </c>
      <c r="L9433" t="s">
        <v>32</v>
      </c>
      <c r="M9433" t="s">
        <v>32</v>
      </c>
      <c r="O9433" t="s">
        <v>33</v>
      </c>
      <c r="P9433" t="s">
        <v>3676</v>
      </c>
      <c r="Q9433" t="s">
        <v>3677</v>
      </c>
      <c r="R9433" t="s">
        <v>36</v>
      </c>
      <c r="S9433" t="s">
        <v>37</v>
      </c>
      <c r="T9433" t="s">
        <v>38</v>
      </c>
      <c r="V9433" t="s">
        <v>39</v>
      </c>
      <c r="X9433" t="s">
        <v>3511</v>
      </c>
    </row>
    <row r="9434" spans="1:24" x14ac:dyDescent="0.25">
      <c r="A9434">
        <v>53818</v>
      </c>
      <c r="B9434" t="s">
        <v>2608</v>
      </c>
      <c r="C9434" t="s">
        <v>1246</v>
      </c>
      <c r="D9434" t="s">
        <v>983</v>
      </c>
      <c r="E9434" t="s">
        <v>1054</v>
      </c>
      <c r="F9434" t="s">
        <v>3673</v>
      </c>
      <c r="G9434" t="s">
        <v>3674</v>
      </c>
      <c r="I9434" t="s">
        <v>29</v>
      </c>
      <c r="J9434" t="s">
        <v>30</v>
      </c>
      <c r="K9434" t="s">
        <v>3675</v>
      </c>
      <c r="L9434" t="s">
        <v>32</v>
      </c>
      <c r="M9434" t="s">
        <v>32</v>
      </c>
      <c r="O9434" t="s">
        <v>33</v>
      </c>
      <c r="P9434" t="s">
        <v>3676</v>
      </c>
      <c r="Q9434" t="s">
        <v>3677</v>
      </c>
      <c r="R9434" t="s">
        <v>36</v>
      </c>
      <c r="S9434" t="s">
        <v>37</v>
      </c>
      <c r="T9434" t="s">
        <v>38</v>
      </c>
      <c r="V9434" t="s">
        <v>39</v>
      </c>
      <c r="X9434" t="s">
        <v>3511</v>
      </c>
    </row>
    <row r="9435" spans="1:24" x14ac:dyDescent="0.25">
      <c r="A9435">
        <v>53826</v>
      </c>
      <c r="B9435" t="s">
        <v>1638</v>
      </c>
      <c r="C9435" t="s">
        <v>883</v>
      </c>
      <c r="D9435" t="s">
        <v>323</v>
      </c>
      <c r="E9435" t="s">
        <v>119</v>
      </c>
      <c r="F9435" t="s">
        <v>3673</v>
      </c>
      <c r="G9435" t="s">
        <v>3822</v>
      </c>
      <c r="I9435" t="s">
        <v>29</v>
      </c>
      <c r="J9435" t="s">
        <v>30</v>
      </c>
      <c r="K9435" t="s">
        <v>3823</v>
      </c>
      <c r="L9435" t="s">
        <v>32</v>
      </c>
      <c r="M9435" t="s">
        <v>32</v>
      </c>
      <c r="O9435" t="s">
        <v>33</v>
      </c>
      <c r="P9435" t="s">
        <v>3676</v>
      </c>
      <c r="Q9435" t="s">
        <v>3677</v>
      </c>
      <c r="R9435" t="s">
        <v>36</v>
      </c>
      <c r="S9435" t="s">
        <v>37</v>
      </c>
      <c r="T9435" t="s">
        <v>38</v>
      </c>
      <c r="V9435" t="s">
        <v>39</v>
      </c>
      <c r="X9435" t="s">
        <v>3511</v>
      </c>
    </row>
    <row r="9436" spans="1:24" x14ac:dyDescent="0.25">
      <c r="A9436">
        <v>53829</v>
      </c>
      <c r="B9436" t="s">
        <v>25</v>
      </c>
      <c r="C9436" t="s">
        <v>678</v>
      </c>
      <c r="D9436" t="s">
        <v>4886</v>
      </c>
      <c r="E9436" t="s">
        <v>119</v>
      </c>
      <c r="F9436" t="s">
        <v>3673</v>
      </c>
      <c r="G9436" t="s">
        <v>3822</v>
      </c>
      <c r="I9436" t="s">
        <v>29</v>
      </c>
      <c r="J9436" t="s">
        <v>30</v>
      </c>
      <c r="K9436" t="s">
        <v>3823</v>
      </c>
      <c r="L9436" t="s">
        <v>32</v>
      </c>
      <c r="M9436" t="s">
        <v>32</v>
      </c>
      <c r="O9436" t="s">
        <v>33</v>
      </c>
      <c r="P9436" t="s">
        <v>3676</v>
      </c>
      <c r="Q9436" t="s">
        <v>3677</v>
      </c>
      <c r="R9436" t="s">
        <v>36</v>
      </c>
      <c r="S9436" t="s">
        <v>37</v>
      </c>
      <c r="T9436" t="s">
        <v>38</v>
      </c>
      <c r="V9436" t="s">
        <v>39</v>
      </c>
      <c r="X9436" t="s">
        <v>3511</v>
      </c>
    </row>
    <row r="9437" spans="1:24" x14ac:dyDescent="0.25">
      <c r="A9437">
        <v>53845</v>
      </c>
      <c r="B9437" t="s">
        <v>283</v>
      </c>
      <c r="C9437" t="s">
        <v>976</v>
      </c>
      <c r="D9437" t="s">
        <v>119</v>
      </c>
      <c r="E9437" t="s">
        <v>56</v>
      </c>
      <c r="F9437" t="s">
        <v>3673</v>
      </c>
      <c r="G9437" t="s">
        <v>3822</v>
      </c>
      <c r="I9437" t="s">
        <v>29</v>
      </c>
      <c r="J9437" t="s">
        <v>30</v>
      </c>
      <c r="K9437" t="s">
        <v>3823</v>
      </c>
      <c r="L9437" t="s">
        <v>32</v>
      </c>
      <c r="M9437" t="s">
        <v>32</v>
      </c>
      <c r="O9437" t="s">
        <v>33</v>
      </c>
      <c r="P9437" t="s">
        <v>3676</v>
      </c>
      <c r="Q9437" t="s">
        <v>3677</v>
      </c>
      <c r="R9437" t="s">
        <v>36</v>
      </c>
      <c r="S9437" t="s">
        <v>37</v>
      </c>
      <c r="T9437" t="s">
        <v>38</v>
      </c>
      <c r="V9437" t="s">
        <v>39</v>
      </c>
      <c r="X9437" t="s">
        <v>3511</v>
      </c>
    </row>
    <row r="9438" spans="1:24" x14ac:dyDescent="0.25">
      <c r="A9438">
        <v>53846</v>
      </c>
      <c r="B9438" t="s">
        <v>176</v>
      </c>
      <c r="C9438" t="s">
        <v>939</v>
      </c>
      <c r="D9438" t="s">
        <v>194</v>
      </c>
      <c r="E9438" t="s">
        <v>870</v>
      </c>
      <c r="F9438" t="s">
        <v>3673</v>
      </c>
      <c r="G9438" t="s">
        <v>3822</v>
      </c>
      <c r="I9438" t="s">
        <v>29</v>
      </c>
      <c r="J9438" t="s">
        <v>30</v>
      </c>
      <c r="K9438" t="s">
        <v>3823</v>
      </c>
      <c r="L9438" t="s">
        <v>32</v>
      </c>
      <c r="M9438" t="s">
        <v>32</v>
      </c>
      <c r="O9438" t="s">
        <v>33</v>
      </c>
      <c r="P9438" t="s">
        <v>3676</v>
      </c>
      <c r="Q9438" t="s">
        <v>3677</v>
      </c>
      <c r="R9438" t="s">
        <v>36</v>
      </c>
      <c r="S9438" t="s">
        <v>37</v>
      </c>
      <c r="T9438" t="s">
        <v>38</v>
      </c>
      <c r="V9438" t="s">
        <v>39</v>
      </c>
      <c r="X9438" t="s">
        <v>3511</v>
      </c>
    </row>
    <row r="9439" spans="1:24" x14ac:dyDescent="0.25">
      <c r="A9439">
        <v>53848</v>
      </c>
      <c r="B9439" t="s">
        <v>25</v>
      </c>
      <c r="C9439" t="s">
        <v>423</v>
      </c>
      <c r="D9439" t="s">
        <v>63</v>
      </c>
      <c r="E9439" t="s">
        <v>1066</v>
      </c>
      <c r="F9439" t="s">
        <v>3673</v>
      </c>
      <c r="G9439" t="s">
        <v>3822</v>
      </c>
      <c r="I9439" t="s">
        <v>29</v>
      </c>
      <c r="J9439" t="s">
        <v>30</v>
      </c>
      <c r="K9439" t="s">
        <v>3823</v>
      </c>
      <c r="L9439" t="s">
        <v>32</v>
      </c>
      <c r="M9439" t="s">
        <v>32</v>
      </c>
      <c r="O9439" t="s">
        <v>33</v>
      </c>
      <c r="P9439" t="s">
        <v>3676</v>
      </c>
      <c r="Q9439" t="s">
        <v>3677</v>
      </c>
      <c r="R9439" t="s">
        <v>36</v>
      </c>
      <c r="S9439" t="s">
        <v>37</v>
      </c>
      <c r="T9439" t="s">
        <v>38</v>
      </c>
      <c r="V9439" t="s">
        <v>39</v>
      </c>
      <c r="X9439" t="s">
        <v>3511</v>
      </c>
    </row>
    <row r="9440" spans="1:24" x14ac:dyDescent="0.25">
      <c r="A9440">
        <v>53857</v>
      </c>
      <c r="B9440" t="s">
        <v>1395</v>
      </c>
      <c r="C9440" t="s">
        <v>176</v>
      </c>
      <c r="D9440" t="s">
        <v>119</v>
      </c>
      <c r="E9440" t="s">
        <v>56</v>
      </c>
      <c r="F9440" t="s">
        <v>3673</v>
      </c>
      <c r="G9440" t="s">
        <v>3822</v>
      </c>
      <c r="I9440" t="s">
        <v>29</v>
      </c>
      <c r="J9440" t="s">
        <v>30</v>
      </c>
      <c r="K9440" t="s">
        <v>3823</v>
      </c>
      <c r="L9440" t="s">
        <v>32</v>
      </c>
      <c r="M9440" t="s">
        <v>32</v>
      </c>
      <c r="O9440" t="s">
        <v>33</v>
      </c>
      <c r="P9440" t="s">
        <v>3676</v>
      </c>
      <c r="Q9440" t="s">
        <v>3677</v>
      </c>
      <c r="R9440" t="s">
        <v>36</v>
      </c>
      <c r="S9440" t="s">
        <v>37</v>
      </c>
      <c r="T9440" t="s">
        <v>38</v>
      </c>
      <c r="V9440" t="s">
        <v>39</v>
      </c>
      <c r="X9440" t="s">
        <v>3511</v>
      </c>
    </row>
    <row r="9441" spans="1:24" x14ac:dyDescent="0.25">
      <c r="A9441">
        <v>53860</v>
      </c>
      <c r="B9441" t="s">
        <v>254</v>
      </c>
      <c r="C9441" t="s">
        <v>1335</v>
      </c>
      <c r="D9441" t="s">
        <v>119</v>
      </c>
      <c r="E9441" t="s">
        <v>624</v>
      </c>
      <c r="F9441" t="s">
        <v>3673</v>
      </c>
      <c r="G9441" t="s">
        <v>3822</v>
      </c>
      <c r="I9441" t="s">
        <v>29</v>
      </c>
      <c r="J9441" t="s">
        <v>30</v>
      </c>
      <c r="K9441" t="s">
        <v>3823</v>
      </c>
      <c r="L9441" t="s">
        <v>32</v>
      </c>
      <c r="M9441" t="s">
        <v>32</v>
      </c>
      <c r="O9441" t="s">
        <v>33</v>
      </c>
      <c r="P9441" t="s">
        <v>3676</v>
      </c>
      <c r="Q9441" t="s">
        <v>3677</v>
      </c>
      <c r="R9441" t="s">
        <v>36</v>
      </c>
      <c r="S9441" t="s">
        <v>37</v>
      </c>
      <c r="T9441" t="s">
        <v>38</v>
      </c>
      <c r="V9441" t="s">
        <v>39</v>
      </c>
      <c r="X9441" t="s">
        <v>3511</v>
      </c>
    </row>
    <row r="9442" spans="1:24" x14ac:dyDescent="0.25">
      <c r="A9442">
        <v>53863</v>
      </c>
      <c r="B9442" t="s">
        <v>1086</v>
      </c>
      <c r="C9442" t="s">
        <v>715</v>
      </c>
      <c r="D9442" t="s">
        <v>627</v>
      </c>
      <c r="E9442" t="s">
        <v>63</v>
      </c>
      <c r="F9442" t="s">
        <v>3673</v>
      </c>
      <c r="G9442" t="s">
        <v>3822</v>
      </c>
      <c r="I9442" t="s">
        <v>29</v>
      </c>
      <c r="J9442" t="s">
        <v>30</v>
      </c>
      <c r="K9442" t="s">
        <v>3823</v>
      </c>
      <c r="L9442" t="s">
        <v>32</v>
      </c>
      <c r="M9442" t="s">
        <v>32</v>
      </c>
      <c r="O9442" t="s">
        <v>33</v>
      </c>
      <c r="P9442" t="s">
        <v>3676</v>
      </c>
      <c r="Q9442" t="s">
        <v>3677</v>
      </c>
      <c r="R9442" t="s">
        <v>36</v>
      </c>
      <c r="S9442" t="s">
        <v>37</v>
      </c>
      <c r="T9442" t="s">
        <v>38</v>
      </c>
      <c r="V9442" t="s">
        <v>39</v>
      </c>
      <c r="X9442" t="s">
        <v>3511</v>
      </c>
    </row>
    <row r="9443" spans="1:24" x14ac:dyDescent="0.25">
      <c r="A9443">
        <v>53866</v>
      </c>
      <c r="B9443" t="s">
        <v>254</v>
      </c>
      <c r="C9443" t="s">
        <v>84</v>
      </c>
      <c r="D9443" t="s">
        <v>277</v>
      </c>
      <c r="E9443" t="s">
        <v>334</v>
      </c>
      <c r="F9443" t="s">
        <v>3673</v>
      </c>
      <c r="G9443" t="s">
        <v>3822</v>
      </c>
      <c r="I9443" t="s">
        <v>29</v>
      </c>
      <c r="J9443" t="s">
        <v>30</v>
      </c>
      <c r="K9443" t="s">
        <v>3823</v>
      </c>
      <c r="L9443" t="s">
        <v>32</v>
      </c>
      <c r="M9443" t="s">
        <v>32</v>
      </c>
      <c r="O9443" t="s">
        <v>33</v>
      </c>
      <c r="P9443" t="s">
        <v>3676</v>
      </c>
      <c r="Q9443" t="s">
        <v>3677</v>
      </c>
      <c r="R9443" t="s">
        <v>36</v>
      </c>
      <c r="S9443" t="s">
        <v>37</v>
      </c>
      <c r="T9443" t="s">
        <v>38</v>
      </c>
      <c r="V9443" t="s">
        <v>39</v>
      </c>
      <c r="X9443" t="s">
        <v>3511</v>
      </c>
    </row>
    <row r="9444" spans="1:24" x14ac:dyDescent="0.25">
      <c r="A9444">
        <v>53869</v>
      </c>
      <c r="B9444" t="s">
        <v>210</v>
      </c>
      <c r="C9444" t="s">
        <v>294</v>
      </c>
      <c r="D9444" t="s">
        <v>1461</v>
      </c>
      <c r="E9444" t="s">
        <v>608</v>
      </c>
      <c r="F9444" t="s">
        <v>3673</v>
      </c>
      <c r="G9444" t="s">
        <v>3822</v>
      </c>
      <c r="I9444" t="s">
        <v>29</v>
      </c>
      <c r="J9444" t="s">
        <v>30</v>
      </c>
      <c r="K9444" t="s">
        <v>3823</v>
      </c>
      <c r="L9444" t="s">
        <v>32</v>
      </c>
      <c r="M9444" t="s">
        <v>32</v>
      </c>
      <c r="O9444" t="s">
        <v>33</v>
      </c>
      <c r="P9444" t="s">
        <v>3676</v>
      </c>
      <c r="Q9444" t="s">
        <v>3677</v>
      </c>
      <c r="R9444" t="s">
        <v>36</v>
      </c>
      <c r="S9444" t="s">
        <v>37</v>
      </c>
      <c r="T9444" t="s">
        <v>38</v>
      </c>
      <c r="V9444" t="s">
        <v>39</v>
      </c>
      <c r="X9444" t="s">
        <v>3511</v>
      </c>
    </row>
    <row r="9445" spans="1:24" x14ac:dyDescent="0.25">
      <c r="A9445">
        <v>53870</v>
      </c>
      <c r="B9445" t="s">
        <v>844</v>
      </c>
      <c r="C9445" t="s">
        <v>5016</v>
      </c>
      <c r="D9445" t="s">
        <v>119</v>
      </c>
      <c r="E9445" t="s">
        <v>3836</v>
      </c>
      <c r="F9445" t="s">
        <v>3673</v>
      </c>
      <c r="G9445" t="s">
        <v>3822</v>
      </c>
      <c r="I9445" t="s">
        <v>29</v>
      </c>
      <c r="J9445" t="s">
        <v>30</v>
      </c>
      <c r="K9445" t="s">
        <v>3823</v>
      </c>
      <c r="L9445" t="s">
        <v>32</v>
      </c>
      <c r="M9445" t="s">
        <v>32</v>
      </c>
      <c r="O9445" t="s">
        <v>33</v>
      </c>
      <c r="P9445" t="s">
        <v>3676</v>
      </c>
      <c r="Q9445" t="s">
        <v>3677</v>
      </c>
      <c r="R9445" t="s">
        <v>36</v>
      </c>
      <c r="S9445" t="s">
        <v>37</v>
      </c>
      <c r="T9445" t="s">
        <v>38</v>
      </c>
      <c r="V9445" t="s">
        <v>39</v>
      </c>
      <c r="X9445" t="s">
        <v>3511</v>
      </c>
    </row>
    <row r="9446" spans="1:24" x14ac:dyDescent="0.25">
      <c r="A9446">
        <v>53871</v>
      </c>
      <c r="B9446" t="s">
        <v>525</v>
      </c>
      <c r="C9446" t="s">
        <v>2060</v>
      </c>
      <c r="D9446" t="s">
        <v>194</v>
      </c>
      <c r="E9446" t="s">
        <v>334</v>
      </c>
      <c r="F9446" t="s">
        <v>3673</v>
      </c>
      <c r="G9446" t="s">
        <v>3674</v>
      </c>
      <c r="I9446" t="s">
        <v>29</v>
      </c>
      <c r="J9446" t="s">
        <v>30</v>
      </c>
      <c r="K9446" t="s">
        <v>3675</v>
      </c>
      <c r="L9446" t="s">
        <v>32</v>
      </c>
      <c r="M9446" t="s">
        <v>32</v>
      </c>
      <c r="O9446" t="s">
        <v>33</v>
      </c>
      <c r="P9446" t="s">
        <v>3676</v>
      </c>
      <c r="Q9446" t="s">
        <v>3677</v>
      </c>
      <c r="R9446" t="s">
        <v>36</v>
      </c>
      <c r="S9446" t="s">
        <v>37</v>
      </c>
      <c r="T9446" t="s">
        <v>38</v>
      </c>
      <c r="V9446" t="s">
        <v>39</v>
      </c>
      <c r="X9446" t="s">
        <v>3511</v>
      </c>
    </row>
    <row r="9447" spans="1:24" x14ac:dyDescent="0.25">
      <c r="A9447">
        <v>53880</v>
      </c>
      <c r="B9447" t="s">
        <v>169</v>
      </c>
      <c r="C9447" t="s">
        <v>55</v>
      </c>
      <c r="D9447" t="s">
        <v>4544</v>
      </c>
      <c r="E9447" t="s">
        <v>164</v>
      </c>
      <c r="F9447" t="s">
        <v>3673</v>
      </c>
      <c r="G9447" t="s">
        <v>3822</v>
      </c>
      <c r="I9447" t="s">
        <v>29</v>
      </c>
      <c r="J9447" t="s">
        <v>30</v>
      </c>
      <c r="K9447" t="s">
        <v>3823</v>
      </c>
      <c r="L9447" t="s">
        <v>32</v>
      </c>
      <c r="M9447" t="s">
        <v>32</v>
      </c>
      <c r="O9447" t="s">
        <v>33</v>
      </c>
      <c r="P9447" t="s">
        <v>3676</v>
      </c>
      <c r="Q9447" t="s">
        <v>3677</v>
      </c>
      <c r="R9447" t="s">
        <v>36</v>
      </c>
      <c r="S9447" t="s">
        <v>37</v>
      </c>
      <c r="T9447" t="s">
        <v>38</v>
      </c>
      <c r="V9447" t="s">
        <v>39</v>
      </c>
      <c r="X9447" t="s">
        <v>3511</v>
      </c>
    </row>
    <row r="9448" spans="1:24" x14ac:dyDescent="0.25">
      <c r="A9448">
        <v>53886</v>
      </c>
      <c r="B9448" t="s">
        <v>210</v>
      </c>
      <c r="C9448" t="s">
        <v>210</v>
      </c>
      <c r="D9448" t="s">
        <v>166</v>
      </c>
      <c r="E9448" t="s">
        <v>178</v>
      </c>
      <c r="F9448" t="s">
        <v>3673</v>
      </c>
      <c r="G9448" t="s">
        <v>3822</v>
      </c>
      <c r="I9448" t="s">
        <v>29</v>
      </c>
      <c r="J9448" t="s">
        <v>30</v>
      </c>
      <c r="K9448" t="s">
        <v>3823</v>
      </c>
      <c r="L9448" t="s">
        <v>32</v>
      </c>
      <c r="M9448" t="s">
        <v>32</v>
      </c>
      <c r="O9448" t="s">
        <v>33</v>
      </c>
      <c r="P9448" t="s">
        <v>3676</v>
      </c>
      <c r="Q9448" t="s">
        <v>3677</v>
      </c>
      <c r="R9448" t="s">
        <v>36</v>
      </c>
      <c r="S9448" t="s">
        <v>37</v>
      </c>
      <c r="T9448" t="s">
        <v>38</v>
      </c>
      <c r="V9448" t="s">
        <v>39</v>
      </c>
      <c r="X9448" t="s">
        <v>3511</v>
      </c>
    </row>
    <row r="9449" spans="1:24" x14ac:dyDescent="0.25">
      <c r="A9449">
        <v>53887</v>
      </c>
      <c r="B9449" t="s">
        <v>145</v>
      </c>
      <c r="C9449" t="s">
        <v>404</v>
      </c>
      <c r="D9449" t="s">
        <v>76</v>
      </c>
      <c r="E9449" t="s">
        <v>164</v>
      </c>
      <c r="F9449" t="s">
        <v>3673</v>
      </c>
      <c r="G9449" t="s">
        <v>3822</v>
      </c>
      <c r="I9449" t="s">
        <v>29</v>
      </c>
      <c r="J9449" t="s">
        <v>30</v>
      </c>
      <c r="K9449" t="s">
        <v>3823</v>
      </c>
      <c r="L9449" t="s">
        <v>32</v>
      </c>
      <c r="M9449" t="s">
        <v>32</v>
      </c>
      <c r="O9449" t="s">
        <v>33</v>
      </c>
      <c r="P9449" t="s">
        <v>3676</v>
      </c>
      <c r="Q9449" t="s">
        <v>3677</v>
      </c>
      <c r="R9449" t="s">
        <v>36</v>
      </c>
      <c r="S9449" t="s">
        <v>37</v>
      </c>
      <c r="T9449" t="s">
        <v>38</v>
      </c>
      <c r="V9449" t="s">
        <v>39</v>
      </c>
      <c r="X9449" t="s">
        <v>3511</v>
      </c>
    </row>
    <row r="9450" spans="1:24" x14ac:dyDescent="0.25">
      <c r="A9450">
        <v>53890</v>
      </c>
      <c r="B9450" t="s">
        <v>907</v>
      </c>
      <c r="C9450" t="s">
        <v>1496</v>
      </c>
      <c r="D9450" t="s">
        <v>324</v>
      </c>
      <c r="E9450" t="s">
        <v>608</v>
      </c>
      <c r="F9450" t="s">
        <v>3673</v>
      </c>
      <c r="G9450" t="s">
        <v>3822</v>
      </c>
      <c r="I9450" t="s">
        <v>29</v>
      </c>
      <c r="J9450" t="s">
        <v>30</v>
      </c>
      <c r="K9450" t="s">
        <v>3823</v>
      </c>
      <c r="L9450" t="s">
        <v>32</v>
      </c>
      <c r="M9450" t="s">
        <v>32</v>
      </c>
      <c r="O9450" t="s">
        <v>33</v>
      </c>
      <c r="P9450" t="s">
        <v>3676</v>
      </c>
      <c r="Q9450" t="s">
        <v>3677</v>
      </c>
      <c r="R9450" t="s">
        <v>36</v>
      </c>
      <c r="S9450" t="s">
        <v>37</v>
      </c>
      <c r="T9450" t="s">
        <v>38</v>
      </c>
      <c r="V9450" t="s">
        <v>39</v>
      </c>
      <c r="X9450" t="s">
        <v>3511</v>
      </c>
    </row>
    <row r="9451" spans="1:24" x14ac:dyDescent="0.25">
      <c r="A9451">
        <v>53891</v>
      </c>
      <c r="B9451" t="s">
        <v>138</v>
      </c>
      <c r="C9451" t="s">
        <v>210</v>
      </c>
      <c r="D9451" t="s">
        <v>2139</v>
      </c>
      <c r="E9451" t="s">
        <v>211</v>
      </c>
      <c r="F9451" t="s">
        <v>3673</v>
      </c>
      <c r="G9451" t="s">
        <v>3822</v>
      </c>
      <c r="I9451" t="s">
        <v>29</v>
      </c>
      <c r="J9451" t="s">
        <v>30</v>
      </c>
      <c r="K9451" t="s">
        <v>3823</v>
      </c>
      <c r="L9451" t="s">
        <v>32</v>
      </c>
      <c r="M9451" t="s">
        <v>32</v>
      </c>
      <c r="O9451" t="s">
        <v>33</v>
      </c>
      <c r="P9451" t="s">
        <v>3676</v>
      </c>
      <c r="Q9451" t="s">
        <v>3677</v>
      </c>
      <c r="R9451" t="s">
        <v>36</v>
      </c>
      <c r="S9451" t="s">
        <v>37</v>
      </c>
      <c r="T9451" t="s">
        <v>38</v>
      </c>
      <c r="V9451" t="s">
        <v>39</v>
      </c>
      <c r="X9451" t="s">
        <v>3511</v>
      </c>
    </row>
    <row r="9452" spans="1:24" x14ac:dyDescent="0.25">
      <c r="A9452">
        <v>53892</v>
      </c>
      <c r="B9452" t="s">
        <v>176</v>
      </c>
      <c r="C9452" t="s">
        <v>581</v>
      </c>
      <c r="D9452" t="s">
        <v>627</v>
      </c>
      <c r="E9452" t="s">
        <v>246</v>
      </c>
      <c r="F9452" t="s">
        <v>3673</v>
      </c>
      <c r="G9452" t="s">
        <v>3822</v>
      </c>
      <c r="I9452" t="s">
        <v>29</v>
      </c>
      <c r="J9452" t="s">
        <v>30</v>
      </c>
      <c r="K9452" t="s">
        <v>3823</v>
      </c>
      <c r="L9452" t="s">
        <v>32</v>
      </c>
      <c r="M9452" t="s">
        <v>32</v>
      </c>
      <c r="O9452" t="s">
        <v>33</v>
      </c>
      <c r="P9452" t="s">
        <v>3676</v>
      </c>
      <c r="Q9452" t="s">
        <v>3677</v>
      </c>
      <c r="R9452" t="s">
        <v>36</v>
      </c>
      <c r="S9452" t="s">
        <v>37</v>
      </c>
      <c r="T9452" t="s">
        <v>38</v>
      </c>
      <c r="V9452" t="s">
        <v>39</v>
      </c>
      <c r="X9452" t="s">
        <v>3511</v>
      </c>
    </row>
    <row r="9453" spans="1:24" x14ac:dyDescent="0.25">
      <c r="A9453">
        <v>53895</v>
      </c>
      <c r="B9453" t="s">
        <v>491</v>
      </c>
      <c r="C9453" t="s">
        <v>1288</v>
      </c>
      <c r="D9453" t="s">
        <v>246</v>
      </c>
      <c r="E9453" t="s">
        <v>1175</v>
      </c>
      <c r="F9453" t="s">
        <v>3673</v>
      </c>
      <c r="G9453" t="s">
        <v>3822</v>
      </c>
      <c r="I9453" t="s">
        <v>29</v>
      </c>
      <c r="J9453" t="s">
        <v>30</v>
      </c>
      <c r="K9453" t="s">
        <v>3823</v>
      </c>
      <c r="L9453" t="s">
        <v>32</v>
      </c>
      <c r="M9453" t="s">
        <v>32</v>
      </c>
      <c r="O9453" t="s">
        <v>33</v>
      </c>
      <c r="P9453" t="s">
        <v>3676</v>
      </c>
      <c r="Q9453" t="s">
        <v>3677</v>
      </c>
      <c r="R9453" t="s">
        <v>36</v>
      </c>
      <c r="S9453" t="s">
        <v>37</v>
      </c>
      <c r="T9453" t="s">
        <v>38</v>
      </c>
      <c r="V9453" t="s">
        <v>39</v>
      </c>
      <c r="X9453" t="s">
        <v>3511</v>
      </c>
    </row>
    <row r="9454" spans="1:24" x14ac:dyDescent="0.25">
      <c r="A9454">
        <v>53896</v>
      </c>
      <c r="B9454" t="s">
        <v>3678</v>
      </c>
      <c r="C9454" t="s">
        <v>5017</v>
      </c>
      <c r="D9454" t="s">
        <v>617</v>
      </c>
      <c r="E9454" t="s">
        <v>1594</v>
      </c>
      <c r="F9454" t="s">
        <v>3673</v>
      </c>
      <c r="G9454" t="s">
        <v>3822</v>
      </c>
      <c r="I9454" t="s">
        <v>29</v>
      </c>
      <c r="J9454" t="s">
        <v>30</v>
      </c>
      <c r="K9454" t="s">
        <v>3823</v>
      </c>
      <c r="L9454" t="s">
        <v>32</v>
      </c>
      <c r="M9454" t="s">
        <v>32</v>
      </c>
      <c r="O9454" t="s">
        <v>33</v>
      </c>
      <c r="P9454" t="s">
        <v>3676</v>
      </c>
      <c r="Q9454" t="s">
        <v>3677</v>
      </c>
      <c r="R9454" t="s">
        <v>36</v>
      </c>
      <c r="S9454" t="s">
        <v>37</v>
      </c>
      <c r="T9454" t="s">
        <v>38</v>
      </c>
      <c r="V9454" t="s">
        <v>39</v>
      </c>
      <c r="X9454" t="s">
        <v>3511</v>
      </c>
    </row>
    <row r="9455" spans="1:24" x14ac:dyDescent="0.25">
      <c r="A9455">
        <v>53900</v>
      </c>
      <c r="B9455" t="s">
        <v>1579</v>
      </c>
      <c r="C9455" t="s">
        <v>4596</v>
      </c>
      <c r="D9455" t="s">
        <v>244</v>
      </c>
      <c r="E9455" t="s">
        <v>608</v>
      </c>
      <c r="F9455" t="s">
        <v>3673</v>
      </c>
      <c r="G9455" t="s">
        <v>3674</v>
      </c>
      <c r="I9455" t="s">
        <v>29</v>
      </c>
      <c r="J9455" t="s">
        <v>30</v>
      </c>
      <c r="K9455" t="s">
        <v>3675</v>
      </c>
      <c r="L9455" t="s">
        <v>32</v>
      </c>
      <c r="M9455" t="s">
        <v>32</v>
      </c>
      <c r="O9455" t="s">
        <v>33</v>
      </c>
      <c r="P9455" t="s">
        <v>3676</v>
      </c>
      <c r="Q9455" t="s">
        <v>3677</v>
      </c>
      <c r="R9455" t="s">
        <v>36</v>
      </c>
      <c r="S9455" t="s">
        <v>37</v>
      </c>
      <c r="T9455" t="s">
        <v>38</v>
      </c>
      <c r="V9455" t="s">
        <v>39</v>
      </c>
      <c r="X9455" t="s">
        <v>3511</v>
      </c>
    </row>
    <row r="9456" spans="1:24" x14ac:dyDescent="0.25">
      <c r="A9456">
        <v>53901</v>
      </c>
      <c r="B9456" t="s">
        <v>525</v>
      </c>
      <c r="C9456" t="s">
        <v>193</v>
      </c>
      <c r="D9456" t="s">
        <v>1683</v>
      </c>
      <c r="E9456" t="s">
        <v>164</v>
      </c>
      <c r="F9456" t="s">
        <v>3673</v>
      </c>
      <c r="G9456" t="s">
        <v>3674</v>
      </c>
      <c r="I9456" t="s">
        <v>29</v>
      </c>
      <c r="J9456" t="s">
        <v>30</v>
      </c>
      <c r="K9456" t="s">
        <v>3675</v>
      </c>
      <c r="L9456" t="s">
        <v>32</v>
      </c>
      <c r="M9456" t="s">
        <v>32</v>
      </c>
      <c r="O9456" t="s">
        <v>33</v>
      </c>
      <c r="P9456" t="s">
        <v>3676</v>
      </c>
      <c r="Q9456" t="s">
        <v>3677</v>
      </c>
      <c r="R9456" t="s">
        <v>36</v>
      </c>
      <c r="S9456" t="s">
        <v>37</v>
      </c>
      <c r="T9456" t="s">
        <v>38</v>
      </c>
      <c r="V9456" t="s">
        <v>39</v>
      </c>
      <c r="X9456" t="s">
        <v>3511</v>
      </c>
    </row>
    <row r="9457" spans="1:24" x14ac:dyDescent="0.25">
      <c r="A9457">
        <v>53902</v>
      </c>
      <c r="B9457" t="s">
        <v>176</v>
      </c>
      <c r="C9457" t="s">
        <v>2185</v>
      </c>
      <c r="D9457" t="s">
        <v>1394</v>
      </c>
      <c r="E9457" t="s">
        <v>632</v>
      </c>
      <c r="F9457" t="s">
        <v>3673</v>
      </c>
      <c r="G9457" t="s">
        <v>3822</v>
      </c>
      <c r="I9457" t="s">
        <v>29</v>
      </c>
      <c r="J9457" t="s">
        <v>30</v>
      </c>
      <c r="K9457" t="s">
        <v>3823</v>
      </c>
      <c r="L9457" t="s">
        <v>32</v>
      </c>
      <c r="M9457" t="s">
        <v>32</v>
      </c>
      <c r="O9457" t="s">
        <v>33</v>
      </c>
      <c r="P9457" t="s">
        <v>3676</v>
      </c>
      <c r="Q9457" t="s">
        <v>3677</v>
      </c>
      <c r="R9457" t="s">
        <v>36</v>
      </c>
      <c r="S9457" t="s">
        <v>37</v>
      </c>
      <c r="T9457" t="s">
        <v>38</v>
      </c>
      <c r="V9457" t="s">
        <v>39</v>
      </c>
      <c r="X9457" t="s">
        <v>3511</v>
      </c>
    </row>
    <row r="9458" spans="1:24" x14ac:dyDescent="0.25">
      <c r="A9458">
        <v>53904</v>
      </c>
      <c r="B9458" t="s">
        <v>2129</v>
      </c>
      <c r="C9458" t="s">
        <v>1047</v>
      </c>
      <c r="D9458" t="s">
        <v>921</v>
      </c>
      <c r="E9458" t="s">
        <v>5018</v>
      </c>
      <c r="F9458" t="s">
        <v>3673</v>
      </c>
      <c r="G9458" t="s">
        <v>3822</v>
      </c>
      <c r="I9458" t="s">
        <v>29</v>
      </c>
      <c r="J9458" t="s">
        <v>30</v>
      </c>
      <c r="K9458" t="s">
        <v>3823</v>
      </c>
      <c r="L9458" t="s">
        <v>32</v>
      </c>
      <c r="M9458" t="s">
        <v>32</v>
      </c>
      <c r="O9458" t="s">
        <v>33</v>
      </c>
      <c r="P9458" t="s">
        <v>3676</v>
      </c>
      <c r="Q9458" t="s">
        <v>3677</v>
      </c>
      <c r="R9458" t="s">
        <v>36</v>
      </c>
      <c r="S9458" t="s">
        <v>37</v>
      </c>
      <c r="T9458" t="s">
        <v>38</v>
      </c>
      <c r="V9458" t="s">
        <v>39</v>
      </c>
      <c r="X9458" t="s">
        <v>3511</v>
      </c>
    </row>
    <row r="9459" spans="1:24" x14ac:dyDescent="0.25">
      <c r="A9459">
        <v>53905</v>
      </c>
      <c r="B9459" t="s">
        <v>210</v>
      </c>
      <c r="C9459" t="s">
        <v>157</v>
      </c>
      <c r="D9459" t="s">
        <v>1683</v>
      </c>
      <c r="E9459" t="s">
        <v>3228</v>
      </c>
      <c r="F9459" t="s">
        <v>3673</v>
      </c>
      <c r="G9459" t="s">
        <v>3822</v>
      </c>
      <c r="I9459" t="s">
        <v>29</v>
      </c>
      <c r="J9459" t="s">
        <v>30</v>
      </c>
      <c r="K9459" t="s">
        <v>3823</v>
      </c>
      <c r="L9459" t="s">
        <v>32</v>
      </c>
      <c r="M9459" t="s">
        <v>32</v>
      </c>
      <c r="O9459" t="s">
        <v>33</v>
      </c>
      <c r="P9459" t="s">
        <v>3676</v>
      </c>
      <c r="Q9459" t="s">
        <v>3677</v>
      </c>
      <c r="R9459" t="s">
        <v>36</v>
      </c>
      <c r="S9459" t="s">
        <v>37</v>
      </c>
      <c r="T9459" t="s">
        <v>38</v>
      </c>
      <c r="V9459" t="s">
        <v>39</v>
      </c>
      <c r="X9459" t="s">
        <v>3511</v>
      </c>
    </row>
    <row r="9460" spans="1:24" x14ac:dyDescent="0.25">
      <c r="A9460">
        <v>53907</v>
      </c>
      <c r="B9460" t="s">
        <v>1366</v>
      </c>
      <c r="C9460" t="s">
        <v>165</v>
      </c>
      <c r="D9460" t="s">
        <v>194</v>
      </c>
      <c r="E9460" t="s">
        <v>608</v>
      </c>
      <c r="F9460" t="s">
        <v>3673</v>
      </c>
      <c r="G9460" t="s">
        <v>3822</v>
      </c>
      <c r="I9460" t="s">
        <v>29</v>
      </c>
      <c r="J9460" t="s">
        <v>30</v>
      </c>
      <c r="K9460" t="s">
        <v>3823</v>
      </c>
      <c r="L9460" t="s">
        <v>32</v>
      </c>
      <c r="M9460" t="s">
        <v>32</v>
      </c>
      <c r="O9460" t="s">
        <v>33</v>
      </c>
      <c r="P9460" t="s">
        <v>3676</v>
      </c>
      <c r="Q9460" t="s">
        <v>3677</v>
      </c>
      <c r="R9460" t="s">
        <v>36</v>
      </c>
      <c r="S9460" t="s">
        <v>37</v>
      </c>
      <c r="T9460" t="s">
        <v>38</v>
      </c>
      <c r="V9460" t="s">
        <v>39</v>
      </c>
      <c r="X9460" t="s">
        <v>3511</v>
      </c>
    </row>
    <row r="9461" spans="1:24" x14ac:dyDescent="0.25">
      <c r="A9461">
        <v>53909</v>
      </c>
      <c r="B9461" t="s">
        <v>157</v>
      </c>
      <c r="C9461" t="s">
        <v>176</v>
      </c>
      <c r="D9461" t="s">
        <v>838</v>
      </c>
      <c r="E9461" t="s">
        <v>1066</v>
      </c>
      <c r="F9461" t="s">
        <v>3673</v>
      </c>
      <c r="G9461" t="s">
        <v>3822</v>
      </c>
      <c r="I9461" t="s">
        <v>29</v>
      </c>
      <c r="J9461" t="s">
        <v>30</v>
      </c>
      <c r="K9461" t="s">
        <v>3823</v>
      </c>
      <c r="L9461" t="s">
        <v>32</v>
      </c>
      <c r="M9461" t="s">
        <v>32</v>
      </c>
      <c r="O9461" t="s">
        <v>33</v>
      </c>
      <c r="P9461" t="s">
        <v>3676</v>
      </c>
      <c r="Q9461" t="s">
        <v>3677</v>
      </c>
      <c r="R9461" t="s">
        <v>36</v>
      </c>
      <c r="S9461" t="s">
        <v>37</v>
      </c>
      <c r="T9461" t="s">
        <v>38</v>
      </c>
      <c r="V9461" t="s">
        <v>39</v>
      </c>
      <c r="X9461" t="s">
        <v>3511</v>
      </c>
    </row>
    <row r="9462" spans="1:24" x14ac:dyDescent="0.25">
      <c r="A9462">
        <v>53910</v>
      </c>
      <c r="B9462" t="s">
        <v>1102</v>
      </c>
      <c r="C9462" t="s">
        <v>579</v>
      </c>
      <c r="D9462" t="s">
        <v>1082</v>
      </c>
      <c r="E9462" t="s">
        <v>197</v>
      </c>
      <c r="F9462" t="s">
        <v>3673</v>
      </c>
      <c r="G9462" t="s">
        <v>3822</v>
      </c>
      <c r="I9462" t="s">
        <v>29</v>
      </c>
      <c r="J9462" t="s">
        <v>30</v>
      </c>
      <c r="K9462" t="s">
        <v>3823</v>
      </c>
      <c r="L9462" t="s">
        <v>32</v>
      </c>
      <c r="M9462" t="s">
        <v>32</v>
      </c>
      <c r="O9462" t="s">
        <v>33</v>
      </c>
      <c r="P9462" t="s">
        <v>3676</v>
      </c>
      <c r="Q9462" t="s">
        <v>3677</v>
      </c>
      <c r="R9462" t="s">
        <v>36</v>
      </c>
      <c r="S9462" t="s">
        <v>37</v>
      </c>
      <c r="T9462" t="s">
        <v>38</v>
      </c>
      <c r="V9462" t="s">
        <v>39</v>
      </c>
      <c r="X9462" t="s">
        <v>3511</v>
      </c>
    </row>
    <row r="9463" spans="1:24" x14ac:dyDescent="0.25">
      <c r="A9463">
        <v>53912</v>
      </c>
      <c r="B9463" t="s">
        <v>1357</v>
      </c>
      <c r="C9463" t="s">
        <v>5019</v>
      </c>
      <c r="D9463" t="s">
        <v>4544</v>
      </c>
      <c r="E9463" t="s">
        <v>164</v>
      </c>
      <c r="F9463" t="s">
        <v>3673</v>
      </c>
      <c r="G9463" t="s">
        <v>3822</v>
      </c>
      <c r="I9463" t="s">
        <v>29</v>
      </c>
      <c r="J9463" t="s">
        <v>30</v>
      </c>
      <c r="K9463" t="s">
        <v>3823</v>
      </c>
      <c r="L9463" t="s">
        <v>32</v>
      </c>
      <c r="M9463" t="s">
        <v>32</v>
      </c>
      <c r="O9463" t="s">
        <v>33</v>
      </c>
      <c r="P9463" t="s">
        <v>3676</v>
      </c>
      <c r="Q9463" t="s">
        <v>3677</v>
      </c>
      <c r="R9463" t="s">
        <v>36</v>
      </c>
      <c r="S9463" t="s">
        <v>37</v>
      </c>
      <c r="T9463" t="s">
        <v>38</v>
      </c>
      <c r="V9463" t="s">
        <v>39</v>
      </c>
      <c r="X9463" t="s">
        <v>3511</v>
      </c>
    </row>
    <row r="9464" spans="1:24" x14ac:dyDescent="0.25">
      <c r="A9464">
        <v>53913</v>
      </c>
      <c r="B9464" t="s">
        <v>84</v>
      </c>
      <c r="C9464" t="s">
        <v>176</v>
      </c>
      <c r="D9464" t="s">
        <v>1203</v>
      </c>
      <c r="E9464" t="s">
        <v>580</v>
      </c>
      <c r="F9464" t="s">
        <v>3673</v>
      </c>
      <c r="G9464" t="s">
        <v>3822</v>
      </c>
      <c r="I9464" t="s">
        <v>29</v>
      </c>
      <c r="J9464" t="s">
        <v>30</v>
      </c>
      <c r="K9464" t="s">
        <v>3823</v>
      </c>
      <c r="L9464" t="s">
        <v>32</v>
      </c>
      <c r="M9464" t="s">
        <v>32</v>
      </c>
      <c r="O9464" t="s">
        <v>33</v>
      </c>
      <c r="P9464" t="s">
        <v>3676</v>
      </c>
      <c r="Q9464" t="s">
        <v>3677</v>
      </c>
      <c r="R9464" t="s">
        <v>36</v>
      </c>
      <c r="S9464" t="s">
        <v>37</v>
      </c>
      <c r="T9464" t="s">
        <v>38</v>
      </c>
      <c r="V9464" t="s">
        <v>39</v>
      </c>
      <c r="X9464" t="s">
        <v>3511</v>
      </c>
    </row>
    <row r="9465" spans="1:24" x14ac:dyDescent="0.25">
      <c r="A9465">
        <v>53914</v>
      </c>
      <c r="B9465" t="s">
        <v>1932</v>
      </c>
      <c r="C9465" t="s">
        <v>491</v>
      </c>
      <c r="D9465" t="s">
        <v>465</v>
      </c>
      <c r="E9465" t="s">
        <v>921</v>
      </c>
      <c r="F9465" t="s">
        <v>3673</v>
      </c>
      <c r="G9465" t="s">
        <v>3822</v>
      </c>
      <c r="I9465" t="s">
        <v>29</v>
      </c>
      <c r="J9465" t="s">
        <v>30</v>
      </c>
      <c r="K9465" t="s">
        <v>3823</v>
      </c>
      <c r="L9465" t="s">
        <v>32</v>
      </c>
      <c r="M9465" t="s">
        <v>32</v>
      </c>
      <c r="O9465" t="s">
        <v>33</v>
      </c>
      <c r="P9465" t="s">
        <v>3676</v>
      </c>
      <c r="Q9465" t="s">
        <v>3677</v>
      </c>
      <c r="R9465" t="s">
        <v>36</v>
      </c>
      <c r="S9465" t="s">
        <v>37</v>
      </c>
      <c r="T9465" t="s">
        <v>38</v>
      </c>
      <c r="V9465" t="s">
        <v>39</v>
      </c>
      <c r="X9465" t="s">
        <v>3511</v>
      </c>
    </row>
    <row r="9466" spans="1:24" x14ac:dyDescent="0.25">
      <c r="A9466">
        <v>53916</v>
      </c>
      <c r="B9466" t="s">
        <v>177</v>
      </c>
      <c r="C9466" t="s">
        <v>5020</v>
      </c>
      <c r="D9466" t="s">
        <v>63</v>
      </c>
      <c r="E9466" t="s">
        <v>817</v>
      </c>
      <c r="F9466" t="s">
        <v>3673</v>
      </c>
      <c r="G9466" t="s">
        <v>3822</v>
      </c>
      <c r="I9466" t="s">
        <v>29</v>
      </c>
      <c r="J9466" t="s">
        <v>30</v>
      </c>
      <c r="K9466" t="s">
        <v>3823</v>
      </c>
      <c r="L9466" t="s">
        <v>32</v>
      </c>
      <c r="M9466" t="s">
        <v>32</v>
      </c>
      <c r="O9466" t="s">
        <v>33</v>
      </c>
      <c r="P9466" t="s">
        <v>3676</v>
      </c>
      <c r="Q9466" t="s">
        <v>3677</v>
      </c>
      <c r="R9466" t="s">
        <v>36</v>
      </c>
      <c r="S9466" t="s">
        <v>37</v>
      </c>
      <c r="T9466" t="s">
        <v>38</v>
      </c>
      <c r="V9466" t="s">
        <v>39</v>
      </c>
      <c r="X9466" t="s">
        <v>3511</v>
      </c>
    </row>
    <row r="9467" spans="1:24" x14ac:dyDescent="0.25">
      <c r="A9467">
        <v>53917</v>
      </c>
      <c r="B9467" t="s">
        <v>205</v>
      </c>
      <c r="C9467" t="s">
        <v>1460</v>
      </c>
      <c r="D9467" t="s">
        <v>3362</v>
      </c>
      <c r="E9467" t="s">
        <v>2952</v>
      </c>
      <c r="F9467" t="s">
        <v>3673</v>
      </c>
      <c r="G9467" t="s">
        <v>3822</v>
      </c>
      <c r="I9467" t="s">
        <v>29</v>
      </c>
      <c r="J9467" t="s">
        <v>30</v>
      </c>
      <c r="K9467" t="s">
        <v>3823</v>
      </c>
      <c r="L9467" t="s">
        <v>32</v>
      </c>
      <c r="M9467" t="s">
        <v>32</v>
      </c>
      <c r="O9467" t="s">
        <v>33</v>
      </c>
      <c r="P9467" t="s">
        <v>3676</v>
      </c>
      <c r="Q9467" t="s">
        <v>3677</v>
      </c>
      <c r="R9467" t="s">
        <v>36</v>
      </c>
      <c r="S9467" t="s">
        <v>37</v>
      </c>
      <c r="T9467" t="s">
        <v>38</v>
      </c>
      <c r="V9467" t="s">
        <v>39</v>
      </c>
      <c r="X9467" t="s">
        <v>3511</v>
      </c>
    </row>
    <row r="9468" spans="1:24" x14ac:dyDescent="0.25">
      <c r="A9468">
        <v>53921</v>
      </c>
      <c r="B9468" t="s">
        <v>84</v>
      </c>
      <c r="C9468" t="s">
        <v>3178</v>
      </c>
      <c r="D9468" t="s">
        <v>63</v>
      </c>
      <c r="E9468" t="s">
        <v>69</v>
      </c>
      <c r="F9468" t="s">
        <v>3673</v>
      </c>
      <c r="G9468" t="s">
        <v>3822</v>
      </c>
      <c r="I9468" t="s">
        <v>29</v>
      </c>
      <c r="J9468" t="s">
        <v>30</v>
      </c>
      <c r="K9468" t="s">
        <v>3823</v>
      </c>
      <c r="L9468" t="s">
        <v>32</v>
      </c>
      <c r="M9468" t="s">
        <v>32</v>
      </c>
      <c r="O9468" t="s">
        <v>33</v>
      </c>
      <c r="P9468" t="s">
        <v>3676</v>
      </c>
      <c r="Q9468" t="s">
        <v>3677</v>
      </c>
      <c r="R9468" t="s">
        <v>36</v>
      </c>
      <c r="S9468" t="s">
        <v>37</v>
      </c>
      <c r="T9468" t="s">
        <v>38</v>
      </c>
      <c r="V9468" t="s">
        <v>39</v>
      </c>
      <c r="X9468" t="s">
        <v>3511</v>
      </c>
    </row>
    <row r="9469" spans="1:24" x14ac:dyDescent="0.25">
      <c r="A9469">
        <v>53922</v>
      </c>
      <c r="B9469" t="s">
        <v>3472</v>
      </c>
      <c r="C9469" t="s">
        <v>423</v>
      </c>
      <c r="D9469" t="s">
        <v>5021</v>
      </c>
      <c r="E9469" t="s">
        <v>69</v>
      </c>
      <c r="F9469" t="s">
        <v>3673</v>
      </c>
      <c r="G9469" t="s">
        <v>3822</v>
      </c>
      <c r="I9469" t="s">
        <v>29</v>
      </c>
      <c r="J9469" t="s">
        <v>30</v>
      </c>
      <c r="K9469" t="s">
        <v>3823</v>
      </c>
      <c r="L9469" t="s">
        <v>32</v>
      </c>
      <c r="M9469" t="s">
        <v>32</v>
      </c>
      <c r="O9469" t="s">
        <v>33</v>
      </c>
      <c r="P9469" t="s">
        <v>3676</v>
      </c>
      <c r="Q9469" t="s">
        <v>3677</v>
      </c>
      <c r="R9469" t="s">
        <v>36</v>
      </c>
      <c r="S9469" t="s">
        <v>37</v>
      </c>
      <c r="T9469" t="s">
        <v>38</v>
      </c>
      <c r="V9469" t="s">
        <v>39</v>
      </c>
      <c r="X9469" t="s">
        <v>3511</v>
      </c>
    </row>
    <row r="9470" spans="1:24" x14ac:dyDescent="0.25">
      <c r="A9470">
        <v>53923</v>
      </c>
      <c r="B9470" t="s">
        <v>3323</v>
      </c>
      <c r="C9470" t="s">
        <v>953</v>
      </c>
      <c r="D9470" t="s">
        <v>1569</v>
      </c>
      <c r="E9470" t="s">
        <v>503</v>
      </c>
      <c r="F9470" t="s">
        <v>3673</v>
      </c>
      <c r="G9470" t="s">
        <v>3822</v>
      </c>
      <c r="I9470" t="s">
        <v>29</v>
      </c>
      <c r="J9470" t="s">
        <v>30</v>
      </c>
      <c r="K9470" t="s">
        <v>3823</v>
      </c>
      <c r="L9470" t="s">
        <v>32</v>
      </c>
      <c r="M9470" t="s">
        <v>32</v>
      </c>
      <c r="O9470" t="s">
        <v>33</v>
      </c>
      <c r="P9470" t="s">
        <v>3676</v>
      </c>
      <c r="Q9470" t="s">
        <v>3677</v>
      </c>
      <c r="R9470" t="s">
        <v>36</v>
      </c>
      <c r="S9470" t="s">
        <v>37</v>
      </c>
      <c r="T9470" t="s">
        <v>38</v>
      </c>
      <c r="V9470" t="s">
        <v>39</v>
      </c>
      <c r="X9470" t="s">
        <v>3511</v>
      </c>
    </row>
    <row r="9471" spans="1:24" x14ac:dyDescent="0.25">
      <c r="A9471">
        <v>53924</v>
      </c>
      <c r="B9471" t="s">
        <v>310</v>
      </c>
      <c r="C9471" t="s">
        <v>820</v>
      </c>
      <c r="D9471" t="s">
        <v>277</v>
      </c>
      <c r="E9471" t="s">
        <v>101</v>
      </c>
      <c r="F9471" t="s">
        <v>3673</v>
      </c>
      <c r="G9471" t="s">
        <v>3822</v>
      </c>
      <c r="I9471" t="s">
        <v>29</v>
      </c>
      <c r="J9471" t="s">
        <v>30</v>
      </c>
      <c r="K9471" t="s">
        <v>3823</v>
      </c>
      <c r="L9471" t="s">
        <v>32</v>
      </c>
      <c r="M9471" t="s">
        <v>32</v>
      </c>
      <c r="O9471" t="s">
        <v>33</v>
      </c>
      <c r="P9471" t="s">
        <v>3676</v>
      </c>
      <c r="Q9471" t="s">
        <v>3677</v>
      </c>
      <c r="R9471" t="s">
        <v>36</v>
      </c>
      <c r="S9471" t="s">
        <v>37</v>
      </c>
      <c r="T9471" t="s">
        <v>38</v>
      </c>
      <c r="V9471" t="s">
        <v>39</v>
      </c>
      <c r="X9471" t="s">
        <v>3511</v>
      </c>
    </row>
    <row r="9472" spans="1:24" x14ac:dyDescent="0.25">
      <c r="A9472">
        <v>53927</v>
      </c>
      <c r="B9472" t="s">
        <v>367</v>
      </c>
      <c r="C9472" t="s">
        <v>2272</v>
      </c>
      <c r="D9472" t="s">
        <v>2141</v>
      </c>
      <c r="E9472" t="s">
        <v>1977</v>
      </c>
      <c r="F9472" t="s">
        <v>3673</v>
      </c>
      <c r="G9472" t="s">
        <v>3822</v>
      </c>
      <c r="I9472" t="s">
        <v>29</v>
      </c>
      <c r="J9472" t="s">
        <v>30</v>
      </c>
      <c r="K9472" t="s">
        <v>3823</v>
      </c>
      <c r="L9472" t="s">
        <v>32</v>
      </c>
      <c r="M9472" t="s">
        <v>32</v>
      </c>
      <c r="O9472" t="s">
        <v>33</v>
      </c>
      <c r="P9472" t="s">
        <v>3676</v>
      </c>
      <c r="Q9472" t="s">
        <v>3677</v>
      </c>
      <c r="R9472" t="s">
        <v>36</v>
      </c>
      <c r="S9472" t="s">
        <v>37</v>
      </c>
      <c r="T9472" t="s">
        <v>38</v>
      </c>
      <c r="V9472" t="s">
        <v>39</v>
      </c>
      <c r="X9472" t="s">
        <v>3511</v>
      </c>
    </row>
    <row r="9473" spans="1:24" x14ac:dyDescent="0.25">
      <c r="A9473">
        <v>54516</v>
      </c>
      <c r="B9473" t="s">
        <v>525</v>
      </c>
      <c r="C9473" t="s">
        <v>210</v>
      </c>
      <c r="D9473" t="s">
        <v>69</v>
      </c>
      <c r="E9473" t="s">
        <v>677</v>
      </c>
      <c r="F9473" t="s">
        <v>3697</v>
      </c>
      <c r="G9473" t="s">
        <v>3698</v>
      </c>
      <c r="I9473" t="s">
        <v>29</v>
      </c>
      <c r="J9473" t="s">
        <v>30</v>
      </c>
      <c r="K9473" t="s">
        <v>3699</v>
      </c>
      <c r="L9473" t="s">
        <v>32</v>
      </c>
      <c r="M9473" t="s">
        <v>32</v>
      </c>
      <c r="O9473" t="s">
        <v>33</v>
      </c>
      <c r="P9473" t="s">
        <v>3700</v>
      </c>
      <c r="Q9473" t="s">
        <v>3701</v>
      </c>
      <c r="R9473" t="s">
        <v>36</v>
      </c>
      <c r="S9473" t="s">
        <v>37</v>
      </c>
      <c r="T9473" t="s">
        <v>38</v>
      </c>
      <c r="V9473" t="s">
        <v>39</v>
      </c>
      <c r="X9473" t="s">
        <v>3511</v>
      </c>
    </row>
    <row r="9474" spans="1:24" x14ac:dyDescent="0.25">
      <c r="A9474">
        <v>54523</v>
      </c>
      <c r="B9474" t="s">
        <v>5022</v>
      </c>
      <c r="C9474" t="s">
        <v>210</v>
      </c>
      <c r="D9474" t="s">
        <v>4832</v>
      </c>
      <c r="E9474" t="s">
        <v>287</v>
      </c>
      <c r="F9474" t="s">
        <v>3697</v>
      </c>
      <c r="G9474" t="s">
        <v>3698</v>
      </c>
      <c r="I9474" t="s">
        <v>29</v>
      </c>
      <c r="J9474" t="s">
        <v>30</v>
      </c>
      <c r="K9474" t="s">
        <v>3699</v>
      </c>
      <c r="L9474" t="s">
        <v>32</v>
      </c>
      <c r="M9474" t="s">
        <v>32</v>
      </c>
      <c r="O9474" t="s">
        <v>33</v>
      </c>
      <c r="P9474" t="s">
        <v>3700</v>
      </c>
      <c r="Q9474" t="s">
        <v>3701</v>
      </c>
      <c r="R9474" t="s">
        <v>36</v>
      </c>
      <c r="S9474" t="s">
        <v>37</v>
      </c>
      <c r="T9474" t="s">
        <v>38</v>
      </c>
      <c r="V9474" t="s">
        <v>39</v>
      </c>
      <c r="X9474" t="s">
        <v>3511</v>
      </c>
    </row>
    <row r="9475" spans="1:24" x14ac:dyDescent="0.25">
      <c r="A9475">
        <v>54540</v>
      </c>
      <c r="B9475" t="s">
        <v>2070</v>
      </c>
      <c r="C9475" t="s">
        <v>1248</v>
      </c>
      <c r="D9475" t="s">
        <v>220</v>
      </c>
      <c r="E9475" t="s">
        <v>132</v>
      </c>
      <c r="F9475" t="s">
        <v>3697</v>
      </c>
      <c r="G9475" t="s">
        <v>3698</v>
      </c>
      <c r="I9475" t="s">
        <v>29</v>
      </c>
      <c r="J9475" t="s">
        <v>30</v>
      </c>
      <c r="K9475" t="s">
        <v>3699</v>
      </c>
      <c r="L9475" t="s">
        <v>32</v>
      </c>
      <c r="M9475" t="s">
        <v>32</v>
      </c>
      <c r="O9475" t="s">
        <v>33</v>
      </c>
      <c r="P9475" t="s">
        <v>3700</v>
      </c>
      <c r="Q9475" t="s">
        <v>3701</v>
      </c>
      <c r="R9475" t="s">
        <v>36</v>
      </c>
      <c r="S9475" t="s">
        <v>37</v>
      </c>
      <c r="T9475" t="s">
        <v>38</v>
      </c>
      <c r="V9475" t="s">
        <v>39</v>
      </c>
      <c r="X9475" t="s">
        <v>3511</v>
      </c>
    </row>
    <row r="9476" spans="1:24" x14ac:dyDescent="0.25">
      <c r="A9476">
        <v>54545</v>
      </c>
      <c r="B9476" t="s">
        <v>630</v>
      </c>
      <c r="C9476" t="s">
        <v>1027</v>
      </c>
      <c r="D9476" t="s">
        <v>627</v>
      </c>
      <c r="E9476" t="s">
        <v>617</v>
      </c>
      <c r="F9476" t="s">
        <v>3697</v>
      </c>
      <c r="G9476" t="s">
        <v>3698</v>
      </c>
      <c r="I9476" t="s">
        <v>29</v>
      </c>
      <c r="J9476" t="s">
        <v>30</v>
      </c>
      <c r="K9476" t="s">
        <v>3699</v>
      </c>
      <c r="L9476" t="s">
        <v>32</v>
      </c>
      <c r="M9476" t="s">
        <v>32</v>
      </c>
      <c r="O9476" t="s">
        <v>33</v>
      </c>
      <c r="P9476" t="s">
        <v>3700</v>
      </c>
      <c r="Q9476" t="s">
        <v>3701</v>
      </c>
      <c r="R9476" t="s">
        <v>36</v>
      </c>
      <c r="S9476" t="s">
        <v>37</v>
      </c>
      <c r="T9476" t="s">
        <v>38</v>
      </c>
      <c r="V9476" t="s">
        <v>39</v>
      </c>
      <c r="X9476" t="s">
        <v>3511</v>
      </c>
    </row>
    <row r="9477" spans="1:24" x14ac:dyDescent="0.25">
      <c r="A9477">
        <v>54546</v>
      </c>
      <c r="B9477" t="s">
        <v>176</v>
      </c>
      <c r="C9477" t="s">
        <v>5023</v>
      </c>
      <c r="D9477" t="s">
        <v>220</v>
      </c>
      <c r="E9477" t="s">
        <v>164</v>
      </c>
      <c r="F9477" t="s">
        <v>3697</v>
      </c>
      <c r="G9477" t="s">
        <v>3698</v>
      </c>
      <c r="I9477" t="s">
        <v>29</v>
      </c>
      <c r="J9477" t="s">
        <v>30</v>
      </c>
      <c r="K9477" t="s">
        <v>3699</v>
      </c>
      <c r="L9477" t="s">
        <v>32</v>
      </c>
      <c r="M9477" t="s">
        <v>32</v>
      </c>
      <c r="O9477" t="s">
        <v>33</v>
      </c>
      <c r="P9477" t="s">
        <v>3700</v>
      </c>
      <c r="Q9477" t="s">
        <v>3701</v>
      </c>
      <c r="R9477" t="s">
        <v>36</v>
      </c>
      <c r="S9477" t="s">
        <v>37</v>
      </c>
      <c r="T9477" t="s">
        <v>38</v>
      </c>
      <c r="V9477" t="s">
        <v>39</v>
      </c>
      <c r="X9477" t="s">
        <v>3511</v>
      </c>
    </row>
    <row r="9478" spans="1:24" x14ac:dyDescent="0.25">
      <c r="A9478">
        <v>54549</v>
      </c>
      <c r="B9478" t="s">
        <v>5024</v>
      </c>
      <c r="C9478" t="s">
        <v>1248</v>
      </c>
      <c r="D9478" t="s">
        <v>277</v>
      </c>
      <c r="E9478" t="s">
        <v>187</v>
      </c>
      <c r="F9478" t="s">
        <v>3697</v>
      </c>
      <c r="G9478" t="s">
        <v>3698</v>
      </c>
      <c r="I9478" t="s">
        <v>29</v>
      </c>
      <c r="J9478" t="s">
        <v>30</v>
      </c>
      <c r="K9478" t="s">
        <v>3699</v>
      </c>
      <c r="L9478" t="s">
        <v>32</v>
      </c>
      <c r="M9478" t="s">
        <v>32</v>
      </c>
      <c r="O9478" t="s">
        <v>33</v>
      </c>
      <c r="P9478" t="s">
        <v>3700</v>
      </c>
      <c r="Q9478" t="s">
        <v>3701</v>
      </c>
      <c r="R9478" t="s">
        <v>36</v>
      </c>
      <c r="S9478" t="s">
        <v>37</v>
      </c>
      <c r="T9478" t="s">
        <v>38</v>
      </c>
      <c r="V9478" t="s">
        <v>39</v>
      </c>
      <c r="X9478" t="s">
        <v>3511</v>
      </c>
    </row>
    <row r="9479" spans="1:24" x14ac:dyDescent="0.25">
      <c r="A9479">
        <v>54554</v>
      </c>
      <c r="B9479" t="s">
        <v>86</v>
      </c>
      <c r="C9479" t="s">
        <v>1198</v>
      </c>
      <c r="D9479" t="s">
        <v>63</v>
      </c>
      <c r="E9479" t="s">
        <v>407</v>
      </c>
      <c r="F9479" t="s">
        <v>3697</v>
      </c>
      <c r="G9479" t="s">
        <v>3698</v>
      </c>
      <c r="I9479" t="s">
        <v>29</v>
      </c>
      <c r="J9479" t="s">
        <v>30</v>
      </c>
      <c r="K9479" t="s">
        <v>3699</v>
      </c>
      <c r="L9479" t="s">
        <v>32</v>
      </c>
      <c r="M9479" t="s">
        <v>32</v>
      </c>
      <c r="O9479" t="s">
        <v>33</v>
      </c>
      <c r="P9479" t="s">
        <v>3700</v>
      </c>
      <c r="Q9479" t="s">
        <v>3701</v>
      </c>
      <c r="R9479" t="s">
        <v>36</v>
      </c>
      <c r="S9479" t="s">
        <v>37</v>
      </c>
      <c r="T9479" t="s">
        <v>38</v>
      </c>
      <c r="V9479" t="s">
        <v>39</v>
      </c>
      <c r="X9479" t="s">
        <v>3511</v>
      </c>
    </row>
    <row r="9480" spans="1:24" x14ac:dyDescent="0.25">
      <c r="A9480">
        <v>54557</v>
      </c>
      <c r="B9480" t="s">
        <v>646</v>
      </c>
      <c r="C9480" t="s">
        <v>906</v>
      </c>
      <c r="D9480" t="s">
        <v>656</v>
      </c>
      <c r="E9480" t="s">
        <v>1355</v>
      </c>
      <c r="F9480" t="s">
        <v>3697</v>
      </c>
      <c r="G9480" t="s">
        <v>3698</v>
      </c>
      <c r="I9480" t="s">
        <v>29</v>
      </c>
      <c r="J9480" t="s">
        <v>30</v>
      </c>
      <c r="K9480" t="s">
        <v>3699</v>
      </c>
      <c r="L9480" t="s">
        <v>32</v>
      </c>
      <c r="M9480" t="s">
        <v>32</v>
      </c>
      <c r="O9480" t="s">
        <v>33</v>
      </c>
      <c r="P9480" t="s">
        <v>3700</v>
      </c>
      <c r="Q9480" t="s">
        <v>3701</v>
      </c>
      <c r="R9480" t="s">
        <v>36</v>
      </c>
      <c r="S9480" t="s">
        <v>37</v>
      </c>
      <c r="T9480" t="s">
        <v>38</v>
      </c>
      <c r="V9480" t="s">
        <v>39</v>
      </c>
      <c r="X9480" t="s">
        <v>3511</v>
      </c>
    </row>
    <row r="9481" spans="1:24" x14ac:dyDescent="0.25">
      <c r="A9481">
        <v>54559</v>
      </c>
      <c r="B9481" t="s">
        <v>25</v>
      </c>
      <c r="C9481" t="s">
        <v>793</v>
      </c>
      <c r="D9481" t="s">
        <v>5025</v>
      </c>
      <c r="E9481" t="s">
        <v>5026</v>
      </c>
      <c r="F9481" t="s">
        <v>3697</v>
      </c>
      <c r="G9481" t="s">
        <v>3698</v>
      </c>
      <c r="I9481" t="s">
        <v>29</v>
      </c>
      <c r="J9481" t="s">
        <v>30</v>
      </c>
      <c r="K9481" t="s">
        <v>3699</v>
      </c>
      <c r="L9481" t="s">
        <v>32</v>
      </c>
      <c r="M9481" t="s">
        <v>32</v>
      </c>
      <c r="O9481" t="s">
        <v>33</v>
      </c>
      <c r="P9481" t="s">
        <v>3700</v>
      </c>
      <c r="Q9481" t="s">
        <v>3701</v>
      </c>
      <c r="R9481" t="s">
        <v>36</v>
      </c>
      <c r="S9481" t="s">
        <v>37</v>
      </c>
      <c r="T9481" t="s">
        <v>38</v>
      </c>
      <c r="V9481" t="s">
        <v>39</v>
      </c>
      <c r="X9481" t="s">
        <v>3511</v>
      </c>
    </row>
    <row r="9482" spans="1:24" x14ac:dyDescent="0.25">
      <c r="A9482">
        <v>54560</v>
      </c>
      <c r="B9482" t="s">
        <v>1248</v>
      </c>
      <c r="C9482" t="s">
        <v>176</v>
      </c>
      <c r="D9482" t="s">
        <v>246</v>
      </c>
      <c r="E9482" t="s">
        <v>1175</v>
      </c>
      <c r="F9482" t="s">
        <v>3697</v>
      </c>
      <c r="G9482" t="s">
        <v>3698</v>
      </c>
      <c r="I9482" t="s">
        <v>29</v>
      </c>
      <c r="J9482" t="s">
        <v>30</v>
      </c>
      <c r="K9482" t="s">
        <v>3699</v>
      </c>
      <c r="L9482" t="s">
        <v>32</v>
      </c>
      <c r="M9482" t="s">
        <v>32</v>
      </c>
      <c r="O9482" t="s">
        <v>33</v>
      </c>
      <c r="P9482" t="s">
        <v>3700</v>
      </c>
      <c r="Q9482" t="s">
        <v>3701</v>
      </c>
      <c r="R9482" t="s">
        <v>36</v>
      </c>
      <c r="S9482" t="s">
        <v>37</v>
      </c>
      <c r="T9482" t="s">
        <v>38</v>
      </c>
      <c r="V9482" t="s">
        <v>39</v>
      </c>
      <c r="X9482" t="s">
        <v>3511</v>
      </c>
    </row>
    <row r="9483" spans="1:24" x14ac:dyDescent="0.25">
      <c r="A9483">
        <v>54561</v>
      </c>
      <c r="B9483" t="s">
        <v>986</v>
      </c>
      <c r="C9483" t="s">
        <v>404</v>
      </c>
      <c r="D9483" t="s">
        <v>1048</v>
      </c>
      <c r="E9483" t="s">
        <v>921</v>
      </c>
      <c r="F9483" t="s">
        <v>3697</v>
      </c>
      <c r="G9483" t="s">
        <v>3698</v>
      </c>
      <c r="I9483" t="s">
        <v>29</v>
      </c>
      <c r="J9483" t="s">
        <v>30</v>
      </c>
      <c r="K9483" t="s">
        <v>3699</v>
      </c>
      <c r="L9483" t="s">
        <v>32</v>
      </c>
      <c r="M9483" t="s">
        <v>32</v>
      </c>
      <c r="O9483" t="s">
        <v>33</v>
      </c>
      <c r="P9483" t="s">
        <v>3700</v>
      </c>
      <c r="Q9483" t="s">
        <v>3701</v>
      </c>
      <c r="R9483" t="s">
        <v>36</v>
      </c>
      <c r="S9483" t="s">
        <v>37</v>
      </c>
      <c r="T9483" t="s">
        <v>38</v>
      </c>
      <c r="V9483" t="s">
        <v>39</v>
      </c>
      <c r="X9483" t="s">
        <v>3511</v>
      </c>
    </row>
    <row r="9484" spans="1:24" x14ac:dyDescent="0.25">
      <c r="A9484">
        <v>54562</v>
      </c>
      <c r="B9484" t="s">
        <v>84</v>
      </c>
      <c r="C9484" t="s">
        <v>210</v>
      </c>
      <c r="D9484" t="s">
        <v>1253</v>
      </c>
      <c r="E9484" t="s">
        <v>403</v>
      </c>
      <c r="F9484" t="s">
        <v>3697</v>
      </c>
      <c r="G9484" t="s">
        <v>3698</v>
      </c>
      <c r="I9484" t="s">
        <v>29</v>
      </c>
      <c r="J9484" t="s">
        <v>30</v>
      </c>
      <c r="K9484" t="s">
        <v>3699</v>
      </c>
      <c r="L9484" t="s">
        <v>32</v>
      </c>
      <c r="M9484" t="s">
        <v>32</v>
      </c>
      <c r="O9484" t="s">
        <v>33</v>
      </c>
      <c r="P9484" t="s">
        <v>3700</v>
      </c>
      <c r="Q9484" t="s">
        <v>3701</v>
      </c>
      <c r="R9484" t="s">
        <v>36</v>
      </c>
      <c r="S9484" t="s">
        <v>37</v>
      </c>
      <c r="T9484" t="s">
        <v>38</v>
      </c>
      <c r="V9484" t="s">
        <v>39</v>
      </c>
      <c r="X9484" t="s">
        <v>3511</v>
      </c>
    </row>
    <row r="9485" spans="1:24" x14ac:dyDescent="0.25">
      <c r="A9485">
        <v>54563</v>
      </c>
      <c r="B9485" t="s">
        <v>960</v>
      </c>
      <c r="C9485" t="s">
        <v>1210</v>
      </c>
      <c r="D9485" t="s">
        <v>67</v>
      </c>
      <c r="E9485" t="s">
        <v>1113</v>
      </c>
      <c r="F9485" t="s">
        <v>3697</v>
      </c>
      <c r="G9485" t="s">
        <v>3698</v>
      </c>
      <c r="I9485" t="s">
        <v>29</v>
      </c>
      <c r="J9485" t="s">
        <v>30</v>
      </c>
      <c r="K9485" t="s">
        <v>3699</v>
      </c>
      <c r="L9485" t="s">
        <v>32</v>
      </c>
      <c r="M9485" t="s">
        <v>32</v>
      </c>
      <c r="O9485" t="s">
        <v>33</v>
      </c>
      <c r="P9485" t="s">
        <v>3700</v>
      </c>
      <c r="Q9485" t="s">
        <v>3701</v>
      </c>
      <c r="R9485" t="s">
        <v>36</v>
      </c>
      <c r="S9485" t="s">
        <v>37</v>
      </c>
      <c r="T9485" t="s">
        <v>38</v>
      </c>
      <c r="V9485" t="s">
        <v>39</v>
      </c>
      <c r="X9485" t="s">
        <v>3511</v>
      </c>
    </row>
    <row r="9486" spans="1:24" x14ac:dyDescent="0.25">
      <c r="A9486">
        <v>54564</v>
      </c>
      <c r="B9486" t="s">
        <v>724</v>
      </c>
      <c r="C9486" t="s">
        <v>1936</v>
      </c>
      <c r="D9486" t="s">
        <v>63</v>
      </c>
      <c r="E9486" t="s">
        <v>284</v>
      </c>
      <c r="F9486" t="s">
        <v>3697</v>
      </c>
      <c r="G9486" t="s">
        <v>3698</v>
      </c>
      <c r="I9486" t="s">
        <v>29</v>
      </c>
      <c r="J9486" t="s">
        <v>30</v>
      </c>
      <c r="K9486" t="s">
        <v>3699</v>
      </c>
      <c r="L9486" t="s">
        <v>32</v>
      </c>
      <c r="M9486" t="s">
        <v>32</v>
      </c>
      <c r="O9486" t="s">
        <v>33</v>
      </c>
      <c r="P9486" t="s">
        <v>3700</v>
      </c>
      <c r="Q9486" t="s">
        <v>3701</v>
      </c>
      <c r="R9486" t="s">
        <v>36</v>
      </c>
      <c r="S9486" t="s">
        <v>37</v>
      </c>
      <c r="T9486" t="s">
        <v>38</v>
      </c>
      <c r="V9486" t="s">
        <v>39</v>
      </c>
      <c r="X9486" t="s">
        <v>3511</v>
      </c>
    </row>
    <row r="9487" spans="1:24" x14ac:dyDescent="0.25">
      <c r="A9487">
        <v>54565</v>
      </c>
      <c r="B9487" t="s">
        <v>100</v>
      </c>
      <c r="C9487" t="s">
        <v>176</v>
      </c>
      <c r="D9487" t="s">
        <v>5027</v>
      </c>
      <c r="E9487" t="s">
        <v>2266</v>
      </c>
      <c r="F9487" t="s">
        <v>3697</v>
      </c>
      <c r="G9487" t="s">
        <v>3698</v>
      </c>
      <c r="I9487" t="s">
        <v>29</v>
      </c>
      <c r="J9487" t="s">
        <v>30</v>
      </c>
      <c r="K9487" t="s">
        <v>3699</v>
      </c>
      <c r="L9487" t="s">
        <v>32</v>
      </c>
      <c r="M9487" t="s">
        <v>32</v>
      </c>
      <c r="O9487" t="s">
        <v>33</v>
      </c>
      <c r="P9487" t="s">
        <v>3700</v>
      </c>
      <c r="Q9487" t="s">
        <v>3701</v>
      </c>
      <c r="R9487" t="s">
        <v>36</v>
      </c>
      <c r="S9487" t="s">
        <v>37</v>
      </c>
      <c r="T9487" t="s">
        <v>38</v>
      </c>
      <c r="V9487" t="s">
        <v>39</v>
      </c>
      <c r="X9487" t="s">
        <v>3511</v>
      </c>
    </row>
    <row r="9488" spans="1:24" x14ac:dyDescent="0.25">
      <c r="A9488">
        <v>54566</v>
      </c>
      <c r="B9488" t="s">
        <v>317</v>
      </c>
      <c r="C9488" t="s">
        <v>525</v>
      </c>
      <c r="D9488" t="s">
        <v>277</v>
      </c>
      <c r="E9488" t="s">
        <v>194</v>
      </c>
      <c r="F9488" t="s">
        <v>3697</v>
      </c>
      <c r="G9488" t="s">
        <v>3698</v>
      </c>
      <c r="I9488" t="s">
        <v>29</v>
      </c>
      <c r="J9488" t="s">
        <v>30</v>
      </c>
      <c r="K9488" t="s">
        <v>3699</v>
      </c>
      <c r="L9488" t="s">
        <v>32</v>
      </c>
      <c r="M9488" t="s">
        <v>32</v>
      </c>
      <c r="O9488" t="s">
        <v>33</v>
      </c>
      <c r="P9488" t="s">
        <v>3700</v>
      </c>
      <c r="Q9488" t="s">
        <v>3701</v>
      </c>
      <c r="R9488" t="s">
        <v>36</v>
      </c>
      <c r="S9488" t="s">
        <v>37</v>
      </c>
      <c r="T9488" t="s">
        <v>38</v>
      </c>
      <c r="V9488" t="s">
        <v>39</v>
      </c>
      <c r="X9488" t="s">
        <v>3511</v>
      </c>
    </row>
    <row r="9489" spans="1:24" x14ac:dyDescent="0.25">
      <c r="A9489">
        <v>54574</v>
      </c>
      <c r="B9489" t="s">
        <v>582</v>
      </c>
      <c r="C9489" t="s">
        <v>1392</v>
      </c>
      <c r="D9489" t="s">
        <v>166</v>
      </c>
      <c r="E9489" t="s">
        <v>405</v>
      </c>
      <c r="F9489" t="s">
        <v>3697</v>
      </c>
      <c r="G9489" t="s">
        <v>3698</v>
      </c>
      <c r="I9489" t="s">
        <v>29</v>
      </c>
      <c r="J9489" t="s">
        <v>30</v>
      </c>
      <c r="K9489" t="s">
        <v>3699</v>
      </c>
      <c r="L9489" t="s">
        <v>32</v>
      </c>
      <c r="M9489" t="s">
        <v>32</v>
      </c>
      <c r="O9489" t="s">
        <v>33</v>
      </c>
      <c r="P9489" t="s">
        <v>3700</v>
      </c>
      <c r="Q9489" t="s">
        <v>3701</v>
      </c>
      <c r="R9489" t="s">
        <v>36</v>
      </c>
      <c r="S9489" t="s">
        <v>37</v>
      </c>
      <c r="T9489" t="s">
        <v>38</v>
      </c>
      <c r="V9489" t="s">
        <v>39</v>
      </c>
      <c r="X9489" t="s">
        <v>3511</v>
      </c>
    </row>
    <row r="9490" spans="1:24" x14ac:dyDescent="0.25">
      <c r="A9490">
        <v>54575</v>
      </c>
      <c r="B9490" t="s">
        <v>1178</v>
      </c>
      <c r="C9490" t="s">
        <v>739</v>
      </c>
      <c r="D9490" t="s">
        <v>4775</v>
      </c>
      <c r="E9490" t="s">
        <v>5028</v>
      </c>
      <c r="F9490" t="s">
        <v>3697</v>
      </c>
      <c r="G9490" t="s">
        <v>3698</v>
      </c>
      <c r="I9490" t="s">
        <v>29</v>
      </c>
      <c r="J9490" t="s">
        <v>30</v>
      </c>
      <c r="K9490" t="s">
        <v>3699</v>
      </c>
      <c r="L9490" t="s">
        <v>32</v>
      </c>
      <c r="M9490" t="s">
        <v>32</v>
      </c>
      <c r="O9490" t="s">
        <v>33</v>
      </c>
      <c r="P9490" t="s">
        <v>3700</v>
      </c>
      <c r="Q9490" t="s">
        <v>3701</v>
      </c>
      <c r="R9490" t="s">
        <v>36</v>
      </c>
      <c r="S9490" t="s">
        <v>37</v>
      </c>
      <c r="T9490" t="s">
        <v>38</v>
      </c>
      <c r="V9490" t="s">
        <v>39</v>
      </c>
      <c r="X9490" t="s">
        <v>3511</v>
      </c>
    </row>
    <row r="9491" spans="1:24" x14ac:dyDescent="0.25">
      <c r="A9491">
        <v>54576</v>
      </c>
      <c r="B9491" t="s">
        <v>138</v>
      </c>
      <c r="C9491" t="s">
        <v>169</v>
      </c>
      <c r="D9491" t="s">
        <v>4544</v>
      </c>
      <c r="E9491" t="s">
        <v>164</v>
      </c>
      <c r="F9491" t="s">
        <v>3697</v>
      </c>
      <c r="G9491" t="s">
        <v>3698</v>
      </c>
      <c r="I9491" t="s">
        <v>29</v>
      </c>
      <c r="J9491" t="s">
        <v>30</v>
      </c>
      <c r="K9491" t="s">
        <v>3699</v>
      </c>
      <c r="L9491" t="s">
        <v>32</v>
      </c>
      <c r="M9491" t="s">
        <v>32</v>
      </c>
      <c r="O9491" t="s">
        <v>33</v>
      </c>
      <c r="P9491" t="s">
        <v>3700</v>
      </c>
      <c r="Q9491" t="s">
        <v>3701</v>
      </c>
      <c r="R9491" t="s">
        <v>36</v>
      </c>
      <c r="S9491" t="s">
        <v>37</v>
      </c>
      <c r="T9491" t="s">
        <v>38</v>
      </c>
      <c r="V9491" t="s">
        <v>39</v>
      </c>
      <c r="X9491" t="s">
        <v>3511</v>
      </c>
    </row>
    <row r="9492" spans="1:24" x14ac:dyDescent="0.25">
      <c r="A9492">
        <v>54580</v>
      </c>
      <c r="B9492" t="s">
        <v>887</v>
      </c>
      <c r="C9492" t="s">
        <v>283</v>
      </c>
      <c r="D9492" t="s">
        <v>1569</v>
      </c>
      <c r="E9492" t="s">
        <v>817</v>
      </c>
      <c r="F9492" t="s">
        <v>3697</v>
      </c>
      <c r="G9492" t="s">
        <v>3698</v>
      </c>
      <c r="I9492" t="s">
        <v>29</v>
      </c>
      <c r="J9492" t="s">
        <v>30</v>
      </c>
      <c r="K9492" t="s">
        <v>3699</v>
      </c>
      <c r="L9492" t="s">
        <v>32</v>
      </c>
      <c r="M9492" t="s">
        <v>32</v>
      </c>
      <c r="O9492" t="s">
        <v>33</v>
      </c>
      <c r="P9492" t="s">
        <v>3700</v>
      </c>
      <c r="Q9492" t="s">
        <v>3701</v>
      </c>
      <c r="R9492" t="s">
        <v>36</v>
      </c>
      <c r="S9492" t="s">
        <v>37</v>
      </c>
      <c r="T9492" t="s">
        <v>38</v>
      </c>
      <c r="V9492" t="s">
        <v>39</v>
      </c>
      <c r="X9492" t="s">
        <v>3511</v>
      </c>
    </row>
    <row r="9493" spans="1:24" x14ac:dyDescent="0.25">
      <c r="A9493">
        <v>54585</v>
      </c>
      <c r="B9493" t="s">
        <v>210</v>
      </c>
      <c r="C9493" t="s">
        <v>210</v>
      </c>
      <c r="D9493" t="s">
        <v>194</v>
      </c>
      <c r="E9493" t="s">
        <v>164</v>
      </c>
      <c r="F9493" t="s">
        <v>3697</v>
      </c>
      <c r="G9493" t="s">
        <v>3698</v>
      </c>
      <c r="I9493" t="s">
        <v>29</v>
      </c>
      <c r="J9493" t="s">
        <v>30</v>
      </c>
      <c r="K9493" t="s">
        <v>3699</v>
      </c>
      <c r="L9493" t="s">
        <v>32</v>
      </c>
      <c r="M9493" t="s">
        <v>32</v>
      </c>
      <c r="O9493" t="s">
        <v>33</v>
      </c>
      <c r="P9493" t="s">
        <v>3700</v>
      </c>
      <c r="Q9493" t="s">
        <v>3701</v>
      </c>
      <c r="R9493" t="s">
        <v>36</v>
      </c>
      <c r="S9493" t="s">
        <v>37</v>
      </c>
      <c r="T9493" t="s">
        <v>38</v>
      </c>
      <c r="V9493" t="s">
        <v>39</v>
      </c>
      <c r="X9493" t="s">
        <v>3511</v>
      </c>
    </row>
    <row r="9494" spans="1:24" x14ac:dyDescent="0.25">
      <c r="A9494">
        <v>54587</v>
      </c>
      <c r="B9494" t="s">
        <v>844</v>
      </c>
      <c r="C9494" t="s">
        <v>25</v>
      </c>
      <c r="D9494" t="s">
        <v>93</v>
      </c>
      <c r="E9494" t="s">
        <v>5029</v>
      </c>
      <c r="F9494" t="s">
        <v>3697</v>
      </c>
      <c r="G9494" t="s">
        <v>3698</v>
      </c>
      <c r="I9494" t="s">
        <v>29</v>
      </c>
      <c r="J9494" t="s">
        <v>30</v>
      </c>
      <c r="K9494" t="s">
        <v>3699</v>
      </c>
      <c r="L9494" t="s">
        <v>32</v>
      </c>
      <c r="M9494" t="s">
        <v>32</v>
      </c>
      <c r="O9494" t="s">
        <v>33</v>
      </c>
      <c r="P9494" t="s">
        <v>3700</v>
      </c>
      <c r="Q9494" t="s">
        <v>3701</v>
      </c>
      <c r="R9494" t="s">
        <v>36</v>
      </c>
      <c r="S9494" t="s">
        <v>37</v>
      </c>
      <c r="T9494" t="s">
        <v>38</v>
      </c>
      <c r="V9494" t="s">
        <v>39</v>
      </c>
      <c r="X9494" t="s">
        <v>3511</v>
      </c>
    </row>
    <row r="9495" spans="1:24" x14ac:dyDescent="0.25">
      <c r="A9495">
        <v>54589</v>
      </c>
      <c r="B9495" t="s">
        <v>347</v>
      </c>
      <c r="C9495" t="s">
        <v>157</v>
      </c>
      <c r="D9495" t="s">
        <v>5030</v>
      </c>
      <c r="E9495" t="s">
        <v>287</v>
      </c>
      <c r="F9495" t="s">
        <v>3697</v>
      </c>
      <c r="G9495" t="s">
        <v>3698</v>
      </c>
      <c r="I9495" t="s">
        <v>29</v>
      </c>
      <c r="J9495" t="s">
        <v>30</v>
      </c>
      <c r="K9495" t="s">
        <v>3699</v>
      </c>
      <c r="L9495" t="s">
        <v>32</v>
      </c>
      <c r="M9495" t="s">
        <v>32</v>
      </c>
      <c r="O9495" t="s">
        <v>33</v>
      </c>
      <c r="P9495" t="s">
        <v>3700</v>
      </c>
      <c r="Q9495" t="s">
        <v>3701</v>
      </c>
      <c r="R9495" t="s">
        <v>36</v>
      </c>
      <c r="S9495" t="s">
        <v>37</v>
      </c>
      <c r="T9495" t="s">
        <v>38</v>
      </c>
      <c r="V9495" t="s">
        <v>39</v>
      </c>
      <c r="X9495" t="s">
        <v>3511</v>
      </c>
    </row>
    <row r="9496" spans="1:24" x14ac:dyDescent="0.25">
      <c r="A9496">
        <v>54590</v>
      </c>
      <c r="B9496" t="s">
        <v>5031</v>
      </c>
      <c r="C9496" t="s">
        <v>254</v>
      </c>
      <c r="D9496" t="s">
        <v>76</v>
      </c>
      <c r="E9496" t="s">
        <v>921</v>
      </c>
      <c r="F9496" t="s">
        <v>3697</v>
      </c>
      <c r="G9496" t="s">
        <v>3698</v>
      </c>
      <c r="I9496" t="s">
        <v>29</v>
      </c>
      <c r="J9496" t="s">
        <v>30</v>
      </c>
      <c r="K9496" t="s">
        <v>3699</v>
      </c>
      <c r="L9496" t="s">
        <v>32</v>
      </c>
      <c r="M9496" t="s">
        <v>32</v>
      </c>
      <c r="O9496" t="s">
        <v>33</v>
      </c>
      <c r="P9496" t="s">
        <v>3700</v>
      </c>
      <c r="Q9496" t="s">
        <v>3701</v>
      </c>
      <c r="R9496" t="s">
        <v>36</v>
      </c>
      <c r="S9496" t="s">
        <v>37</v>
      </c>
      <c r="T9496" t="s">
        <v>38</v>
      </c>
      <c r="V9496" t="s">
        <v>39</v>
      </c>
      <c r="X9496" t="s">
        <v>3511</v>
      </c>
    </row>
    <row r="9497" spans="1:24" x14ac:dyDescent="0.25">
      <c r="A9497">
        <v>54591</v>
      </c>
      <c r="B9497" t="s">
        <v>960</v>
      </c>
      <c r="C9497" t="s">
        <v>1582</v>
      </c>
      <c r="D9497" t="s">
        <v>3367</v>
      </c>
      <c r="E9497" t="s">
        <v>4731</v>
      </c>
      <c r="F9497" t="s">
        <v>3697</v>
      </c>
      <c r="G9497" t="s">
        <v>3698</v>
      </c>
      <c r="I9497" t="s">
        <v>29</v>
      </c>
      <c r="J9497" t="s">
        <v>30</v>
      </c>
      <c r="K9497" t="s">
        <v>3699</v>
      </c>
      <c r="L9497" t="s">
        <v>32</v>
      </c>
      <c r="M9497" t="s">
        <v>32</v>
      </c>
      <c r="O9497" t="s">
        <v>33</v>
      </c>
      <c r="P9497" t="s">
        <v>3700</v>
      </c>
      <c r="Q9497" t="s">
        <v>3701</v>
      </c>
      <c r="R9497" t="s">
        <v>36</v>
      </c>
      <c r="S9497" t="s">
        <v>37</v>
      </c>
      <c r="T9497" t="s">
        <v>38</v>
      </c>
      <c r="V9497" t="s">
        <v>39</v>
      </c>
      <c r="X9497" t="s">
        <v>3511</v>
      </c>
    </row>
    <row r="9498" spans="1:24" x14ac:dyDescent="0.25">
      <c r="A9498">
        <v>54592</v>
      </c>
      <c r="B9498" t="s">
        <v>283</v>
      </c>
      <c r="C9498" t="s">
        <v>62</v>
      </c>
      <c r="D9498" t="s">
        <v>441</v>
      </c>
      <c r="E9498" t="s">
        <v>4741</v>
      </c>
      <c r="F9498" t="s">
        <v>3697</v>
      </c>
      <c r="G9498" t="s">
        <v>3698</v>
      </c>
      <c r="I9498" t="s">
        <v>29</v>
      </c>
      <c r="J9498" t="s">
        <v>30</v>
      </c>
      <c r="K9498" t="s">
        <v>3699</v>
      </c>
      <c r="L9498" t="s">
        <v>32</v>
      </c>
      <c r="M9498" t="s">
        <v>32</v>
      </c>
      <c r="O9498" t="s">
        <v>33</v>
      </c>
      <c r="P9498" t="s">
        <v>3700</v>
      </c>
      <c r="Q9498" t="s">
        <v>3701</v>
      </c>
      <c r="R9498" t="s">
        <v>36</v>
      </c>
      <c r="S9498" t="s">
        <v>37</v>
      </c>
      <c r="T9498" t="s">
        <v>38</v>
      </c>
      <c r="V9498" t="s">
        <v>39</v>
      </c>
      <c r="X9498" t="s">
        <v>3511</v>
      </c>
    </row>
    <row r="9499" spans="1:24" x14ac:dyDescent="0.25">
      <c r="A9499">
        <v>54595</v>
      </c>
      <c r="B9499" t="s">
        <v>210</v>
      </c>
      <c r="C9499" t="s">
        <v>2195</v>
      </c>
      <c r="D9499" t="s">
        <v>2027</v>
      </c>
      <c r="E9499" t="s">
        <v>1355</v>
      </c>
      <c r="F9499" t="s">
        <v>3697</v>
      </c>
      <c r="G9499" t="s">
        <v>3698</v>
      </c>
      <c r="I9499" t="s">
        <v>29</v>
      </c>
      <c r="J9499" t="s">
        <v>30</v>
      </c>
      <c r="K9499" t="s">
        <v>3699</v>
      </c>
      <c r="L9499" t="s">
        <v>32</v>
      </c>
      <c r="M9499" t="s">
        <v>32</v>
      </c>
      <c r="O9499" t="s">
        <v>33</v>
      </c>
      <c r="P9499" t="s">
        <v>3700</v>
      </c>
      <c r="Q9499" t="s">
        <v>3701</v>
      </c>
      <c r="R9499" t="s">
        <v>36</v>
      </c>
      <c r="S9499" t="s">
        <v>37</v>
      </c>
      <c r="T9499" t="s">
        <v>38</v>
      </c>
      <c r="V9499" t="s">
        <v>39</v>
      </c>
      <c r="X9499" t="s">
        <v>3511</v>
      </c>
    </row>
    <row r="9500" spans="1:24" x14ac:dyDescent="0.25">
      <c r="A9500">
        <v>54596</v>
      </c>
      <c r="B9500" t="s">
        <v>1444</v>
      </c>
      <c r="C9500" t="s">
        <v>157</v>
      </c>
      <c r="D9500" t="s">
        <v>63</v>
      </c>
      <c r="E9500" t="s">
        <v>76</v>
      </c>
      <c r="F9500" t="s">
        <v>3697</v>
      </c>
      <c r="G9500" t="s">
        <v>3698</v>
      </c>
      <c r="I9500" t="s">
        <v>29</v>
      </c>
      <c r="J9500" t="s">
        <v>30</v>
      </c>
      <c r="K9500" t="s">
        <v>3699</v>
      </c>
      <c r="L9500" t="s">
        <v>32</v>
      </c>
      <c r="M9500" t="s">
        <v>32</v>
      </c>
      <c r="O9500" t="s">
        <v>33</v>
      </c>
      <c r="P9500" t="s">
        <v>3700</v>
      </c>
      <c r="Q9500" t="s">
        <v>3701</v>
      </c>
      <c r="R9500" t="s">
        <v>36</v>
      </c>
      <c r="S9500" t="s">
        <v>37</v>
      </c>
      <c r="T9500" t="s">
        <v>38</v>
      </c>
      <c r="V9500" t="s">
        <v>39</v>
      </c>
      <c r="X9500" t="s">
        <v>3511</v>
      </c>
    </row>
    <row r="9501" spans="1:24" x14ac:dyDescent="0.25">
      <c r="A9501">
        <v>54599</v>
      </c>
      <c r="B9501" t="s">
        <v>210</v>
      </c>
      <c r="C9501" t="s">
        <v>157</v>
      </c>
      <c r="D9501" t="s">
        <v>284</v>
      </c>
      <c r="E9501" t="s">
        <v>164</v>
      </c>
      <c r="F9501" t="s">
        <v>3697</v>
      </c>
      <c r="G9501" t="s">
        <v>3698</v>
      </c>
      <c r="I9501" t="s">
        <v>29</v>
      </c>
      <c r="J9501" t="s">
        <v>30</v>
      </c>
      <c r="K9501" t="s">
        <v>3699</v>
      </c>
      <c r="L9501" t="s">
        <v>32</v>
      </c>
      <c r="M9501" t="s">
        <v>32</v>
      </c>
      <c r="O9501" t="s">
        <v>33</v>
      </c>
      <c r="P9501" t="s">
        <v>3700</v>
      </c>
      <c r="Q9501" t="s">
        <v>3701</v>
      </c>
      <c r="R9501" t="s">
        <v>36</v>
      </c>
      <c r="S9501" t="s">
        <v>37</v>
      </c>
      <c r="T9501" t="s">
        <v>38</v>
      </c>
      <c r="V9501" t="s">
        <v>39</v>
      </c>
      <c r="X9501" t="s">
        <v>3511</v>
      </c>
    </row>
    <row r="9502" spans="1:24" x14ac:dyDescent="0.25">
      <c r="A9502">
        <v>54602</v>
      </c>
      <c r="B9502" t="s">
        <v>708</v>
      </c>
      <c r="C9502" t="s">
        <v>176</v>
      </c>
      <c r="D9502" t="s">
        <v>156</v>
      </c>
      <c r="E9502" t="s">
        <v>287</v>
      </c>
      <c r="F9502" t="s">
        <v>3697</v>
      </c>
      <c r="G9502" t="s">
        <v>3698</v>
      </c>
      <c r="I9502" t="s">
        <v>29</v>
      </c>
      <c r="J9502" t="s">
        <v>30</v>
      </c>
      <c r="K9502" t="s">
        <v>3699</v>
      </c>
      <c r="L9502" t="s">
        <v>32</v>
      </c>
      <c r="M9502" t="s">
        <v>32</v>
      </c>
      <c r="O9502" t="s">
        <v>33</v>
      </c>
      <c r="P9502" t="s">
        <v>3700</v>
      </c>
      <c r="Q9502" t="s">
        <v>3701</v>
      </c>
      <c r="R9502" t="s">
        <v>36</v>
      </c>
      <c r="S9502" t="s">
        <v>37</v>
      </c>
      <c r="T9502" t="s">
        <v>38</v>
      </c>
      <c r="V9502" t="s">
        <v>39</v>
      </c>
      <c r="X9502" t="s">
        <v>3511</v>
      </c>
    </row>
    <row r="9503" spans="1:24" x14ac:dyDescent="0.25">
      <c r="A9503">
        <v>54603</v>
      </c>
      <c r="B9503" t="s">
        <v>968</v>
      </c>
      <c r="C9503" t="s">
        <v>1211</v>
      </c>
      <c r="D9503" t="s">
        <v>277</v>
      </c>
      <c r="E9503" t="s">
        <v>324</v>
      </c>
      <c r="F9503" t="s">
        <v>3697</v>
      </c>
      <c r="G9503" t="s">
        <v>3698</v>
      </c>
      <c r="I9503" t="s">
        <v>29</v>
      </c>
      <c r="J9503" t="s">
        <v>30</v>
      </c>
      <c r="K9503" t="s">
        <v>3699</v>
      </c>
      <c r="L9503" t="s">
        <v>32</v>
      </c>
      <c r="M9503" t="s">
        <v>32</v>
      </c>
      <c r="O9503" t="s">
        <v>33</v>
      </c>
      <c r="P9503" t="s">
        <v>3700</v>
      </c>
      <c r="Q9503" t="s">
        <v>3701</v>
      </c>
      <c r="R9503" t="s">
        <v>36</v>
      </c>
      <c r="S9503" t="s">
        <v>37</v>
      </c>
      <c r="T9503" t="s">
        <v>38</v>
      </c>
      <c r="V9503" t="s">
        <v>39</v>
      </c>
      <c r="X9503" t="s">
        <v>3511</v>
      </c>
    </row>
    <row r="9504" spans="1:24" x14ac:dyDescent="0.25">
      <c r="A9504">
        <v>54605</v>
      </c>
      <c r="B9504" t="s">
        <v>481</v>
      </c>
      <c r="C9504" t="s">
        <v>68</v>
      </c>
      <c r="D9504" t="s">
        <v>287</v>
      </c>
      <c r="E9504" t="s">
        <v>817</v>
      </c>
      <c r="F9504" t="s">
        <v>3697</v>
      </c>
      <c r="G9504" t="s">
        <v>3698</v>
      </c>
      <c r="I9504" t="s">
        <v>29</v>
      </c>
      <c r="J9504" t="s">
        <v>30</v>
      </c>
      <c r="K9504" t="s">
        <v>3699</v>
      </c>
      <c r="L9504" t="s">
        <v>32</v>
      </c>
      <c r="M9504" t="s">
        <v>32</v>
      </c>
      <c r="O9504" t="s">
        <v>33</v>
      </c>
      <c r="P9504" t="s">
        <v>3700</v>
      </c>
      <c r="Q9504" t="s">
        <v>3701</v>
      </c>
      <c r="R9504" t="s">
        <v>36</v>
      </c>
      <c r="S9504" t="s">
        <v>37</v>
      </c>
      <c r="T9504" t="s">
        <v>38</v>
      </c>
      <c r="V9504" t="s">
        <v>39</v>
      </c>
      <c r="X9504" t="s">
        <v>3511</v>
      </c>
    </row>
    <row r="9505" spans="1:24" x14ac:dyDescent="0.25">
      <c r="A9505">
        <v>54606</v>
      </c>
      <c r="B9505" t="s">
        <v>24</v>
      </c>
      <c r="C9505" t="s">
        <v>404</v>
      </c>
      <c r="D9505" t="s">
        <v>5032</v>
      </c>
      <c r="E9505" t="s">
        <v>5033</v>
      </c>
      <c r="F9505" t="s">
        <v>3697</v>
      </c>
      <c r="G9505" t="s">
        <v>3698</v>
      </c>
      <c r="I9505" t="s">
        <v>29</v>
      </c>
      <c r="J9505" t="s">
        <v>30</v>
      </c>
      <c r="K9505" t="s">
        <v>3699</v>
      </c>
      <c r="L9505" t="s">
        <v>32</v>
      </c>
      <c r="M9505" t="s">
        <v>32</v>
      </c>
      <c r="O9505" t="s">
        <v>33</v>
      </c>
      <c r="P9505" t="s">
        <v>3700</v>
      </c>
      <c r="Q9505" t="s">
        <v>3701</v>
      </c>
      <c r="R9505" t="s">
        <v>36</v>
      </c>
      <c r="S9505" t="s">
        <v>37</v>
      </c>
      <c r="T9505" t="s">
        <v>38</v>
      </c>
      <c r="V9505" t="s">
        <v>39</v>
      </c>
      <c r="X9505" t="s">
        <v>3511</v>
      </c>
    </row>
    <row r="9506" spans="1:24" x14ac:dyDescent="0.25">
      <c r="A9506">
        <v>54607</v>
      </c>
      <c r="B9506" t="s">
        <v>165</v>
      </c>
      <c r="C9506" t="s">
        <v>157</v>
      </c>
      <c r="D9506" t="s">
        <v>5034</v>
      </c>
      <c r="E9506" t="s">
        <v>1777</v>
      </c>
      <c r="F9506" t="s">
        <v>3697</v>
      </c>
      <c r="G9506" t="s">
        <v>3698</v>
      </c>
      <c r="I9506" t="s">
        <v>29</v>
      </c>
      <c r="J9506" t="s">
        <v>30</v>
      </c>
      <c r="K9506" t="s">
        <v>3699</v>
      </c>
      <c r="L9506" t="s">
        <v>32</v>
      </c>
      <c r="M9506" t="s">
        <v>32</v>
      </c>
      <c r="O9506" t="s">
        <v>33</v>
      </c>
      <c r="P9506" t="s">
        <v>3700</v>
      </c>
      <c r="Q9506" t="s">
        <v>3701</v>
      </c>
      <c r="R9506" t="s">
        <v>36</v>
      </c>
      <c r="S9506" t="s">
        <v>37</v>
      </c>
      <c r="T9506" t="s">
        <v>38</v>
      </c>
      <c r="V9506" t="s">
        <v>39</v>
      </c>
      <c r="X9506" t="s">
        <v>3511</v>
      </c>
    </row>
    <row r="9507" spans="1:24" x14ac:dyDescent="0.25">
      <c r="A9507">
        <v>54608</v>
      </c>
      <c r="B9507" t="s">
        <v>210</v>
      </c>
      <c r="C9507" t="s">
        <v>5035</v>
      </c>
      <c r="D9507" t="s">
        <v>194</v>
      </c>
      <c r="E9507" t="s">
        <v>1204</v>
      </c>
      <c r="F9507" t="s">
        <v>3697</v>
      </c>
      <c r="G9507" t="s">
        <v>3698</v>
      </c>
      <c r="I9507" t="s">
        <v>29</v>
      </c>
      <c r="J9507" t="s">
        <v>30</v>
      </c>
      <c r="K9507" t="s">
        <v>3699</v>
      </c>
      <c r="L9507" t="s">
        <v>32</v>
      </c>
      <c r="M9507" t="s">
        <v>32</v>
      </c>
      <c r="O9507" t="s">
        <v>33</v>
      </c>
      <c r="P9507" t="s">
        <v>3700</v>
      </c>
      <c r="Q9507" t="s">
        <v>3701</v>
      </c>
      <c r="R9507" t="s">
        <v>36</v>
      </c>
      <c r="S9507" t="s">
        <v>37</v>
      </c>
      <c r="T9507" t="s">
        <v>38</v>
      </c>
      <c r="V9507" t="s">
        <v>39</v>
      </c>
      <c r="X9507" t="s">
        <v>3511</v>
      </c>
    </row>
    <row r="9508" spans="1:24" x14ac:dyDescent="0.25">
      <c r="A9508">
        <v>54609</v>
      </c>
      <c r="B9508" t="s">
        <v>157</v>
      </c>
      <c r="C9508" t="s">
        <v>1102</v>
      </c>
      <c r="D9508" t="s">
        <v>586</v>
      </c>
      <c r="E9508" t="s">
        <v>63</v>
      </c>
      <c r="F9508" t="s">
        <v>3697</v>
      </c>
      <c r="G9508" t="s">
        <v>3698</v>
      </c>
      <c r="I9508" t="s">
        <v>29</v>
      </c>
      <c r="J9508" t="s">
        <v>30</v>
      </c>
      <c r="K9508" t="s">
        <v>3699</v>
      </c>
      <c r="L9508" t="s">
        <v>32</v>
      </c>
      <c r="M9508" t="s">
        <v>32</v>
      </c>
      <c r="O9508" t="s">
        <v>33</v>
      </c>
      <c r="P9508" t="s">
        <v>3700</v>
      </c>
      <c r="Q9508" t="s">
        <v>3701</v>
      </c>
      <c r="R9508" t="s">
        <v>36</v>
      </c>
      <c r="S9508" t="s">
        <v>37</v>
      </c>
      <c r="T9508" t="s">
        <v>38</v>
      </c>
      <c r="V9508" t="s">
        <v>39</v>
      </c>
      <c r="X9508" t="s">
        <v>3511</v>
      </c>
    </row>
    <row r="9509" spans="1:24" x14ac:dyDescent="0.25">
      <c r="A9509">
        <v>54611</v>
      </c>
      <c r="B9509" t="s">
        <v>283</v>
      </c>
      <c r="C9509" t="s">
        <v>769</v>
      </c>
      <c r="D9509" t="s">
        <v>5036</v>
      </c>
      <c r="E9509" t="s">
        <v>287</v>
      </c>
      <c r="F9509" t="s">
        <v>3697</v>
      </c>
      <c r="G9509" t="s">
        <v>3698</v>
      </c>
      <c r="I9509" t="s">
        <v>29</v>
      </c>
      <c r="J9509" t="s">
        <v>30</v>
      </c>
      <c r="K9509" t="s">
        <v>3699</v>
      </c>
      <c r="L9509" t="s">
        <v>32</v>
      </c>
      <c r="M9509" t="s">
        <v>32</v>
      </c>
      <c r="O9509" t="s">
        <v>33</v>
      </c>
      <c r="P9509" t="s">
        <v>3700</v>
      </c>
      <c r="Q9509" t="s">
        <v>3701</v>
      </c>
      <c r="R9509" t="s">
        <v>36</v>
      </c>
      <c r="S9509" t="s">
        <v>37</v>
      </c>
      <c r="T9509" t="s">
        <v>38</v>
      </c>
      <c r="V9509" t="s">
        <v>39</v>
      </c>
      <c r="X9509" t="s">
        <v>3511</v>
      </c>
    </row>
    <row r="9510" spans="1:24" x14ac:dyDescent="0.25">
      <c r="A9510">
        <v>54613</v>
      </c>
      <c r="B9510" t="s">
        <v>157</v>
      </c>
      <c r="C9510" t="s">
        <v>3564</v>
      </c>
      <c r="D9510" t="s">
        <v>1390</v>
      </c>
      <c r="E9510" t="s">
        <v>2103</v>
      </c>
      <c r="F9510" t="s">
        <v>3697</v>
      </c>
      <c r="G9510" t="s">
        <v>3698</v>
      </c>
      <c r="I9510" t="s">
        <v>29</v>
      </c>
      <c r="J9510" t="s">
        <v>30</v>
      </c>
      <c r="K9510" t="s">
        <v>3699</v>
      </c>
      <c r="L9510" t="s">
        <v>32</v>
      </c>
      <c r="M9510" t="s">
        <v>32</v>
      </c>
      <c r="O9510" t="s">
        <v>33</v>
      </c>
      <c r="P9510" t="s">
        <v>3700</v>
      </c>
      <c r="Q9510" t="s">
        <v>3701</v>
      </c>
      <c r="R9510" t="s">
        <v>36</v>
      </c>
      <c r="S9510" t="s">
        <v>37</v>
      </c>
      <c r="T9510" t="s">
        <v>38</v>
      </c>
      <c r="V9510" t="s">
        <v>39</v>
      </c>
      <c r="X9510" t="s">
        <v>3511</v>
      </c>
    </row>
    <row r="9511" spans="1:24" x14ac:dyDescent="0.25">
      <c r="A9511">
        <v>54617</v>
      </c>
      <c r="B9511" t="s">
        <v>1699</v>
      </c>
      <c r="C9511" t="s">
        <v>406</v>
      </c>
      <c r="D9511" t="s">
        <v>924</v>
      </c>
      <c r="E9511" t="s">
        <v>4546</v>
      </c>
      <c r="F9511" t="s">
        <v>3697</v>
      </c>
      <c r="G9511" t="s">
        <v>3698</v>
      </c>
      <c r="I9511" t="s">
        <v>29</v>
      </c>
      <c r="J9511" t="s">
        <v>30</v>
      </c>
      <c r="K9511" t="s">
        <v>3699</v>
      </c>
      <c r="L9511" t="s">
        <v>32</v>
      </c>
      <c r="M9511" t="s">
        <v>32</v>
      </c>
      <c r="O9511" t="s">
        <v>33</v>
      </c>
      <c r="P9511" t="s">
        <v>3700</v>
      </c>
      <c r="Q9511" t="s">
        <v>3701</v>
      </c>
      <c r="R9511" t="s">
        <v>36</v>
      </c>
      <c r="S9511" t="s">
        <v>37</v>
      </c>
      <c r="T9511" t="s">
        <v>38</v>
      </c>
      <c r="V9511" t="s">
        <v>39</v>
      </c>
      <c r="X9511" t="s">
        <v>3511</v>
      </c>
    </row>
    <row r="9512" spans="1:24" x14ac:dyDescent="0.25">
      <c r="A9512">
        <v>54618</v>
      </c>
      <c r="B9512" t="s">
        <v>554</v>
      </c>
      <c r="C9512" t="s">
        <v>84</v>
      </c>
      <c r="D9512" t="s">
        <v>497</v>
      </c>
      <c r="E9512" t="s">
        <v>4647</v>
      </c>
      <c r="F9512" t="s">
        <v>3697</v>
      </c>
      <c r="G9512" t="s">
        <v>3698</v>
      </c>
      <c r="I9512" t="s">
        <v>29</v>
      </c>
      <c r="J9512" t="s">
        <v>30</v>
      </c>
      <c r="K9512" t="s">
        <v>3699</v>
      </c>
      <c r="L9512" t="s">
        <v>32</v>
      </c>
      <c r="M9512" t="s">
        <v>32</v>
      </c>
      <c r="O9512" t="s">
        <v>33</v>
      </c>
      <c r="P9512" t="s">
        <v>3700</v>
      </c>
      <c r="Q9512" t="s">
        <v>3701</v>
      </c>
      <c r="R9512" t="s">
        <v>36</v>
      </c>
      <c r="S9512" t="s">
        <v>37</v>
      </c>
      <c r="T9512" t="s">
        <v>38</v>
      </c>
      <c r="V9512" t="s">
        <v>39</v>
      </c>
      <c r="X9512" t="s">
        <v>3511</v>
      </c>
    </row>
    <row r="9513" spans="1:24" x14ac:dyDescent="0.25">
      <c r="A9513">
        <v>55445</v>
      </c>
      <c r="B9513" t="s">
        <v>5037</v>
      </c>
      <c r="C9513" t="s">
        <v>100</v>
      </c>
      <c r="D9513" t="s">
        <v>349</v>
      </c>
      <c r="E9513" t="s">
        <v>287</v>
      </c>
      <c r="F9513" t="s">
        <v>3708</v>
      </c>
      <c r="G9513" t="s">
        <v>3709</v>
      </c>
      <c r="I9513" t="s">
        <v>29</v>
      </c>
      <c r="J9513" t="s">
        <v>30</v>
      </c>
      <c r="K9513" t="s">
        <v>3710</v>
      </c>
      <c r="L9513" t="s">
        <v>32</v>
      </c>
      <c r="M9513" t="s">
        <v>32</v>
      </c>
      <c r="O9513" t="s">
        <v>33</v>
      </c>
      <c r="P9513" t="s">
        <v>3711</v>
      </c>
      <c r="Q9513" t="s">
        <v>3712</v>
      </c>
      <c r="R9513" t="s">
        <v>36</v>
      </c>
      <c r="S9513" t="s">
        <v>37</v>
      </c>
      <c r="T9513" t="s">
        <v>38</v>
      </c>
      <c r="V9513" t="s">
        <v>39</v>
      </c>
      <c r="X9513" t="s">
        <v>3511</v>
      </c>
    </row>
    <row r="9514" spans="1:24" x14ac:dyDescent="0.25">
      <c r="A9514">
        <v>55448</v>
      </c>
      <c r="B9514" t="s">
        <v>25</v>
      </c>
      <c r="C9514" t="s">
        <v>68</v>
      </c>
      <c r="D9514" t="s">
        <v>194</v>
      </c>
      <c r="E9514" t="s">
        <v>757</v>
      </c>
      <c r="F9514" t="s">
        <v>3708</v>
      </c>
      <c r="G9514" t="s">
        <v>3709</v>
      </c>
      <c r="I9514" t="s">
        <v>29</v>
      </c>
      <c r="J9514" t="s">
        <v>30</v>
      </c>
      <c r="K9514" t="s">
        <v>3710</v>
      </c>
      <c r="L9514" t="s">
        <v>32</v>
      </c>
      <c r="M9514" t="s">
        <v>32</v>
      </c>
      <c r="O9514" t="s">
        <v>33</v>
      </c>
      <c r="P9514" t="s">
        <v>3711</v>
      </c>
      <c r="Q9514" t="s">
        <v>3712</v>
      </c>
      <c r="R9514" t="s">
        <v>36</v>
      </c>
      <c r="S9514" t="s">
        <v>37</v>
      </c>
      <c r="T9514" t="s">
        <v>38</v>
      </c>
      <c r="V9514" t="s">
        <v>39</v>
      </c>
      <c r="X9514" t="s">
        <v>3511</v>
      </c>
    </row>
    <row r="9515" spans="1:24" x14ac:dyDescent="0.25">
      <c r="A9515">
        <v>55463</v>
      </c>
      <c r="B9515" t="s">
        <v>1734</v>
      </c>
      <c r="C9515" t="s">
        <v>210</v>
      </c>
      <c r="D9515" t="s">
        <v>957</v>
      </c>
      <c r="E9515" t="s">
        <v>2239</v>
      </c>
      <c r="F9515" t="s">
        <v>3708</v>
      </c>
      <c r="G9515" t="s">
        <v>3713</v>
      </c>
      <c r="I9515" t="s">
        <v>29</v>
      </c>
      <c r="J9515" t="s">
        <v>30</v>
      </c>
      <c r="K9515" t="s">
        <v>3714</v>
      </c>
      <c r="L9515" t="s">
        <v>32</v>
      </c>
      <c r="M9515" t="s">
        <v>32</v>
      </c>
      <c r="O9515" t="s">
        <v>33</v>
      </c>
      <c r="P9515" t="s">
        <v>3711</v>
      </c>
      <c r="Q9515" t="s">
        <v>3712</v>
      </c>
      <c r="R9515" t="s">
        <v>36</v>
      </c>
      <c r="S9515" t="s">
        <v>37</v>
      </c>
      <c r="T9515" t="s">
        <v>38</v>
      </c>
      <c r="V9515" t="s">
        <v>39</v>
      </c>
      <c r="X9515" t="s">
        <v>3511</v>
      </c>
    </row>
    <row r="9516" spans="1:24" x14ac:dyDescent="0.25">
      <c r="A9516">
        <v>55467</v>
      </c>
      <c r="B9516" t="s">
        <v>733</v>
      </c>
      <c r="C9516" t="s">
        <v>404</v>
      </c>
      <c r="D9516" t="s">
        <v>469</v>
      </c>
      <c r="E9516" t="s">
        <v>284</v>
      </c>
      <c r="F9516" t="s">
        <v>3708</v>
      </c>
      <c r="G9516" t="s">
        <v>3709</v>
      </c>
      <c r="I9516" t="s">
        <v>29</v>
      </c>
      <c r="J9516" t="s">
        <v>30</v>
      </c>
      <c r="K9516" t="s">
        <v>3710</v>
      </c>
      <c r="L9516" t="s">
        <v>32</v>
      </c>
      <c r="M9516" t="s">
        <v>32</v>
      </c>
      <c r="O9516" t="s">
        <v>33</v>
      </c>
      <c r="P9516" t="s">
        <v>3711</v>
      </c>
      <c r="Q9516" t="s">
        <v>3712</v>
      </c>
      <c r="R9516" t="s">
        <v>36</v>
      </c>
      <c r="S9516" t="s">
        <v>37</v>
      </c>
      <c r="T9516" t="s">
        <v>38</v>
      </c>
      <c r="V9516" t="s">
        <v>39</v>
      </c>
      <c r="X9516" t="s">
        <v>3511</v>
      </c>
    </row>
    <row r="9517" spans="1:24" x14ac:dyDescent="0.25">
      <c r="A9517">
        <v>55468</v>
      </c>
      <c r="B9517" t="s">
        <v>210</v>
      </c>
      <c r="C9517" t="s">
        <v>1460</v>
      </c>
      <c r="D9517" t="s">
        <v>656</v>
      </c>
      <c r="E9517" t="s">
        <v>3193</v>
      </c>
      <c r="F9517" t="s">
        <v>3708</v>
      </c>
      <c r="G9517" t="s">
        <v>3709</v>
      </c>
      <c r="I9517" t="s">
        <v>29</v>
      </c>
      <c r="J9517" t="s">
        <v>30</v>
      </c>
      <c r="K9517" t="s">
        <v>3710</v>
      </c>
      <c r="L9517" t="s">
        <v>32</v>
      </c>
      <c r="M9517" t="s">
        <v>32</v>
      </c>
      <c r="O9517" t="s">
        <v>33</v>
      </c>
      <c r="P9517" t="s">
        <v>3711</v>
      </c>
      <c r="Q9517" t="s">
        <v>3712</v>
      </c>
      <c r="R9517" t="s">
        <v>36</v>
      </c>
      <c r="S9517" t="s">
        <v>37</v>
      </c>
      <c r="T9517" t="s">
        <v>38</v>
      </c>
      <c r="V9517" t="s">
        <v>39</v>
      </c>
      <c r="X9517" t="s">
        <v>3511</v>
      </c>
    </row>
    <row r="9518" spans="1:24" x14ac:dyDescent="0.25">
      <c r="A9518">
        <v>55471</v>
      </c>
      <c r="B9518" t="s">
        <v>906</v>
      </c>
      <c r="C9518" t="s">
        <v>145</v>
      </c>
      <c r="D9518" t="s">
        <v>76</v>
      </c>
      <c r="E9518" t="s">
        <v>1355</v>
      </c>
      <c r="F9518" t="s">
        <v>3708</v>
      </c>
      <c r="G9518" t="s">
        <v>3709</v>
      </c>
      <c r="I9518" t="s">
        <v>29</v>
      </c>
      <c r="J9518" t="s">
        <v>30</v>
      </c>
      <c r="K9518" t="s">
        <v>3710</v>
      </c>
      <c r="L9518" t="s">
        <v>32</v>
      </c>
      <c r="M9518" t="s">
        <v>32</v>
      </c>
      <c r="O9518" t="s">
        <v>33</v>
      </c>
      <c r="P9518" t="s">
        <v>3711</v>
      </c>
      <c r="Q9518" t="s">
        <v>3712</v>
      </c>
      <c r="R9518" t="s">
        <v>36</v>
      </c>
      <c r="S9518" t="s">
        <v>37</v>
      </c>
      <c r="T9518" t="s">
        <v>38</v>
      </c>
      <c r="V9518" t="s">
        <v>39</v>
      </c>
      <c r="X9518" t="s">
        <v>3511</v>
      </c>
    </row>
    <row r="9519" spans="1:24" x14ac:dyDescent="0.25">
      <c r="A9519">
        <v>55472</v>
      </c>
      <c r="B9519" t="s">
        <v>481</v>
      </c>
      <c r="C9519" t="s">
        <v>100</v>
      </c>
      <c r="D9519" t="s">
        <v>571</v>
      </c>
      <c r="E9519" t="s">
        <v>921</v>
      </c>
      <c r="F9519" t="s">
        <v>3708</v>
      </c>
      <c r="G9519" t="s">
        <v>3713</v>
      </c>
      <c r="I9519" t="s">
        <v>29</v>
      </c>
      <c r="J9519" t="s">
        <v>30</v>
      </c>
      <c r="K9519" t="s">
        <v>3714</v>
      </c>
      <c r="L9519" t="s">
        <v>32</v>
      </c>
      <c r="M9519" t="s">
        <v>32</v>
      </c>
      <c r="O9519" t="s">
        <v>33</v>
      </c>
      <c r="P9519" t="s">
        <v>3711</v>
      </c>
      <c r="Q9519" t="s">
        <v>3712</v>
      </c>
      <c r="R9519" t="s">
        <v>36</v>
      </c>
      <c r="S9519" t="s">
        <v>37</v>
      </c>
      <c r="T9519" t="s">
        <v>38</v>
      </c>
      <c r="V9519" t="s">
        <v>39</v>
      </c>
      <c r="X9519" t="s">
        <v>3511</v>
      </c>
    </row>
    <row r="9520" spans="1:24" x14ac:dyDescent="0.25">
      <c r="A9520">
        <v>55475</v>
      </c>
      <c r="B9520" t="s">
        <v>2032</v>
      </c>
      <c r="C9520" t="s">
        <v>980</v>
      </c>
      <c r="D9520" t="s">
        <v>1569</v>
      </c>
      <c r="E9520" t="s">
        <v>287</v>
      </c>
      <c r="F9520" t="s">
        <v>3708</v>
      </c>
      <c r="G9520" t="s">
        <v>3709</v>
      </c>
      <c r="I9520" t="s">
        <v>29</v>
      </c>
      <c r="J9520" t="s">
        <v>30</v>
      </c>
      <c r="K9520" t="s">
        <v>3710</v>
      </c>
      <c r="L9520" t="s">
        <v>32</v>
      </c>
      <c r="M9520" t="s">
        <v>32</v>
      </c>
      <c r="O9520" t="s">
        <v>33</v>
      </c>
      <c r="P9520" t="s">
        <v>3711</v>
      </c>
      <c r="Q9520" t="s">
        <v>3712</v>
      </c>
      <c r="R9520" t="s">
        <v>36</v>
      </c>
      <c r="S9520" t="s">
        <v>37</v>
      </c>
      <c r="T9520" t="s">
        <v>38</v>
      </c>
      <c r="V9520" t="s">
        <v>39</v>
      </c>
      <c r="X9520" t="s">
        <v>3511</v>
      </c>
    </row>
    <row r="9521" spans="1:24" x14ac:dyDescent="0.25">
      <c r="A9521">
        <v>55476</v>
      </c>
      <c r="B9521" t="s">
        <v>1237</v>
      </c>
      <c r="C9521" t="s">
        <v>3132</v>
      </c>
      <c r="D9521" t="s">
        <v>246</v>
      </c>
      <c r="E9521" t="s">
        <v>164</v>
      </c>
      <c r="F9521" t="s">
        <v>3708</v>
      </c>
      <c r="G9521" t="s">
        <v>3713</v>
      </c>
      <c r="I9521" t="s">
        <v>29</v>
      </c>
      <c r="J9521" t="s">
        <v>30</v>
      </c>
      <c r="K9521" t="s">
        <v>3714</v>
      </c>
      <c r="L9521" t="s">
        <v>32</v>
      </c>
      <c r="M9521" t="s">
        <v>32</v>
      </c>
      <c r="O9521" t="s">
        <v>33</v>
      </c>
      <c r="P9521" t="s">
        <v>3711</v>
      </c>
      <c r="Q9521" t="s">
        <v>3712</v>
      </c>
      <c r="R9521" t="s">
        <v>36</v>
      </c>
      <c r="S9521" t="s">
        <v>37</v>
      </c>
      <c r="T9521" t="s">
        <v>38</v>
      </c>
      <c r="V9521" t="s">
        <v>39</v>
      </c>
      <c r="X9521" t="s">
        <v>3511</v>
      </c>
    </row>
    <row r="9522" spans="1:24" x14ac:dyDescent="0.25">
      <c r="A9522">
        <v>55482</v>
      </c>
      <c r="B9522" t="s">
        <v>2954</v>
      </c>
      <c r="C9522" t="s">
        <v>733</v>
      </c>
      <c r="D9522" t="s">
        <v>458</v>
      </c>
      <c r="E9522" t="s">
        <v>287</v>
      </c>
      <c r="F9522" t="s">
        <v>3708</v>
      </c>
      <c r="G9522" t="s">
        <v>3709</v>
      </c>
      <c r="I9522" t="s">
        <v>29</v>
      </c>
      <c r="J9522" t="s">
        <v>30</v>
      </c>
      <c r="K9522" t="s">
        <v>3710</v>
      </c>
      <c r="L9522" t="s">
        <v>32</v>
      </c>
      <c r="M9522" t="s">
        <v>32</v>
      </c>
      <c r="O9522" t="s">
        <v>33</v>
      </c>
      <c r="P9522" t="s">
        <v>3711</v>
      </c>
      <c r="Q9522" t="s">
        <v>3712</v>
      </c>
      <c r="R9522" t="s">
        <v>36</v>
      </c>
      <c r="S9522" t="s">
        <v>37</v>
      </c>
      <c r="T9522" t="s">
        <v>38</v>
      </c>
      <c r="V9522" t="s">
        <v>39</v>
      </c>
      <c r="X9522" t="s">
        <v>3511</v>
      </c>
    </row>
    <row r="9523" spans="1:24" x14ac:dyDescent="0.25">
      <c r="A9523">
        <v>55487</v>
      </c>
      <c r="B9523" t="s">
        <v>582</v>
      </c>
      <c r="C9523" t="s">
        <v>283</v>
      </c>
      <c r="D9523" t="s">
        <v>627</v>
      </c>
      <c r="E9523" t="s">
        <v>929</v>
      </c>
      <c r="F9523" t="s">
        <v>3708</v>
      </c>
      <c r="G9523" t="s">
        <v>3709</v>
      </c>
      <c r="I9523" t="s">
        <v>29</v>
      </c>
      <c r="J9523" t="s">
        <v>30</v>
      </c>
      <c r="K9523" t="s">
        <v>3710</v>
      </c>
      <c r="L9523" t="s">
        <v>32</v>
      </c>
      <c r="M9523" t="s">
        <v>32</v>
      </c>
      <c r="O9523" t="s">
        <v>33</v>
      </c>
      <c r="P9523" t="s">
        <v>3711</v>
      </c>
      <c r="Q9523" t="s">
        <v>3712</v>
      </c>
      <c r="R9523" t="s">
        <v>36</v>
      </c>
      <c r="S9523" t="s">
        <v>37</v>
      </c>
      <c r="T9523" t="s">
        <v>38</v>
      </c>
      <c r="V9523" t="s">
        <v>39</v>
      </c>
      <c r="X9523" t="s">
        <v>3511</v>
      </c>
    </row>
    <row r="9524" spans="1:24" x14ac:dyDescent="0.25">
      <c r="A9524">
        <v>55489</v>
      </c>
      <c r="B9524" t="s">
        <v>25</v>
      </c>
      <c r="C9524" t="s">
        <v>1444</v>
      </c>
      <c r="D9524" t="s">
        <v>277</v>
      </c>
      <c r="E9524" t="s">
        <v>2127</v>
      </c>
      <c r="F9524" t="s">
        <v>3708</v>
      </c>
      <c r="G9524" t="s">
        <v>3709</v>
      </c>
      <c r="I9524" t="s">
        <v>29</v>
      </c>
      <c r="J9524" t="s">
        <v>30</v>
      </c>
      <c r="K9524" t="s">
        <v>3710</v>
      </c>
      <c r="L9524" t="s">
        <v>32</v>
      </c>
      <c r="M9524" t="s">
        <v>32</v>
      </c>
      <c r="O9524" t="s">
        <v>33</v>
      </c>
      <c r="P9524" t="s">
        <v>3711</v>
      </c>
      <c r="Q9524" t="s">
        <v>3712</v>
      </c>
      <c r="R9524" t="s">
        <v>36</v>
      </c>
      <c r="S9524" t="s">
        <v>37</v>
      </c>
      <c r="T9524" t="s">
        <v>38</v>
      </c>
      <c r="V9524" t="s">
        <v>39</v>
      </c>
      <c r="X9524" t="s">
        <v>3511</v>
      </c>
    </row>
    <row r="9525" spans="1:24" x14ac:dyDescent="0.25">
      <c r="A9525">
        <v>55490</v>
      </c>
      <c r="B9525" t="s">
        <v>2215</v>
      </c>
      <c r="C9525" t="s">
        <v>165</v>
      </c>
      <c r="D9525" t="s">
        <v>527</v>
      </c>
      <c r="E9525" t="s">
        <v>1671</v>
      </c>
      <c r="F9525" t="s">
        <v>3708</v>
      </c>
      <c r="G9525" t="s">
        <v>3709</v>
      </c>
      <c r="I9525" t="s">
        <v>29</v>
      </c>
      <c r="J9525" t="s">
        <v>30</v>
      </c>
      <c r="K9525" t="s">
        <v>3710</v>
      </c>
      <c r="L9525" t="s">
        <v>32</v>
      </c>
      <c r="M9525" t="s">
        <v>32</v>
      </c>
      <c r="O9525" t="s">
        <v>33</v>
      </c>
      <c r="P9525" t="s">
        <v>3711</v>
      </c>
      <c r="Q9525" t="s">
        <v>3712</v>
      </c>
      <c r="R9525" t="s">
        <v>36</v>
      </c>
      <c r="S9525" t="s">
        <v>37</v>
      </c>
      <c r="T9525" t="s">
        <v>38</v>
      </c>
      <c r="V9525" t="s">
        <v>39</v>
      </c>
      <c r="X9525" t="s">
        <v>3511</v>
      </c>
    </row>
    <row r="9526" spans="1:24" x14ac:dyDescent="0.25">
      <c r="A9526">
        <v>55491</v>
      </c>
      <c r="B9526" t="s">
        <v>5038</v>
      </c>
      <c r="C9526" t="s">
        <v>2109</v>
      </c>
      <c r="D9526" t="s">
        <v>119</v>
      </c>
      <c r="E9526" t="s">
        <v>56</v>
      </c>
      <c r="F9526" t="s">
        <v>3708</v>
      </c>
      <c r="G9526" t="s">
        <v>3709</v>
      </c>
      <c r="I9526" t="s">
        <v>29</v>
      </c>
      <c r="J9526" t="s">
        <v>30</v>
      </c>
      <c r="K9526" t="s">
        <v>3710</v>
      </c>
      <c r="L9526" t="s">
        <v>32</v>
      </c>
      <c r="M9526" t="s">
        <v>32</v>
      </c>
      <c r="O9526" t="s">
        <v>33</v>
      </c>
      <c r="P9526" t="s">
        <v>3711</v>
      </c>
      <c r="Q9526" t="s">
        <v>3712</v>
      </c>
      <c r="R9526" t="s">
        <v>36</v>
      </c>
      <c r="S9526" t="s">
        <v>37</v>
      </c>
      <c r="T9526" t="s">
        <v>38</v>
      </c>
      <c r="V9526" t="s">
        <v>39</v>
      </c>
      <c r="X9526" t="s">
        <v>3511</v>
      </c>
    </row>
    <row r="9527" spans="1:24" x14ac:dyDescent="0.25">
      <c r="A9527">
        <v>55493</v>
      </c>
      <c r="B9527" t="s">
        <v>5039</v>
      </c>
      <c r="C9527" t="s">
        <v>646</v>
      </c>
      <c r="D9527" t="s">
        <v>4717</v>
      </c>
      <c r="E9527" t="s">
        <v>334</v>
      </c>
      <c r="F9527" t="s">
        <v>3708</v>
      </c>
      <c r="G9527" t="s">
        <v>3713</v>
      </c>
      <c r="I9527" t="s">
        <v>29</v>
      </c>
      <c r="J9527" t="s">
        <v>30</v>
      </c>
      <c r="K9527" t="s">
        <v>3714</v>
      </c>
      <c r="L9527" t="s">
        <v>32</v>
      </c>
      <c r="M9527" t="s">
        <v>32</v>
      </c>
      <c r="O9527" t="s">
        <v>33</v>
      </c>
      <c r="P9527" t="s">
        <v>3711</v>
      </c>
      <c r="Q9527" t="s">
        <v>3712</v>
      </c>
      <c r="R9527" t="s">
        <v>36</v>
      </c>
      <c r="S9527" t="s">
        <v>37</v>
      </c>
      <c r="T9527" t="s">
        <v>38</v>
      </c>
      <c r="V9527" t="s">
        <v>39</v>
      </c>
      <c r="X9527" t="s">
        <v>3511</v>
      </c>
    </row>
    <row r="9528" spans="1:24" x14ac:dyDescent="0.25">
      <c r="A9528">
        <v>55494</v>
      </c>
      <c r="B9528" t="s">
        <v>210</v>
      </c>
      <c r="C9528" t="s">
        <v>2076</v>
      </c>
      <c r="D9528" t="s">
        <v>1894</v>
      </c>
      <c r="E9528" t="s">
        <v>5040</v>
      </c>
      <c r="F9528" t="s">
        <v>3708</v>
      </c>
      <c r="G9528" t="s">
        <v>3709</v>
      </c>
      <c r="I9528" t="s">
        <v>29</v>
      </c>
      <c r="J9528" t="s">
        <v>30</v>
      </c>
      <c r="K9528" t="s">
        <v>3710</v>
      </c>
      <c r="L9528" t="s">
        <v>32</v>
      </c>
      <c r="M9528" t="s">
        <v>32</v>
      </c>
      <c r="O9528" t="s">
        <v>33</v>
      </c>
      <c r="P9528" t="s">
        <v>3711</v>
      </c>
      <c r="Q9528" t="s">
        <v>3712</v>
      </c>
      <c r="R9528" t="s">
        <v>36</v>
      </c>
      <c r="S9528" t="s">
        <v>37</v>
      </c>
      <c r="T9528" t="s">
        <v>38</v>
      </c>
      <c r="V9528" t="s">
        <v>39</v>
      </c>
      <c r="X9528" t="s">
        <v>3511</v>
      </c>
    </row>
    <row r="9529" spans="1:24" x14ac:dyDescent="0.25">
      <c r="A9529">
        <v>55502</v>
      </c>
      <c r="B9529" t="s">
        <v>84</v>
      </c>
      <c r="C9529" t="s">
        <v>846</v>
      </c>
      <c r="D9529" t="s">
        <v>349</v>
      </c>
      <c r="E9529" t="s">
        <v>407</v>
      </c>
      <c r="F9529" t="s">
        <v>3708</v>
      </c>
      <c r="G9529" t="s">
        <v>3709</v>
      </c>
      <c r="I9529" t="s">
        <v>29</v>
      </c>
      <c r="J9529" t="s">
        <v>30</v>
      </c>
      <c r="K9529" t="s">
        <v>3710</v>
      </c>
      <c r="L9529" t="s">
        <v>32</v>
      </c>
      <c r="M9529" t="s">
        <v>32</v>
      </c>
      <c r="O9529" t="s">
        <v>33</v>
      </c>
      <c r="P9529" t="s">
        <v>3711</v>
      </c>
      <c r="Q9529" t="s">
        <v>3712</v>
      </c>
      <c r="R9529" t="s">
        <v>36</v>
      </c>
      <c r="S9529" t="s">
        <v>37</v>
      </c>
      <c r="T9529" t="s">
        <v>38</v>
      </c>
      <c r="V9529" t="s">
        <v>39</v>
      </c>
      <c r="X9529" t="s">
        <v>3511</v>
      </c>
    </row>
    <row r="9530" spans="1:24" x14ac:dyDescent="0.25">
      <c r="A9530">
        <v>55507</v>
      </c>
      <c r="B9530" t="s">
        <v>1325</v>
      </c>
      <c r="C9530" t="s">
        <v>3171</v>
      </c>
      <c r="D9530" t="s">
        <v>63</v>
      </c>
      <c r="E9530" t="s">
        <v>403</v>
      </c>
      <c r="F9530" t="s">
        <v>3708</v>
      </c>
      <c r="G9530" t="s">
        <v>3709</v>
      </c>
      <c r="I9530" t="s">
        <v>29</v>
      </c>
      <c r="J9530" t="s">
        <v>30</v>
      </c>
      <c r="K9530" t="s">
        <v>3710</v>
      </c>
      <c r="L9530" t="s">
        <v>32</v>
      </c>
      <c r="M9530" t="s">
        <v>32</v>
      </c>
      <c r="O9530" t="s">
        <v>33</v>
      </c>
      <c r="P9530" t="s">
        <v>3711</v>
      </c>
      <c r="Q9530" t="s">
        <v>3712</v>
      </c>
      <c r="R9530" t="s">
        <v>36</v>
      </c>
      <c r="S9530" t="s">
        <v>37</v>
      </c>
      <c r="T9530" t="s">
        <v>38</v>
      </c>
      <c r="V9530" t="s">
        <v>39</v>
      </c>
      <c r="X9530" t="s">
        <v>3511</v>
      </c>
    </row>
    <row r="9531" spans="1:24" x14ac:dyDescent="0.25">
      <c r="A9531">
        <v>55508</v>
      </c>
      <c r="B9531" t="s">
        <v>572</v>
      </c>
      <c r="C9531" t="s">
        <v>5041</v>
      </c>
      <c r="D9531" t="s">
        <v>3362</v>
      </c>
      <c r="E9531" t="s">
        <v>3452</v>
      </c>
      <c r="F9531" t="s">
        <v>3708</v>
      </c>
      <c r="G9531" t="s">
        <v>3709</v>
      </c>
      <c r="I9531" t="s">
        <v>29</v>
      </c>
      <c r="J9531" t="s">
        <v>30</v>
      </c>
      <c r="K9531" t="s">
        <v>3710</v>
      </c>
      <c r="L9531" t="s">
        <v>32</v>
      </c>
      <c r="M9531" t="s">
        <v>32</v>
      </c>
      <c r="O9531" t="s">
        <v>33</v>
      </c>
      <c r="P9531" t="s">
        <v>3711</v>
      </c>
      <c r="Q9531" t="s">
        <v>3712</v>
      </c>
      <c r="R9531" t="s">
        <v>36</v>
      </c>
      <c r="S9531" t="s">
        <v>37</v>
      </c>
      <c r="T9531" t="s">
        <v>38</v>
      </c>
      <c r="V9531" t="s">
        <v>39</v>
      </c>
      <c r="X9531" t="s">
        <v>3511</v>
      </c>
    </row>
    <row r="9532" spans="1:24" x14ac:dyDescent="0.25">
      <c r="A9532">
        <v>55511</v>
      </c>
      <c r="B9532" t="s">
        <v>157</v>
      </c>
      <c r="C9532" t="s">
        <v>1917</v>
      </c>
      <c r="D9532" t="s">
        <v>768</v>
      </c>
      <c r="E9532" t="s">
        <v>1257</v>
      </c>
      <c r="F9532" t="s">
        <v>3708</v>
      </c>
      <c r="G9532" t="s">
        <v>3713</v>
      </c>
      <c r="I9532" t="s">
        <v>29</v>
      </c>
      <c r="J9532" t="s">
        <v>30</v>
      </c>
      <c r="K9532" t="s">
        <v>3714</v>
      </c>
      <c r="L9532" t="s">
        <v>32</v>
      </c>
      <c r="M9532" t="s">
        <v>32</v>
      </c>
      <c r="O9532" t="s">
        <v>33</v>
      </c>
      <c r="P9532" t="s">
        <v>3711</v>
      </c>
      <c r="Q9532" t="s">
        <v>3712</v>
      </c>
      <c r="R9532" t="s">
        <v>36</v>
      </c>
      <c r="S9532" t="s">
        <v>37</v>
      </c>
      <c r="T9532" t="s">
        <v>38</v>
      </c>
      <c r="V9532" t="s">
        <v>39</v>
      </c>
      <c r="X9532" t="s">
        <v>3511</v>
      </c>
    </row>
    <row r="9533" spans="1:24" x14ac:dyDescent="0.25">
      <c r="A9533">
        <v>55512</v>
      </c>
      <c r="B9533" t="s">
        <v>86</v>
      </c>
      <c r="C9533" t="s">
        <v>1217</v>
      </c>
      <c r="D9533" t="s">
        <v>194</v>
      </c>
      <c r="E9533" t="s">
        <v>69</v>
      </c>
      <c r="F9533" t="s">
        <v>3708</v>
      </c>
      <c r="G9533" t="s">
        <v>3709</v>
      </c>
      <c r="I9533" t="s">
        <v>29</v>
      </c>
      <c r="J9533" t="s">
        <v>30</v>
      </c>
      <c r="K9533" t="s">
        <v>3710</v>
      </c>
      <c r="L9533" t="s">
        <v>32</v>
      </c>
      <c r="M9533" t="s">
        <v>32</v>
      </c>
      <c r="O9533" t="s">
        <v>33</v>
      </c>
      <c r="P9533" t="s">
        <v>3711</v>
      </c>
      <c r="Q9533" t="s">
        <v>3712</v>
      </c>
      <c r="R9533" t="s">
        <v>36</v>
      </c>
      <c r="S9533" t="s">
        <v>37</v>
      </c>
      <c r="T9533" t="s">
        <v>38</v>
      </c>
      <c r="V9533" t="s">
        <v>39</v>
      </c>
      <c r="X9533" t="s">
        <v>3511</v>
      </c>
    </row>
    <row r="9534" spans="1:24" x14ac:dyDescent="0.25">
      <c r="A9534">
        <v>55513</v>
      </c>
      <c r="B9534" t="s">
        <v>1246</v>
      </c>
      <c r="C9534" t="s">
        <v>210</v>
      </c>
      <c r="D9534" t="s">
        <v>903</v>
      </c>
      <c r="E9534" t="s">
        <v>101</v>
      </c>
      <c r="F9534" t="s">
        <v>3708</v>
      </c>
      <c r="G9534" t="s">
        <v>3713</v>
      </c>
      <c r="I9534" t="s">
        <v>29</v>
      </c>
      <c r="J9534" t="s">
        <v>30</v>
      </c>
      <c r="K9534" t="s">
        <v>3714</v>
      </c>
      <c r="L9534" t="s">
        <v>32</v>
      </c>
      <c r="M9534" t="s">
        <v>32</v>
      </c>
      <c r="O9534" t="s">
        <v>33</v>
      </c>
      <c r="P9534" t="s">
        <v>3711</v>
      </c>
      <c r="Q9534" t="s">
        <v>3712</v>
      </c>
      <c r="R9534" t="s">
        <v>36</v>
      </c>
      <c r="S9534" t="s">
        <v>37</v>
      </c>
      <c r="T9534" t="s">
        <v>38</v>
      </c>
      <c r="V9534" t="s">
        <v>39</v>
      </c>
      <c r="X9534" t="s">
        <v>3511</v>
      </c>
    </row>
    <row r="9535" spans="1:24" x14ac:dyDescent="0.25">
      <c r="A9535">
        <v>55514</v>
      </c>
      <c r="B9535" t="s">
        <v>86</v>
      </c>
      <c r="C9535" t="s">
        <v>1835</v>
      </c>
      <c r="D9535" t="s">
        <v>277</v>
      </c>
      <c r="E9535" t="s">
        <v>1175</v>
      </c>
      <c r="F9535" t="s">
        <v>3708</v>
      </c>
      <c r="G9535" t="s">
        <v>3713</v>
      </c>
      <c r="I9535" t="s">
        <v>29</v>
      </c>
      <c r="J9535" t="s">
        <v>30</v>
      </c>
      <c r="K9535" t="s">
        <v>3714</v>
      </c>
      <c r="L9535" t="s">
        <v>32</v>
      </c>
      <c r="M9535" t="s">
        <v>32</v>
      </c>
      <c r="O9535" t="s">
        <v>33</v>
      </c>
      <c r="P9535" t="s">
        <v>3711</v>
      </c>
      <c r="Q9535" t="s">
        <v>3712</v>
      </c>
      <c r="R9535" t="s">
        <v>36</v>
      </c>
      <c r="S9535" t="s">
        <v>37</v>
      </c>
      <c r="T9535" t="s">
        <v>38</v>
      </c>
      <c r="V9535" t="s">
        <v>39</v>
      </c>
      <c r="X9535" t="s">
        <v>3511</v>
      </c>
    </row>
    <row r="9536" spans="1:24" x14ac:dyDescent="0.25">
      <c r="A9536">
        <v>55515</v>
      </c>
      <c r="B9536" t="s">
        <v>2107</v>
      </c>
      <c r="C9536" t="s">
        <v>1973</v>
      </c>
      <c r="D9536" t="s">
        <v>324</v>
      </c>
      <c r="E9536" t="s">
        <v>644</v>
      </c>
      <c r="F9536" t="s">
        <v>3708</v>
      </c>
      <c r="G9536" t="s">
        <v>3709</v>
      </c>
      <c r="I9536" t="s">
        <v>29</v>
      </c>
      <c r="J9536" t="s">
        <v>30</v>
      </c>
      <c r="K9536" t="s">
        <v>3710</v>
      </c>
      <c r="L9536" t="s">
        <v>32</v>
      </c>
      <c r="M9536" t="s">
        <v>32</v>
      </c>
      <c r="O9536" t="s">
        <v>33</v>
      </c>
      <c r="P9536" t="s">
        <v>3711</v>
      </c>
      <c r="Q9536" t="s">
        <v>3712</v>
      </c>
      <c r="R9536" t="s">
        <v>36</v>
      </c>
      <c r="S9536" t="s">
        <v>37</v>
      </c>
      <c r="T9536" t="s">
        <v>38</v>
      </c>
      <c r="V9536" t="s">
        <v>39</v>
      </c>
      <c r="X9536" t="s">
        <v>3511</v>
      </c>
    </row>
    <row r="9537" spans="1:24" x14ac:dyDescent="0.25">
      <c r="A9537">
        <v>55527</v>
      </c>
      <c r="B9537" t="s">
        <v>157</v>
      </c>
      <c r="C9537" t="s">
        <v>3991</v>
      </c>
      <c r="D9537" t="s">
        <v>469</v>
      </c>
      <c r="E9537" t="s">
        <v>1124</v>
      </c>
      <c r="F9537" t="s">
        <v>3708</v>
      </c>
      <c r="G9537" t="s">
        <v>3713</v>
      </c>
      <c r="I9537" t="s">
        <v>29</v>
      </c>
      <c r="J9537" t="s">
        <v>30</v>
      </c>
      <c r="K9537" t="s">
        <v>3714</v>
      </c>
      <c r="L9537" t="s">
        <v>32</v>
      </c>
      <c r="M9537" t="s">
        <v>32</v>
      </c>
      <c r="O9537" t="s">
        <v>33</v>
      </c>
      <c r="P9537" t="s">
        <v>3711</v>
      </c>
      <c r="Q9537" t="s">
        <v>3712</v>
      </c>
      <c r="R9537" t="s">
        <v>36</v>
      </c>
      <c r="S9537" t="s">
        <v>37</v>
      </c>
      <c r="T9537" t="s">
        <v>38</v>
      </c>
      <c r="V9537" t="s">
        <v>39</v>
      </c>
      <c r="X9537" t="s">
        <v>3511</v>
      </c>
    </row>
    <row r="9538" spans="1:24" x14ac:dyDescent="0.25">
      <c r="A9538">
        <v>55530</v>
      </c>
      <c r="B9538" t="s">
        <v>2180</v>
      </c>
      <c r="C9538" t="s">
        <v>949</v>
      </c>
      <c r="D9538" t="s">
        <v>146</v>
      </c>
      <c r="E9538" t="s">
        <v>677</v>
      </c>
      <c r="F9538" t="s">
        <v>3708</v>
      </c>
      <c r="G9538" t="s">
        <v>3709</v>
      </c>
      <c r="I9538" t="s">
        <v>29</v>
      </c>
      <c r="J9538" t="s">
        <v>30</v>
      </c>
      <c r="K9538" t="s">
        <v>3710</v>
      </c>
      <c r="L9538" t="s">
        <v>32</v>
      </c>
      <c r="M9538" t="s">
        <v>32</v>
      </c>
      <c r="O9538" t="s">
        <v>33</v>
      </c>
      <c r="P9538" t="s">
        <v>3711</v>
      </c>
      <c r="Q9538" t="s">
        <v>3712</v>
      </c>
      <c r="R9538" t="s">
        <v>36</v>
      </c>
      <c r="S9538" t="s">
        <v>37</v>
      </c>
      <c r="T9538" t="s">
        <v>38</v>
      </c>
      <c r="V9538" t="s">
        <v>39</v>
      </c>
      <c r="X9538" t="s">
        <v>3511</v>
      </c>
    </row>
    <row r="9539" spans="1:24" x14ac:dyDescent="0.25">
      <c r="A9539">
        <v>56098</v>
      </c>
      <c r="B9539" t="s">
        <v>380</v>
      </c>
      <c r="C9539" t="s">
        <v>3474</v>
      </c>
      <c r="D9539" t="s">
        <v>1591</v>
      </c>
      <c r="E9539" t="s">
        <v>101</v>
      </c>
      <c r="F9539" t="s">
        <v>3717</v>
      </c>
      <c r="G9539" t="s">
        <v>3718</v>
      </c>
      <c r="I9539" t="s">
        <v>29</v>
      </c>
      <c r="J9539" t="s">
        <v>30</v>
      </c>
      <c r="K9539" t="s">
        <v>3719</v>
      </c>
      <c r="L9539" t="s">
        <v>32</v>
      </c>
      <c r="M9539" t="s">
        <v>32</v>
      </c>
      <c r="O9539" t="s">
        <v>33</v>
      </c>
      <c r="P9539" t="s">
        <v>3720</v>
      </c>
      <c r="Q9539" t="s">
        <v>3721</v>
      </c>
      <c r="R9539" t="s">
        <v>36</v>
      </c>
      <c r="S9539" t="s">
        <v>37</v>
      </c>
      <c r="T9539" t="s">
        <v>38</v>
      </c>
      <c r="V9539" t="s">
        <v>39</v>
      </c>
      <c r="X9539" t="s">
        <v>3511</v>
      </c>
    </row>
    <row r="9540" spans="1:24" x14ac:dyDescent="0.25">
      <c r="A9540">
        <v>56134</v>
      </c>
      <c r="B9540" t="s">
        <v>283</v>
      </c>
      <c r="C9540" t="s">
        <v>55</v>
      </c>
      <c r="D9540" t="s">
        <v>69</v>
      </c>
      <c r="E9540" t="s">
        <v>76</v>
      </c>
      <c r="F9540" t="s">
        <v>3717</v>
      </c>
      <c r="G9540" t="s">
        <v>3718</v>
      </c>
      <c r="I9540" t="s">
        <v>29</v>
      </c>
      <c r="J9540" t="s">
        <v>30</v>
      </c>
      <c r="K9540" t="s">
        <v>3719</v>
      </c>
      <c r="L9540" t="s">
        <v>32</v>
      </c>
      <c r="M9540" t="s">
        <v>32</v>
      </c>
      <c r="O9540" t="s">
        <v>33</v>
      </c>
      <c r="P9540" t="s">
        <v>3720</v>
      </c>
      <c r="Q9540" t="s">
        <v>3721</v>
      </c>
      <c r="R9540" t="s">
        <v>36</v>
      </c>
      <c r="S9540" t="s">
        <v>37</v>
      </c>
      <c r="T9540" t="s">
        <v>38</v>
      </c>
      <c r="V9540" t="s">
        <v>39</v>
      </c>
      <c r="X9540" t="s">
        <v>3511</v>
      </c>
    </row>
    <row r="9541" spans="1:24" x14ac:dyDescent="0.25">
      <c r="A9541">
        <v>56151</v>
      </c>
      <c r="B9541" t="s">
        <v>2205</v>
      </c>
      <c r="C9541" t="s">
        <v>899</v>
      </c>
      <c r="D9541" t="s">
        <v>983</v>
      </c>
      <c r="E9541" t="s">
        <v>656</v>
      </c>
      <c r="F9541" t="s">
        <v>3717</v>
      </c>
      <c r="G9541" t="s">
        <v>3725</v>
      </c>
      <c r="I9541" t="s">
        <v>29</v>
      </c>
      <c r="J9541" t="s">
        <v>30</v>
      </c>
      <c r="K9541" t="s">
        <v>3726</v>
      </c>
      <c r="L9541" t="s">
        <v>32</v>
      </c>
      <c r="M9541" t="s">
        <v>32</v>
      </c>
      <c r="O9541" t="s">
        <v>33</v>
      </c>
      <c r="P9541" t="s">
        <v>3720</v>
      </c>
      <c r="Q9541" t="s">
        <v>3721</v>
      </c>
      <c r="R9541" t="s">
        <v>36</v>
      </c>
      <c r="S9541" t="s">
        <v>37</v>
      </c>
      <c r="T9541" t="s">
        <v>38</v>
      </c>
      <c r="V9541" t="s">
        <v>39</v>
      </c>
      <c r="X9541" t="s">
        <v>3511</v>
      </c>
    </row>
    <row r="9542" spans="1:24" x14ac:dyDescent="0.25">
      <c r="A9542">
        <v>56153</v>
      </c>
      <c r="B9542" t="s">
        <v>1691</v>
      </c>
      <c r="C9542" t="s">
        <v>283</v>
      </c>
      <c r="D9542" t="s">
        <v>5042</v>
      </c>
      <c r="E9542" t="s">
        <v>656</v>
      </c>
      <c r="F9542" t="s">
        <v>3717</v>
      </c>
      <c r="G9542" t="s">
        <v>3725</v>
      </c>
      <c r="I9542" t="s">
        <v>29</v>
      </c>
      <c r="J9542" t="s">
        <v>30</v>
      </c>
      <c r="K9542" t="s">
        <v>3726</v>
      </c>
      <c r="L9542" t="s">
        <v>32</v>
      </c>
      <c r="M9542" t="s">
        <v>32</v>
      </c>
      <c r="O9542" t="s">
        <v>33</v>
      </c>
      <c r="P9542" t="s">
        <v>3720</v>
      </c>
      <c r="Q9542" t="s">
        <v>3721</v>
      </c>
      <c r="R9542" t="s">
        <v>36</v>
      </c>
      <c r="S9542" t="s">
        <v>37</v>
      </c>
      <c r="T9542" t="s">
        <v>38</v>
      </c>
      <c r="V9542" t="s">
        <v>39</v>
      </c>
      <c r="X9542" t="s">
        <v>3511</v>
      </c>
    </row>
    <row r="9543" spans="1:24" x14ac:dyDescent="0.25">
      <c r="A9543">
        <v>56156</v>
      </c>
      <c r="B9543" t="s">
        <v>1242</v>
      </c>
      <c r="C9543" t="s">
        <v>1373</v>
      </c>
      <c r="D9543" t="s">
        <v>905</v>
      </c>
      <c r="E9543" t="s">
        <v>1253</v>
      </c>
      <c r="F9543" t="s">
        <v>3717</v>
      </c>
      <c r="G9543" t="s">
        <v>3725</v>
      </c>
      <c r="I9543" t="s">
        <v>29</v>
      </c>
      <c r="J9543" t="s">
        <v>30</v>
      </c>
      <c r="K9543" t="s">
        <v>3726</v>
      </c>
      <c r="L9543" t="s">
        <v>32</v>
      </c>
      <c r="M9543" t="s">
        <v>32</v>
      </c>
      <c r="O9543" t="s">
        <v>33</v>
      </c>
      <c r="P9543" t="s">
        <v>3720</v>
      </c>
      <c r="Q9543" t="s">
        <v>3721</v>
      </c>
      <c r="R9543" t="s">
        <v>36</v>
      </c>
      <c r="S9543" t="s">
        <v>37</v>
      </c>
      <c r="T9543" t="s">
        <v>38</v>
      </c>
      <c r="V9543" t="s">
        <v>39</v>
      </c>
      <c r="X9543" t="s">
        <v>3511</v>
      </c>
    </row>
    <row r="9544" spans="1:24" x14ac:dyDescent="0.25">
      <c r="A9544">
        <v>56162</v>
      </c>
      <c r="B9544" t="s">
        <v>25</v>
      </c>
      <c r="C9544" t="s">
        <v>525</v>
      </c>
      <c r="D9544" t="s">
        <v>246</v>
      </c>
      <c r="E9544" t="s">
        <v>1175</v>
      </c>
      <c r="F9544" t="s">
        <v>3717</v>
      </c>
      <c r="G9544" t="s">
        <v>3725</v>
      </c>
      <c r="I9544" t="s">
        <v>29</v>
      </c>
      <c r="J9544" t="s">
        <v>30</v>
      </c>
      <c r="K9544" t="s">
        <v>3726</v>
      </c>
      <c r="L9544" t="s">
        <v>32</v>
      </c>
      <c r="M9544" t="s">
        <v>32</v>
      </c>
      <c r="O9544" t="s">
        <v>33</v>
      </c>
      <c r="P9544" t="s">
        <v>3720</v>
      </c>
      <c r="Q9544" t="s">
        <v>3721</v>
      </c>
      <c r="R9544" t="s">
        <v>36</v>
      </c>
      <c r="S9544" t="s">
        <v>37</v>
      </c>
      <c r="T9544" t="s">
        <v>38</v>
      </c>
      <c r="V9544" t="s">
        <v>39</v>
      </c>
      <c r="X9544" t="s">
        <v>3511</v>
      </c>
    </row>
    <row r="9545" spans="1:24" x14ac:dyDescent="0.25">
      <c r="A9545">
        <v>56176</v>
      </c>
      <c r="B9545" t="s">
        <v>157</v>
      </c>
      <c r="C9545" t="s">
        <v>554</v>
      </c>
      <c r="D9545" t="s">
        <v>4544</v>
      </c>
      <c r="E9545" t="s">
        <v>164</v>
      </c>
      <c r="F9545" t="s">
        <v>3717</v>
      </c>
      <c r="G9545" t="s">
        <v>3718</v>
      </c>
      <c r="I9545" t="s">
        <v>29</v>
      </c>
      <c r="J9545" t="s">
        <v>30</v>
      </c>
      <c r="K9545" t="s">
        <v>3719</v>
      </c>
      <c r="L9545" t="s">
        <v>32</v>
      </c>
      <c r="M9545" t="s">
        <v>32</v>
      </c>
      <c r="O9545" t="s">
        <v>33</v>
      </c>
      <c r="P9545" t="s">
        <v>3720</v>
      </c>
      <c r="Q9545" t="s">
        <v>3721</v>
      </c>
      <c r="R9545" t="s">
        <v>36</v>
      </c>
      <c r="S9545" t="s">
        <v>37</v>
      </c>
      <c r="T9545" t="s">
        <v>38</v>
      </c>
      <c r="V9545" t="s">
        <v>39</v>
      </c>
      <c r="X9545" t="s">
        <v>3511</v>
      </c>
    </row>
    <row r="9546" spans="1:24" x14ac:dyDescent="0.25">
      <c r="A9546">
        <v>56178</v>
      </c>
      <c r="B9546" t="s">
        <v>1049</v>
      </c>
      <c r="C9546" t="s">
        <v>941</v>
      </c>
      <c r="D9546" t="s">
        <v>246</v>
      </c>
      <c r="E9546" t="s">
        <v>1175</v>
      </c>
      <c r="F9546" t="s">
        <v>3717</v>
      </c>
      <c r="G9546" t="s">
        <v>3718</v>
      </c>
      <c r="I9546" t="s">
        <v>29</v>
      </c>
      <c r="J9546" t="s">
        <v>30</v>
      </c>
      <c r="K9546" t="s">
        <v>3719</v>
      </c>
      <c r="L9546" t="s">
        <v>32</v>
      </c>
      <c r="M9546" t="s">
        <v>32</v>
      </c>
      <c r="O9546" t="s">
        <v>33</v>
      </c>
      <c r="P9546" t="s">
        <v>3720</v>
      </c>
      <c r="Q9546" t="s">
        <v>3721</v>
      </c>
      <c r="R9546" t="s">
        <v>36</v>
      </c>
      <c r="S9546" t="s">
        <v>37</v>
      </c>
      <c r="T9546" t="s">
        <v>38</v>
      </c>
      <c r="V9546" t="s">
        <v>39</v>
      </c>
      <c r="X9546" t="s">
        <v>3511</v>
      </c>
    </row>
    <row r="9547" spans="1:24" x14ac:dyDescent="0.25">
      <c r="A9547">
        <v>56191</v>
      </c>
      <c r="B9547" t="s">
        <v>2969</v>
      </c>
      <c r="C9547" t="s">
        <v>682</v>
      </c>
      <c r="D9547" t="s">
        <v>368</v>
      </c>
      <c r="E9547" t="s">
        <v>608</v>
      </c>
      <c r="F9547" t="s">
        <v>3717</v>
      </c>
      <c r="G9547" t="s">
        <v>3725</v>
      </c>
      <c r="I9547" t="s">
        <v>29</v>
      </c>
      <c r="J9547" t="s">
        <v>30</v>
      </c>
      <c r="K9547" t="s">
        <v>3726</v>
      </c>
      <c r="L9547" t="s">
        <v>32</v>
      </c>
      <c r="M9547" t="s">
        <v>32</v>
      </c>
      <c r="O9547" t="s">
        <v>33</v>
      </c>
      <c r="P9547" t="s">
        <v>3720</v>
      </c>
      <c r="Q9547" t="s">
        <v>3721</v>
      </c>
      <c r="R9547" t="s">
        <v>36</v>
      </c>
      <c r="S9547" t="s">
        <v>37</v>
      </c>
      <c r="T9547" t="s">
        <v>38</v>
      </c>
      <c r="V9547" t="s">
        <v>39</v>
      </c>
      <c r="X9547" t="s">
        <v>3511</v>
      </c>
    </row>
    <row r="9548" spans="1:24" x14ac:dyDescent="0.25">
      <c r="A9548">
        <v>56195</v>
      </c>
      <c r="B9548" t="s">
        <v>2948</v>
      </c>
      <c r="C9548" t="s">
        <v>2297</v>
      </c>
      <c r="D9548" t="s">
        <v>1792</v>
      </c>
      <c r="E9548" t="s">
        <v>69</v>
      </c>
      <c r="F9548" t="s">
        <v>3717</v>
      </c>
      <c r="G9548" t="s">
        <v>3725</v>
      </c>
      <c r="I9548" t="s">
        <v>29</v>
      </c>
      <c r="J9548" t="s">
        <v>30</v>
      </c>
      <c r="K9548" t="s">
        <v>3726</v>
      </c>
      <c r="L9548" t="s">
        <v>32</v>
      </c>
      <c r="M9548" t="s">
        <v>32</v>
      </c>
      <c r="O9548" t="s">
        <v>33</v>
      </c>
      <c r="P9548" t="s">
        <v>3720</v>
      </c>
      <c r="Q9548" t="s">
        <v>3721</v>
      </c>
      <c r="R9548" t="s">
        <v>36</v>
      </c>
      <c r="S9548" t="s">
        <v>37</v>
      </c>
      <c r="T9548" t="s">
        <v>38</v>
      </c>
      <c r="V9548" t="s">
        <v>39</v>
      </c>
      <c r="X9548" t="s">
        <v>3511</v>
      </c>
    </row>
    <row r="9549" spans="1:24" x14ac:dyDescent="0.25">
      <c r="A9549">
        <v>56198</v>
      </c>
      <c r="B9549" t="s">
        <v>976</v>
      </c>
      <c r="C9549" t="s">
        <v>1011</v>
      </c>
      <c r="D9549" t="s">
        <v>555</v>
      </c>
      <c r="E9549" t="s">
        <v>608</v>
      </c>
      <c r="F9549" t="s">
        <v>3717</v>
      </c>
      <c r="G9549" t="s">
        <v>3718</v>
      </c>
      <c r="I9549" t="s">
        <v>29</v>
      </c>
      <c r="J9549" t="s">
        <v>30</v>
      </c>
      <c r="K9549" t="s">
        <v>3719</v>
      </c>
      <c r="L9549" t="s">
        <v>32</v>
      </c>
      <c r="M9549" t="s">
        <v>32</v>
      </c>
      <c r="O9549" t="s">
        <v>33</v>
      </c>
      <c r="P9549" t="s">
        <v>3720</v>
      </c>
      <c r="Q9549" t="s">
        <v>3721</v>
      </c>
      <c r="R9549" t="s">
        <v>36</v>
      </c>
      <c r="S9549" t="s">
        <v>37</v>
      </c>
      <c r="T9549" t="s">
        <v>38</v>
      </c>
      <c r="V9549" t="s">
        <v>39</v>
      </c>
      <c r="X9549" t="s">
        <v>3511</v>
      </c>
    </row>
    <row r="9550" spans="1:24" x14ac:dyDescent="0.25">
      <c r="A9550">
        <v>56202</v>
      </c>
      <c r="B9550" t="s">
        <v>156</v>
      </c>
      <c r="C9550" t="s">
        <v>3351</v>
      </c>
      <c r="D9550" t="s">
        <v>132</v>
      </c>
      <c r="E9550" t="s">
        <v>170</v>
      </c>
      <c r="F9550" t="s">
        <v>3717</v>
      </c>
      <c r="G9550" t="s">
        <v>3718</v>
      </c>
      <c r="I9550" t="s">
        <v>29</v>
      </c>
      <c r="J9550" t="s">
        <v>30</v>
      </c>
      <c r="K9550" t="s">
        <v>3719</v>
      </c>
      <c r="L9550" t="s">
        <v>32</v>
      </c>
      <c r="M9550" t="s">
        <v>32</v>
      </c>
      <c r="O9550" t="s">
        <v>33</v>
      </c>
      <c r="P9550" t="s">
        <v>3720</v>
      </c>
      <c r="Q9550" t="s">
        <v>3721</v>
      </c>
      <c r="R9550" t="s">
        <v>36</v>
      </c>
      <c r="S9550" t="s">
        <v>37</v>
      </c>
      <c r="T9550" t="s">
        <v>38</v>
      </c>
      <c r="V9550" t="s">
        <v>39</v>
      </c>
      <c r="X9550" t="s">
        <v>3511</v>
      </c>
    </row>
    <row r="9551" spans="1:24" x14ac:dyDescent="0.25">
      <c r="A9551">
        <v>56215</v>
      </c>
      <c r="B9551" t="s">
        <v>84</v>
      </c>
      <c r="C9551" t="s">
        <v>1102</v>
      </c>
      <c r="D9551" t="s">
        <v>555</v>
      </c>
      <c r="E9551" t="s">
        <v>469</v>
      </c>
      <c r="F9551" t="s">
        <v>3717</v>
      </c>
      <c r="G9551" t="s">
        <v>3718</v>
      </c>
      <c r="I9551" t="s">
        <v>29</v>
      </c>
      <c r="J9551" t="s">
        <v>30</v>
      </c>
      <c r="K9551" t="s">
        <v>3719</v>
      </c>
      <c r="L9551" t="s">
        <v>32</v>
      </c>
      <c r="M9551" t="s">
        <v>32</v>
      </c>
      <c r="O9551" t="s">
        <v>33</v>
      </c>
      <c r="P9551" t="s">
        <v>3720</v>
      </c>
      <c r="Q9551" t="s">
        <v>3721</v>
      </c>
      <c r="R9551" t="s">
        <v>36</v>
      </c>
      <c r="S9551" t="s">
        <v>37</v>
      </c>
      <c r="T9551" t="s">
        <v>38</v>
      </c>
      <c r="V9551" t="s">
        <v>39</v>
      </c>
      <c r="X9551" t="s">
        <v>3511</v>
      </c>
    </row>
    <row r="9552" spans="1:24" x14ac:dyDescent="0.25">
      <c r="A9552">
        <v>56219</v>
      </c>
      <c r="B9552" t="s">
        <v>457</v>
      </c>
      <c r="C9552" t="s">
        <v>914</v>
      </c>
      <c r="D9552" t="s">
        <v>287</v>
      </c>
      <c r="E9552" t="s">
        <v>119</v>
      </c>
      <c r="F9552" t="s">
        <v>3717</v>
      </c>
      <c r="G9552" t="s">
        <v>3725</v>
      </c>
      <c r="I9552" t="s">
        <v>29</v>
      </c>
      <c r="J9552" t="s">
        <v>30</v>
      </c>
      <c r="K9552" t="s">
        <v>3726</v>
      </c>
      <c r="L9552" t="s">
        <v>32</v>
      </c>
      <c r="M9552" t="s">
        <v>32</v>
      </c>
      <c r="O9552" t="s">
        <v>33</v>
      </c>
      <c r="P9552" t="s">
        <v>3720</v>
      </c>
      <c r="Q9552" t="s">
        <v>3721</v>
      </c>
      <c r="R9552" t="s">
        <v>36</v>
      </c>
      <c r="S9552" t="s">
        <v>37</v>
      </c>
      <c r="T9552" t="s">
        <v>38</v>
      </c>
      <c r="V9552" t="s">
        <v>39</v>
      </c>
      <c r="X9552" t="s">
        <v>3511</v>
      </c>
    </row>
    <row r="9553" spans="1:24" x14ac:dyDescent="0.25">
      <c r="A9553">
        <v>56222</v>
      </c>
      <c r="B9553" t="s">
        <v>84</v>
      </c>
      <c r="C9553" t="s">
        <v>283</v>
      </c>
      <c r="D9553" t="s">
        <v>5043</v>
      </c>
      <c r="E9553" t="s">
        <v>848</v>
      </c>
      <c r="F9553" t="s">
        <v>3717</v>
      </c>
      <c r="G9553" t="s">
        <v>3718</v>
      </c>
      <c r="I9553" t="s">
        <v>29</v>
      </c>
      <c r="J9553" t="s">
        <v>30</v>
      </c>
      <c r="K9553" t="s">
        <v>3719</v>
      </c>
      <c r="L9553" t="s">
        <v>32</v>
      </c>
      <c r="M9553" t="s">
        <v>32</v>
      </c>
      <c r="O9553" t="s">
        <v>33</v>
      </c>
      <c r="P9553" t="s">
        <v>3720</v>
      </c>
      <c r="Q9553" t="s">
        <v>3721</v>
      </c>
      <c r="R9553" t="s">
        <v>36</v>
      </c>
      <c r="S9553" t="s">
        <v>37</v>
      </c>
      <c r="T9553" t="s">
        <v>38</v>
      </c>
      <c r="V9553" t="s">
        <v>39</v>
      </c>
      <c r="X9553" t="s">
        <v>3511</v>
      </c>
    </row>
    <row r="9554" spans="1:24" x14ac:dyDescent="0.25">
      <c r="A9554">
        <v>56226</v>
      </c>
      <c r="B9554" t="s">
        <v>266</v>
      </c>
      <c r="C9554" t="s">
        <v>925</v>
      </c>
      <c r="D9554" t="s">
        <v>63</v>
      </c>
      <c r="E9554" t="s">
        <v>220</v>
      </c>
      <c r="F9554" t="s">
        <v>3717</v>
      </c>
      <c r="G9554" t="s">
        <v>3725</v>
      </c>
      <c r="I9554" t="s">
        <v>29</v>
      </c>
      <c r="J9554" t="s">
        <v>30</v>
      </c>
      <c r="K9554" t="s">
        <v>3726</v>
      </c>
      <c r="L9554" t="s">
        <v>32</v>
      </c>
      <c r="M9554" t="s">
        <v>32</v>
      </c>
      <c r="O9554" t="s">
        <v>33</v>
      </c>
      <c r="P9554" t="s">
        <v>3720</v>
      </c>
      <c r="Q9554" t="s">
        <v>3721</v>
      </c>
      <c r="R9554" t="s">
        <v>36</v>
      </c>
      <c r="S9554" t="s">
        <v>37</v>
      </c>
      <c r="T9554" t="s">
        <v>38</v>
      </c>
      <c r="V9554" t="s">
        <v>39</v>
      </c>
      <c r="X9554" t="s">
        <v>3511</v>
      </c>
    </row>
    <row r="9555" spans="1:24" x14ac:dyDescent="0.25">
      <c r="A9555">
        <v>56229</v>
      </c>
      <c r="B9555" t="s">
        <v>1956</v>
      </c>
      <c r="C9555" t="s">
        <v>210</v>
      </c>
      <c r="D9555" t="s">
        <v>368</v>
      </c>
      <c r="E9555" t="s">
        <v>349</v>
      </c>
      <c r="F9555" t="s">
        <v>3717</v>
      </c>
      <c r="G9555" t="s">
        <v>3725</v>
      </c>
      <c r="I9555" t="s">
        <v>29</v>
      </c>
      <c r="J9555" t="s">
        <v>30</v>
      </c>
      <c r="K9555" t="s">
        <v>3726</v>
      </c>
      <c r="L9555" t="s">
        <v>32</v>
      </c>
      <c r="M9555" t="s">
        <v>32</v>
      </c>
      <c r="O9555" t="s">
        <v>33</v>
      </c>
      <c r="P9555" t="s">
        <v>3720</v>
      </c>
      <c r="Q9555" t="s">
        <v>3721</v>
      </c>
      <c r="R9555" t="s">
        <v>36</v>
      </c>
      <c r="S9555" t="s">
        <v>37</v>
      </c>
      <c r="T9555" t="s">
        <v>38</v>
      </c>
      <c r="V9555" t="s">
        <v>39</v>
      </c>
      <c r="X9555" t="s">
        <v>3511</v>
      </c>
    </row>
    <row r="9556" spans="1:24" x14ac:dyDescent="0.25">
      <c r="A9556">
        <v>56230</v>
      </c>
      <c r="B9556" t="s">
        <v>294</v>
      </c>
      <c r="C9556" t="s">
        <v>838</v>
      </c>
      <c r="D9556" t="s">
        <v>187</v>
      </c>
      <c r="E9556" t="s">
        <v>334</v>
      </c>
      <c r="F9556" t="s">
        <v>3717</v>
      </c>
      <c r="G9556" t="s">
        <v>3725</v>
      </c>
      <c r="I9556" t="s">
        <v>29</v>
      </c>
      <c r="J9556" t="s">
        <v>30</v>
      </c>
      <c r="K9556" t="s">
        <v>3726</v>
      </c>
      <c r="L9556" t="s">
        <v>32</v>
      </c>
      <c r="M9556" t="s">
        <v>32</v>
      </c>
      <c r="O9556" t="s">
        <v>33</v>
      </c>
      <c r="P9556" t="s">
        <v>3720</v>
      </c>
      <c r="Q9556" t="s">
        <v>3721</v>
      </c>
      <c r="R9556" t="s">
        <v>36</v>
      </c>
      <c r="S9556" t="s">
        <v>37</v>
      </c>
      <c r="T9556" t="s">
        <v>38</v>
      </c>
      <c r="V9556" t="s">
        <v>39</v>
      </c>
      <c r="X9556" t="s">
        <v>3511</v>
      </c>
    </row>
    <row r="9557" spans="1:24" x14ac:dyDescent="0.25">
      <c r="A9557">
        <v>56232</v>
      </c>
      <c r="B9557" t="s">
        <v>350</v>
      </c>
      <c r="C9557" t="s">
        <v>847</v>
      </c>
      <c r="D9557" t="s">
        <v>194</v>
      </c>
      <c r="E9557" t="s">
        <v>164</v>
      </c>
      <c r="F9557" t="s">
        <v>3717</v>
      </c>
      <c r="G9557" t="s">
        <v>3725</v>
      </c>
      <c r="I9557" t="s">
        <v>29</v>
      </c>
      <c r="J9557" t="s">
        <v>30</v>
      </c>
      <c r="K9557" t="s">
        <v>3726</v>
      </c>
      <c r="L9557" t="s">
        <v>32</v>
      </c>
      <c r="M9557" t="s">
        <v>32</v>
      </c>
      <c r="O9557" t="s">
        <v>33</v>
      </c>
      <c r="P9557" t="s">
        <v>3720</v>
      </c>
      <c r="Q9557" t="s">
        <v>3721</v>
      </c>
      <c r="R9557" t="s">
        <v>36</v>
      </c>
      <c r="S9557" t="s">
        <v>37</v>
      </c>
      <c r="T9557" t="s">
        <v>38</v>
      </c>
      <c r="V9557" t="s">
        <v>39</v>
      </c>
      <c r="X9557" t="s">
        <v>3511</v>
      </c>
    </row>
    <row r="9558" spans="1:24" x14ac:dyDescent="0.25">
      <c r="A9558">
        <v>56234</v>
      </c>
      <c r="B9558" t="s">
        <v>616</v>
      </c>
      <c r="C9558" t="s">
        <v>406</v>
      </c>
      <c r="D9558" t="s">
        <v>656</v>
      </c>
      <c r="E9558" t="s">
        <v>1355</v>
      </c>
      <c r="F9558" t="s">
        <v>3717</v>
      </c>
      <c r="G9558" t="s">
        <v>3725</v>
      </c>
      <c r="I9558" t="s">
        <v>29</v>
      </c>
      <c r="J9558" t="s">
        <v>30</v>
      </c>
      <c r="K9558" t="s">
        <v>3726</v>
      </c>
      <c r="L9558" t="s">
        <v>32</v>
      </c>
      <c r="M9558" t="s">
        <v>32</v>
      </c>
      <c r="O9558" t="s">
        <v>33</v>
      </c>
      <c r="P9558" t="s">
        <v>3720</v>
      </c>
      <c r="Q9558" t="s">
        <v>3721</v>
      </c>
      <c r="R9558" t="s">
        <v>36</v>
      </c>
      <c r="S9558" t="s">
        <v>37</v>
      </c>
      <c r="T9558" t="s">
        <v>38</v>
      </c>
      <c r="V9558" t="s">
        <v>39</v>
      </c>
      <c r="X9558" t="s">
        <v>3511</v>
      </c>
    </row>
    <row r="9559" spans="1:24" x14ac:dyDescent="0.25">
      <c r="A9559">
        <v>56256</v>
      </c>
      <c r="B9559" t="s">
        <v>1821</v>
      </c>
      <c r="C9559" t="s">
        <v>1498</v>
      </c>
      <c r="D9559" t="s">
        <v>166</v>
      </c>
      <c r="E9559" t="s">
        <v>405</v>
      </c>
      <c r="F9559" t="s">
        <v>3717</v>
      </c>
      <c r="G9559" t="s">
        <v>3718</v>
      </c>
      <c r="I9559" t="s">
        <v>29</v>
      </c>
      <c r="J9559" t="s">
        <v>30</v>
      </c>
      <c r="K9559" t="s">
        <v>3719</v>
      </c>
      <c r="L9559" t="s">
        <v>32</v>
      </c>
      <c r="M9559" t="s">
        <v>32</v>
      </c>
      <c r="O9559" t="s">
        <v>33</v>
      </c>
      <c r="P9559" t="s">
        <v>3720</v>
      </c>
      <c r="Q9559" t="s">
        <v>3721</v>
      </c>
      <c r="R9559" t="s">
        <v>36</v>
      </c>
      <c r="S9559" t="s">
        <v>37</v>
      </c>
      <c r="T9559" t="s">
        <v>38</v>
      </c>
      <c r="V9559" t="s">
        <v>39</v>
      </c>
      <c r="X9559" t="s">
        <v>3511</v>
      </c>
    </row>
    <row r="9560" spans="1:24" x14ac:dyDescent="0.25">
      <c r="A9560">
        <v>56270</v>
      </c>
      <c r="B9560" t="s">
        <v>5044</v>
      </c>
      <c r="C9560" t="s">
        <v>254</v>
      </c>
      <c r="D9560" t="s">
        <v>5045</v>
      </c>
      <c r="E9560" t="s">
        <v>2154</v>
      </c>
      <c r="F9560" t="s">
        <v>3717</v>
      </c>
      <c r="G9560" t="s">
        <v>3725</v>
      </c>
      <c r="I9560" t="s">
        <v>29</v>
      </c>
      <c r="J9560" t="s">
        <v>30</v>
      </c>
      <c r="K9560" t="s">
        <v>3726</v>
      </c>
      <c r="L9560" t="s">
        <v>32</v>
      </c>
      <c r="M9560" t="s">
        <v>32</v>
      </c>
      <c r="O9560" t="s">
        <v>33</v>
      </c>
      <c r="P9560" t="s">
        <v>3720</v>
      </c>
      <c r="Q9560" t="s">
        <v>3721</v>
      </c>
      <c r="R9560" t="s">
        <v>36</v>
      </c>
      <c r="S9560" t="s">
        <v>37</v>
      </c>
      <c r="T9560" t="s">
        <v>38</v>
      </c>
      <c r="V9560" t="s">
        <v>39</v>
      </c>
      <c r="X9560" t="s">
        <v>3511</v>
      </c>
    </row>
    <row r="9561" spans="1:24" x14ac:dyDescent="0.25">
      <c r="A9561">
        <v>56273</v>
      </c>
      <c r="B9561" t="s">
        <v>210</v>
      </c>
      <c r="C9561" t="s">
        <v>3378</v>
      </c>
      <c r="D9561" t="s">
        <v>469</v>
      </c>
      <c r="E9561" t="s">
        <v>119</v>
      </c>
      <c r="F9561" t="s">
        <v>3717</v>
      </c>
      <c r="G9561" t="s">
        <v>3725</v>
      </c>
      <c r="I9561" t="s">
        <v>29</v>
      </c>
      <c r="J9561" t="s">
        <v>30</v>
      </c>
      <c r="K9561" t="s">
        <v>3726</v>
      </c>
      <c r="L9561" t="s">
        <v>32</v>
      </c>
      <c r="M9561" t="s">
        <v>32</v>
      </c>
      <c r="O9561" t="s">
        <v>33</v>
      </c>
      <c r="P9561" t="s">
        <v>3720</v>
      </c>
      <c r="Q9561" t="s">
        <v>3721</v>
      </c>
      <c r="R9561" t="s">
        <v>36</v>
      </c>
      <c r="S9561" t="s">
        <v>37</v>
      </c>
      <c r="T9561" t="s">
        <v>38</v>
      </c>
      <c r="V9561" t="s">
        <v>39</v>
      </c>
      <c r="X9561" t="s">
        <v>3511</v>
      </c>
    </row>
    <row r="9562" spans="1:24" x14ac:dyDescent="0.25">
      <c r="A9562">
        <v>56274</v>
      </c>
      <c r="B9562" t="s">
        <v>55</v>
      </c>
      <c r="C9562" t="s">
        <v>68</v>
      </c>
      <c r="D9562" t="s">
        <v>277</v>
      </c>
      <c r="E9562" t="s">
        <v>608</v>
      </c>
      <c r="F9562" t="s">
        <v>3717</v>
      </c>
      <c r="G9562" t="s">
        <v>3725</v>
      </c>
      <c r="I9562" t="s">
        <v>29</v>
      </c>
      <c r="J9562" t="s">
        <v>30</v>
      </c>
      <c r="K9562" t="s">
        <v>3726</v>
      </c>
      <c r="L9562" t="s">
        <v>32</v>
      </c>
      <c r="M9562" t="s">
        <v>32</v>
      </c>
      <c r="O9562" t="s">
        <v>33</v>
      </c>
      <c r="P9562" t="s">
        <v>3720</v>
      </c>
      <c r="Q9562" t="s">
        <v>3721</v>
      </c>
      <c r="R9562" t="s">
        <v>36</v>
      </c>
      <c r="S9562" t="s">
        <v>37</v>
      </c>
      <c r="T9562" t="s">
        <v>38</v>
      </c>
      <c r="V9562" t="s">
        <v>39</v>
      </c>
      <c r="X9562" t="s">
        <v>3511</v>
      </c>
    </row>
    <row r="9563" spans="1:24" x14ac:dyDescent="0.25">
      <c r="A9563">
        <v>56275</v>
      </c>
      <c r="B9563" t="s">
        <v>1024</v>
      </c>
      <c r="C9563" t="s">
        <v>5046</v>
      </c>
      <c r="D9563" t="s">
        <v>3362</v>
      </c>
      <c r="E9563" t="s">
        <v>2952</v>
      </c>
      <c r="F9563" t="s">
        <v>3717</v>
      </c>
      <c r="G9563" t="s">
        <v>3725</v>
      </c>
      <c r="I9563" t="s">
        <v>29</v>
      </c>
      <c r="J9563" t="s">
        <v>30</v>
      </c>
      <c r="K9563" t="s">
        <v>3726</v>
      </c>
      <c r="L9563" t="s">
        <v>32</v>
      </c>
      <c r="M9563" t="s">
        <v>32</v>
      </c>
      <c r="O9563" t="s">
        <v>33</v>
      </c>
      <c r="P9563" t="s">
        <v>3720</v>
      </c>
      <c r="Q9563" t="s">
        <v>3721</v>
      </c>
      <c r="R9563" t="s">
        <v>36</v>
      </c>
      <c r="S9563" t="s">
        <v>37</v>
      </c>
      <c r="T9563" t="s">
        <v>38</v>
      </c>
      <c r="V9563" t="s">
        <v>39</v>
      </c>
      <c r="X9563" t="s">
        <v>3511</v>
      </c>
    </row>
    <row r="9564" spans="1:24" x14ac:dyDescent="0.25">
      <c r="A9564">
        <v>56278</v>
      </c>
      <c r="B9564" t="s">
        <v>525</v>
      </c>
      <c r="C9564" t="s">
        <v>1867</v>
      </c>
      <c r="D9564" t="s">
        <v>311</v>
      </c>
      <c r="E9564" t="s">
        <v>4573</v>
      </c>
      <c r="F9564" t="s">
        <v>3717</v>
      </c>
      <c r="G9564" t="s">
        <v>3725</v>
      </c>
      <c r="I9564" t="s">
        <v>29</v>
      </c>
      <c r="J9564" t="s">
        <v>30</v>
      </c>
      <c r="K9564" t="s">
        <v>3726</v>
      </c>
      <c r="L9564" t="s">
        <v>32</v>
      </c>
      <c r="M9564" t="s">
        <v>32</v>
      </c>
      <c r="O9564" t="s">
        <v>33</v>
      </c>
      <c r="P9564" t="s">
        <v>3720</v>
      </c>
      <c r="Q9564" t="s">
        <v>3721</v>
      </c>
      <c r="R9564" t="s">
        <v>36</v>
      </c>
      <c r="S9564" t="s">
        <v>37</v>
      </c>
      <c r="T9564" t="s">
        <v>38</v>
      </c>
      <c r="V9564" t="s">
        <v>39</v>
      </c>
      <c r="X9564" t="s">
        <v>3511</v>
      </c>
    </row>
    <row r="9565" spans="1:24" x14ac:dyDescent="0.25">
      <c r="A9565">
        <v>56289</v>
      </c>
      <c r="B9565" t="s">
        <v>84</v>
      </c>
      <c r="C9565" t="s">
        <v>1766</v>
      </c>
      <c r="D9565" t="s">
        <v>1894</v>
      </c>
      <c r="E9565" t="s">
        <v>2103</v>
      </c>
      <c r="F9565" t="s">
        <v>3717</v>
      </c>
      <c r="G9565" t="s">
        <v>3725</v>
      </c>
      <c r="I9565" t="s">
        <v>29</v>
      </c>
      <c r="J9565" t="s">
        <v>30</v>
      </c>
      <c r="K9565" t="s">
        <v>3726</v>
      </c>
      <c r="L9565" t="s">
        <v>32</v>
      </c>
      <c r="M9565" t="s">
        <v>32</v>
      </c>
      <c r="O9565" t="s">
        <v>33</v>
      </c>
      <c r="P9565" t="s">
        <v>3720</v>
      </c>
      <c r="Q9565" t="s">
        <v>3721</v>
      </c>
      <c r="R9565" t="s">
        <v>36</v>
      </c>
      <c r="S9565" t="s">
        <v>37</v>
      </c>
      <c r="T9565" t="s">
        <v>38</v>
      </c>
      <c r="V9565" t="s">
        <v>39</v>
      </c>
      <c r="X9565" t="s">
        <v>3511</v>
      </c>
    </row>
    <row r="9566" spans="1:24" x14ac:dyDescent="0.25">
      <c r="A9566">
        <v>56303</v>
      </c>
      <c r="B9566" t="s">
        <v>1583</v>
      </c>
      <c r="C9566" t="s">
        <v>157</v>
      </c>
      <c r="D9566" t="s">
        <v>1203</v>
      </c>
      <c r="E9566" t="s">
        <v>76</v>
      </c>
      <c r="F9566" t="s">
        <v>3717</v>
      </c>
      <c r="G9566" t="s">
        <v>3725</v>
      </c>
      <c r="I9566" t="s">
        <v>29</v>
      </c>
      <c r="J9566" t="s">
        <v>30</v>
      </c>
      <c r="K9566" t="s">
        <v>3726</v>
      </c>
      <c r="L9566" t="s">
        <v>32</v>
      </c>
      <c r="M9566" t="s">
        <v>32</v>
      </c>
      <c r="O9566" t="s">
        <v>33</v>
      </c>
      <c r="P9566" t="s">
        <v>3720</v>
      </c>
      <c r="Q9566" t="s">
        <v>3721</v>
      </c>
      <c r="R9566" t="s">
        <v>36</v>
      </c>
      <c r="S9566" t="s">
        <v>37</v>
      </c>
      <c r="T9566" t="s">
        <v>38</v>
      </c>
      <c r="V9566" t="s">
        <v>39</v>
      </c>
      <c r="X9566" t="s">
        <v>3511</v>
      </c>
    </row>
    <row r="9567" spans="1:24" x14ac:dyDescent="0.25">
      <c r="A9567">
        <v>56305</v>
      </c>
      <c r="B9567" t="s">
        <v>976</v>
      </c>
      <c r="C9567" t="s">
        <v>847</v>
      </c>
      <c r="D9567" t="s">
        <v>1175</v>
      </c>
      <c r="E9567" t="s">
        <v>187</v>
      </c>
      <c r="F9567" t="s">
        <v>3717</v>
      </c>
      <c r="G9567" t="s">
        <v>3718</v>
      </c>
      <c r="I9567" t="s">
        <v>29</v>
      </c>
      <c r="J9567" t="s">
        <v>30</v>
      </c>
      <c r="K9567" t="s">
        <v>3719</v>
      </c>
      <c r="L9567" t="s">
        <v>32</v>
      </c>
      <c r="M9567" t="s">
        <v>32</v>
      </c>
      <c r="O9567" t="s">
        <v>33</v>
      </c>
      <c r="P9567" t="s">
        <v>3720</v>
      </c>
      <c r="Q9567" t="s">
        <v>3721</v>
      </c>
      <c r="R9567" t="s">
        <v>36</v>
      </c>
      <c r="S9567" t="s">
        <v>37</v>
      </c>
      <c r="T9567" t="s">
        <v>38</v>
      </c>
      <c r="V9567" t="s">
        <v>39</v>
      </c>
      <c r="X9567" t="s">
        <v>3511</v>
      </c>
    </row>
    <row r="9568" spans="1:24" x14ac:dyDescent="0.25">
      <c r="A9568">
        <v>56309</v>
      </c>
      <c r="B9568" t="s">
        <v>1133</v>
      </c>
      <c r="C9568" t="s">
        <v>1227</v>
      </c>
      <c r="D9568" t="s">
        <v>1847</v>
      </c>
      <c r="E9568" t="s">
        <v>1054</v>
      </c>
      <c r="F9568" t="s">
        <v>3717</v>
      </c>
      <c r="G9568" t="s">
        <v>3725</v>
      </c>
      <c r="I9568" t="s">
        <v>29</v>
      </c>
      <c r="J9568" t="s">
        <v>30</v>
      </c>
      <c r="K9568" t="s">
        <v>3726</v>
      </c>
      <c r="L9568" t="s">
        <v>32</v>
      </c>
      <c r="M9568" t="s">
        <v>32</v>
      </c>
      <c r="O9568" t="s">
        <v>33</v>
      </c>
      <c r="P9568" t="s">
        <v>3720</v>
      </c>
      <c r="Q9568" t="s">
        <v>3721</v>
      </c>
      <c r="R9568" t="s">
        <v>36</v>
      </c>
      <c r="S9568" t="s">
        <v>37</v>
      </c>
      <c r="T9568" t="s">
        <v>38</v>
      </c>
      <c r="V9568" t="s">
        <v>39</v>
      </c>
      <c r="X9568" t="s">
        <v>3511</v>
      </c>
    </row>
    <row r="9569" spans="1:24" x14ac:dyDescent="0.25">
      <c r="A9569">
        <v>56321</v>
      </c>
      <c r="B9569" t="s">
        <v>836</v>
      </c>
      <c r="C9569" t="s">
        <v>986</v>
      </c>
      <c r="D9569" t="s">
        <v>900</v>
      </c>
      <c r="E9569" t="s">
        <v>503</v>
      </c>
      <c r="F9569" t="s">
        <v>3717</v>
      </c>
      <c r="G9569" t="s">
        <v>3718</v>
      </c>
      <c r="I9569" t="s">
        <v>29</v>
      </c>
      <c r="J9569" t="s">
        <v>30</v>
      </c>
      <c r="K9569" t="s">
        <v>3719</v>
      </c>
      <c r="L9569" t="s">
        <v>32</v>
      </c>
      <c r="M9569" t="s">
        <v>32</v>
      </c>
      <c r="O9569" t="s">
        <v>33</v>
      </c>
      <c r="P9569" t="s">
        <v>3720</v>
      </c>
      <c r="Q9569" t="s">
        <v>3721</v>
      </c>
      <c r="R9569" t="s">
        <v>36</v>
      </c>
      <c r="S9569" t="s">
        <v>37</v>
      </c>
      <c r="T9569" t="s">
        <v>38</v>
      </c>
      <c r="V9569" t="s">
        <v>39</v>
      </c>
      <c r="X9569" t="s">
        <v>3511</v>
      </c>
    </row>
    <row r="9570" spans="1:24" x14ac:dyDescent="0.25">
      <c r="A9570">
        <v>56322</v>
      </c>
      <c r="B9570" t="s">
        <v>593</v>
      </c>
      <c r="C9570" t="s">
        <v>5047</v>
      </c>
      <c r="D9570" t="s">
        <v>194</v>
      </c>
      <c r="E9570" t="s">
        <v>608</v>
      </c>
      <c r="F9570" t="s">
        <v>3717</v>
      </c>
      <c r="G9570" t="s">
        <v>3718</v>
      </c>
      <c r="I9570" t="s">
        <v>29</v>
      </c>
      <c r="J9570" t="s">
        <v>30</v>
      </c>
      <c r="K9570" t="s">
        <v>3719</v>
      </c>
      <c r="L9570" t="s">
        <v>32</v>
      </c>
      <c r="M9570" t="s">
        <v>32</v>
      </c>
      <c r="O9570" t="s">
        <v>33</v>
      </c>
      <c r="P9570" t="s">
        <v>3720</v>
      </c>
      <c r="Q9570" t="s">
        <v>3721</v>
      </c>
      <c r="R9570" t="s">
        <v>36</v>
      </c>
      <c r="S9570" t="s">
        <v>37</v>
      </c>
      <c r="T9570" t="s">
        <v>38</v>
      </c>
      <c r="V9570" t="s">
        <v>39</v>
      </c>
      <c r="X9570" t="s">
        <v>3511</v>
      </c>
    </row>
    <row r="9571" spans="1:24" x14ac:dyDescent="0.25">
      <c r="A9571">
        <v>58013</v>
      </c>
      <c r="B9571" t="s">
        <v>1476</v>
      </c>
      <c r="C9571" t="s">
        <v>646</v>
      </c>
      <c r="D9571" t="s">
        <v>480</v>
      </c>
      <c r="E9571" t="s">
        <v>656</v>
      </c>
      <c r="F9571" t="s">
        <v>3739</v>
      </c>
      <c r="G9571" t="s">
        <v>3740</v>
      </c>
      <c r="I9571" t="s">
        <v>29</v>
      </c>
      <c r="J9571" t="s">
        <v>30</v>
      </c>
      <c r="K9571" t="s">
        <v>3741</v>
      </c>
      <c r="L9571" t="s">
        <v>32</v>
      </c>
      <c r="M9571" t="s">
        <v>32</v>
      </c>
      <c r="O9571" t="s">
        <v>33</v>
      </c>
      <c r="P9571" t="s">
        <v>3742</v>
      </c>
      <c r="Q9571" t="s">
        <v>3743</v>
      </c>
      <c r="R9571" t="s">
        <v>36</v>
      </c>
      <c r="S9571" t="s">
        <v>37</v>
      </c>
      <c r="T9571" t="s">
        <v>38</v>
      </c>
      <c r="V9571" t="s">
        <v>39</v>
      </c>
      <c r="X9571" t="s">
        <v>3511</v>
      </c>
    </row>
    <row r="9572" spans="1:24" x14ac:dyDescent="0.25">
      <c r="A9572">
        <v>58021</v>
      </c>
      <c r="B9572" t="s">
        <v>404</v>
      </c>
      <c r="C9572" t="s">
        <v>810</v>
      </c>
      <c r="D9572" t="s">
        <v>277</v>
      </c>
      <c r="E9572" t="s">
        <v>617</v>
      </c>
      <c r="F9572" t="s">
        <v>3745</v>
      </c>
      <c r="G9572" t="s">
        <v>3746</v>
      </c>
      <c r="I9572" t="s">
        <v>29</v>
      </c>
      <c r="J9572" t="s">
        <v>30</v>
      </c>
      <c r="K9572" t="s">
        <v>3747</v>
      </c>
      <c r="L9572" t="s">
        <v>32</v>
      </c>
      <c r="M9572" t="s">
        <v>32</v>
      </c>
      <c r="O9572" t="s">
        <v>33</v>
      </c>
      <c r="P9572" t="s">
        <v>3748</v>
      </c>
      <c r="Q9572" t="s">
        <v>3749</v>
      </c>
      <c r="R9572" t="s">
        <v>36</v>
      </c>
      <c r="S9572" t="s">
        <v>37</v>
      </c>
      <c r="T9572" t="s">
        <v>38</v>
      </c>
      <c r="V9572" t="s">
        <v>39</v>
      </c>
      <c r="X9572" t="s">
        <v>3511</v>
      </c>
    </row>
    <row r="9573" spans="1:24" x14ac:dyDescent="0.25">
      <c r="A9573">
        <v>58027</v>
      </c>
      <c r="B9573" t="s">
        <v>5048</v>
      </c>
      <c r="C9573" t="s">
        <v>84</v>
      </c>
      <c r="D9573" t="s">
        <v>368</v>
      </c>
      <c r="E9573" t="s">
        <v>349</v>
      </c>
      <c r="F9573" t="s">
        <v>3745</v>
      </c>
      <c r="G9573" t="s">
        <v>3746</v>
      </c>
      <c r="I9573" t="s">
        <v>29</v>
      </c>
      <c r="J9573" t="s">
        <v>30</v>
      </c>
      <c r="K9573" t="s">
        <v>3747</v>
      </c>
      <c r="L9573" t="s">
        <v>32</v>
      </c>
      <c r="M9573" t="s">
        <v>32</v>
      </c>
      <c r="O9573" t="s">
        <v>33</v>
      </c>
      <c r="P9573" t="s">
        <v>3748</v>
      </c>
      <c r="Q9573" t="s">
        <v>3749</v>
      </c>
      <c r="R9573" t="s">
        <v>36</v>
      </c>
      <c r="S9573" t="s">
        <v>37</v>
      </c>
      <c r="T9573" t="s">
        <v>38</v>
      </c>
      <c r="V9573" t="s">
        <v>39</v>
      </c>
      <c r="X9573" t="s">
        <v>3511</v>
      </c>
    </row>
    <row r="9574" spans="1:24" x14ac:dyDescent="0.25">
      <c r="A9574">
        <v>58039</v>
      </c>
      <c r="B9574" t="s">
        <v>2329</v>
      </c>
      <c r="C9574" t="s">
        <v>157</v>
      </c>
      <c r="D9574" t="s">
        <v>627</v>
      </c>
      <c r="E9574" t="s">
        <v>246</v>
      </c>
      <c r="F9574" t="s">
        <v>3745</v>
      </c>
      <c r="G9574" t="s">
        <v>3750</v>
      </c>
      <c r="I9574" t="s">
        <v>29</v>
      </c>
      <c r="J9574" t="s">
        <v>30</v>
      </c>
      <c r="K9574" t="s">
        <v>3751</v>
      </c>
      <c r="L9574" t="s">
        <v>32</v>
      </c>
      <c r="M9574" t="s">
        <v>32</v>
      </c>
      <c r="O9574" t="s">
        <v>33</v>
      </c>
      <c r="P9574" t="s">
        <v>3748</v>
      </c>
      <c r="Q9574" t="s">
        <v>3749</v>
      </c>
      <c r="R9574" t="s">
        <v>36</v>
      </c>
      <c r="S9574" t="s">
        <v>37</v>
      </c>
      <c r="T9574" t="s">
        <v>38</v>
      </c>
      <c r="V9574" t="s">
        <v>39</v>
      </c>
      <c r="X9574" t="s">
        <v>3511</v>
      </c>
    </row>
    <row r="9575" spans="1:24" x14ac:dyDescent="0.25">
      <c r="A9575">
        <v>58045</v>
      </c>
      <c r="B9575" t="s">
        <v>896</v>
      </c>
      <c r="C9575" t="s">
        <v>739</v>
      </c>
      <c r="D9575" t="s">
        <v>469</v>
      </c>
      <c r="E9575" t="s">
        <v>407</v>
      </c>
      <c r="F9575" t="s">
        <v>3745</v>
      </c>
      <c r="G9575" t="s">
        <v>3746</v>
      </c>
      <c r="I9575" t="s">
        <v>29</v>
      </c>
      <c r="J9575" t="s">
        <v>30</v>
      </c>
      <c r="K9575" t="s">
        <v>3747</v>
      </c>
      <c r="L9575" t="s">
        <v>32</v>
      </c>
      <c r="M9575" t="s">
        <v>32</v>
      </c>
      <c r="O9575" t="s">
        <v>33</v>
      </c>
      <c r="P9575" t="s">
        <v>3748</v>
      </c>
      <c r="Q9575" t="s">
        <v>3749</v>
      </c>
      <c r="R9575" t="s">
        <v>36</v>
      </c>
      <c r="S9575" t="s">
        <v>37</v>
      </c>
      <c r="T9575" t="s">
        <v>38</v>
      </c>
      <c r="V9575" t="s">
        <v>39</v>
      </c>
      <c r="X9575" t="s">
        <v>3511</v>
      </c>
    </row>
    <row r="9576" spans="1:24" x14ac:dyDescent="0.25">
      <c r="A9576">
        <v>58047</v>
      </c>
      <c r="B9576" t="s">
        <v>525</v>
      </c>
      <c r="C9576" t="s">
        <v>367</v>
      </c>
      <c r="D9576" t="s">
        <v>469</v>
      </c>
      <c r="E9576" t="s">
        <v>677</v>
      </c>
      <c r="F9576" t="s">
        <v>3745</v>
      </c>
      <c r="G9576" t="s">
        <v>3746</v>
      </c>
      <c r="I9576" t="s">
        <v>29</v>
      </c>
      <c r="J9576" t="s">
        <v>30</v>
      </c>
      <c r="K9576" t="s">
        <v>3747</v>
      </c>
      <c r="L9576" t="s">
        <v>32</v>
      </c>
      <c r="M9576" t="s">
        <v>32</v>
      </c>
      <c r="O9576" t="s">
        <v>33</v>
      </c>
      <c r="P9576" t="s">
        <v>3748</v>
      </c>
      <c r="Q9576" t="s">
        <v>3749</v>
      </c>
      <c r="R9576" t="s">
        <v>36</v>
      </c>
      <c r="S9576" t="s">
        <v>37</v>
      </c>
      <c r="T9576" t="s">
        <v>38</v>
      </c>
      <c r="V9576" t="s">
        <v>39</v>
      </c>
      <c r="X9576" t="s">
        <v>3511</v>
      </c>
    </row>
    <row r="9577" spans="1:24" x14ac:dyDescent="0.25">
      <c r="A9577">
        <v>58048</v>
      </c>
      <c r="B9577" t="s">
        <v>1353</v>
      </c>
      <c r="C9577" t="s">
        <v>176</v>
      </c>
      <c r="D9577" t="s">
        <v>555</v>
      </c>
      <c r="E9577" t="s">
        <v>608</v>
      </c>
      <c r="F9577" t="s">
        <v>3745</v>
      </c>
      <c r="G9577" t="s">
        <v>3746</v>
      </c>
      <c r="I9577" t="s">
        <v>29</v>
      </c>
      <c r="J9577" t="s">
        <v>30</v>
      </c>
      <c r="K9577" t="s">
        <v>3747</v>
      </c>
      <c r="L9577" t="s">
        <v>32</v>
      </c>
      <c r="M9577" t="s">
        <v>32</v>
      </c>
      <c r="O9577" t="s">
        <v>33</v>
      </c>
      <c r="P9577" t="s">
        <v>3748</v>
      </c>
      <c r="Q9577" t="s">
        <v>3749</v>
      </c>
      <c r="R9577" t="s">
        <v>36</v>
      </c>
      <c r="S9577" t="s">
        <v>37</v>
      </c>
      <c r="T9577" t="s">
        <v>38</v>
      </c>
      <c r="V9577" t="s">
        <v>39</v>
      </c>
      <c r="X9577" t="s">
        <v>3511</v>
      </c>
    </row>
    <row r="9578" spans="1:24" x14ac:dyDescent="0.25">
      <c r="A9578">
        <v>58055</v>
      </c>
      <c r="B9578" t="s">
        <v>3992</v>
      </c>
      <c r="C9578" t="s">
        <v>887</v>
      </c>
      <c r="D9578" t="s">
        <v>194</v>
      </c>
      <c r="E9578" t="s">
        <v>407</v>
      </c>
      <c r="F9578" t="s">
        <v>3745</v>
      </c>
      <c r="G9578" t="s">
        <v>3746</v>
      </c>
      <c r="I9578" t="s">
        <v>29</v>
      </c>
      <c r="J9578" t="s">
        <v>30</v>
      </c>
      <c r="K9578" t="s">
        <v>3747</v>
      </c>
      <c r="L9578" t="s">
        <v>32</v>
      </c>
      <c r="M9578" t="s">
        <v>32</v>
      </c>
      <c r="O9578" t="s">
        <v>33</v>
      </c>
      <c r="P9578" t="s">
        <v>3748</v>
      </c>
      <c r="Q9578" t="s">
        <v>3749</v>
      </c>
      <c r="R9578" t="s">
        <v>36</v>
      </c>
      <c r="S9578" t="s">
        <v>37</v>
      </c>
      <c r="T9578" t="s">
        <v>38</v>
      </c>
      <c r="V9578" t="s">
        <v>39</v>
      </c>
      <c r="X9578" t="s">
        <v>3511</v>
      </c>
    </row>
    <row r="9579" spans="1:24" x14ac:dyDescent="0.25">
      <c r="A9579">
        <v>58057</v>
      </c>
      <c r="B9579" t="s">
        <v>2029</v>
      </c>
      <c r="C9579" t="s">
        <v>367</v>
      </c>
      <c r="D9579" t="s">
        <v>170</v>
      </c>
      <c r="E9579" t="s">
        <v>454</v>
      </c>
      <c r="F9579" t="s">
        <v>3745</v>
      </c>
      <c r="G9579" t="s">
        <v>3750</v>
      </c>
      <c r="I9579" t="s">
        <v>29</v>
      </c>
      <c r="J9579" t="s">
        <v>30</v>
      </c>
      <c r="K9579" t="s">
        <v>3751</v>
      </c>
      <c r="L9579" t="s">
        <v>32</v>
      </c>
      <c r="M9579" t="s">
        <v>32</v>
      </c>
      <c r="O9579" t="s">
        <v>33</v>
      </c>
      <c r="P9579" t="s">
        <v>3748</v>
      </c>
      <c r="Q9579" t="s">
        <v>3749</v>
      </c>
      <c r="R9579" t="s">
        <v>36</v>
      </c>
      <c r="S9579" t="s">
        <v>37</v>
      </c>
      <c r="T9579" t="s">
        <v>38</v>
      </c>
      <c r="V9579" t="s">
        <v>39</v>
      </c>
      <c r="X9579" t="s">
        <v>3511</v>
      </c>
    </row>
    <row r="9580" spans="1:24" x14ac:dyDescent="0.25">
      <c r="A9580">
        <v>58061</v>
      </c>
      <c r="B9580" t="s">
        <v>62</v>
      </c>
      <c r="C9580" t="s">
        <v>176</v>
      </c>
      <c r="D9580" t="s">
        <v>166</v>
      </c>
      <c r="E9580" t="s">
        <v>403</v>
      </c>
      <c r="F9580" t="s">
        <v>3745</v>
      </c>
      <c r="G9580" t="s">
        <v>3746</v>
      </c>
      <c r="I9580" t="s">
        <v>29</v>
      </c>
      <c r="J9580" t="s">
        <v>30</v>
      </c>
      <c r="K9580" t="s">
        <v>3747</v>
      </c>
      <c r="L9580" t="s">
        <v>32</v>
      </c>
      <c r="M9580" t="s">
        <v>32</v>
      </c>
      <c r="O9580" t="s">
        <v>33</v>
      </c>
      <c r="P9580" t="s">
        <v>3748</v>
      </c>
      <c r="Q9580" t="s">
        <v>3749</v>
      </c>
      <c r="R9580" t="s">
        <v>36</v>
      </c>
      <c r="S9580" t="s">
        <v>37</v>
      </c>
      <c r="T9580" t="s">
        <v>38</v>
      </c>
      <c r="V9580" t="s">
        <v>39</v>
      </c>
      <c r="X9580" t="s">
        <v>3511</v>
      </c>
    </row>
    <row r="9581" spans="1:24" x14ac:dyDescent="0.25">
      <c r="A9581">
        <v>58067</v>
      </c>
      <c r="B9581" t="s">
        <v>906</v>
      </c>
      <c r="C9581" t="s">
        <v>404</v>
      </c>
      <c r="D9581" t="s">
        <v>368</v>
      </c>
      <c r="E9581" t="s">
        <v>349</v>
      </c>
      <c r="F9581" t="s">
        <v>3745</v>
      </c>
      <c r="G9581" t="s">
        <v>3746</v>
      </c>
      <c r="I9581" t="s">
        <v>29</v>
      </c>
      <c r="J9581" t="s">
        <v>30</v>
      </c>
      <c r="K9581" t="s">
        <v>3747</v>
      </c>
      <c r="L9581" t="s">
        <v>32</v>
      </c>
      <c r="M9581" t="s">
        <v>32</v>
      </c>
      <c r="O9581" t="s">
        <v>33</v>
      </c>
      <c r="P9581" t="s">
        <v>3748</v>
      </c>
      <c r="Q9581" t="s">
        <v>3749</v>
      </c>
      <c r="R9581" t="s">
        <v>36</v>
      </c>
      <c r="S9581" t="s">
        <v>37</v>
      </c>
      <c r="T9581" t="s">
        <v>38</v>
      </c>
      <c r="V9581" t="s">
        <v>39</v>
      </c>
      <c r="X9581" t="s">
        <v>3511</v>
      </c>
    </row>
    <row r="9582" spans="1:24" x14ac:dyDescent="0.25">
      <c r="A9582">
        <v>58069</v>
      </c>
      <c r="B9582" t="s">
        <v>25</v>
      </c>
      <c r="C9582" t="s">
        <v>1298</v>
      </c>
      <c r="D9582" t="s">
        <v>170</v>
      </c>
      <c r="E9582" t="s">
        <v>407</v>
      </c>
      <c r="F9582" t="s">
        <v>3745</v>
      </c>
      <c r="G9582" t="s">
        <v>3746</v>
      </c>
      <c r="I9582" t="s">
        <v>29</v>
      </c>
      <c r="J9582" t="s">
        <v>30</v>
      </c>
      <c r="K9582" t="s">
        <v>3747</v>
      </c>
      <c r="L9582" t="s">
        <v>32</v>
      </c>
      <c r="M9582" t="s">
        <v>32</v>
      </c>
      <c r="O9582" t="s">
        <v>33</v>
      </c>
      <c r="P9582" t="s">
        <v>3748</v>
      </c>
      <c r="Q9582" t="s">
        <v>3749</v>
      </c>
      <c r="R9582" t="s">
        <v>36</v>
      </c>
      <c r="S9582" t="s">
        <v>37</v>
      </c>
      <c r="T9582" t="s">
        <v>38</v>
      </c>
      <c r="V9582" t="s">
        <v>39</v>
      </c>
      <c r="X9582" t="s">
        <v>3511</v>
      </c>
    </row>
    <row r="9583" spans="1:24" x14ac:dyDescent="0.25">
      <c r="A9583">
        <v>58071</v>
      </c>
      <c r="B9583" t="s">
        <v>512</v>
      </c>
      <c r="C9583" t="s">
        <v>1219</v>
      </c>
      <c r="D9583" t="s">
        <v>3022</v>
      </c>
      <c r="E9583" t="s">
        <v>5049</v>
      </c>
      <c r="F9583" t="s">
        <v>3745</v>
      </c>
      <c r="G9583" t="s">
        <v>3746</v>
      </c>
      <c r="I9583" t="s">
        <v>29</v>
      </c>
      <c r="J9583" t="s">
        <v>30</v>
      </c>
      <c r="K9583" t="s">
        <v>3747</v>
      </c>
      <c r="L9583" t="s">
        <v>32</v>
      </c>
      <c r="M9583" t="s">
        <v>32</v>
      </c>
      <c r="O9583" t="s">
        <v>33</v>
      </c>
      <c r="P9583" t="s">
        <v>3748</v>
      </c>
      <c r="Q9583" t="s">
        <v>3749</v>
      </c>
      <c r="R9583" t="s">
        <v>36</v>
      </c>
      <c r="S9583" t="s">
        <v>37</v>
      </c>
      <c r="T9583" t="s">
        <v>38</v>
      </c>
      <c r="V9583" t="s">
        <v>39</v>
      </c>
      <c r="X9583" t="s">
        <v>3511</v>
      </c>
    </row>
    <row r="9584" spans="1:24" x14ac:dyDescent="0.25">
      <c r="A9584">
        <v>58073</v>
      </c>
      <c r="B9584" t="s">
        <v>25</v>
      </c>
      <c r="C9584" t="s">
        <v>1198</v>
      </c>
      <c r="D9584" t="s">
        <v>119</v>
      </c>
      <c r="E9584" t="s">
        <v>56</v>
      </c>
      <c r="F9584" t="s">
        <v>3745</v>
      </c>
      <c r="G9584" t="s">
        <v>3750</v>
      </c>
      <c r="I9584" t="s">
        <v>29</v>
      </c>
      <c r="J9584" t="s">
        <v>30</v>
      </c>
      <c r="K9584" t="s">
        <v>3751</v>
      </c>
      <c r="L9584" t="s">
        <v>32</v>
      </c>
      <c r="M9584" t="s">
        <v>32</v>
      </c>
      <c r="O9584" t="s">
        <v>33</v>
      </c>
      <c r="P9584" t="s">
        <v>3748</v>
      </c>
      <c r="Q9584" t="s">
        <v>3749</v>
      </c>
      <c r="R9584" t="s">
        <v>36</v>
      </c>
      <c r="S9584" t="s">
        <v>37</v>
      </c>
      <c r="T9584" t="s">
        <v>38</v>
      </c>
      <c r="V9584" t="s">
        <v>39</v>
      </c>
      <c r="X9584" t="s">
        <v>3511</v>
      </c>
    </row>
    <row r="9585" spans="1:24" x14ac:dyDescent="0.25">
      <c r="A9585">
        <v>58074</v>
      </c>
      <c r="B9585" t="s">
        <v>548</v>
      </c>
      <c r="C9585" t="s">
        <v>176</v>
      </c>
      <c r="D9585" t="s">
        <v>170</v>
      </c>
      <c r="E9585" t="s">
        <v>608</v>
      </c>
      <c r="F9585" t="s">
        <v>3745</v>
      </c>
      <c r="G9585" t="s">
        <v>3750</v>
      </c>
      <c r="I9585" t="s">
        <v>29</v>
      </c>
      <c r="J9585" t="s">
        <v>30</v>
      </c>
      <c r="K9585" t="s">
        <v>3751</v>
      </c>
      <c r="L9585" t="s">
        <v>32</v>
      </c>
      <c r="M9585" t="s">
        <v>32</v>
      </c>
      <c r="O9585" t="s">
        <v>33</v>
      </c>
      <c r="P9585" t="s">
        <v>3748</v>
      </c>
      <c r="Q9585" t="s">
        <v>3749</v>
      </c>
      <c r="R9585" t="s">
        <v>36</v>
      </c>
      <c r="S9585" t="s">
        <v>37</v>
      </c>
      <c r="T9585" t="s">
        <v>38</v>
      </c>
      <c r="V9585" t="s">
        <v>39</v>
      </c>
      <c r="X9585" t="s">
        <v>3511</v>
      </c>
    </row>
    <row r="9586" spans="1:24" x14ac:dyDescent="0.25">
      <c r="A9586">
        <v>58076</v>
      </c>
      <c r="B9586" t="s">
        <v>1275</v>
      </c>
      <c r="C9586" t="s">
        <v>769</v>
      </c>
      <c r="D9586" t="s">
        <v>63</v>
      </c>
      <c r="E9586" t="s">
        <v>334</v>
      </c>
      <c r="F9586" t="s">
        <v>3745</v>
      </c>
      <c r="G9586" t="s">
        <v>3750</v>
      </c>
      <c r="I9586" t="s">
        <v>29</v>
      </c>
      <c r="J9586" t="s">
        <v>30</v>
      </c>
      <c r="K9586" t="s">
        <v>3751</v>
      </c>
      <c r="L9586" t="s">
        <v>32</v>
      </c>
      <c r="M9586" t="s">
        <v>32</v>
      </c>
      <c r="O9586" t="s">
        <v>33</v>
      </c>
      <c r="P9586" t="s">
        <v>3748</v>
      </c>
      <c r="Q9586" t="s">
        <v>3749</v>
      </c>
      <c r="R9586" t="s">
        <v>36</v>
      </c>
      <c r="S9586" t="s">
        <v>37</v>
      </c>
      <c r="T9586" t="s">
        <v>38</v>
      </c>
      <c r="V9586" t="s">
        <v>39</v>
      </c>
      <c r="X9586" t="s">
        <v>3511</v>
      </c>
    </row>
    <row r="9587" spans="1:24" x14ac:dyDescent="0.25">
      <c r="A9587">
        <v>58078</v>
      </c>
      <c r="B9587" t="s">
        <v>932</v>
      </c>
      <c r="C9587" t="s">
        <v>84</v>
      </c>
      <c r="D9587" t="s">
        <v>1569</v>
      </c>
      <c r="E9587" t="s">
        <v>56</v>
      </c>
      <c r="F9587" t="s">
        <v>3745</v>
      </c>
      <c r="G9587" t="s">
        <v>3750</v>
      </c>
      <c r="I9587" t="s">
        <v>29</v>
      </c>
      <c r="J9587" t="s">
        <v>30</v>
      </c>
      <c r="K9587" t="s">
        <v>3751</v>
      </c>
      <c r="L9587" t="s">
        <v>32</v>
      </c>
      <c r="M9587" t="s">
        <v>32</v>
      </c>
      <c r="O9587" t="s">
        <v>33</v>
      </c>
      <c r="P9587" t="s">
        <v>3748</v>
      </c>
      <c r="Q9587" t="s">
        <v>3749</v>
      </c>
      <c r="R9587" t="s">
        <v>36</v>
      </c>
      <c r="S9587" t="s">
        <v>37</v>
      </c>
      <c r="T9587" t="s">
        <v>38</v>
      </c>
      <c r="V9587" t="s">
        <v>39</v>
      </c>
      <c r="X9587" t="s">
        <v>3511</v>
      </c>
    </row>
    <row r="9588" spans="1:24" x14ac:dyDescent="0.25">
      <c r="A9588">
        <v>58081</v>
      </c>
      <c r="B9588" t="s">
        <v>331</v>
      </c>
      <c r="C9588" t="s">
        <v>177</v>
      </c>
      <c r="D9588" t="s">
        <v>3301</v>
      </c>
      <c r="E9588" t="s">
        <v>5050</v>
      </c>
      <c r="F9588" t="s">
        <v>3745</v>
      </c>
      <c r="G9588" t="s">
        <v>3750</v>
      </c>
      <c r="I9588" t="s">
        <v>29</v>
      </c>
      <c r="J9588" t="s">
        <v>30</v>
      </c>
      <c r="K9588" t="s">
        <v>3751</v>
      </c>
      <c r="L9588" t="s">
        <v>32</v>
      </c>
      <c r="M9588" t="s">
        <v>32</v>
      </c>
      <c r="O9588" t="s">
        <v>33</v>
      </c>
      <c r="P9588" t="s">
        <v>3748</v>
      </c>
      <c r="Q9588" t="s">
        <v>3749</v>
      </c>
      <c r="R9588" t="s">
        <v>36</v>
      </c>
      <c r="S9588" t="s">
        <v>37</v>
      </c>
      <c r="T9588" t="s">
        <v>38</v>
      </c>
      <c r="V9588" t="s">
        <v>39</v>
      </c>
      <c r="X9588" t="s">
        <v>3511</v>
      </c>
    </row>
    <row r="9589" spans="1:24" x14ac:dyDescent="0.25">
      <c r="A9589">
        <v>58086</v>
      </c>
      <c r="B9589" t="s">
        <v>2725</v>
      </c>
      <c r="C9589" t="s">
        <v>554</v>
      </c>
      <c r="D9589" t="s">
        <v>349</v>
      </c>
      <c r="E9589" t="s">
        <v>246</v>
      </c>
      <c r="F9589" t="s">
        <v>3745</v>
      </c>
      <c r="G9589" t="s">
        <v>3746</v>
      </c>
      <c r="I9589" t="s">
        <v>29</v>
      </c>
      <c r="J9589" t="s">
        <v>30</v>
      </c>
      <c r="K9589" t="s">
        <v>3747</v>
      </c>
      <c r="L9589" t="s">
        <v>32</v>
      </c>
      <c r="M9589" t="s">
        <v>32</v>
      </c>
      <c r="O9589" t="s">
        <v>33</v>
      </c>
      <c r="P9589" t="s">
        <v>3748</v>
      </c>
      <c r="Q9589" t="s">
        <v>3749</v>
      </c>
      <c r="R9589" t="s">
        <v>36</v>
      </c>
      <c r="S9589" t="s">
        <v>37</v>
      </c>
      <c r="T9589" t="s">
        <v>38</v>
      </c>
      <c r="V9589" t="s">
        <v>39</v>
      </c>
      <c r="X9589" t="s">
        <v>3511</v>
      </c>
    </row>
    <row r="9590" spans="1:24" x14ac:dyDescent="0.25">
      <c r="A9590">
        <v>58088</v>
      </c>
      <c r="B9590" t="s">
        <v>68</v>
      </c>
      <c r="C9590" t="s">
        <v>25</v>
      </c>
      <c r="D9590" t="s">
        <v>4775</v>
      </c>
      <c r="E9590" t="s">
        <v>270</v>
      </c>
      <c r="F9590" t="s">
        <v>3745</v>
      </c>
      <c r="G9590" t="s">
        <v>3750</v>
      </c>
      <c r="I9590" t="s">
        <v>29</v>
      </c>
      <c r="J9590" t="s">
        <v>30</v>
      </c>
      <c r="K9590" t="s">
        <v>3751</v>
      </c>
      <c r="L9590" t="s">
        <v>32</v>
      </c>
      <c r="M9590" t="s">
        <v>32</v>
      </c>
      <c r="O9590" t="s">
        <v>33</v>
      </c>
      <c r="P9590" t="s">
        <v>3748</v>
      </c>
      <c r="Q9590" t="s">
        <v>3749</v>
      </c>
      <c r="R9590" t="s">
        <v>36</v>
      </c>
      <c r="S9590" t="s">
        <v>37</v>
      </c>
      <c r="T9590" t="s">
        <v>38</v>
      </c>
      <c r="V9590" t="s">
        <v>39</v>
      </c>
      <c r="X9590" t="s">
        <v>3511</v>
      </c>
    </row>
    <row r="9591" spans="1:24" x14ac:dyDescent="0.25">
      <c r="A9591">
        <v>58090</v>
      </c>
      <c r="B9591" t="s">
        <v>68</v>
      </c>
      <c r="C9591" t="s">
        <v>491</v>
      </c>
      <c r="D9591" t="s">
        <v>139</v>
      </c>
      <c r="E9591" t="s">
        <v>677</v>
      </c>
      <c r="F9591" t="s">
        <v>3745</v>
      </c>
      <c r="G9591" t="s">
        <v>3750</v>
      </c>
      <c r="I9591" t="s">
        <v>29</v>
      </c>
      <c r="J9591" t="s">
        <v>30</v>
      </c>
      <c r="K9591" t="s">
        <v>3751</v>
      </c>
      <c r="L9591" t="s">
        <v>32</v>
      </c>
      <c r="M9591" t="s">
        <v>32</v>
      </c>
      <c r="O9591" t="s">
        <v>33</v>
      </c>
      <c r="P9591" t="s">
        <v>3748</v>
      </c>
      <c r="Q9591" t="s">
        <v>3749</v>
      </c>
      <c r="R9591" t="s">
        <v>36</v>
      </c>
      <c r="S9591" t="s">
        <v>37</v>
      </c>
      <c r="T9591" t="s">
        <v>38</v>
      </c>
      <c r="V9591" t="s">
        <v>39</v>
      </c>
      <c r="X9591" t="s">
        <v>3511</v>
      </c>
    </row>
    <row r="9592" spans="1:24" x14ac:dyDescent="0.25">
      <c r="A9592">
        <v>58091</v>
      </c>
      <c r="B9592" t="s">
        <v>5051</v>
      </c>
      <c r="C9592" t="s">
        <v>337</v>
      </c>
      <c r="D9592" t="s">
        <v>5052</v>
      </c>
      <c r="E9592" t="s">
        <v>5053</v>
      </c>
      <c r="F9592" t="s">
        <v>3745</v>
      </c>
      <c r="G9592" t="s">
        <v>3750</v>
      </c>
      <c r="I9592" t="s">
        <v>29</v>
      </c>
      <c r="J9592" t="s">
        <v>30</v>
      </c>
      <c r="K9592" t="s">
        <v>3751</v>
      </c>
      <c r="L9592" t="s">
        <v>32</v>
      </c>
      <c r="M9592" t="s">
        <v>32</v>
      </c>
      <c r="O9592" t="s">
        <v>33</v>
      </c>
      <c r="P9592" t="s">
        <v>3748</v>
      </c>
      <c r="Q9592" t="s">
        <v>3749</v>
      </c>
      <c r="R9592" t="s">
        <v>36</v>
      </c>
      <c r="S9592" t="s">
        <v>37</v>
      </c>
      <c r="T9592" t="s">
        <v>38</v>
      </c>
      <c r="V9592" t="s">
        <v>39</v>
      </c>
      <c r="X9592" t="s">
        <v>3511</v>
      </c>
    </row>
    <row r="9593" spans="1:24" x14ac:dyDescent="0.25">
      <c r="A9593">
        <v>58092</v>
      </c>
      <c r="B9593" t="s">
        <v>404</v>
      </c>
      <c r="C9593" t="s">
        <v>769</v>
      </c>
      <c r="D9593" t="s">
        <v>170</v>
      </c>
      <c r="E9593" t="s">
        <v>608</v>
      </c>
      <c r="F9593" t="s">
        <v>3745</v>
      </c>
      <c r="G9593" t="s">
        <v>3746</v>
      </c>
      <c r="I9593" t="s">
        <v>29</v>
      </c>
      <c r="J9593" t="s">
        <v>30</v>
      </c>
      <c r="K9593" t="s">
        <v>3747</v>
      </c>
      <c r="L9593" t="s">
        <v>32</v>
      </c>
      <c r="M9593" t="s">
        <v>32</v>
      </c>
      <c r="O9593" t="s">
        <v>33</v>
      </c>
      <c r="P9593" t="s">
        <v>3748</v>
      </c>
      <c r="Q9593" t="s">
        <v>3749</v>
      </c>
      <c r="R9593" t="s">
        <v>36</v>
      </c>
      <c r="S9593" t="s">
        <v>37</v>
      </c>
      <c r="T9593" t="s">
        <v>38</v>
      </c>
      <c r="V9593" t="s">
        <v>39</v>
      </c>
      <c r="X9593" t="s">
        <v>3511</v>
      </c>
    </row>
    <row r="9594" spans="1:24" x14ac:dyDescent="0.25">
      <c r="A9594">
        <v>58097</v>
      </c>
      <c r="B9594" t="s">
        <v>25</v>
      </c>
      <c r="C9594" t="s">
        <v>1231</v>
      </c>
      <c r="D9594" t="s">
        <v>246</v>
      </c>
      <c r="E9594" t="s">
        <v>1175</v>
      </c>
      <c r="F9594" t="s">
        <v>3745</v>
      </c>
      <c r="G9594" t="s">
        <v>3750</v>
      </c>
      <c r="I9594" t="s">
        <v>29</v>
      </c>
      <c r="J9594" t="s">
        <v>30</v>
      </c>
      <c r="K9594" t="s">
        <v>3751</v>
      </c>
      <c r="L9594" t="s">
        <v>32</v>
      </c>
      <c r="M9594" t="s">
        <v>32</v>
      </c>
      <c r="O9594" t="s">
        <v>33</v>
      </c>
      <c r="P9594" t="s">
        <v>3748</v>
      </c>
      <c r="Q9594" t="s">
        <v>3749</v>
      </c>
      <c r="R9594" t="s">
        <v>36</v>
      </c>
      <c r="S9594" t="s">
        <v>37</v>
      </c>
      <c r="T9594" t="s">
        <v>38</v>
      </c>
      <c r="V9594" t="s">
        <v>39</v>
      </c>
      <c r="X9594" t="s">
        <v>3511</v>
      </c>
    </row>
    <row r="9595" spans="1:24" x14ac:dyDescent="0.25">
      <c r="A9595">
        <v>58098</v>
      </c>
      <c r="B9595" t="s">
        <v>5054</v>
      </c>
      <c r="C9595" t="s">
        <v>176</v>
      </c>
      <c r="D9595" t="s">
        <v>4511</v>
      </c>
      <c r="E9595" t="s">
        <v>2157</v>
      </c>
      <c r="F9595" t="s">
        <v>3745</v>
      </c>
      <c r="G9595" t="s">
        <v>3750</v>
      </c>
      <c r="I9595" t="s">
        <v>29</v>
      </c>
      <c r="J9595" t="s">
        <v>30</v>
      </c>
      <c r="K9595" t="s">
        <v>3751</v>
      </c>
      <c r="L9595" t="s">
        <v>32</v>
      </c>
      <c r="M9595" t="s">
        <v>32</v>
      </c>
      <c r="O9595" t="s">
        <v>33</v>
      </c>
      <c r="P9595" t="s">
        <v>3748</v>
      </c>
      <c r="Q9595" t="s">
        <v>3749</v>
      </c>
      <c r="R9595" t="s">
        <v>36</v>
      </c>
      <c r="S9595" t="s">
        <v>37</v>
      </c>
      <c r="T9595" t="s">
        <v>38</v>
      </c>
      <c r="V9595" t="s">
        <v>39</v>
      </c>
      <c r="X9595" t="s">
        <v>3511</v>
      </c>
    </row>
    <row r="9596" spans="1:24" x14ac:dyDescent="0.25">
      <c r="A9596">
        <v>58101</v>
      </c>
      <c r="B9596" t="s">
        <v>5055</v>
      </c>
      <c r="C9596" t="s">
        <v>68</v>
      </c>
      <c r="D9596" t="s">
        <v>5056</v>
      </c>
      <c r="E9596" t="s">
        <v>5057</v>
      </c>
      <c r="F9596" t="s">
        <v>3745</v>
      </c>
      <c r="G9596" t="s">
        <v>3746</v>
      </c>
      <c r="I9596" t="s">
        <v>29</v>
      </c>
      <c r="J9596" t="s">
        <v>30</v>
      </c>
      <c r="K9596" t="s">
        <v>3747</v>
      </c>
      <c r="L9596" t="s">
        <v>32</v>
      </c>
      <c r="M9596" t="s">
        <v>32</v>
      </c>
      <c r="O9596" t="s">
        <v>33</v>
      </c>
      <c r="P9596" t="s">
        <v>3748</v>
      </c>
      <c r="Q9596" t="s">
        <v>3749</v>
      </c>
      <c r="R9596" t="s">
        <v>36</v>
      </c>
      <c r="S9596" t="s">
        <v>37</v>
      </c>
      <c r="T9596" t="s">
        <v>38</v>
      </c>
      <c r="V9596" t="s">
        <v>39</v>
      </c>
      <c r="X9596" t="s">
        <v>3511</v>
      </c>
    </row>
    <row r="9597" spans="1:24" x14ac:dyDescent="0.25">
      <c r="A9597">
        <v>58102</v>
      </c>
      <c r="B9597" t="s">
        <v>5058</v>
      </c>
      <c r="C9597" t="s">
        <v>157</v>
      </c>
      <c r="D9597" t="s">
        <v>220</v>
      </c>
      <c r="E9597" t="s">
        <v>407</v>
      </c>
      <c r="F9597" t="s">
        <v>3745</v>
      </c>
      <c r="G9597" t="s">
        <v>3746</v>
      </c>
      <c r="I9597" t="s">
        <v>29</v>
      </c>
      <c r="J9597" t="s">
        <v>30</v>
      </c>
      <c r="K9597" t="s">
        <v>3747</v>
      </c>
      <c r="L9597" t="s">
        <v>32</v>
      </c>
      <c r="M9597" t="s">
        <v>32</v>
      </c>
      <c r="O9597" t="s">
        <v>33</v>
      </c>
      <c r="P9597" t="s">
        <v>3748</v>
      </c>
      <c r="Q9597" t="s">
        <v>3749</v>
      </c>
      <c r="R9597" t="s">
        <v>36</v>
      </c>
      <c r="S9597" t="s">
        <v>37</v>
      </c>
      <c r="T9597" t="s">
        <v>38</v>
      </c>
      <c r="V9597" t="s">
        <v>39</v>
      </c>
      <c r="X9597" t="s">
        <v>3511</v>
      </c>
    </row>
    <row r="9598" spans="1:24" x14ac:dyDescent="0.25">
      <c r="A9598">
        <v>58103</v>
      </c>
      <c r="B9598" t="s">
        <v>1321</v>
      </c>
      <c r="C9598" t="s">
        <v>932</v>
      </c>
      <c r="D9598" t="s">
        <v>156</v>
      </c>
      <c r="E9598" t="s">
        <v>527</v>
      </c>
      <c r="F9598" t="s">
        <v>3745</v>
      </c>
      <c r="G9598" t="s">
        <v>3746</v>
      </c>
      <c r="I9598" t="s">
        <v>29</v>
      </c>
      <c r="J9598" t="s">
        <v>30</v>
      </c>
      <c r="K9598" t="s">
        <v>3747</v>
      </c>
      <c r="L9598" t="s">
        <v>32</v>
      </c>
      <c r="M9598" t="s">
        <v>32</v>
      </c>
      <c r="O9598" t="s">
        <v>33</v>
      </c>
      <c r="P9598" t="s">
        <v>3748</v>
      </c>
      <c r="Q9598" t="s">
        <v>3749</v>
      </c>
      <c r="R9598" t="s">
        <v>36</v>
      </c>
      <c r="S9598" t="s">
        <v>37</v>
      </c>
      <c r="T9598" t="s">
        <v>38</v>
      </c>
      <c r="V9598" t="s">
        <v>39</v>
      </c>
      <c r="X9598" t="s">
        <v>3511</v>
      </c>
    </row>
    <row r="9599" spans="1:24" x14ac:dyDescent="0.25">
      <c r="A9599">
        <v>58104</v>
      </c>
      <c r="B9599" t="s">
        <v>86</v>
      </c>
      <c r="C9599" t="s">
        <v>1086</v>
      </c>
      <c r="D9599" t="s">
        <v>277</v>
      </c>
      <c r="E9599" t="s">
        <v>164</v>
      </c>
      <c r="F9599" t="s">
        <v>3745</v>
      </c>
      <c r="G9599" t="s">
        <v>3750</v>
      </c>
      <c r="I9599" t="s">
        <v>29</v>
      </c>
      <c r="J9599" t="s">
        <v>30</v>
      </c>
      <c r="K9599" t="s">
        <v>3751</v>
      </c>
      <c r="L9599" t="s">
        <v>32</v>
      </c>
      <c r="M9599" t="s">
        <v>32</v>
      </c>
      <c r="O9599" t="s">
        <v>33</v>
      </c>
      <c r="P9599" t="s">
        <v>3748</v>
      </c>
      <c r="Q9599" t="s">
        <v>3749</v>
      </c>
      <c r="R9599" t="s">
        <v>36</v>
      </c>
      <c r="S9599" t="s">
        <v>37</v>
      </c>
      <c r="T9599" t="s">
        <v>38</v>
      </c>
      <c r="V9599" t="s">
        <v>39</v>
      </c>
      <c r="X9599" t="s">
        <v>3511</v>
      </c>
    </row>
    <row r="9600" spans="1:24" x14ac:dyDescent="0.25">
      <c r="A9600">
        <v>58105</v>
      </c>
      <c r="B9600" t="s">
        <v>3579</v>
      </c>
      <c r="C9600" t="s">
        <v>157</v>
      </c>
      <c r="D9600" t="s">
        <v>170</v>
      </c>
      <c r="E9600" t="s">
        <v>465</v>
      </c>
      <c r="F9600" t="s">
        <v>3745</v>
      </c>
      <c r="G9600" t="s">
        <v>3750</v>
      </c>
      <c r="I9600" t="s">
        <v>29</v>
      </c>
      <c r="J9600" t="s">
        <v>30</v>
      </c>
      <c r="K9600" t="s">
        <v>3751</v>
      </c>
      <c r="L9600" t="s">
        <v>32</v>
      </c>
      <c r="M9600" t="s">
        <v>32</v>
      </c>
      <c r="O9600" t="s">
        <v>33</v>
      </c>
      <c r="P9600" t="s">
        <v>3748</v>
      </c>
      <c r="Q9600" t="s">
        <v>3749</v>
      </c>
      <c r="R9600" t="s">
        <v>36</v>
      </c>
      <c r="S9600" t="s">
        <v>37</v>
      </c>
      <c r="T9600" t="s">
        <v>38</v>
      </c>
      <c r="V9600" t="s">
        <v>39</v>
      </c>
      <c r="X9600" t="s">
        <v>3511</v>
      </c>
    </row>
    <row r="9601" spans="1:24" x14ac:dyDescent="0.25">
      <c r="A9601">
        <v>58108</v>
      </c>
      <c r="B9601" t="s">
        <v>1046</v>
      </c>
      <c r="C9601" t="s">
        <v>1979</v>
      </c>
      <c r="D9601" t="s">
        <v>2027</v>
      </c>
      <c r="E9601" t="s">
        <v>4662</v>
      </c>
      <c r="F9601" t="s">
        <v>3745</v>
      </c>
      <c r="G9601" t="s">
        <v>3746</v>
      </c>
      <c r="I9601" t="s">
        <v>29</v>
      </c>
      <c r="J9601" t="s">
        <v>30</v>
      </c>
      <c r="K9601" t="s">
        <v>3747</v>
      </c>
      <c r="L9601" t="s">
        <v>32</v>
      </c>
      <c r="M9601" t="s">
        <v>32</v>
      </c>
      <c r="O9601" t="s">
        <v>33</v>
      </c>
      <c r="P9601" t="s">
        <v>3748</v>
      </c>
      <c r="Q9601" t="s">
        <v>3749</v>
      </c>
      <c r="R9601" t="s">
        <v>36</v>
      </c>
      <c r="S9601" t="s">
        <v>37</v>
      </c>
      <c r="T9601" t="s">
        <v>38</v>
      </c>
      <c r="V9601" t="s">
        <v>39</v>
      </c>
      <c r="X9601" t="s">
        <v>3511</v>
      </c>
    </row>
    <row r="9602" spans="1:24" x14ac:dyDescent="0.25">
      <c r="A9602">
        <v>58110</v>
      </c>
      <c r="B9602" t="s">
        <v>5059</v>
      </c>
      <c r="C9602" t="s">
        <v>986</v>
      </c>
      <c r="D9602" t="s">
        <v>194</v>
      </c>
      <c r="E9602" t="s">
        <v>1175</v>
      </c>
      <c r="F9602" t="s">
        <v>3745</v>
      </c>
      <c r="G9602" t="s">
        <v>3750</v>
      </c>
      <c r="I9602" t="s">
        <v>29</v>
      </c>
      <c r="J9602" t="s">
        <v>30</v>
      </c>
      <c r="K9602" t="s">
        <v>3751</v>
      </c>
      <c r="L9602" t="s">
        <v>32</v>
      </c>
      <c r="M9602" t="s">
        <v>32</v>
      </c>
      <c r="O9602" t="s">
        <v>33</v>
      </c>
      <c r="P9602" t="s">
        <v>3748</v>
      </c>
      <c r="Q9602" t="s">
        <v>3749</v>
      </c>
      <c r="R9602" t="s">
        <v>36</v>
      </c>
      <c r="S9602" t="s">
        <v>37</v>
      </c>
      <c r="T9602" t="s">
        <v>38</v>
      </c>
      <c r="V9602" t="s">
        <v>39</v>
      </c>
      <c r="X9602" t="s">
        <v>3511</v>
      </c>
    </row>
    <row r="9603" spans="1:24" x14ac:dyDescent="0.25">
      <c r="A9603">
        <v>58111</v>
      </c>
      <c r="B9603" t="s">
        <v>512</v>
      </c>
      <c r="C9603" t="s">
        <v>25</v>
      </c>
      <c r="D9603" t="s">
        <v>351</v>
      </c>
      <c r="E9603" t="s">
        <v>5060</v>
      </c>
      <c r="F9603" t="s">
        <v>3745</v>
      </c>
      <c r="G9603" t="s">
        <v>3750</v>
      </c>
      <c r="I9603" t="s">
        <v>29</v>
      </c>
      <c r="J9603" t="s">
        <v>30</v>
      </c>
      <c r="K9603" t="s">
        <v>3751</v>
      </c>
      <c r="L9603" t="s">
        <v>32</v>
      </c>
      <c r="M9603" t="s">
        <v>32</v>
      </c>
      <c r="O9603" t="s">
        <v>33</v>
      </c>
      <c r="P9603" t="s">
        <v>3748</v>
      </c>
      <c r="Q9603" t="s">
        <v>3749</v>
      </c>
      <c r="R9603" t="s">
        <v>36</v>
      </c>
      <c r="S9603" t="s">
        <v>37</v>
      </c>
      <c r="T9603" t="s">
        <v>38</v>
      </c>
      <c r="V9603" t="s">
        <v>39</v>
      </c>
      <c r="X9603" t="s">
        <v>3511</v>
      </c>
    </row>
    <row r="9604" spans="1:24" x14ac:dyDescent="0.25">
      <c r="A9604">
        <v>58113</v>
      </c>
      <c r="B9604" t="s">
        <v>283</v>
      </c>
      <c r="C9604" t="s">
        <v>1219</v>
      </c>
      <c r="D9604" t="s">
        <v>2202</v>
      </c>
      <c r="E9604" t="s">
        <v>5061</v>
      </c>
      <c r="F9604" t="s">
        <v>3745</v>
      </c>
      <c r="G9604" t="s">
        <v>3746</v>
      </c>
      <c r="I9604" t="s">
        <v>29</v>
      </c>
      <c r="J9604" t="s">
        <v>30</v>
      </c>
      <c r="K9604" t="s">
        <v>3747</v>
      </c>
      <c r="L9604" t="s">
        <v>32</v>
      </c>
      <c r="M9604" t="s">
        <v>32</v>
      </c>
      <c r="O9604" t="s">
        <v>33</v>
      </c>
      <c r="P9604" t="s">
        <v>3748</v>
      </c>
      <c r="Q9604" t="s">
        <v>3749</v>
      </c>
      <c r="R9604" t="s">
        <v>36</v>
      </c>
      <c r="S9604" t="s">
        <v>37</v>
      </c>
      <c r="T9604" t="s">
        <v>38</v>
      </c>
      <c r="V9604" t="s">
        <v>39</v>
      </c>
      <c r="X9604" t="s">
        <v>3511</v>
      </c>
    </row>
    <row r="9605" spans="1:24" x14ac:dyDescent="0.25">
      <c r="A9605">
        <v>58115</v>
      </c>
      <c r="B9605" t="s">
        <v>100</v>
      </c>
      <c r="C9605" t="s">
        <v>1202</v>
      </c>
      <c r="D9605" t="s">
        <v>194</v>
      </c>
      <c r="E9605" t="s">
        <v>407</v>
      </c>
      <c r="F9605" t="s">
        <v>3745</v>
      </c>
      <c r="G9605" t="s">
        <v>3750</v>
      </c>
      <c r="I9605" t="s">
        <v>29</v>
      </c>
      <c r="J9605" t="s">
        <v>30</v>
      </c>
      <c r="K9605" t="s">
        <v>3751</v>
      </c>
      <c r="L9605" t="s">
        <v>32</v>
      </c>
      <c r="M9605" t="s">
        <v>32</v>
      </c>
      <c r="O9605" t="s">
        <v>33</v>
      </c>
      <c r="P9605" t="s">
        <v>3748</v>
      </c>
      <c r="Q9605" t="s">
        <v>3749</v>
      </c>
      <c r="R9605" t="s">
        <v>36</v>
      </c>
      <c r="S9605" t="s">
        <v>37</v>
      </c>
      <c r="T9605" t="s">
        <v>38</v>
      </c>
      <c r="V9605" t="s">
        <v>39</v>
      </c>
      <c r="X9605" t="s">
        <v>3511</v>
      </c>
    </row>
    <row r="9606" spans="1:24" x14ac:dyDescent="0.25">
      <c r="A9606">
        <v>58116</v>
      </c>
      <c r="B9606" t="s">
        <v>223</v>
      </c>
      <c r="C9606" t="s">
        <v>25</v>
      </c>
      <c r="D9606" t="s">
        <v>156</v>
      </c>
      <c r="E9606" t="s">
        <v>503</v>
      </c>
      <c r="F9606" t="s">
        <v>3745</v>
      </c>
      <c r="G9606" t="s">
        <v>3746</v>
      </c>
      <c r="I9606" t="s">
        <v>29</v>
      </c>
      <c r="J9606" t="s">
        <v>30</v>
      </c>
      <c r="K9606" t="s">
        <v>3747</v>
      </c>
      <c r="L9606" t="s">
        <v>32</v>
      </c>
      <c r="M9606" t="s">
        <v>32</v>
      </c>
      <c r="O9606" t="s">
        <v>33</v>
      </c>
      <c r="P9606" t="s">
        <v>3748</v>
      </c>
      <c r="Q9606" t="s">
        <v>3749</v>
      </c>
      <c r="R9606" t="s">
        <v>36</v>
      </c>
      <c r="S9606" t="s">
        <v>37</v>
      </c>
      <c r="T9606" t="s">
        <v>38</v>
      </c>
      <c r="V9606" t="s">
        <v>39</v>
      </c>
      <c r="X9606" t="s">
        <v>3511</v>
      </c>
    </row>
    <row r="9607" spans="1:24" x14ac:dyDescent="0.25">
      <c r="A9607">
        <v>58117</v>
      </c>
      <c r="B9607" t="s">
        <v>210</v>
      </c>
      <c r="C9607" t="s">
        <v>24</v>
      </c>
      <c r="D9607" t="s">
        <v>469</v>
      </c>
      <c r="E9607" t="s">
        <v>287</v>
      </c>
      <c r="F9607" t="s">
        <v>3745</v>
      </c>
      <c r="G9607" t="s">
        <v>3750</v>
      </c>
      <c r="I9607" t="s">
        <v>29</v>
      </c>
      <c r="J9607" t="s">
        <v>30</v>
      </c>
      <c r="K9607" t="s">
        <v>3751</v>
      </c>
      <c r="L9607" t="s">
        <v>32</v>
      </c>
      <c r="M9607" t="s">
        <v>32</v>
      </c>
      <c r="O9607" t="s">
        <v>33</v>
      </c>
      <c r="P9607" t="s">
        <v>3748</v>
      </c>
      <c r="Q9607" t="s">
        <v>3749</v>
      </c>
      <c r="R9607" t="s">
        <v>36</v>
      </c>
      <c r="S9607" t="s">
        <v>37</v>
      </c>
      <c r="T9607" t="s">
        <v>38</v>
      </c>
      <c r="V9607" t="s">
        <v>39</v>
      </c>
      <c r="X9607" t="s">
        <v>3511</v>
      </c>
    </row>
    <row r="9608" spans="1:24" x14ac:dyDescent="0.25">
      <c r="A9608">
        <v>58118</v>
      </c>
      <c r="B9608" t="s">
        <v>25</v>
      </c>
      <c r="C9608" t="s">
        <v>3579</v>
      </c>
      <c r="D9608" t="s">
        <v>5062</v>
      </c>
      <c r="E9608" t="s">
        <v>5063</v>
      </c>
      <c r="F9608" t="s">
        <v>3745</v>
      </c>
      <c r="G9608" t="s">
        <v>3750</v>
      </c>
      <c r="I9608" t="s">
        <v>29</v>
      </c>
      <c r="J9608" t="s">
        <v>30</v>
      </c>
      <c r="K9608" t="s">
        <v>3751</v>
      </c>
      <c r="L9608" t="s">
        <v>32</v>
      </c>
      <c r="M9608" t="s">
        <v>32</v>
      </c>
      <c r="O9608" t="s">
        <v>33</v>
      </c>
      <c r="P9608" t="s">
        <v>3748</v>
      </c>
      <c r="Q9608" t="s">
        <v>3749</v>
      </c>
      <c r="R9608" t="s">
        <v>36</v>
      </c>
      <c r="S9608" t="s">
        <v>37</v>
      </c>
      <c r="T9608" t="s">
        <v>38</v>
      </c>
      <c r="V9608" t="s">
        <v>39</v>
      </c>
      <c r="X9608" t="s">
        <v>3511</v>
      </c>
    </row>
    <row r="9609" spans="1:24" x14ac:dyDescent="0.25">
      <c r="A9609">
        <v>58120</v>
      </c>
      <c r="B9609" t="s">
        <v>3091</v>
      </c>
      <c r="C9609" t="s">
        <v>1181</v>
      </c>
      <c r="D9609" t="s">
        <v>208</v>
      </c>
      <c r="E9609" t="s">
        <v>5064</v>
      </c>
      <c r="F9609" t="s">
        <v>3745</v>
      </c>
      <c r="G9609" t="s">
        <v>3746</v>
      </c>
      <c r="I9609" t="s">
        <v>29</v>
      </c>
      <c r="J9609" t="s">
        <v>30</v>
      </c>
      <c r="K9609" t="s">
        <v>3747</v>
      </c>
      <c r="L9609" t="s">
        <v>32</v>
      </c>
      <c r="M9609" t="s">
        <v>32</v>
      </c>
      <c r="O9609" t="s">
        <v>33</v>
      </c>
      <c r="P9609" t="s">
        <v>3748</v>
      </c>
      <c r="Q9609" t="s">
        <v>3749</v>
      </c>
      <c r="R9609" t="s">
        <v>36</v>
      </c>
      <c r="S9609" t="s">
        <v>37</v>
      </c>
      <c r="T9609" t="s">
        <v>38</v>
      </c>
      <c r="V9609" t="s">
        <v>39</v>
      </c>
      <c r="X9609" t="s">
        <v>3511</v>
      </c>
    </row>
    <row r="9610" spans="1:24" x14ac:dyDescent="0.25">
      <c r="A9610">
        <v>58124</v>
      </c>
      <c r="B9610" t="s">
        <v>25</v>
      </c>
      <c r="C9610" t="s">
        <v>210</v>
      </c>
      <c r="D9610" t="s">
        <v>246</v>
      </c>
      <c r="E9610" t="s">
        <v>1175</v>
      </c>
      <c r="F9610" t="s">
        <v>3745</v>
      </c>
      <c r="G9610" t="s">
        <v>3746</v>
      </c>
      <c r="I9610" t="s">
        <v>29</v>
      </c>
      <c r="J9610" t="s">
        <v>30</v>
      </c>
      <c r="K9610" t="s">
        <v>3747</v>
      </c>
      <c r="L9610" t="s">
        <v>32</v>
      </c>
      <c r="M9610" t="s">
        <v>32</v>
      </c>
      <c r="O9610" t="s">
        <v>33</v>
      </c>
      <c r="P9610" t="s">
        <v>3748</v>
      </c>
      <c r="Q9610" t="s">
        <v>3749</v>
      </c>
      <c r="R9610" t="s">
        <v>36</v>
      </c>
      <c r="S9610" t="s">
        <v>37</v>
      </c>
      <c r="T9610" t="s">
        <v>38</v>
      </c>
      <c r="V9610" t="s">
        <v>39</v>
      </c>
      <c r="X9610" t="s">
        <v>3511</v>
      </c>
    </row>
    <row r="9611" spans="1:24" x14ac:dyDescent="0.25">
      <c r="A9611">
        <v>58127</v>
      </c>
      <c r="B9611" t="s">
        <v>2036</v>
      </c>
      <c r="C9611" t="s">
        <v>960</v>
      </c>
      <c r="D9611" t="s">
        <v>63</v>
      </c>
      <c r="E9611" t="s">
        <v>921</v>
      </c>
      <c r="F9611" t="s">
        <v>3745</v>
      </c>
      <c r="G9611" t="s">
        <v>3746</v>
      </c>
      <c r="I9611" t="s">
        <v>29</v>
      </c>
      <c r="J9611" t="s">
        <v>30</v>
      </c>
      <c r="K9611" t="s">
        <v>3747</v>
      </c>
      <c r="L9611" t="s">
        <v>32</v>
      </c>
      <c r="M9611" t="s">
        <v>32</v>
      </c>
      <c r="O9611" t="s">
        <v>33</v>
      </c>
      <c r="P9611" t="s">
        <v>3748</v>
      </c>
      <c r="Q9611" t="s">
        <v>3749</v>
      </c>
      <c r="R9611" t="s">
        <v>36</v>
      </c>
      <c r="S9611" t="s">
        <v>37</v>
      </c>
      <c r="T9611" t="s">
        <v>38</v>
      </c>
      <c r="V9611" t="s">
        <v>39</v>
      </c>
      <c r="X9611" t="s">
        <v>3511</v>
      </c>
    </row>
    <row r="9612" spans="1:24" x14ac:dyDescent="0.25">
      <c r="A9612">
        <v>58129</v>
      </c>
      <c r="B9612" t="s">
        <v>100</v>
      </c>
      <c r="C9612" t="s">
        <v>176</v>
      </c>
      <c r="D9612" t="s">
        <v>1683</v>
      </c>
      <c r="E9612" t="s">
        <v>324</v>
      </c>
      <c r="F9612" t="s">
        <v>3745</v>
      </c>
      <c r="G9612" t="s">
        <v>3750</v>
      </c>
      <c r="I9612" t="s">
        <v>29</v>
      </c>
      <c r="J9612" t="s">
        <v>30</v>
      </c>
      <c r="K9612" t="s">
        <v>3751</v>
      </c>
      <c r="L9612" t="s">
        <v>32</v>
      </c>
      <c r="M9612" t="s">
        <v>32</v>
      </c>
      <c r="O9612" t="s">
        <v>33</v>
      </c>
      <c r="P9612" t="s">
        <v>3748</v>
      </c>
      <c r="Q9612" t="s">
        <v>3749</v>
      </c>
      <c r="R9612" t="s">
        <v>36</v>
      </c>
      <c r="S9612" t="s">
        <v>37</v>
      </c>
      <c r="T9612" t="s">
        <v>38</v>
      </c>
      <c r="V9612" t="s">
        <v>39</v>
      </c>
      <c r="X9612" t="s">
        <v>3511</v>
      </c>
    </row>
    <row r="9613" spans="1:24" x14ac:dyDescent="0.25">
      <c r="A9613">
        <v>58130</v>
      </c>
      <c r="B9613" t="s">
        <v>5065</v>
      </c>
      <c r="C9613" t="s">
        <v>5066</v>
      </c>
      <c r="D9613" t="s">
        <v>1175</v>
      </c>
      <c r="E9613" t="s">
        <v>324</v>
      </c>
      <c r="F9613" t="s">
        <v>3745</v>
      </c>
      <c r="G9613" t="s">
        <v>3746</v>
      </c>
      <c r="I9613" t="s">
        <v>29</v>
      </c>
      <c r="J9613" t="s">
        <v>30</v>
      </c>
      <c r="K9613" t="s">
        <v>3747</v>
      </c>
      <c r="L9613" t="s">
        <v>32</v>
      </c>
      <c r="M9613" t="s">
        <v>32</v>
      </c>
      <c r="O9613" t="s">
        <v>33</v>
      </c>
      <c r="P9613" t="s">
        <v>3748</v>
      </c>
      <c r="Q9613" t="s">
        <v>3749</v>
      </c>
      <c r="R9613" t="s">
        <v>36</v>
      </c>
      <c r="S9613" t="s">
        <v>37</v>
      </c>
      <c r="T9613" t="s">
        <v>38</v>
      </c>
      <c r="V9613" t="s">
        <v>39</v>
      </c>
      <c r="X9613" t="s">
        <v>3511</v>
      </c>
    </row>
    <row r="9614" spans="1:24" x14ac:dyDescent="0.25">
      <c r="A9614">
        <v>58131</v>
      </c>
      <c r="B9614" t="s">
        <v>283</v>
      </c>
      <c r="C9614" t="s">
        <v>176</v>
      </c>
      <c r="D9614" t="s">
        <v>555</v>
      </c>
      <c r="E9614" t="s">
        <v>860</v>
      </c>
      <c r="F9614" t="s">
        <v>3745</v>
      </c>
      <c r="G9614" t="s">
        <v>3746</v>
      </c>
      <c r="I9614" t="s">
        <v>29</v>
      </c>
      <c r="J9614" t="s">
        <v>30</v>
      </c>
      <c r="K9614" t="s">
        <v>3747</v>
      </c>
      <c r="L9614" t="s">
        <v>32</v>
      </c>
      <c r="M9614" t="s">
        <v>32</v>
      </c>
      <c r="O9614" t="s">
        <v>33</v>
      </c>
      <c r="P9614" t="s">
        <v>3748</v>
      </c>
      <c r="Q9614" t="s">
        <v>3749</v>
      </c>
      <c r="R9614" t="s">
        <v>36</v>
      </c>
      <c r="S9614" t="s">
        <v>37</v>
      </c>
      <c r="T9614" t="s">
        <v>38</v>
      </c>
      <c r="V9614" t="s">
        <v>39</v>
      </c>
      <c r="X9614" t="s">
        <v>3511</v>
      </c>
    </row>
    <row r="9615" spans="1:24" x14ac:dyDescent="0.25">
      <c r="A9615">
        <v>58132</v>
      </c>
      <c r="B9615" t="s">
        <v>68</v>
      </c>
      <c r="C9615" t="s">
        <v>479</v>
      </c>
      <c r="D9615" t="s">
        <v>277</v>
      </c>
      <c r="E9615" t="s">
        <v>187</v>
      </c>
      <c r="F9615" t="s">
        <v>3745</v>
      </c>
      <c r="G9615" t="s">
        <v>3750</v>
      </c>
      <c r="I9615" t="s">
        <v>29</v>
      </c>
      <c r="J9615" t="s">
        <v>30</v>
      </c>
      <c r="K9615" t="s">
        <v>3751</v>
      </c>
      <c r="L9615" t="s">
        <v>32</v>
      </c>
      <c r="M9615" t="s">
        <v>32</v>
      </c>
      <c r="O9615" t="s">
        <v>33</v>
      </c>
      <c r="P9615" t="s">
        <v>3748</v>
      </c>
      <c r="Q9615" t="s">
        <v>3749</v>
      </c>
      <c r="R9615" t="s">
        <v>36</v>
      </c>
      <c r="S9615" t="s">
        <v>37</v>
      </c>
      <c r="T9615" t="s">
        <v>38</v>
      </c>
      <c r="V9615" t="s">
        <v>39</v>
      </c>
      <c r="X9615" t="s">
        <v>3511</v>
      </c>
    </row>
    <row r="9616" spans="1:24" x14ac:dyDescent="0.25">
      <c r="A9616">
        <v>58133</v>
      </c>
      <c r="B9616" t="s">
        <v>2969</v>
      </c>
      <c r="C9616" t="s">
        <v>646</v>
      </c>
      <c r="D9616" t="s">
        <v>324</v>
      </c>
      <c r="E9616" t="s">
        <v>164</v>
      </c>
      <c r="F9616" t="s">
        <v>3745</v>
      </c>
      <c r="G9616" t="s">
        <v>3750</v>
      </c>
      <c r="I9616" t="s">
        <v>29</v>
      </c>
      <c r="J9616" t="s">
        <v>30</v>
      </c>
      <c r="K9616" t="s">
        <v>3751</v>
      </c>
      <c r="L9616" t="s">
        <v>32</v>
      </c>
      <c r="M9616" t="s">
        <v>32</v>
      </c>
      <c r="O9616" t="s">
        <v>33</v>
      </c>
      <c r="P9616" t="s">
        <v>3748</v>
      </c>
      <c r="Q9616" t="s">
        <v>3749</v>
      </c>
      <c r="R9616" t="s">
        <v>36</v>
      </c>
      <c r="S9616" t="s">
        <v>37</v>
      </c>
      <c r="T9616" t="s">
        <v>38</v>
      </c>
      <c r="V9616" t="s">
        <v>39</v>
      </c>
      <c r="X9616" t="s">
        <v>3511</v>
      </c>
    </row>
    <row r="9617" spans="1:24" x14ac:dyDescent="0.25">
      <c r="A9617">
        <v>58135</v>
      </c>
      <c r="B9617" t="s">
        <v>3980</v>
      </c>
      <c r="C9617" t="s">
        <v>176</v>
      </c>
      <c r="D9617" t="s">
        <v>656</v>
      </c>
      <c r="E9617" t="s">
        <v>407</v>
      </c>
      <c r="F9617" t="s">
        <v>3745</v>
      </c>
      <c r="G9617" t="s">
        <v>3750</v>
      </c>
      <c r="I9617" t="s">
        <v>29</v>
      </c>
      <c r="J9617" t="s">
        <v>30</v>
      </c>
      <c r="K9617" t="s">
        <v>3751</v>
      </c>
      <c r="L9617" t="s">
        <v>32</v>
      </c>
      <c r="M9617" t="s">
        <v>32</v>
      </c>
      <c r="O9617" t="s">
        <v>33</v>
      </c>
      <c r="P9617" t="s">
        <v>3748</v>
      </c>
      <c r="Q9617" t="s">
        <v>3749</v>
      </c>
      <c r="R9617" t="s">
        <v>36</v>
      </c>
      <c r="S9617" t="s">
        <v>37</v>
      </c>
      <c r="T9617" t="s">
        <v>38</v>
      </c>
      <c r="V9617" t="s">
        <v>39</v>
      </c>
      <c r="X9617" t="s">
        <v>3511</v>
      </c>
    </row>
    <row r="9618" spans="1:24" x14ac:dyDescent="0.25">
      <c r="A9618">
        <v>58136</v>
      </c>
      <c r="B9618" t="s">
        <v>468</v>
      </c>
      <c r="C9618" t="s">
        <v>68</v>
      </c>
      <c r="D9618" t="s">
        <v>3450</v>
      </c>
      <c r="E9618" t="s">
        <v>5067</v>
      </c>
      <c r="F9618" t="s">
        <v>3745</v>
      </c>
      <c r="G9618" t="s">
        <v>3750</v>
      </c>
      <c r="I9618" t="s">
        <v>29</v>
      </c>
      <c r="J9618" t="s">
        <v>30</v>
      </c>
      <c r="K9618" t="s">
        <v>3751</v>
      </c>
      <c r="L9618" t="s">
        <v>32</v>
      </c>
      <c r="M9618" t="s">
        <v>32</v>
      </c>
      <c r="O9618" t="s">
        <v>33</v>
      </c>
      <c r="P9618" t="s">
        <v>3748</v>
      </c>
      <c r="Q9618" t="s">
        <v>3749</v>
      </c>
      <c r="R9618" t="s">
        <v>36</v>
      </c>
      <c r="S9618" t="s">
        <v>37</v>
      </c>
      <c r="T9618" t="s">
        <v>38</v>
      </c>
      <c r="V9618" t="s">
        <v>39</v>
      </c>
      <c r="X9618" t="s">
        <v>3511</v>
      </c>
    </row>
    <row r="9619" spans="1:24" x14ac:dyDescent="0.25">
      <c r="A9619">
        <v>58137</v>
      </c>
      <c r="B9619" t="s">
        <v>5068</v>
      </c>
      <c r="C9619" t="s">
        <v>2861</v>
      </c>
      <c r="D9619" t="s">
        <v>469</v>
      </c>
      <c r="E9619" t="s">
        <v>1461</v>
      </c>
      <c r="F9619" t="s">
        <v>3745</v>
      </c>
      <c r="G9619" t="s">
        <v>3746</v>
      </c>
      <c r="I9619" t="s">
        <v>29</v>
      </c>
      <c r="J9619" t="s">
        <v>30</v>
      </c>
      <c r="K9619" t="s">
        <v>3747</v>
      </c>
      <c r="L9619" t="s">
        <v>32</v>
      </c>
      <c r="M9619" t="s">
        <v>32</v>
      </c>
      <c r="O9619" t="s">
        <v>33</v>
      </c>
      <c r="P9619" t="s">
        <v>3748</v>
      </c>
      <c r="Q9619" t="s">
        <v>3749</v>
      </c>
      <c r="R9619" t="s">
        <v>36</v>
      </c>
      <c r="S9619" t="s">
        <v>37</v>
      </c>
      <c r="T9619" t="s">
        <v>38</v>
      </c>
      <c r="V9619" t="s">
        <v>39</v>
      </c>
      <c r="X9619" t="s">
        <v>3511</v>
      </c>
    </row>
    <row r="9620" spans="1:24" x14ac:dyDescent="0.25">
      <c r="A9620">
        <v>58138</v>
      </c>
      <c r="B9620" t="s">
        <v>581</v>
      </c>
      <c r="C9620" t="s">
        <v>1459</v>
      </c>
      <c r="D9620" t="s">
        <v>439</v>
      </c>
      <c r="E9620" t="s">
        <v>608</v>
      </c>
      <c r="F9620" t="s">
        <v>3745</v>
      </c>
      <c r="G9620" t="s">
        <v>3750</v>
      </c>
      <c r="I9620" t="s">
        <v>29</v>
      </c>
      <c r="J9620" t="s">
        <v>30</v>
      </c>
      <c r="K9620" t="s">
        <v>3751</v>
      </c>
      <c r="L9620" t="s">
        <v>32</v>
      </c>
      <c r="M9620" t="s">
        <v>32</v>
      </c>
      <c r="O9620" t="s">
        <v>33</v>
      </c>
      <c r="P9620" t="s">
        <v>3748</v>
      </c>
      <c r="Q9620" t="s">
        <v>3749</v>
      </c>
      <c r="R9620" t="s">
        <v>36</v>
      </c>
      <c r="S9620" t="s">
        <v>37</v>
      </c>
      <c r="T9620" t="s">
        <v>38</v>
      </c>
      <c r="V9620" t="s">
        <v>39</v>
      </c>
      <c r="X9620" t="s">
        <v>3511</v>
      </c>
    </row>
    <row r="9621" spans="1:24" x14ac:dyDescent="0.25">
      <c r="A9621">
        <v>58140</v>
      </c>
      <c r="B9621" t="s">
        <v>724</v>
      </c>
      <c r="C9621" t="s">
        <v>283</v>
      </c>
      <c r="D9621" t="s">
        <v>194</v>
      </c>
      <c r="E9621" t="s">
        <v>407</v>
      </c>
      <c r="F9621" t="s">
        <v>3745</v>
      </c>
      <c r="G9621" t="s">
        <v>3746</v>
      </c>
      <c r="I9621" t="s">
        <v>29</v>
      </c>
      <c r="J9621" t="s">
        <v>30</v>
      </c>
      <c r="K9621" t="s">
        <v>3747</v>
      </c>
      <c r="L9621" t="s">
        <v>32</v>
      </c>
      <c r="M9621" t="s">
        <v>32</v>
      </c>
      <c r="O9621" t="s">
        <v>33</v>
      </c>
      <c r="P9621" t="s">
        <v>3748</v>
      </c>
      <c r="Q9621" t="s">
        <v>3749</v>
      </c>
      <c r="R9621" t="s">
        <v>36</v>
      </c>
      <c r="S9621" t="s">
        <v>37</v>
      </c>
      <c r="T9621" t="s">
        <v>38</v>
      </c>
      <c r="V9621" t="s">
        <v>39</v>
      </c>
      <c r="X9621" t="s">
        <v>3511</v>
      </c>
    </row>
    <row r="9622" spans="1:24" x14ac:dyDescent="0.25">
      <c r="A9622">
        <v>58141</v>
      </c>
      <c r="B9622" t="s">
        <v>2829</v>
      </c>
      <c r="C9622" t="s">
        <v>2298</v>
      </c>
      <c r="D9622" t="s">
        <v>49</v>
      </c>
      <c r="E9622" t="s">
        <v>334</v>
      </c>
      <c r="F9622" t="s">
        <v>3745</v>
      </c>
      <c r="G9622" t="s">
        <v>3746</v>
      </c>
      <c r="I9622" t="s">
        <v>29</v>
      </c>
      <c r="J9622" t="s">
        <v>30</v>
      </c>
      <c r="K9622" t="s">
        <v>3747</v>
      </c>
      <c r="L9622" t="s">
        <v>32</v>
      </c>
      <c r="M9622" t="s">
        <v>32</v>
      </c>
      <c r="O9622" t="s">
        <v>33</v>
      </c>
      <c r="P9622" t="s">
        <v>3748</v>
      </c>
      <c r="Q9622" t="s">
        <v>3749</v>
      </c>
      <c r="R9622" t="s">
        <v>36</v>
      </c>
      <c r="S9622" t="s">
        <v>37</v>
      </c>
      <c r="T9622" t="s">
        <v>38</v>
      </c>
      <c r="V9622" t="s">
        <v>39</v>
      </c>
      <c r="X9622" t="s">
        <v>3511</v>
      </c>
    </row>
    <row r="9623" spans="1:24" x14ac:dyDescent="0.25">
      <c r="A9623">
        <v>58142</v>
      </c>
      <c r="B9623" t="s">
        <v>100</v>
      </c>
      <c r="C9623" t="s">
        <v>793</v>
      </c>
      <c r="D9623" t="s">
        <v>5069</v>
      </c>
      <c r="E9623" t="s">
        <v>4939</v>
      </c>
      <c r="F9623" t="s">
        <v>3745</v>
      </c>
      <c r="G9623" t="s">
        <v>3750</v>
      </c>
      <c r="I9623" t="s">
        <v>29</v>
      </c>
      <c r="J9623" t="s">
        <v>30</v>
      </c>
      <c r="K9623" t="s">
        <v>3751</v>
      </c>
      <c r="L9623" t="s">
        <v>32</v>
      </c>
      <c r="M9623" t="s">
        <v>32</v>
      </c>
      <c r="O9623" t="s">
        <v>33</v>
      </c>
      <c r="P9623" t="s">
        <v>3748</v>
      </c>
      <c r="Q9623" t="s">
        <v>3749</v>
      </c>
      <c r="R9623" t="s">
        <v>36</v>
      </c>
      <c r="S9623" t="s">
        <v>37</v>
      </c>
      <c r="T9623" t="s">
        <v>38</v>
      </c>
      <c r="V9623" t="s">
        <v>39</v>
      </c>
      <c r="X9623" t="s">
        <v>3511</v>
      </c>
    </row>
    <row r="9624" spans="1:24" x14ac:dyDescent="0.25">
      <c r="A9624">
        <v>58143</v>
      </c>
      <c r="B9624" t="s">
        <v>1246</v>
      </c>
      <c r="C9624" t="s">
        <v>5070</v>
      </c>
      <c r="D9624" t="s">
        <v>903</v>
      </c>
      <c r="E9624" t="s">
        <v>1054</v>
      </c>
      <c r="F9624" t="s">
        <v>3745</v>
      </c>
      <c r="G9624" t="s">
        <v>3746</v>
      </c>
      <c r="I9624" t="s">
        <v>29</v>
      </c>
      <c r="J9624" t="s">
        <v>30</v>
      </c>
      <c r="K9624" t="s">
        <v>3747</v>
      </c>
      <c r="L9624" t="s">
        <v>32</v>
      </c>
      <c r="M9624" t="s">
        <v>32</v>
      </c>
      <c r="O9624" t="s">
        <v>33</v>
      </c>
      <c r="P9624" t="s">
        <v>3748</v>
      </c>
      <c r="Q9624" t="s">
        <v>3749</v>
      </c>
      <c r="R9624" t="s">
        <v>36</v>
      </c>
      <c r="S9624" t="s">
        <v>37</v>
      </c>
      <c r="T9624" t="s">
        <v>38</v>
      </c>
      <c r="V9624" t="s">
        <v>39</v>
      </c>
      <c r="X9624" t="s">
        <v>3511</v>
      </c>
    </row>
    <row r="9625" spans="1:24" x14ac:dyDescent="0.25">
      <c r="A9625">
        <v>58144</v>
      </c>
      <c r="B9625" t="s">
        <v>1212</v>
      </c>
      <c r="C9625" t="s">
        <v>623</v>
      </c>
      <c r="D9625" t="s">
        <v>407</v>
      </c>
      <c r="E9625" t="s">
        <v>5071</v>
      </c>
      <c r="F9625" t="s">
        <v>3745</v>
      </c>
      <c r="G9625" t="s">
        <v>3750</v>
      </c>
      <c r="I9625" t="s">
        <v>29</v>
      </c>
      <c r="J9625" t="s">
        <v>30</v>
      </c>
      <c r="K9625" t="s">
        <v>3751</v>
      </c>
      <c r="L9625" t="s">
        <v>32</v>
      </c>
      <c r="M9625" t="s">
        <v>32</v>
      </c>
      <c r="O9625" t="s">
        <v>33</v>
      </c>
      <c r="P9625" t="s">
        <v>3748</v>
      </c>
      <c r="Q9625" t="s">
        <v>3749</v>
      </c>
      <c r="R9625" t="s">
        <v>36</v>
      </c>
      <c r="S9625" t="s">
        <v>37</v>
      </c>
      <c r="T9625" t="s">
        <v>38</v>
      </c>
      <c r="V9625" t="s">
        <v>39</v>
      </c>
      <c r="X9625" t="s">
        <v>3511</v>
      </c>
    </row>
    <row r="9626" spans="1:24" x14ac:dyDescent="0.25">
      <c r="A9626">
        <v>58147</v>
      </c>
      <c r="B9626" t="s">
        <v>86</v>
      </c>
      <c r="C9626" t="s">
        <v>157</v>
      </c>
      <c r="D9626" t="s">
        <v>194</v>
      </c>
      <c r="E9626" t="s">
        <v>311</v>
      </c>
      <c r="F9626" t="s">
        <v>3745</v>
      </c>
      <c r="G9626" t="s">
        <v>3746</v>
      </c>
      <c r="I9626" t="s">
        <v>29</v>
      </c>
      <c r="J9626" t="s">
        <v>30</v>
      </c>
      <c r="K9626" t="s">
        <v>3747</v>
      </c>
      <c r="L9626" t="s">
        <v>32</v>
      </c>
      <c r="M9626" t="s">
        <v>32</v>
      </c>
      <c r="O9626" t="s">
        <v>33</v>
      </c>
      <c r="P9626" t="s">
        <v>3748</v>
      </c>
      <c r="Q9626" t="s">
        <v>3749</v>
      </c>
      <c r="R9626" t="s">
        <v>36</v>
      </c>
      <c r="S9626" t="s">
        <v>37</v>
      </c>
      <c r="T9626" t="s">
        <v>38</v>
      </c>
      <c r="V9626" t="s">
        <v>39</v>
      </c>
      <c r="X9626" t="s">
        <v>3511</v>
      </c>
    </row>
    <row r="9627" spans="1:24" x14ac:dyDescent="0.25">
      <c r="A9627">
        <v>58148</v>
      </c>
      <c r="B9627" t="s">
        <v>572</v>
      </c>
      <c r="C9627" t="s">
        <v>177</v>
      </c>
      <c r="D9627" t="s">
        <v>4659</v>
      </c>
      <c r="E9627" t="s">
        <v>608</v>
      </c>
      <c r="F9627" t="s">
        <v>3745</v>
      </c>
      <c r="G9627" t="s">
        <v>3746</v>
      </c>
      <c r="I9627" t="s">
        <v>29</v>
      </c>
      <c r="J9627" t="s">
        <v>30</v>
      </c>
      <c r="K9627" t="s">
        <v>3747</v>
      </c>
      <c r="L9627" t="s">
        <v>32</v>
      </c>
      <c r="M9627" t="s">
        <v>32</v>
      </c>
      <c r="O9627" t="s">
        <v>33</v>
      </c>
      <c r="P9627" t="s">
        <v>3748</v>
      </c>
      <c r="Q9627" t="s">
        <v>3749</v>
      </c>
      <c r="R9627" t="s">
        <v>36</v>
      </c>
      <c r="S9627" t="s">
        <v>37</v>
      </c>
      <c r="T9627" t="s">
        <v>38</v>
      </c>
      <c r="V9627" t="s">
        <v>39</v>
      </c>
      <c r="X9627" t="s">
        <v>3511</v>
      </c>
    </row>
    <row r="9628" spans="1:24" x14ac:dyDescent="0.25">
      <c r="A9628">
        <v>58305</v>
      </c>
      <c r="B9628" t="s">
        <v>1009</v>
      </c>
      <c r="C9628" t="s">
        <v>581</v>
      </c>
      <c r="D9628" t="s">
        <v>736</v>
      </c>
      <c r="E9628" t="s">
        <v>592</v>
      </c>
      <c r="F9628" t="s">
        <v>3761</v>
      </c>
      <c r="G9628" t="s">
        <v>3762</v>
      </c>
      <c r="I9628" t="s">
        <v>29</v>
      </c>
      <c r="J9628" t="s">
        <v>30</v>
      </c>
      <c r="K9628" t="s">
        <v>3763</v>
      </c>
      <c r="L9628" t="s">
        <v>32</v>
      </c>
      <c r="M9628" t="s">
        <v>32</v>
      </c>
      <c r="O9628" t="s">
        <v>33</v>
      </c>
      <c r="P9628" t="s">
        <v>3764</v>
      </c>
      <c r="Q9628" t="s">
        <v>3765</v>
      </c>
      <c r="R9628" t="s">
        <v>36</v>
      </c>
      <c r="S9628" t="s">
        <v>37</v>
      </c>
      <c r="T9628" t="s">
        <v>38</v>
      </c>
      <c r="V9628" t="s">
        <v>39</v>
      </c>
      <c r="X9628" t="s">
        <v>3511</v>
      </c>
    </row>
    <row r="9629" spans="1:24" x14ac:dyDescent="0.25">
      <c r="A9629">
        <v>58337</v>
      </c>
      <c r="B9629" t="s">
        <v>658</v>
      </c>
      <c r="C9629" t="s">
        <v>210</v>
      </c>
      <c r="D9629" t="s">
        <v>571</v>
      </c>
      <c r="E9629" t="s">
        <v>311</v>
      </c>
      <c r="F9629" t="s">
        <v>3761</v>
      </c>
      <c r="G9629" t="s">
        <v>3766</v>
      </c>
      <c r="I9629" t="s">
        <v>29</v>
      </c>
      <c r="J9629" t="s">
        <v>30</v>
      </c>
      <c r="K9629" t="s">
        <v>3767</v>
      </c>
      <c r="L9629" t="s">
        <v>32</v>
      </c>
      <c r="M9629" t="s">
        <v>32</v>
      </c>
      <c r="O9629" t="s">
        <v>33</v>
      </c>
      <c r="P9629" t="s">
        <v>3764</v>
      </c>
      <c r="Q9629" t="s">
        <v>3765</v>
      </c>
      <c r="R9629" t="s">
        <v>36</v>
      </c>
      <c r="S9629" t="s">
        <v>37</v>
      </c>
      <c r="T9629" t="s">
        <v>38</v>
      </c>
      <c r="V9629" t="s">
        <v>39</v>
      </c>
      <c r="X9629" t="s">
        <v>3511</v>
      </c>
    </row>
    <row r="9630" spans="1:24" x14ac:dyDescent="0.25">
      <c r="A9630">
        <v>58345</v>
      </c>
      <c r="B9630" t="s">
        <v>84</v>
      </c>
      <c r="C9630" t="s">
        <v>2762</v>
      </c>
      <c r="D9630" t="s">
        <v>211</v>
      </c>
      <c r="E9630" t="s">
        <v>178</v>
      </c>
      <c r="F9630" t="s">
        <v>3761</v>
      </c>
      <c r="G9630" t="s">
        <v>3762</v>
      </c>
      <c r="I9630" t="s">
        <v>29</v>
      </c>
      <c r="J9630" t="s">
        <v>30</v>
      </c>
      <c r="K9630" t="s">
        <v>3763</v>
      </c>
      <c r="L9630" t="s">
        <v>32</v>
      </c>
      <c r="M9630" t="s">
        <v>32</v>
      </c>
      <c r="O9630" t="s">
        <v>33</v>
      </c>
      <c r="P9630" t="s">
        <v>3764</v>
      </c>
      <c r="Q9630" t="s">
        <v>3765</v>
      </c>
      <c r="R9630" t="s">
        <v>36</v>
      </c>
      <c r="S9630" t="s">
        <v>37</v>
      </c>
      <c r="T9630" t="s">
        <v>38</v>
      </c>
      <c r="V9630" t="s">
        <v>39</v>
      </c>
      <c r="X9630" t="s">
        <v>3511</v>
      </c>
    </row>
    <row r="9631" spans="1:24" x14ac:dyDescent="0.25">
      <c r="A9631">
        <v>58347</v>
      </c>
      <c r="B9631" t="s">
        <v>1373</v>
      </c>
      <c r="C9631" t="s">
        <v>1364</v>
      </c>
      <c r="D9631" t="s">
        <v>246</v>
      </c>
      <c r="E9631" t="s">
        <v>1175</v>
      </c>
      <c r="F9631" t="s">
        <v>3761</v>
      </c>
      <c r="G9631" t="s">
        <v>3762</v>
      </c>
      <c r="I9631" t="s">
        <v>29</v>
      </c>
      <c r="J9631" t="s">
        <v>30</v>
      </c>
      <c r="K9631" t="s">
        <v>3763</v>
      </c>
      <c r="L9631" t="s">
        <v>32</v>
      </c>
      <c r="M9631" t="s">
        <v>32</v>
      </c>
      <c r="O9631" t="s">
        <v>33</v>
      </c>
      <c r="P9631" t="s">
        <v>3764</v>
      </c>
      <c r="Q9631" t="s">
        <v>3765</v>
      </c>
      <c r="R9631" t="s">
        <v>36</v>
      </c>
      <c r="S9631" t="s">
        <v>37</v>
      </c>
      <c r="T9631" t="s">
        <v>38</v>
      </c>
      <c r="V9631" t="s">
        <v>39</v>
      </c>
      <c r="X9631" t="s">
        <v>3511</v>
      </c>
    </row>
    <row r="9632" spans="1:24" x14ac:dyDescent="0.25">
      <c r="A9632">
        <v>58356</v>
      </c>
      <c r="B9632" t="s">
        <v>1001</v>
      </c>
      <c r="C9632" t="s">
        <v>25</v>
      </c>
      <c r="D9632" t="s">
        <v>277</v>
      </c>
      <c r="E9632" t="s">
        <v>164</v>
      </c>
      <c r="F9632" t="s">
        <v>3761</v>
      </c>
      <c r="G9632" t="s">
        <v>3762</v>
      </c>
      <c r="I9632" t="s">
        <v>29</v>
      </c>
      <c r="J9632" t="s">
        <v>30</v>
      </c>
      <c r="K9632" t="s">
        <v>3763</v>
      </c>
      <c r="L9632" t="s">
        <v>32</v>
      </c>
      <c r="M9632" t="s">
        <v>32</v>
      </c>
      <c r="O9632" t="s">
        <v>33</v>
      </c>
      <c r="P9632" t="s">
        <v>3764</v>
      </c>
      <c r="Q9632" t="s">
        <v>3765</v>
      </c>
      <c r="R9632" t="s">
        <v>36</v>
      </c>
      <c r="S9632" t="s">
        <v>37</v>
      </c>
      <c r="T9632" t="s">
        <v>38</v>
      </c>
      <c r="V9632" t="s">
        <v>39</v>
      </c>
      <c r="X9632" t="s">
        <v>3511</v>
      </c>
    </row>
    <row r="9633" spans="1:24" x14ac:dyDescent="0.25">
      <c r="A9633">
        <v>58358</v>
      </c>
      <c r="B9633" t="s">
        <v>68</v>
      </c>
      <c r="C9633" t="s">
        <v>663</v>
      </c>
      <c r="D9633" t="s">
        <v>624</v>
      </c>
      <c r="E9633" t="s">
        <v>407</v>
      </c>
      <c r="F9633" t="s">
        <v>3761</v>
      </c>
      <c r="G9633" t="s">
        <v>3766</v>
      </c>
      <c r="I9633" t="s">
        <v>29</v>
      </c>
      <c r="J9633" t="s">
        <v>30</v>
      </c>
      <c r="K9633" t="s">
        <v>3767</v>
      </c>
      <c r="L9633" t="s">
        <v>32</v>
      </c>
      <c r="M9633" t="s">
        <v>32</v>
      </c>
      <c r="O9633" t="s">
        <v>33</v>
      </c>
      <c r="P9633" t="s">
        <v>3764</v>
      </c>
      <c r="Q9633" t="s">
        <v>3765</v>
      </c>
      <c r="R9633" t="s">
        <v>36</v>
      </c>
      <c r="S9633" t="s">
        <v>37</v>
      </c>
      <c r="T9633" t="s">
        <v>38</v>
      </c>
      <c r="V9633" t="s">
        <v>39</v>
      </c>
      <c r="X9633" t="s">
        <v>3511</v>
      </c>
    </row>
    <row r="9634" spans="1:24" x14ac:dyDescent="0.25">
      <c r="A9634">
        <v>58360</v>
      </c>
      <c r="B9634" t="s">
        <v>887</v>
      </c>
      <c r="C9634" t="s">
        <v>1375</v>
      </c>
      <c r="D9634" t="s">
        <v>277</v>
      </c>
      <c r="E9634" t="s">
        <v>334</v>
      </c>
      <c r="F9634" t="s">
        <v>3761</v>
      </c>
      <c r="G9634" t="s">
        <v>3762</v>
      </c>
      <c r="I9634" t="s">
        <v>29</v>
      </c>
      <c r="J9634" t="s">
        <v>30</v>
      </c>
      <c r="K9634" t="s">
        <v>3763</v>
      </c>
      <c r="L9634" t="s">
        <v>32</v>
      </c>
      <c r="M9634" t="s">
        <v>32</v>
      </c>
      <c r="O9634" t="s">
        <v>33</v>
      </c>
      <c r="P9634" t="s">
        <v>3764</v>
      </c>
      <c r="Q9634" t="s">
        <v>3765</v>
      </c>
      <c r="R9634" t="s">
        <v>36</v>
      </c>
      <c r="S9634" t="s">
        <v>37</v>
      </c>
      <c r="T9634" t="s">
        <v>38</v>
      </c>
      <c r="V9634" t="s">
        <v>39</v>
      </c>
      <c r="X9634" t="s">
        <v>3511</v>
      </c>
    </row>
    <row r="9635" spans="1:24" x14ac:dyDescent="0.25">
      <c r="A9635">
        <v>58361</v>
      </c>
      <c r="B9635" t="s">
        <v>1280</v>
      </c>
      <c r="C9635" t="s">
        <v>404</v>
      </c>
      <c r="D9635" t="s">
        <v>194</v>
      </c>
      <c r="E9635" t="s">
        <v>608</v>
      </c>
      <c r="F9635" t="s">
        <v>3761</v>
      </c>
      <c r="G9635" t="s">
        <v>3762</v>
      </c>
      <c r="I9635" t="s">
        <v>29</v>
      </c>
      <c r="J9635" t="s">
        <v>30</v>
      </c>
      <c r="K9635" t="s">
        <v>3763</v>
      </c>
      <c r="L9635" t="s">
        <v>32</v>
      </c>
      <c r="M9635" t="s">
        <v>32</v>
      </c>
      <c r="O9635" t="s">
        <v>33</v>
      </c>
      <c r="P9635" t="s">
        <v>3764</v>
      </c>
      <c r="Q9635" t="s">
        <v>3765</v>
      </c>
      <c r="R9635" t="s">
        <v>36</v>
      </c>
      <c r="S9635" t="s">
        <v>37</v>
      </c>
      <c r="T9635" t="s">
        <v>38</v>
      </c>
      <c r="V9635" t="s">
        <v>39</v>
      </c>
      <c r="X9635" t="s">
        <v>3511</v>
      </c>
    </row>
    <row r="9636" spans="1:24" x14ac:dyDescent="0.25">
      <c r="A9636">
        <v>58366</v>
      </c>
      <c r="B9636" t="s">
        <v>2181</v>
      </c>
      <c r="C9636" t="s">
        <v>1638</v>
      </c>
      <c r="D9636" t="s">
        <v>469</v>
      </c>
      <c r="E9636" t="s">
        <v>1054</v>
      </c>
      <c r="F9636" t="s">
        <v>3761</v>
      </c>
      <c r="G9636" t="s">
        <v>3762</v>
      </c>
      <c r="I9636" t="s">
        <v>29</v>
      </c>
      <c r="J9636" t="s">
        <v>30</v>
      </c>
      <c r="K9636" t="s">
        <v>3763</v>
      </c>
      <c r="L9636" t="s">
        <v>32</v>
      </c>
      <c r="M9636" t="s">
        <v>32</v>
      </c>
      <c r="O9636" t="s">
        <v>33</v>
      </c>
      <c r="P9636" t="s">
        <v>3764</v>
      </c>
      <c r="Q9636" t="s">
        <v>3765</v>
      </c>
      <c r="R9636" t="s">
        <v>36</v>
      </c>
      <c r="S9636" t="s">
        <v>37</v>
      </c>
      <c r="T9636" t="s">
        <v>38</v>
      </c>
      <c r="V9636" t="s">
        <v>39</v>
      </c>
      <c r="X9636" t="s">
        <v>3511</v>
      </c>
    </row>
    <row r="9637" spans="1:24" x14ac:dyDescent="0.25">
      <c r="A9637">
        <v>58367</v>
      </c>
      <c r="B9637" t="s">
        <v>2020</v>
      </c>
      <c r="C9637" t="s">
        <v>625</v>
      </c>
      <c r="D9637" t="s">
        <v>497</v>
      </c>
      <c r="E9637" t="s">
        <v>1302</v>
      </c>
      <c r="F9637" t="s">
        <v>3761</v>
      </c>
      <c r="G9637" t="s">
        <v>3762</v>
      </c>
      <c r="I9637" t="s">
        <v>29</v>
      </c>
      <c r="J9637" t="s">
        <v>30</v>
      </c>
      <c r="K9637" t="s">
        <v>3763</v>
      </c>
      <c r="L9637" t="s">
        <v>32</v>
      </c>
      <c r="M9637" t="s">
        <v>32</v>
      </c>
      <c r="O9637" t="s">
        <v>33</v>
      </c>
      <c r="P9637" t="s">
        <v>3764</v>
      </c>
      <c r="Q9637" t="s">
        <v>3765</v>
      </c>
      <c r="R9637" t="s">
        <v>36</v>
      </c>
      <c r="S9637" t="s">
        <v>37</v>
      </c>
      <c r="T9637" t="s">
        <v>38</v>
      </c>
      <c r="V9637" t="s">
        <v>39</v>
      </c>
      <c r="X9637" t="s">
        <v>3511</v>
      </c>
    </row>
    <row r="9638" spans="1:24" x14ac:dyDescent="0.25">
      <c r="A9638">
        <v>58368</v>
      </c>
      <c r="B9638" t="s">
        <v>138</v>
      </c>
      <c r="C9638" t="s">
        <v>1212</v>
      </c>
      <c r="D9638" t="s">
        <v>244</v>
      </c>
      <c r="E9638" t="s">
        <v>817</v>
      </c>
      <c r="F9638" t="s">
        <v>3761</v>
      </c>
      <c r="G9638" t="s">
        <v>3769</v>
      </c>
      <c r="I9638" t="s">
        <v>29</v>
      </c>
      <c r="J9638" t="s">
        <v>30</v>
      </c>
      <c r="K9638" t="s">
        <v>3770</v>
      </c>
      <c r="L9638" t="s">
        <v>32</v>
      </c>
      <c r="M9638" t="s">
        <v>32</v>
      </c>
      <c r="O9638" t="s">
        <v>33</v>
      </c>
      <c r="P9638" t="s">
        <v>3764</v>
      </c>
      <c r="Q9638" t="s">
        <v>3765</v>
      </c>
      <c r="R9638" t="s">
        <v>36</v>
      </c>
      <c r="S9638" t="s">
        <v>37</v>
      </c>
      <c r="T9638" t="s">
        <v>38</v>
      </c>
      <c r="V9638" t="s">
        <v>39</v>
      </c>
      <c r="X9638" t="s">
        <v>3511</v>
      </c>
    </row>
    <row r="9639" spans="1:24" x14ac:dyDescent="0.25">
      <c r="A9639">
        <v>58370</v>
      </c>
      <c r="B9639" t="s">
        <v>581</v>
      </c>
      <c r="C9639" t="s">
        <v>406</v>
      </c>
      <c r="D9639" t="s">
        <v>656</v>
      </c>
      <c r="E9639" t="s">
        <v>503</v>
      </c>
      <c r="F9639" t="s">
        <v>3761</v>
      </c>
      <c r="G9639" t="s">
        <v>3766</v>
      </c>
      <c r="I9639" t="s">
        <v>29</v>
      </c>
      <c r="J9639" t="s">
        <v>30</v>
      </c>
      <c r="K9639" t="s">
        <v>3767</v>
      </c>
      <c r="L9639" t="s">
        <v>32</v>
      </c>
      <c r="M9639" t="s">
        <v>32</v>
      </c>
      <c r="O9639" t="s">
        <v>33</v>
      </c>
      <c r="P9639" t="s">
        <v>3764</v>
      </c>
      <c r="Q9639" t="s">
        <v>3765</v>
      </c>
      <c r="R9639" t="s">
        <v>36</v>
      </c>
      <c r="S9639" t="s">
        <v>37</v>
      </c>
      <c r="T9639" t="s">
        <v>38</v>
      </c>
      <c r="V9639" t="s">
        <v>39</v>
      </c>
      <c r="X9639" t="s">
        <v>3511</v>
      </c>
    </row>
    <row r="9640" spans="1:24" x14ac:dyDescent="0.25">
      <c r="A9640">
        <v>58372</v>
      </c>
      <c r="B9640" t="s">
        <v>176</v>
      </c>
      <c r="C9640" t="s">
        <v>491</v>
      </c>
      <c r="D9640" t="s">
        <v>119</v>
      </c>
      <c r="E9640" t="s">
        <v>3836</v>
      </c>
      <c r="F9640" t="s">
        <v>3761</v>
      </c>
      <c r="G9640" t="s">
        <v>3762</v>
      </c>
      <c r="I9640" t="s">
        <v>29</v>
      </c>
      <c r="J9640" t="s">
        <v>30</v>
      </c>
      <c r="K9640" t="s">
        <v>3763</v>
      </c>
      <c r="L9640" t="s">
        <v>32</v>
      </c>
      <c r="M9640" t="s">
        <v>32</v>
      </c>
      <c r="O9640" t="s">
        <v>33</v>
      </c>
      <c r="P9640" t="s">
        <v>3764</v>
      </c>
      <c r="Q9640" t="s">
        <v>3765</v>
      </c>
      <c r="R9640" t="s">
        <v>36</v>
      </c>
      <c r="S9640" t="s">
        <v>37</v>
      </c>
      <c r="T9640" t="s">
        <v>38</v>
      </c>
      <c r="V9640" t="s">
        <v>39</v>
      </c>
      <c r="X9640" t="s">
        <v>3511</v>
      </c>
    </row>
    <row r="9641" spans="1:24" x14ac:dyDescent="0.25">
      <c r="A9641">
        <v>58373</v>
      </c>
      <c r="B9641" t="s">
        <v>969</v>
      </c>
      <c r="C9641" t="s">
        <v>1583</v>
      </c>
      <c r="D9641" t="s">
        <v>4544</v>
      </c>
      <c r="E9641" t="s">
        <v>164</v>
      </c>
      <c r="F9641" t="s">
        <v>3761</v>
      </c>
      <c r="G9641" t="s">
        <v>3762</v>
      </c>
      <c r="I9641" t="s">
        <v>29</v>
      </c>
      <c r="J9641" t="s">
        <v>30</v>
      </c>
      <c r="K9641" t="s">
        <v>3763</v>
      </c>
      <c r="L9641" t="s">
        <v>32</v>
      </c>
      <c r="M9641" t="s">
        <v>32</v>
      </c>
      <c r="O9641" t="s">
        <v>33</v>
      </c>
      <c r="P9641" t="s">
        <v>3764</v>
      </c>
      <c r="Q9641" t="s">
        <v>3765</v>
      </c>
      <c r="R9641" t="s">
        <v>36</v>
      </c>
      <c r="S9641" t="s">
        <v>37</v>
      </c>
      <c r="T9641" t="s">
        <v>38</v>
      </c>
      <c r="V9641" t="s">
        <v>39</v>
      </c>
      <c r="X9641" t="s">
        <v>3511</v>
      </c>
    </row>
    <row r="9642" spans="1:24" x14ac:dyDescent="0.25">
      <c r="A9642">
        <v>58377</v>
      </c>
      <c r="B9642" t="s">
        <v>468</v>
      </c>
      <c r="C9642" t="s">
        <v>68</v>
      </c>
      <c r="D9642" t="s">
        <v>1608</v>
      </c>
      <c r="E9642" t="s">
        <v>817</v>
      </c>
      <c r="F9642" t="s">
        <v>3761</v>
      </c>
      <c r="G9642" t="s">
        <v>3769</v>
      </c>
      <c r="I9642" t="s">
        <v>29</v>
      </c>
      <c r="J9642" t="s">
        <v>30</v>
      </c>
      <c r="K9642" t="s">
        <v>3770</v>
      </c>
      <c r="L9642" t="s">
        <v>32</v>
      </c>
      <c r="M9642" t="s">
        <v>32</v>
      </c>
      <c r="O9642" t="s">
        <v>33</v>
      </c>
      <c r="P9642" t="s">
        <v>3764</v>
      </c>
      <c r="Q9642" t="s">
        <v>3765</v>
      </c>
      <c r="R9642" t="s">
        <v>36</v>
      </c>
      <c r="S9642" t="s">
        <v>37</v>
      </c>
      <c r="T9642" t="s">
        <v>38</v>
      </c>
      <c r="V9642" t="s">
        <v>39</v>
      </c>
      <c r="X9642" t="s">
        <v>3511</v>
      </c>
    </row>
    <row r="9643" spans="1:24" x14ac:dyDescent="0.25">
      <c r="A9643">
        <v>58378</v>
      </c>
      <c r="B9643" t="s">
        <v>698</v>
      </c>
      <c r="C9643" t="s">
        <v>404</v>
      </c>
      <c r="D9643" t="s">
        <v>170</v>
      </c>
      <c r="E9643" t="s">
        <v>397</v>
      </c>
      <c r="F9643" t="s">
        <v>3761</v>
      </c>
      <c r="G9643" t="s">
        <v>3762</v>
      </c>
      <c r="I9643" t="s">
        <v>29</v>
      </c>
      <c r="J9643" t="s">
        <v>30</v>
      </c>
      <c r="K9643" t="s">
        <v>3763</v>
      </c>
      <c r="L9643" t="s">
        <v>32</v>
      </c>
      <c r="M9643" t="s">
        <v>32</v>
      </c>
      <c r="O9643" t="s">
        <v>33</v>
      </c>
      <c r="P9643" t="s">
        <v>3764</v>
      </c>
      <c r="Q9643" t="s">
        <v>3765</v>
      </c>
      <c r="R9643" t="s">
        <v>36</v>
      </c>
      <c r="S9643" t="s">
        <v>37</v>
      </c>
      <c r="T9643" t="s">
        <v>38</v>
      </c>
      <c r="V9643" t="s">
        <v>39</v>
      </c>
      <c r="X9643" t="s">
        <v>3511</v>
      </c>
    </row>
    <row r="9644" spans="1:24" x14ac:dyDescent="0.25">
      <c r="A9644">
        <v>58379</v>
      </c>
      <c r="B9644" t="s">
        <v>2348</v>
      </c>
      <c r="C9644" t="s">
        <v>1281</v>
      </c>
      <c r="D9644" t="s">
        <v>368</v>
      </c>
      <c r="E9644" t="s">
        <v>349</v>
      </c>
      <c r="F9644" t="s">
        <v>3761</v>
      </c>
      <c r="G9644" t="s">
        <v>3762</v>
      </c>
      <c r="I9644" t="s">
        <v>29</v>
      </c>
      <c r="J9644" t="s">
        <v>30</v>
      </c>
      <c r="K9644" t="s">
        <v>3763</v>
      </c>
      <c r="L9644" t="s">
        <v>32</v>
      </c>
      <c r="M9644" t="s">
        <v>32</v>
      </c>
      <c r="O9644" t="s">
        <v>33</v>
      </c>
      <c r="P9644" t="s">
        <v>3764</v>
      </c>
      <c r="Q9644" t="s">
        <v>3765</v>
      </c>
      <c r="R9644" t="s">
        <v>36</v>
      </c>
      <c r="S9644" t="s">
        <v>37</v>
      </c>
      <c r="T9644" t="s">
        <v>38</v>
      </c>
      <c r="V9644" t="s">
        <v>39</v>
      </c>
      <c r="X9644" t="s">
        <v>3511</v>
      </c>
    </row>
    <row r="9645" spans="1:24" x14ac:dyDescent="0.25">
      <c r="A9645">
        <v>58383</v>
      </c>
      <c r="B9645" t="s">
        <v>177</v>
      </c>
      <c r="C9645" t="s">
        <v>698</v>
      </c>
      <c r="D9645" t="s">
        <v>246</v>
      </c>
      <c r="E9645" t="s">
        <v>1175</v>
      </c>
      <c r="F9645" t="s">
        <v>3761</v>
      </c>
      <c r="G9645" t="s">
        <v>3769</v>
      </c>
      <c r="I9645" t="s">
        <v>29</v>
      </c>
      <c r="J9645" t="s">
        <v>30</v>
      </c>
      <c r="K9645" t="s">
        <v>3770</v>
      </c>
      <c r="L9645" t="s">
        <v>32</v>
      </c>
      <c r="M9645" t="s">
        <v>32</v>
      </c>
      <c r="O9645" t="s">
        <v>33</v>
      </c>
      <c r="P9645" t="s">
        <v>3764</v>
      </c>
      <c r="Q9645" t="s">
        <v>3765</v>
      </c>
      <c r="R9645" t="s">
        <v>36</v>
      </c>
      <c r="S9645" t="s">
        <v>37</v>
      </c>
      <c r="T9645" t="s">
        <v>38</v>
      </c>
      <c r="V9645" t="s">
        <v>39</v>
      </c>
      <c r="X9645" t="s">
        <v>3511</v>
      </c>
    </row>
    <row r="9646" spans="1:24" x14ac:dyDescent="0.25">
      <c r="A9646">
        <v>58386</v>
      </c>
      <c r="B9646" t="s">
        <v>655</v>
      </c>
      <c r="C9646" t="s">
        <v>976</v>
      </c>
      <c r="D9646" t="s">
        <v>194</v>
      </c>
      <c r="E9646" t="s">
        <v>164</v>
      </c>
      <c r="F9646" t="s">
        <v>3761</v>
      </c>
      <c r="G9646" t="s">
        <v>3766</v>
      </c>
      <c r="I9646" t="s">
        <v>29</v>
      </c>
      <c r="J9646" t="s">
        <v>30</v>
      </c>
      <c r="K9646" t="s">
        <v>3767</v>
      </c>
      <c r="L9646" t="s">
        <v>32</v>
      </c>
      <c r="M9646" t="s">
        <v>32</v>
      </c>
      <c r="O9646" t="s">
        <v>33</v>
      </c>
      <c r="P9646" t="s">
        <v>3764</v>
      </c>
      <c r="Q9646" t="s">
        <v>3765</v>
      </c>
      <c r="R9646" t="s">
        <v>36</v>
      </c>
      <c r="S9646" t="s">
        <v>37</v>
      </c>
      <c r="T9646" t="s">
        <v>38</v>
      </c>
      <c r="V9646" t="s">
        <v>39</v>
      </c>
      <c r="X9646" t="s">
        <v>3511</v>
      </c>
    </row>
    <row r="9647" spans="1:24" x14ac:dyDescent="0.25">
      <c r="A9647">
        <v>58387</v>
      </c>
      <c r="B9647" t="s">
        <v>169</v>
      </c>
      <c r="C9647" t="s">
        <v>2133</v>
      </c>
      <c r="D9647" t="s">
        <v>194</v>
      </c>
      <c r="E9647" t="s">
        <v>56</v>
      </c>
      <c r="F9647" t="s">
        <v>3761</v>
      </c>
      <c r="G9647" t="s">
        <v>3766</v>
      </c>
      <c r="I9647" t="s">
        <v>29</v>
      </c>
      <c r="J9647" t="s">
        <v>30</v>
      </c>
      <c r="K9647" t="s">
        <v>3767</v>
      </c>
      <c r="L9647" t="s">
        <v>32</v>
      </c>
      <c r="M9647" t="s">
        <v>32</v>
      </c>
      <c r="O9647" t="s">
        <v>33</v>
      </c>
      <c r="P9647" t="s">
        <v>3764</v>
      </c>
      <c r="Q9647" t="s">
        <v>3765</v>
      </c>
      <c r="R9647" t="s">
        <v>36</v>
      </c>
      <c r="S9647" t="s">
        <v>37</v>
      </c>
      <c r="T9647" t="s">
        <v>38</v>
      </c>
      <c r="V9647" t="s">
        <v>39</v>
      </c>
      <c r="X9647" t="s">
        <v>3511</v>
      </c>
    </row>
    <row r="9648" spans="1:24" x14ac:dyDescent="0.25">
      <c r="A9648">
        <v>58389</v>
      </c>
      <c r="B9648" t="s">
        <v>1298</v>
      </c>
      <c r="C9648" t="s">
        <v>582</v>
      </c>
      <c r="D9648" t="s">
        <v>49</v>
      </c>
      <c r="E9648" t="s">
        <v>397</v>
      </c>
      <c r="F9648" t="s">
        <v>3761</v>
      </c>
      <c r="G9648" t="s">
        <v>3769</v>
      </c>
      <c r="I9648" t="s">
        <v>29</v>
      </c>
      <c r="J9648" t="s">
        <v>30</v>
      </c>
      <c r="K9648" t="s">
        <v>3770</v>
      </c>
      <c r="L9648" t="s">
        <v>32</v>
      </c>
      <c r="M9648" t="s">
        <v>32</v>
      </c>
      <c r="O9648" t="s">
        <v>33</v>
      </c>
      <c r="P9648" t="s">
        <v>3764</v>
      </c>
      <c r="Q9648" t="s">
        <v>3765</v>
      </c>
      <c r="R9648" t="s">
        <v>36</v>
      </c>
      <c r="S9648" t="s">
        <v>37</v>
      </c>
      <c r="T9648" t="s">
        <v>38</v>
      </c>
      <c r="V9648" t="s">
        <v>39</v>
      </c>
      <c r="X9648" t="s">
        <v>3511</v>
      </c>
    </row>
    <row r="9649" spans="1:24" x14ac:dyDescent="0.25">
      <c r="A9649">
        <v>58392</v>
      </c>
      <c r="B9649" t="s">
        <v>3504</v>
      </c>
      <c r="C9649" t="s">
        <v>25</v>
      </c>
      <c r="D9649" t="s">
        <v>220</v>
      </c>
      <c r="E9649" t="s">
        <v>1122</v>
      </c>
      <c r="F9649" t="s">
        <v>3761</v>
      </c>
      <c r="G9649" t="s">
        <v>3762</v>
      </c>
      <c r="I9649" t="s">
        <v>29</v>
      </c>
      <c r="J9649" t="s">
        <v>30</v>
      </c>
      <c r="K9649" t="s">
        <v>3763</v>
      </c>
      <c r="L9649" t="s">
        <v>32</v>
      </c>
      <c r="M9649" t="s">
        <v>32</v>
      </c>
      <c r="O9649" t="s">
        <v>33</v>
      </c>
      <c r="P9649" t="s">
        <v>3764</v>
      </c>
      <c r="Q9649" t="s">
        <v>3765</v>
      </c>
      <c r="R9649" t="s">
        <v>36</v>
      </c>
      <c r="S9649" t="s">
        <v>37</v>
      </c>
      <c r="T9649" t="s">
        <v>38</v>
      </c>
      <c r="V9649" t="s">
        <v>39</v>
      </c>
      <c r="X9649" t="s">
        <v>3511</v>
      </c>
    </row>
    <row r="9650" spans="1:24" x14ac:dyDescent="0.25">
      <c r="A9650">
        <v>58396</v>
      </c>
      <c r="B9650" t="s">
        <v>1564</v>
      </c>
      <c r="C9650" t="s">
        <v>157</v>
      </c>
      <c r="D9650" t="s">
        <v>194</v>
      </c>
      <c r="E9650" t="s">
        <v>101</v>
      </c>
      <c r="F9650" t="s">
        <v>3761</v>
      </c>
      <c r="G9650" t="s">
        <v>3766</v>
      </c>
      <c r="I9650" t="s">
        <v>29</v>
      </c>
      <c r="J9650" t="s">
        <v>30</v>
      </c>
      <c r="K9650" t="s">
        <v>3767</v>
      </c>
      <c r="L9650" t="s">
        <v>32</v>
      </c>
      <c r="M9650" t="s">
        <v>32</v>
      </c>
      <c r="O9650" t="s">
        <v>33</v>
      </c>
      <c r="P9650" t="s">
        <v>3764</v>
      </c>
      <c r="Q9650" t="s">
        <v>3765</v>
      </c>
      <c r="R9650" t="s">
        <v>36</v>
      </c>
      <c r="S9650" t="s">
        <v>37</v>
      </c>
      <c r="T9650" t="s">
        <v>38</v>
      </c>
      <c r="V9650" t="s">
        <v>39</v>
      </c>
      <c r="X9650" t="s">
        <v>3511</v>
      </c>
    </row>
    <row r="9651" spans="1:24" x14ac:dyDescent="0.25">
      <c r="A9651">
        <v>58397</v>
      </c>
      <c r="B9651" t="s">
        <v>25</v>
      </c>
      <c r="C9651" t="s">
        <v>3157</v>
      </c>
      <c r="D9651" t="s">
        <v>324</v>
      </c>
      <c r="E9651" t="s">
        <v>817</v>
      </c>
      <c r="F9651" t="s">
        <v>3761</v>
      </c>
      <c r="G9651" t="s">
        <v>3762</v>
      </c>
      <c r="I9651" t="s">
        <v>29</v>
      </c>
      <c r="J9651" t="s">
        <v>30</v>
      </c>
      <c r="K9651" t="s">
        <v>3763</v>
      </c>
      <c r="L9651" t="s">
        <v>32</v>
      </c>
      <c r="M9651" t="s">
        <v>32</v>
      </c>
      <c r="O9651" t="s">
        <v>33</v>
      </c>
      <c r="P9651" t="s">
        <v>3764</v>
      </c>
      <c r="Q9651" t="s">
        <v>3765</v>
      </c>
      <c r="R9651" t="s">
        <v>36</v>
      </c>
      <c r="S9651" t="s">
        <v>37</v>
      </c>
      <c r="T9651" t="s">
        <v>38</v>
      </c>
      <c r="V9651" t="s">
        <v>39</v>
      </c>
      <c r="X9651" t="s">
        <v>3511</v>
      </c>
    </row>
    <row r="9652" spans="1:24" x14ac:dyDescent="0.25">
      <c r="A9652">
        <v>58401</v>
      </c>
      <c r="B9652" t="s">
        <v>3053</v>
      </c>
      <c r="C9652" t="s">
        <v>3326</v>
      </c>
      <c r="D9652" t="s">
        <v>490</v>
      </c>
      <c r="E9652" t="s">
        <v>287</v>
      </c>
      <c r="F9652" t="s">
        <v>3761</v>
      </c>
      <c r="G9652" t="s">
        <v>3766</v>
      </c>
      <c r="I9652" t="s">
        <v>29</v>
      </c>
      <c r="J9652" t="s">
        <v>30</v>
      </c>
      <c r="K9652" t="s">
        <v>3767</v>
      </c>
      <c r="L9652" t="s">
        <v>32</v>
      </c>
      <c r="M9652" t="s">
        <v>32</v>
      </c>
      <c r="O9652" t="s">
        <v>33</v>
      </c>
      <c r="P9652" t="s">
        <v>3764</v>
      </c>
      <c r="Q9652" t="s">
        <v>3765</v>
      </c>
      <c r="R9652" t="s">
        <v>36</v>
      </c>
      <c r="S9652" t="s">
        <v>37</v>
      </c>
      <c r="T9652" t="s">
        <v>38</v>
      </c>
      <c r="V9652" t="s">
        <v>39</v>
      </c>
      <c r="X9652" t="s">
        <v>3511</v>
      </c>
    </row>
    <row r="9653" spans="1:24" x14ac:dyDescent="0.25">
      <c r="A9653">
        <v>58402</v>
      </c>
      <c r="B9653" t="s">
        <v>3029</v>
      </c>
      <c r="C9653" t="s">
        <v>283</v>
      </c>
      <c r="D9653" t="s">
        <v>627</v>
      </c>
      <c r="E9653" t="s">
        <v>244</v>
      </c>
      <c r="F9653" t="s">
        <v>3761</v>
      </c>
      <c r="G9653" t="s">
        <v>3762</v>
      </c>
      <c r="I9653" t="s">
        <v>29</v>
      </c>
      <c r="J9653" t="s">
        <v>30</v>
      </c>
      <c r="K9653" t="s">
        <v>3763</v>
      </c>
      <c r="L9653" t="s">
        <v>32</v>
      </c>
      <c r="M9653" t="s">
        <v>32</v>
      </c>
      <c r="O9653" t="s">
        <v>33</v>
      </c>
      <c r="P9653" t="s">
        <v>3764</v>
      </c>
      <c r="Q9653" t="s">
        <v>3765</v>
      </c>
      <c r="R9653" t="s">
        <v>36</v>
      </c>
      <c r="S9653" t="s">
        <v>37</v>
      </c>
      <c r="T9653" t="s">
        <v>38</v>
      </c>
      <c r="V9653" t="s">
        <v>39</v>
      </c>
      <c r="X9653" t="s">
        <v>3511</v>
      </c>
    </row>
    <row r="9654" spans="1:24" x14ac:dyDescent="0.25">
      <c r="A9654">
        <v>58407</v>
      </c>
      <c r="B9654" t="s">
        <v>177</v>
      </c>
      <c r="C9654" t="s">
        <v>157</v>
      </c>
      <c r="D9654" t="s">
        <v>631</v>
      </c>
      <c r="E9654" t="s">
        <v>156</v>
      </c>
      <c r="F9654" t="s">
        <v>3761</v>
      </c>
      <c r="G9654" t="s">
        <v>3766</v>
      </c>
      <c r="I9654" t="s">
        <v>29</v>
      </c>
      <c r="J9654" t="s">
        <v>30</v>
      </c>
      <c r="K9654" t="s">
        <v>3767</v>
      </c>
      <c r="L9654" t="s">
        <v>32</v>
      </c>
      <c r="M9654" t="s">
        <v>32</v>
      </c>
      <c r="O9654" t="s">
        <v>33</v>
      </c>
      <c r="P9654" t="s">
        <v>3764</v>
      </c>
      <c r="Q9654" t="s">
        <v>3765</v>
      </c>
      <c r="R9654" t="s">
        <v>36</v>
      </c>
      <c r="S9654" t="s">
        <v>37</v>
      </c>
      <c r="T9654" t="s">
        <v>38</v>
      </c>
      <c r="V9654" t="s">
        <v>39</v>
      </c>
      <c r="X9654" t="s">
        <v>3511</v>
      </c>
    </row>
    <row r="9655" spans="1:24" x14ac:dyDescent="0.25">
      <c r="A9655">
        <v>58409</v>
      </c>
      <c r="B9655" t="s">
        <v>157</v>
      </c>
      <c r="C9655" t="s">
        <v>1198</v>
      </c>
      <c r="D9655" t="s">
        <v>63</v>
      </c>
      <c r="E9655" t="s">
        <v>287</v>
      </c>
      <c r="F9655" t="s">
        <v>3761</v>
      </c>
      <c r="G9655" t="s">
        <v>3766</v>
      </c>
      <c r="I9655" t="s">
        <v>29</v>
      </c>
      <c r="J9655" t="s">
        <v>30</v>
      </c>
      <c r="K9655" t="s">
        <v>3767</v>
      </c>
      <c r="L9655" t="s">
        <v>32</v>
      </c>
      <c r="M9655" t="s">
        <v>32</v>
      </c>
      <c r="O9655" t="s">
        <v>33</v>
      </c>
      <c r="P9655" t="s">
        <v>3764</v>
      </c>
      <c r="Q9655" t="s">
        <v>3765</v>
      </c>
      <c r="R9655" t="s">
        <v>36</v>
      </c>
      <c r="S9655" t="s">
        <v>37</v>
      </c>
      <c r="T9655" t="s">
        <v>38</v>
      </c>
      <c r="V9655" t="s">
        <v>39</v>
      </c>
      <c r="X9655" t="s">
        <v>3511</v>
      </c>
    </row>
    <row r="9656" spans="1:24" x14ac:dyDescent="0.25">
      <c r="A9656">
        <v>58411</v>
      </c>
      <c r="B9656" t="s">
        <v>663</v>
      </c>
      <c r="C9656" t="s">
        <v>25</v>
      </c>
      <c r="D9656" t="s">
        <v>277</v>
      </c>
      <c r="E9656" t="s">
        <v>608</v>
      </c>
      <c r="F9656" t="s">
        <v>3761</v>
      </c>
      <c r="G9656" t="s">
        <v>3762</v>
      </c>
      <c r="I9656" t="s">
        <v>29</v>
      </c>
      <c r="J9656" t="s">
        <v>30</v>
      </c>
      <c r="K9656" t="s">
        <v>3763</v>
      </c>
      <c r="L9656" t="s">
        <v>32</v>
      </c>
      <c r="M9656" t="s">
        <v>32</v>
      </c>
      <c r="O9656" t="s">
        <v>33</v>
      </c>
      <c r="P9656" t="s">
        <v>3764</v>
      </c>
      <c r="Q9656" t="s">
        <v>3765</v>
      </c>
      <c r="R9656" t="s">
        <v>36</v>
      </c>
      <c r="S9656" t="s">
        <v>37</v>
      </c>
      <c r="T9656" t="s">
        <v>38</v>
      </c>
      <c r="V9656" t="s">
        <v>39</v>
      </c>
      <c r="X9656" t="s">
        <v>3511</v>
      </c>
    </row>
    <row r="9657" spans="1:24" x14ac:dyDescent="0.25">
      <c r="A9657">
        <v>58413</v>
      </c>
      <c r="B9657" t="s">
        <v>1120</v>
      </c>
      <c r="C9657" t="s">
        <v>68</v>
      </c>
      <c r="D9657" t="s">
        <v>608</v>
      </c>
      <c r="E9657" t="s">
        <v>56</v>
      </c>
      <c r="F9657" t="s">
        <v>3761</v>
      </c>
      <c r="G9657" t="s">
        <v>3766</v>
      </c>
      <c r="I9657" t="s">
        <v>29</v>
      </c>
      <c r="J9657" t="s">
        <v>30</v>
      </c>
      <c r="K9657" t="s">
        <v>3767</v>
      </c>
      <c r="L9657" t="s">
        <v>32</v>
      </c>
      <c r="M9657" t="s">
        <v>32</v>
      </c>
      <c r="O9657" t="s">
        <v>33</v>
      </c>
      <c r="P9657" t="s">
        <v>3764</v>
      </c>
      <c r="Q9657" t="s">
        <v>3765</v>
      </c>
      <c r="R9657" t="s">
        <v>36</v>
      </c>
      <c r="S9657" t="s">
        <v>37</v>
      </c>
      <c r="T9657" t="s">
        <v>38</v>
      </c>
      <c r="V9657" t="s">
        <v>39</v>
      </c>
      <c r="X9657" t="s">
        <v>3511</v>
      </c>
    </row>
    <row r="9658" spans="1:24" x14ac:dyDescent="0.25">
      <c r="A9658">
        <v>58414</v>
      </c>
      <c r="B9658" t="s">
        <v>1979</v>
      </c>
      <c r="C9658" t="s">
        <v>960</v>
      </c>
      <c r="D9658" t="s">
        <v>194</v>
      </c>
      <c r="E9658" t="s">
        <v>608</v>
      </c>
      <c r="F9658" t="s">
        <v>3761</v>
      </c>
      <c r="G9658" t="s">
        <v>3762</v>
      </c>
      <c r="I9658" t="s">
        <v>29</v>
      </c>
      <c r="J9658" t="s">
        <v>30</v>
      </c>
      <c r="K9658" t="s">
        <v>3763</v>
      </c>
      <c r="L9658" t="s">
        <v>32</v>
      </c>
      <c r="M9658" t="s">
        <v>32</v>
      </c>
      <c r="O9658" t="s">
        <v>33</v>
      </c>
      <c r="P9658" t="s">
        <v>3764</v>
      </c>
      <c r="Q9658" t="s">
        <v>3765</v>
      </c>
      <c r="R9658" t="s">
        <v>36</v>
      </c>
      <c r="S9658" t="s">
        <v>37</v>
      </c>
      <c r="T9658" t="s">
        <v>38</v>
      </c>
      <c r="V9658" t="s">
        <v>39</v>
      </c>
      <c r="X9658" t="s">
        <v>3511</v>
      </c>
    </row>
    <row r="9659" spans="1:24" x14ac:dyDescent="0.25">
      <c r="A9659">
        <v>58416</v>
      </c>
      <c r="B9659" t="s">
        <v>5072</v>
      </c>
      <c r="C9659" t="s">
        <v>2036</v>
      </c>
      <c r="D9659" t="s">
        <v>469</v>
      </c>
      <c r="E9659" t="s">
        <v>397</v>
      </c>
      <c r="F9659" t="s">
        <v>3761</v>
      </c>
      <c r="G9659" t="s">
        <v>3762</v>
      </c>
      <c r="I9659" t="s">
        <v>29</v>
      </c>
      <c r="J9659" t="s">
        <v>30</v>
      </c>
      <c r="K9659" t="s">
        <v>3763</v>
      </c>
      <c r="L9659" t="s">
        <v>32</v>
      </c>
      <c r="M9659" t="s">
        <v>32</v>
      </c>
      <c r="O9659" t="s">
        <v>33</v>
      </c>
      <c r="P9659" t="s">
        <v>3764</v>
      </c>
      <c r="Q9659" t="s">
        <v>3765</v>
      </c>
      <c r="R9659" t="s">
        <v>36</v>
      </c>
      <c r="S9659" t="s">
        <v>37</v>
      </c>
      <c r="T9659" t="s">
        <v>38</v>
      </c>
      <c r="V9659" t="s">
        <v>39</v>
      </c>
      <c r="X9659" t="s">
        <v>3511</v>
      </c>
    </row>
    <row r="9660" spans="1:24" x14ac:dyDescent="0.25">
      <c r="A9660">
        <v>58418</v>
      </c>
      <c r="B9660" t="s">
        <v>491</v>
      </c>
      <c r="C9660" t="s">
        <v>1758</v>
      </c>
      <c r="D9660" t="s">
        <v>4421</v>
      </c>
      <c r="E9660" t="s">
        <v>63</v>
      </c>
      <c r="F9660" t="s">
        <v>3761</v>
      </c>
      <c r="G9660" t="s">
        <v>3769</v>
      </c>
      <c r="I9660" t="s">
        <v>29</v>
      </c>
      <c r="J9660" t="s">
        <v>30</v>
      </c>
      <c r="K9660" t="s">
        <v>3770</v>
      </c>
      <c r="L9660" t="s">
        <v>32</v>
      </c>
      <c r="M9660" t="s">
        <v>32</v>
      </c>
      <c r="O9660" t="s">
        <v>33</v>
      </c>
      <c r="P9660" t="s">
        <v>3764</v>
      </c>
      <c r="Q9660" t="s">
        <v>3765</v>
      </c>
      <c r="R9660" t="s">
        <v>36</v>
      </c>
      <c r="S9660" t="s">
        <v>37</v>
      </c>
      <c r="T9660" t="s">
        <v>38</v>
      </c>
      <c r="V9660" t="s">
        <v>39</v>
      </c>
      <c r="X9660" t="s">
        <v>3511</v>
      </c>
    </row>
    <row r="9661" spans="1:24" x14ac:dyDescent="0.25">
      <c r="A9661">
        <v>58419</v>
      </c>
      <c r="B9661" t="s">
        <v>1349</v>
      </c>
      <c r="C9661" t="s">
        <v>348</v>
      </c>
      <c r="D9661" t="s">
        <v>194</v>
      </c>
      <c r="E9661" t="s">
        <v>1175</v>
      </c>
      <c r="F9661" t="s">
        <v>3761</v>
      </c>
      <c r="G9661" t="s">
        <v>3766</v>
      </c>
      <c r="I9661" t="s">
        <v>29</v>
      </c>
      <c r="J9661" t="s">
        <v>30</v>
      </c>
      <c r="K9661" t="s">
        <v>3767</v>
      </c>
      <c r="L9661" t="s">
        <v>32</v>
      </c>
      <c r="M9661" t="s">
        <v>32</v>
      </c>
      <c r="O9661" t="s">
        <v>33</v>
      </c>
      <c r="P9661" t="s">
        <v>3764</v>
      </c>
      <c r="Q9661" t="s">
        <v>3765</v>
      </c>
      <c r="R9661" t="s">
        <v>36</v>
      </c>
      <c r="S9661" t="s">
        <v>37</v>
      </c>
      <c r="T9661" t="s">
        <v>38</v>
      </c>
      <c r="V9661" t="s">
        <v>39</v>
      </c>
      <c r="X9661" t="s">
        <v>3511</v>
      </c>
    </row>
    <row r="9662" spans="1:24" x14ac:dyDescent="0.25">
      <c r="A9662">
        <v>58420</v>
      </c>
      <c r="B9662" t="s">
        <v>138</v>
      </c>
      <c r="C9662" t="s">
        <v>350</v>
      </c>
      <c r="D9662" t="s">
        <v>166</v>
      </c>
      <c r="E9662" t="s">
        <v>405</v>
      </c>
      <c r="F9662" t="s">
        <v>3761</v>
      </c>
      <c r="G9662" t="s">
        <v>3766</v>
      </c>
      <c r="I9662" t="s">
        <v>29</v>
      </c>
      <c r="J9662" t="s">
        <v>30</v>
      </c>
      <c r="K9662" t="s">
        <v>3767</v>
      </c>
      <c r="L9662" t="s">
        <v>32</v>
      </c>
      <c r="M9662" t="s">
        <v>32</v>
      </c>
      <c r="O9662" t="s">
        <v>33</v>
      </c>
      <c r="P9662" t="s">
        <v>3764</v>
      </c>
      <c r="Q9662" t="s">
        <v>3765</v>
      </c>
      <c r="R9662" t="s">
        <v>36</v>
      </c>
      <c r="S9662" t="s">
        <v>37</v>
      </c>
      <c r="T9662" t="s">
        <v>38</v>
      </c>
      <c r="V9662" t="s">
        <v>39</v>
      </c>
      <c r="X9662" t="s">
        <v>3511</v>
      </c>
    </row>
    <row r="9663" spans="1:24" x14ac:dyDescent="0.25">
      <c r="A9663">
        <v>58423</v>
      </c>
      <c r="B9663" t="s">
        <v>25</v>
      </c>
      <c r="C9663" t="s">
        <v>283</v>
      </c>
      <c r="D9663" t="s">
        <v>1461</v>
      </c>
      <c r="E9663" t="s">
        <v>898</v>
      </c>
      <c r="F9663" t="s">
        <v>3761</v>
      </c>
      <c r="G9663" t="s">
        <v>3766</v>
      </c>
      <c r="I9663" t="s">
        <v>29</v>
      </c>
      <c r="J9663" t="s">
        <v>30</v>
      </c>
      <c r="K9663" t="s">
        <v>3767</v>
      </c>
      <c r="L9663" t="s">
        <v>32</v>
      </c>
      <c r="M9663" t="s">
        <v>32</v>
      </c>
      <c r="O9663" t="s">
        <v>33</v>
      </c>
      <c r="P9663" t="s">
        <v>3764</v>
      </c>
      <c r="Q9663" t="s">
        <v>3765</v>
      </c>
      <c r="R9663" t="s">
        <v>36</v>
      </c>
      <c r="S9663" t="s">
        <v>37</v>
      </c>
      <c r="T9663" t="s">
        <v>38</v>
      </c>
      <c r="V9663" t="s">
        <v>39</v>
      </c>
      <c r="X9663" t="s">
        <v>3511</v>
      </c>
    </row>
    <row r="9664" spans="1:24" x14ac:dyDescent="0.25">
      <c r="A9664">
        <v>58424</v>
      </c>
      <c r="B9664" t="s">
        <v>468</v>
      </c>
      <c r="C9664" t="s">
        <v>2249</v>
      </c>
      <c r="D9664" t="s">
        <v>220</v>
      </c>
      <c r="E9664" t="s">
        <v>503</v>
      </c>
      <c r="F9664" t="s">
        <v>3761</v>
      </c>
      <c r="G9664" t="s">
        <v>3766</v>
      </c>
      <c r="I9664" t="s">
        <v>29</v>
      </c>
      <c r="J9664" t="s">
        <v>30</v>
      </c>
      <c r="K9664" t="s">
        <v>3767</v>
      </c>
      <c r="L9664" t="s">
        <v>32</v>
      </c>
      <c r="M9664" t="s">
        <v>32</v>
      </c>
      <c r="O9664" t="s">
        <v>33</v>
      </c>
      <c r="P9664" t="s">
        <v>3764</v>
      </c>
      <c r="Q9664" t="s">
        <v>3765</v>
      </c>
      <c r="R9664" t="s">
        <v>36</v>
      </c>
      <c r="S9664" t="s">
        <v>37</v>
      </c>
      <c r="T9664" t="s">
        <v>38</v>
      </c>
      <c r="V9664" t="s">
        <v>39</v>
      </c>
      <c r="X9664" t="s">
        <v>3511</v>
      </c>
    </row>
    <row r="9665" spans="1:24" x14ac:dyDescent="0.25">
      <c r="A9665">
        <v>58428</v>
      </c>
      <c r="B9665" t="s">
        <v>1102</v>
      </c>
      <c r="C9665" t="s">
        <v>68</v>
      </c>
      <c r="D9665" t="s">
        <v>1918</v>
      </c>
      <c r="E9665" t="s">
        <v>632</v>
      </c>
      <c r="F9665" t="s">
        <v>3761</v>
      </c>
      <c r="G9665" t="s">
        <v>3766</v>
      </c>
      <c r="I9665" t="s">
        <v>29</v>
      </c>
      <c r="J9665" t="s">
        <v>30</v>
      </c>
      <c r="K9665" t="s">
        <v>3767</v>
      </c>
      <c r="L9665" t="s">
        <v>32</v>
      </c>
      <c r="M9665" t="s">
        <v>32</v>
      </c>
      <c r="O9665" t="s">
        <v>33</v>
      </c>
      <c r="P9665" t="s">
        <v>3764</v>
      </c>
      <c r="Q9665" t="s">
        <v>3765</v>
      </c>
      <c r="R9665" t="s">
        <v>36</v>
      </c>
      <c r="S9665" t="s">
        <v>37</v>
      </c>
      <c r="T9665" t="s">
        <v>38</v>
      </c>
      <c r="V9665" t="s">
        <v>39</v>
      </c>
      <c r="X9665" t="s">
        <v>3511</v>
      </c>
    </row>
    <row r="9666" spans="1:24" x14ac:dyDescent="0.25">
      <c r="A9666">
        <v>58429</v>
      </c>
      <c r="B9666" t="s">
        <v>5073</v>
      </c>
      <c r="C9666" t="s">
        <v>177</v>
      </c>
      <c r="D9666" t="s">
        <v>5074</v>
      </c>
      <c r="E9666" t="s">
        <v>2100</v>
      </c>
      <c r="F9666" t="s">
        <v>3761</v>
      </c>
      <c r="G9666" t="s">
        <v>3766</v>
      </c>
      <c r="I9666" t="s">
        <v>29</v>
      </c>
      <c r="J9666" t="s">
        <v>30</v>
      </c>
      <c r="K9666" t="s">
        <v>3767</v>
      </c>
      <c r="L9666" t="s">
        <v>32</v>
      </c>
      <c r="M9666" t="s">
        <v>32</v>
      </c>
      <c r="O9666" t="s">
        <v>33</v>
      </c>
      <c r="P9666" t="s">
        <v>3764</v>
      </c>
      <c r="Q9666" t="s">
        <v>3765</v>
      </c>
      <c r="R9666" t="s">
        <v>36</v>
      </c>
      <c r="S9666" t="s">
        <v>37</v>
      </c>
      <c r="T9666" t="s">
        <v>38</v>
      </c>
      <c r="V9666" t="s">
        <v>39</v>
      </c>
      <c r="X9666" t="s">
        <v>3511</v>
      </c>
    </row>
    <row r="9667" spans="1:24" x14ac:dyDescent="0.25">
      <c r="A9667">
        <v>58430</v>
      </c>
      <c r="B9667" t="s">
        <v>169</v>
      </c>
      <c r="C9667" t="s">
        <v>1049</v>
      </c>
      <c r="D9667" t="s">
        <v>119</v>
      </c>
      <c r="E9667" t="s">
        <v>56</v>
      </c>
      <c r="F9667" t="s">
        <v>3761</v>
      </c>
      <c r="G9667" t="s">
        <v>3766</v>
      </c>
      <c r="I9667" t="s">
        <v>29</v>
      </c>
      <c r="J9667" t="s">
        <v>30</v>
      </c>
      <c r="K9667" t="s">
        <v>3767</v>
      </c>
      <c r="L9667" t="s">
        <v>32</v>
      </c>
      <c r="M9667" t="s">
        <v>32</v>
      </c>
      <c r="O9667" t="s">
        <v>33</v>
      </c>
      <c r="P9667" t="s">
        <v>3764</v>
      </c>
      <c r="Q9667" t="s">
        <v>3765</v>
      </c>
      <c r="R9667" t="s">
        <v>36</v>
      </c>
      <c r="S9667" t="s">
        <v>37</v>
      </c>
      <c r="T9667" t="s">
        <v>38</v>
      </c>
      <c r="V9667" t="s">
        <v>39</v>
      </c>
      <c r="X9667" t="s">
        <v>3511</v>
      </c>
    </row>
    <row r="9668" spans="1:24" x14ac:dyDescent="0.25">
      <c r="A9668">
        <v>58431</v>
      </c>
      <c r="B9668" t="s">
        <v>5075</v>
      </c>
      <c r="C9668" t="s">
        <v>923</v>
      </c>
      <c r="D9668" t="s">
        <v>608</v>
      </c>
      <c r="E9668" t="s">
        <v>211</v>
      </c>
      <c r="F9668" t="s">
        <v>3761</v>
      </c>
      <c r="G9668" t="s">
        <v>3766</v>
      </c>
      <c r="I9668" t="s">
        <v>29</v>
      </c>
      <c r="J9668" t="s">
        <v>30</v>
      </c>
      <c r="K9668" t="s">
        <v>3767</v>
      </c>
      <c r="L9668" t="s">
        <v>32</v>
      </c>
      <c r="M9668" t="s">
        <v>32</v>
      </c>
      <c r="O9668" t="s">
        <v>33</v>
      </c>
      <c r="P9668" t="s">
        <v>3764</v>
      </c>
      <c r="Q9668" t="s">
        <v>3765</v>
      </c>
      <c r="R9668" t="s">
        <v>36</v>
      </c>
      <c r="S9668" t="s">
        <v>37</v>
      </c>
      <c r="T9668" t="s">
        <v>38</v>
      </c>
      <c r="V9668" t="s">
        <v>39</v>
      </c>
      <c r="X9668" t="s">
        <v>3511</v>
      </c>
    </row>
    <row r="9669" spans="1:24" x14ac:dyDescent="0.25">
      <c r="A9669">
        <v>58432</v>
      </c>
      <c r="B9669" t="s">
        <v>406</v>
      </c>
      <c r="C9669" t="s">
        <v>310</v>
      </c>
      <c r="D9669" t="s">
        <v>5076</v>
      </c>
      <c r="E9669" t="s">
        <v>642</v>
      </c>
      <c r="F9669" t="s">
        <v>3761</v>
      </c>
      <c r="G9669" t="s">
        <v>3766</v>
      </c>
      <c r="I9669" t="s">
        <v>29</v>
      </c>
      <c r="J9669" t="s">
        <v>30</v>
      </c>
      <c r="K9669" t="s">
        <v>3767</v>
      </c>
      <c r="L9669" t="s">
        <v>32</v>
      </c>
      <c r="M9669" t="s">
        <v>32</v>
      </c>
      <c r="O9669" t="s">
        <v>33</v>
      </c>
      <c r="P9669" t="s">
        <v>3764</v>
      </c>
      <c r="Q9669" t="s">
        <v>3765</v>
      </c>
      <c r="R9669" t="s">
        <v>36</v>
      </c>
      <c r="S9669" t="s">
        <v>37</v>
      </c>
      <c r="T9669" t="s">
        <v>38</v>
      </c>
      <c r="V9669" t="s">
        <v>39</v>
      </c>
      <c r="X9669" t="s">
        <v>3511</v>
      </c>
    </row>
    <row r="9670" spans="1:24" x14ac:dyDescent="0.25">
      <c r="A9670">
        <v>58435</v>
      </c>
      <c r="B9670" t="s">
        <v>404</v>
      </c>
      <c r="C9670" t="s">
        <v>899</v>
      </c>
      <c r="D9670" t="s">
        <v>63</v>
      </c>
      <c r="E9670" t="s">
        <v>656</v>
      </c>
      <c r="F9670" t="s">
        <v>3761</v>
      </c>
      <c r="G9670" t="s">
        <v>3769</v>
      </c>
      <c r="I9670" t="s">
        <v>29</v>
      </c>
      <c r="J9670" t="s">
        <v>30</v>
      </c>
      <c r="K9670" t="s">
        <v>3770</v>
      </c>
      <c r="L9670" t="s">
        <v>32</v>
      </c>
      <c r="M9670" t="s">
        <v>32</v>
      </c>
      <c r="O9670" t="s">
        <v>33</v>
      </c>
      <c r="P9670" t="s">
        <v>3764</v>
      </c>
      <c r="Q9670" t="s">
        <v>3765</v>
      </c>
      <c r="R9670" t="s">
        <v>36</v>
      </c>
      <c r="S9670" t="s">
        <v>37</v>
      </c>
      <c r="T9670" t="s">
        <v>38</v>
      </c>
      <c r="V9670" t="s">
        <v>39</v>
      </c>
      <c r="X9670" t="s">
        <v>3511</v>
      </c>
    </row>
    <row r="9671" spans="1:24" x14ac:dyDescent="0.25">
      <c r="A9671">
        <v>58436</v>
      </c>
      <c r="B9671" t="s">
        <v>1281</v>
      </c>
      <c r="C9671" t="s">
        <v>157</v>
      </c>
      <c r="D9671" t="s">
        <v>76</v>
      </c>
      <c r="E9671" t="s">
        <v>677</v>
      </c>
      <c r="F9671" t="s">
        <v>3761</v>
      </c>
      <c r="G9671" t="s">
        <v>3766</v>
      </c>
      <c r="I9671" t="s">
        <v>29</v>
      </c>
      <c r="J9671" t="s">
        <v>30</v>
      </c>
      <c r="K9671" t="s">
        <v>3767</v>
      </c>
      <c r="L9671" t="s">
        <v>32</v>
      </c>
      <c r="M9671" t="s">
        <v>32</v>
      </c>
      <c r="O9671" t="s">
        <v>33</v>
      </c>
      <c r="P9671" t="s">
        <v>3764</v>
      </c>
      <c r="Q9671" t="s">
        <v>3765</v>
      </c>
      <c r="R9671" t="s">
        <v>36</v>
      </c>
      <c r="S9671" t="s">
        <v>37</v>
      </c>
      <c r="T9671" t="s">
        <v>38</v>
      </c>
      <c r="V9671" t="s">
        <v>39</v>
      </c>
      <c r="X9671" t="s">
        <v>3511</v>
      </c>
    </row>
    <row r="9672" spans="1:24" x14ac:dyDescent="0.25">
      <c r="A9672">
        <v>58437</v>
      </c>
      <c r="B9672" t="s">
        <v>68</v>
      </c>
      <c r="C9672" t="s">
        <v>2726</v>
      </c>
      <c r="D9672" t="s">
        <v>957</v>
      </c>
      <c r="E9672" t="s">
        <v>1495</v>
      </c>
      <c r="F9672" t="s">
        <v>3761</v>
      </c>
      <c r="G9672" t="s">
        <v>3769</v>
      </c>
      <c r="I9672" t="s">
        <v>29</v>
      </c>
      <c r="J9672" t="s">
        <v>30</v>
      </c>
      <c r="K9672" t="s">
        <v>3770</v>
      </c>
      <c r="L9672" t="s">
        <v>32</v>
      </c>
      <c r="M9672" t="s">
        <v>32</v>
      </c>
      <c r="O9672" t="s">
        <v>33</v>
      </c>
      <c r="P9672" t="s">
        <v>3764</v>
      </c>
      <c r="Q9672" t="s">
        <v>3765</v>
      </c>
      <c r="R9672" t="s">
        <v>36</v>
      </c>
      <c r="S9672" t="s">
        <v>37</v>
      </c>
      <c r="T9672" t="s">
        <v>38</v>
      </c>
      <c r="V9672" t="s">
        <v>39</v>
      </c>
      <c r="X9672" t="s">
        <v>3511</v>
      </c>
    </row>
    <row r="9673" spans="1:24" x14ac:dyDescent="0.25">
      <c r="A9673">
        <v>58444</v>
      </c>
      <c r="B9673" t="s">
        <v>1538</v>
      </c>
      <c r="C9673" t="s">
        <v>1703</v>
      </c>
      <c r="D9673" t="s">
        <v>2143</v>
      </c>
      <c r="E9673" t="s">
        <v>1035</v>
      </c>
      <c r="F9673" t="s">
        <v>3761</v>
      </c>
      <c r="G9673" t="s">
        <v>3766</v>
      </c>
      <c r="I9673" t="s">
        <v>29</v>
      </c>
      <c r="J9673" t="s">
        <v>30</v>
      </c>
      <c r="K9673" t="s">
        <v>3767</v>
      </c>
      <c r="L9673" t="s">
        <v>32</v>
      </c>
      <c r="M9673" t="s">
        <v>32</v>
      </c>
      <c r="O9673" t="s">
        <v>33</v>
      </c>
      <c r="P9673" t="s">
        <v>3764</v>
      </c>
      <c r="Q9673" t="s">
        <v>3765</v>
      </c>
      <c r="R9673" t="s">
        <v>36</v>
      </c>
      <c r="S9673" t="s">
        <v>37</v>
      </c>
      <c r="T9673" t="s">
        <v>38</v>
      </c>
      <c r="V9673" t="s">
        <v>39</v>
      </c>
      <c r="X9673" t="s">
        <v>3511</v>
      </c>
    </row>
    <row r="9674" spans="1:24" x14ac:dyDescent="0.25">
      <c r="A9674">
        <v>58445</v>
      </c>
      <c r="B9674" t="s">
        <v>24</v>
      </c>
      <c r="C9674" t="s">
        <v>1677</v>
      </c>
      <c r="D9674" t="s">
        <v>912</v>
      </c>
      <c r="E9674" t="s">
        <v>311</v>
      </c>
      <c r="F9674" t="s">
        <v>3761</v>
      </c>
      <c r="G9674" t="s">
        <v>3762</v>
      </c>
      <c r="I9674" t="s">
        <v>29</v>
      </c>
      <c r="J9674" t="s">
        <v>30</v>
      </c>
      <c r="K9674" t="s">
        <v>3763</v>
      </c>
      <c r="L9674" t="s">
        <v>32</v>
      </c>
      <c r="M9674" t="s">
        <v>32</v>
      </c>
      <c r="O9674" t="s">
        <v>33</v>
      </c>
      <c r="P9674" t="s">
        <v>3764</v>
      </c>
      <c r="Q9674" t="s">
        <v>3765</v>
      </c>
      <c r="R9674" t="s">
        <v>36</v>
      </c>
      <c r="S9674" t="s">
        <v>37</v>
      </c>
      <c r="T9674" t="s">
        <v>38</v>
      </c>
      <c r="V9674" t="s">
        <v>39</v>
      </c>
      <c r="X9674" t="s">
        <v>3511</v>
      </c>
    </row>
    <row r="9675" spans="1:24" x14ac:dyDescent="0.25">
      <c r="A9675">
        <v>58448</v>
      </c>
      <c r="B9675" t="s">
        <v>5077</v>
      </c>
      <c r="C9675" t="s">
        <v>210</v>
      </c>
      <c r="D9675" t="s">
        <v>119</v>
      </c>
      <c r="E9675" t="s">
        <v>56</v>
      </c>
      <c r="F9675" t="s">
        <v>3761</v>
      </c>
      <c r="G9675" t="s">
        <v>3766</v>
      </c>
      <c r="I9675" t="s">
        <v>29</v>
      </c>
      <c r="J9675" t="s">
        <v>30</v>
      </c>
      <c r="K9675" t="s">
        <v>3767</v>
      </c>
      <c r="L9675" t="s">
        <v>32</v>
      </c>
      <c r="M9675" t="s">
        <v>32</v>
      </c>
      <c r="O9675" t="s">
        <v>33</v>
      </c>
      <c r="P9675" t="s">
        <v>3764</v>
      </c>
      <c r="Q9675" t="s">
        <v>3765</v>
      </c>
      <c r="R9675" t="s">
        <v>36</v>
      </c>
      <c r="S9675" t="s">
        <v>37</v>
      </c>
      <c r="T9675" t="s">
        <v>38</v>
      </c>
      <c r="V9675" t="s">
        <v>39</v>
      </c>
      <c r="X9675" t="s">
        <v>3511</v>
      </c>
    </row>
    <row r="9676" spans="1:24" x14ac:dyDescent="0.25">
      <c r="A9676">
        <v>58457</v>
      </c>
      <c r="B9676" t="s">
        <v>25</v>
      </c>
      <c r="C9676" t="s">
        <v>176</v>
      </c>
      <c r="D9676" t="s">
        <v>912</v>
      </c>
      <c r="E9676" t="s">
        <v>164</v>
      </c>
      <c r="F9676" t="s">
        <v>3761</v>
      </c>
      <c r="G9676" t="s">
        <v>3769</v>
      </c>
      <c r="I9676" t="s">
        <v>29</v>
      </c>
      <c r="J9676" t="s">
        <v>30</v>
      </c>
      <c r="K9676" t="s">
        <v>3770</v>
      </c>
      <c r="L9676" t="s">
        <v>32</v>
      </c>
      <c r="M9676" t="s">
        <v>32</v>
      </c>
      <c r="O9676" t="s">
        <v>33</v>
      </c>
      <c r="P9676" t="s">
        <v>3764</v>
      </c>
      <c r="Q9676" t="s">
        <v>3765</v>
      </c>
      <c r="R9676" t="s">
        <v>36</v>
      </c>
      <c r="S9676" t="s">
        <v>37</v>
      </c>
      <c r="T9676" t="s">
        <v>38</v>
      </c>
      <c r="V9676" t="s">
        <v>39</v>
      </c>
      <c r="X9676" t="s">
        <v>3511</v>
      </c>
    </row>
    <row r="9677" spans="1:24" x14ac:dyDescent="0.25">
      <c r="A9677">
        <v>58458</v>
      </c>
      <c r="B9677" t="s">
        <v>62</v>
      </c>
      <c r="C9677" t="s">
        <v>680</v>
      </c>
      <c r="D9677" t="s">
        <v>277</v>
      </c>
      <c r="E9677" t="s">
        <v>1461</v>
      </c>
      <c r="F9677" t="s">
        <v>3761</v>
      </c>
      <c r="G9677" t="s">
        <v>3769</v>
      </c>
      <c r="I9677" t="s">
        <v>29</v>
      </c>
      <c r="J9677" t="s">
        <v>30</v>
      </c>
      <c r="K9677" t="s">
        <v>3770</v>
      </c>
      <c r="L9677" t="s">
        <v>32</v>
      </c>
      <c r="M9677" t="s">
        <v>32</v>
      </c>
      <c r="O9677" t="s">
        <v>33</v>
      </c>
      <c r="P9677" t="s">
        <v>3764</v>
      </c>
      <c r="Q9677" t="s">
        <v>3765</v>
      </c>
      <c r="R9677" t="s">
        <v>36</v>
      </c>
      <c r="S9677" t="s">
        <v>37</v>
      </c>
      <c r="T9677" t="s">
        <v>38</v>
      </c>
      <c r="V9677" t="s">
        <v>39</v>
      </c>
      <c r="X9677" t="s">
        <v>3511</v>
      </c>
    </row>
    <row r="9678" spans="1:24" x14ac:dyDescent="0.25">
      <c r="A9678">
        <v>58459</v>
      </c>
      <c r="B9678" t="s">
        <v>1397</v>
      </c>
      <c r="C9678" t="s">
        <v>1979</v>
      </c>
      <c r="D9678" t="s">
        <v>324</v>
      </c>
      <c r="E9678" t="s">
        <v>1355</v>
      </c>
      <c r="F9678" t="s">
        <v>3761</v>
      </c>
      <c r="G9678" t="s">
        <v>3769</v>
      </c>
      <c r="I9678" t="s">
        <v>29</v>
      </c>
      <c r="J9678" t="s">
        <v>30</v>
      </c>
      <c r="K9678" t="s">
        <v>3770</v>
      </c>
      <c r="L9678" t="s">
        <v>32</v>
      </c>
      <c r="M9678" t="s">
        <v>32</v>
      </c>
      <c r="O9678" t="s">
        <v>33</v>
      </c>
      <c r="P9678" t="s">
        <v>3764</v>
      </c>
      <c r="Q9678" t="s">
        <v>3765</v>
      </c>
      <c r="R9678" t="s">
        <v>36</v>
      </c>
      <c r="S9678" t="s">
        <v>37</v>
      </c>
      <c r="T9678" t="s">
        <v>38</v>
      </c>
      <c r="V9678" t="s">
        <v>39</v>
      </c>
      <c r="X9678" t="s">
        <v>3511</v>
      </c>
    </row>
    <row r="9679" spans="1:24" x14ac:dyDescent="0.25">
      <c r="A9679">
        <v>59047</v>
      </c>
      <c r="B9679" t="s">
        <v>1274</v>
      </c>
      <c r="C9679" t="s">
        <v>883</v>
      </c>
      <c r="D9679" t="s">
        <v>349</v>
      </c>
      <c r="E9679" t="s">
        <v>4503</v>
      </c>
      <c r="F9679" t="s">
        <v>3780</v>
      </c>
      <c r="G9679" t="s">
        <v>3787</v>
      </c>
      <c r="I9679" t="s">
        <v>29</v>
      </c>
      <c r="J9679" t="s">
        <v>30</v>
      </c>
      <c r="K9679" t="s">
        <v>3788</v>
      </c>
      <c r="L9679" t="s">
        <v>32</v>
      </c>
      <c r="M9679" t="s">
        <v>32</v>
      </c>
      <c r="O9679" t="s">
        <v>33</v>
      </c>
      <c r="P9679" t="s">
        <v>3783</v>
      </c>
      <c r="Q9679" t="s">
        <v>3784</v>
      </c>
      <c r="R9679" t="s">
        <v>36</v>
      </c>
      <c r="S9679" t="s">
        <v>37</v>
      </c>
      <c r="T9679" t="s">
        <v>38</v>
      </c>
      <c r="V9679" t="s">
        <v>39</v>
      </c>
      <c r="X9679" t="s">
        <v>3511</v>
      </c>
    </row>
    <row r="9680" spans="1:24" x14ac:dyDescent="0.25">
      <c r="A9680">
        <v>59053</v>
      </c>
      <c r="B9680" t="s">
        <v>283</v>
      </c>
      <c r="C9680" t="s">
        <v>1420</v>
      </c>
      <c r="D9680" t="s">
        <v>194</v>
      </c>
      <c r="E9680" t="s">
        <v>403</v>
      </c>
      <c r="F9680" t="s">
        <v>3780</v>
      </c>
      <c r="G9680" t="s">
        <v>3790</v>
      </c>
      <c r="I9680" t="s">
        <v>29</v>
      </c>
      <c r="J9680" t="s">
        <v>30</v>
      </c>
      <c r="K9680" t="s">
        <v>3791</v>
      </c>
      <c r="L9680" t="s">
        <v>32</v>
      </c>
      <c r="M9680" t="s">
        <v>32</v>
      </c>
      <c r="O9680" t="s">
        <v>33</v>
      </c>
      <c r="P9680" t="s">
        <v>3783</v>
      </c>
      <c r="Q9680" t="s">
        <v>3784</v>
      </c>
      <c r="R9680" t="s">
        <v>36</v>
      </c>
      <c r="S9680" t="s">
        <v>37</v>
      </c>
      <c r="T9680" t="s">
        <v>38</v>
      </c>
      <c r="V9680" t="s">
        <v>39</v>
      </c>
      <c r="X9680" t="s">
        <v>3511</v>
      </c>
    </row>
    <row r="9681" spans="1:24" x14ac:dyDescent="0.25">
      <c r="A9681">
        <v>59056</v>
      </c>
      <c r="B9681" t="s">
        <v>698</v>
      </c>
      <c r="C9681" t="s">
        <v>525</v>
      </c>
      <c r="D9681" t="s">
        <v>5078</v>
      </c>
      <c r="E9681" t="s">
        <v>156</v>
      </c>
      <c r="F9681" t="s">
        <v>3780</v>
      </c>
      <c r="G9681" t="s">
        <v>3790</v>
      </c>
      <c r="I9681" t="s">
        <v>29</v>
      </c>
      <c r="J9681" t="s">
        <v>30</v>
      </c>
      <c r="K9681" t="s">
        <v>3791</v>
      </c>
      <c r="L9681" t="s">
        <v>32</v>
      </c>
      <c r="M9681" t="s">
        <v>32</v>
      </c>
      <c r="O9681" t="s">
        <v>33</v>
      </c>
      <c r="P9681" t="s">
        <v>3783</v>
      </c>
      <c r="Q9681" t="s">
        <v>3784</v>
      </c>
      <c r="R9681" t="s">
        <v>36</v>
      </c>
      <c r="S9681" t="s">
        <v>37</v>
      </c>
      <c r="T9681" t="s">
        <v>38</v>
      </c>
      <c r="V9681" t="s">
        <v>39</v>
      </c>
      <c r="X9681" t="s">
        <v>3511</v>
      </c>
    </row>
    <row r="9682" spans="1:24" x14ac:dyDescent="0.25">
      <c r="A9682">
        <v>59065</v>
      </c>
      <c r="B9682" t="s">
        <v>512</v>
      </c>
      <c r="C9682" t="s">
        <v>3038</v>
      </c>
      <c r="D9682" t="s">
        <v>469</v>
      </c>
      <c r="E9682" t="s">
        <v>156</v>
      </c>
      <c r="F9682" t="s">
        <v>3780</v>
      </c>
      <c r="G9682" t="s">
        <v>3787</v>
      </c>
      <c r="I9682" t="s">
        <v>29</v>
      </c>
      <c r="J9682" t="s">
        <v>30</v>
      </c>
      <c r="K9682" t="s">
        <v>3788</v>
      </c>
      <c r="L9682" t="s">
        <v>32</v>
      </c>
      <c r="M9682" t="s">
        <v>32</v>
      </c>
      <c r="O9682" t="s">
        <v>33</v>
      </c>
      <c r="P9682" t="s">
        <v>3783</v>
      </c>
      <c r="Q9682" t="s">
        <v>3784</v>
      </c>
      <c r="R9682" t="s">
        <v>36</v>
      </c>
      <c r="S9682" t="s">
        <v>37</v>
      </c>
      <c r="T9682" t="s">
        <v>38</v>
      </c>
      <c r="V9682" t="s">
        <v>39</v>
      </c>
      <c r="X9682" t="s">
        <v>3511</v>
      </c>
    </row>
    <row r="9683" spans="1:24" x14ac:dyDescent="0.25">
      <c r="A9683">
        <v>59069</v>
      </c>
      <c r="B9683" t="s">
        <v>2129</v>
      </c>
      <c r="C9683" t="s">
        <v>1268</v>
      </c>
      <c r="D9683" t="s">
        <v>555</v>
      </c>
      <c r="E9683" t="s">
        <v>287</v>
      </c>
      <c r="F9683" t="s">
        <v>3780</v>
      </c>
      <c r="G9683" t="s">
        <v>3787</v>
      </c>
      <c r="I9683" t="s">
        <v>29</v>
      </c>
      <c r="J9683" t="s">
        <v>30</v>
      </c>
      <c r="K9683" t="s">
        <v>3788</v>
      </c>
      <c r="L9683" t="s">
        <v>32</v>
      </c>
      <c r="M9683" t="s">
        <v>32</v>
      </c>
      <c r="O9683" t="s">
        <v>33</v>
      </c>
      <c r="P9683" t="s">
        <v>3783</v>
      </c>
      <c r="Q9683" t="s">
        <v>3784</v>
      </c>
      <c r="R9683" t="s">
        <v>36</v>
      </c>
      <c r="S9683" t="s">
        <v>37</v>
      </c>
      <c r="T9683" t="s">
        <v>38</v>
      </c>
      <c r="V9683" t="s">
        <v>39</v>
      </c>
      <c r="X9683" t="s">
        <v>3511</v>
      </c>
    </row>
    <row r="9684" spans="1:24" x14ac:dyDescent="0.25">
      <c r="A9684">
        <v>59074</v>
      </c>
      <c r="B9684" t="s">
        <v>223</v>
      </c>
      <c r="C9684" t="s">
        <v>1518</v>
      </c>
      <c r="D9684" t="s">
        <v>119</v>
      </c>
      <c r="E9684" t="s">
        <v>56</v>
      </c>
      <c r="F9684" t="s">
        <v>3780</v>
      </c>
      <c r="G9684" t="s">
        <v>3787</v>
      </c>
      <c r="I9684" t="s">
        <v>29</v>
      </c>
      <c r="J9684" t="s">
        <v>30</v>
      </c>
      <c r="K9684" t="s">
        <v>3788</v>
      </c>
      <c r="L9684" t="s">
        <v>32</v>
      </c>
      <c r="M9684" t="s">
        <v>32</v>
      </c>
      <c r="O9684" t="s">
        <v>33</v>
      </c>
      <c r="P9684" t="s">
        <v>3783</v>
      </c>
      <c r="Q9684" t="s">
        <v>3784</v>
      </c>
      <c r="R9684" t="s">
        <v>36</v>
      </c>
      <c r="S9684" t="s">
        <v>37</v>
      </c>
      <c r="T9684" t="s">
        <v>38</v>
      </c>
      <c r="V9684" t="s">
        <v>39</v>
      </c>
      <c r="X9684" t="s">
        <v>3511</v>
      </c>
    </row>
    <row r="9685" spans="1:24" x14ac:dyDescent="0.25">
      <c r="A9685">
        <v>59075</v>
      </c>
      <c r="B9685" t="s">
        <v>1144</v>
      </c>
      <c r="C9685" t="s">
        <v>1136</v>
      </c>
      <c r="D9685" t="s">
        <v>166</v>
      </c>
      <c r="E9685" t="s">
        <v>405</v>
      </c>
      <c r="F9685" t="s">
        <v>3780</v>
      </c>
      <c r="G9685" t="s">
        <v>3787</v>
      </c>
      <c r="I9685" t="s">
        <v>29</v>
      </c>
      <c r="J9685" t="s">
        <v>30</v>
      </c>
      <c r="K9685" t="s">
        <v>3788</v>
      </c>
      <c r="L9685" t="s">
        <v>32</v>
      </c>
      <c r="M9685" t="s">
        <v>32</v>
      </c>
      <c r="O9685" t="s">
        <v>33</v>
      </c>
      <c r="P9685" t="s">
        <v>3783</v>
      </c>
      <c r="Q9685" t="s">
        <v>3784</v>
      </c>
      <c r="R9685" t="s">
        <v>36</v>
      </c>
      <c r="S9685" t="s">
        <v>37</v>
      </c>
      <c r="T9685" t="s">
        <v>38</v>
      </c>
      <c r="V9685" t="s">
        <v>39</v>
      </c>
      <c r="X9685" t="s">
        <v>3511</v>
      </c>
    </row>
    <row r="9686" spans="1:24" x14ac:dyDescent="0.25">
      <c r="A9686">
        <v>59076</v>
      </c>
      <c r="B9686" t="s">
        <v>5079</v>
      </c>
      <c r="C9686" t="s">
        <v>1442</v>
      </c>
      <c r="D9686" t="s">
        <v>469</v>
      </c>
      <c r="E9686" t="s">
        <v>439</v>
      </c>
      <c r="F9686" t="s">
        <v>3780</v>
      </c>
      <c r="G9686" t="s">
        <v>3787</v>
      </c>
      <c r="I9686" t="s">
        <v>29</v>
      </c>
      <c r="J9686" t="s">
        <v>30</v>
      </c>
      <c r="K9686" t="s">
        <v>3788</v>
      </c>
      <c r="L9686" t="s">
        <v>32</v>
      </c>
      <c r="M9686" t="s">
        <v>32</v>
      </c>
      <c r="O9686" t="s">
        <v>33</v>
      </c>
      <c r="P9686" t="s">
        <v>3783</v>
      </c>
      <c r="Q9686" t="s">
        <v>3784</v>
      </c>
      <c r="R9686" t="s">
        <v>36</v>
      </c>
      <c r="S9686" t="s">
        <v>37</v>
      </c>
      <c r="T9686" t="s">
        <v>38</v>
      </c>
      <c r="V9686" t="s">
        <v>39</v>
      </c>
      <c r="X9686" t="s">
        <v>3511</v>
      </c>
    </row>
    <row r="9687" spans="1:24" x14ac:dyDescent="0.25">
      <c r="A9687">
        <v>59080</v>
      </c>
      <c r="B9687" t="s">
        <v>157</v>
      </c>
      <c r="C9687" t="s">
        <v>1399</v>
      </c>
      <c r="D9687" t="s">
        <v>1816</v>
      </c>
      <c r="E9687" t="s">
        <v>101</v>
      </c>
      <c r="F9687" t="s">
        <v>3780</v>
      </c>
      <c r="G9687" t="s">
        <v>3781</v>
      </c>
      <c r="I9687" t="s">
        <v>29</v>
      </c>
      <c r="J9687" t="s">
        <v>30</v>
      </c>
      <c r="K9687" t="s">
        <v>3782</v>
      </c>
      <c r="L9687" t="s">
        <v>32</v>
      </c>
      <c r="M9687" t="s">
        <v>32</v>
      </c>
      <c r="O9687" t="s">
        <v>33</v>
      </c>
      <c r="P9687" t="s">
        <v>3783</v>
      </c>
      <c r="Q9687" t="s">
        <v>3784</v>
      </c>
      <c r="R9687" t="s">
        <v>36</v>
      </c>
      <c r="S9687" t="s">
        <v>37</v>
      </c>
      <c r="T9687" t="s">
        <v>38</v>
      </c>
      <c r="V9687" t="s">
        <v>39</v>
      </c>
      <c r="X9687" t="s">
        <v>3511</v>
      </c>
    </row>
    <row r="9688" spans="1:24" x14ac:dyDescent="0.25">
      <c r="A9688">
        <v>59081</v>
      </c>
      <c r="B9688" t="s">
        <v>1802</v>
      </c>
      <c r="C9688" t="s">
        <v>925</v>
      </c>
      <c r="D9688" t="s">
        <v>1185</v>
      </c>
      <c r="E9688" t="s">
        <v>1054</v>
      </c>
      <c r="F9688" t="s">
        <v>3780</v>
      </c>
      <c r="G9688" t="s">
        <v>3781</v>
      </c>
      <c r="I9688" t="s">
        <v>29</v>
      </c>
      <c r="J9688" t="s">
        <v>30</v>
      </c>
      <c r="K9688" t="s">
        <v>3782</v>
      </c>
      <c r="L9688" t="s">
        <v>32</v>
      </c>
      <c r="M9688" t="s">
        <v>32</v>
      </c>
      <c r="O9688" t="s">
        <v>33</v>
      </c>
      <c r="P9688" t="s">
        <v>3783</v>
      </c>
      <c r="Q9688" t="s">
        <v>3784</v>
      </c>
      <c r="R9688" t="s">
        <v>36</v>
      </c>
      <c r="S9688" t="s">
        <v>37</v>
      </c>
      <c r="T9688" t="s">
        <v>38</v>
      </c>
      <c r="V9688" t="s">
        <v>39</v>
      </c>
      <c r="X9688" t="s">
        <v>3511</v>
      </c>
    </row>
    <row r="9689" spans="1:24" x14ac:dyDescent="0.25">
      <c r="A9689">
        <v>59084</v>
      </c>
      <c r="B9689" t="s">
        <v>960</v>
      </c>
      <c r="C9689" t="s">
        <v>3132</v>
      </c>
      <c r="D9689" t="s">
        <v>592</v>
      </c>
      <c r="E9689" t="s">
        <v>1175</v>
      </c>
      <c r="F9689" t="s">
        <v>3780</v>
      </c>
      <c r="G9689" t="s">
        <v>3787</v>
      </c>
      <c r="I9689" t="s">
        <v>29</v>
      </c>
      <c r="J9689" t="s">
        <v>30</v>
      </c>
      <c r="K9689" t="s">
        <v>3788</v>
      </c>
      <c r="L9689" t="s">
        <v>32</v>
      </c>
      <c r="M9689" t="s">
        <v>32</v>
      </c>
      <c r="O9689" t="s">
        <v>33</v>
      </c>
      <c r="P9689" t="s">
        <v>3783</v>
      </c>
      <c r="Q9689" t="s">
        <v>3784</v>
      </c>
      <c r="R9689" t="s">
        <v>36</v>
      </c>
      <c r="S9689" t="s">
        <v>37</v>
      </c>
      <c r="T9689" t="s">
        <v>38</v>
      </c>
      <c r="V9689" t="s">
        <v>39</v>
      </c>
      <c r="X9689" t="s">
        <v>3511</v>
      </c>
    </row>
    <row r="9690" spans="1:24" x14ac:dyDescent="0.25">
      <c r="A9690">
        <v>59089</v>
      </c>
      <c r="B9690" t="s">
        <v>836</v>
      </c>
      <c r="C9690" t="s">
        <v>525</v>
      </c>
      <c r="D9690" t="s">
        <v>170</v>
      </c>
      <c r="E9690" t="s">
        <v>608</v>
      </c>
      <c r="F9690" t="s">
        <v>3780</v>
      </c>
      <c r="G9690" t="s">
        <v>3787</v>
      </c>
      <c r="I9690" t="s">
        <v>29</v>
      </c>
      <c r="J9690" t="s">
        <v>30</v>
      </c>
      <c r="K9690" t="s">
        <v>3788</v>
      </c>
      <c r="L9690" t="s">
        <v>32</v>
      </c>
      <c r="M9690" t="s">
        <v>32</v>
      </c>
      <c r="O9690" t="s">
        <v>33</v>
      </c>
      <c r="P9690" t="s">
        <v>3783</v>
      </c>
      <c r="Q9690" t="s">
        <v>3784</v>
      </c>
      <c r="R9690" t="s">
        <v>36</v>
      </c>
      <c r="S9690" t="s">
        <v>37</v>
      </c>
      <c r="T9690" t="s">
        <v>38</v>
      </c>
      <c r="V9690" t="s">
        <v>39</v>
      </c>
      <c r="X9690" t="s">
        <v>3511</v>
      </c>
    </row>
    <row r="9691" spans="1:24" x14ac:dyDescent="0.25">
      <c r="A9691">
        <v>59090</v>
      </c>
      <c r="B9691" t="s">
        <v>2318</v>
      </c>
      <c r="C9691" t="s">
        <v>960</v>
      </c>
      <c r="D9691" t="s">
        <v>277</v>
      </c>
      <c r="E9691" t="s">
        <v>324</v>
      </c>
      <c r="F9691" t="s">
        <v>3780</v>
      </c>
      <c r="G9691" t="s">
        <v>3781</v>
      </c>
      <c r="I9691" t="s">
        <v>29</v>
      </c>
      <c r="J9691" t="s">
        <v>30</v>
      </c>
      <c r="K9691" t="s">
        <v>3782</v>
      </c>
      <c r="L9691" t="s">
        <v>32</v>
      </c>
      <c r="M9691" t="s">
        <v>32</v>
      </c>
      <c r="O9691" t="s">
        <v>33</v>
      </c>
      <c r="P9691" t="s">
        <v>3783</v>
      </c>
      <c r="Q9691" t="s">
        <v>3784</v>
      </c>
      <c r="R9691" t="s">
        <v>36</v>
      </c>
      <c r="S9691" t="s">
        <v>37</v>
      </c>
      <c r="T9691" t="s">
        <v>38</v>
      </c>
      <c r="V9691" t="s">
        <v>39</v>
      </c>
      <c r="X9691" t="s">
        <v>3511</v>
      </c>
    </row>
    <row r="9692" spans="1:24" x14ac:dyDescent="0.25">
      <c r="A9692">
        <v>59091</v>
      </c>
      <c r="B9692" t="s">
        <v>1376</v>
      </c>
      <c r="C9692" t="s">
        <v>1887</v>
      </c>
      <c r="D9692" t="s">
        <v>677</v>
      </c>
      <c r="E9692" t="s">
        <v>63</v>
      </c>
      <c r="F9692" t="s">
        <v>3780</v>
      </c>
      <c r="G9692" t="s">
        <v>3781</v>
      </c>
      <c r="I9692" t="s">
        <v>29</v>
      </c>
      <c r="J9692" t="s">
        <v>30</v>
      </c>
      <c r="K9692" t="s">
        <v>3782</v>
      </c>
      <c r="L9692" t="s">
        <v>32</v>
      </c>
      <c r="M9692" t="s">
        <v>32</v>
      </c>
      <c r="O9692" t="s">
        <v>33</v>
      </c>
      <c r="P9692" t="s">
        <v>3783</v>
      </c>
      <c r="Q9692" t="s">
        <v>3784</v>
      </c>
      <c r="R9692" t="s">
        <v>36</v>
      </c>
      <c r="S9692" t="s">
        <v>37</v>
      </c>
      <c r="T9692" t="s">
        <v>38</v>
      </c>
      <c r="V9692" t="s">
        <v>39</v>
      </c>
      <c r="X9692" t="s">
        <v>3511</v>
      </c>
    </row>
    <row r="9693" spans="1:24" x14ac:dyDescent="0.25">
      <c r="A9693">
        <v>59092</v>
      </c>
      <c r="B9693" t="s">
        <v>4162</v>
      </c>
      <c r="C9693" t="s">
        <v>404</v>
      </c>
      <c r="D9693" t="s">
        <v>407</v>
      </c>
      <c r="E9693" t="s">
        <v>403</v>
      </c>
      <c r="F9693" t="s">
        <v>3780</v>
      </c>
      <c r="G9693" t="s">
        <v>3781</v>
      </c>
      <c r="I9693" t="s">
        <v>29</v>
      </c>
      <c r="J9693" t="s">
        <v>30</v>
      </c>
      <c r="K9693" t="s">
        <v>3782</v>
      </c>
      <c r="L9693" t="s">
        <v>32</v>
      </c>
      <c r="M9693" t="s">
        <v>32</v>
      </c>
      <c r="O9693" t="s">
        <v>33</v>
      </c>
      <c r="P9693" t="s">
        <v>3783</v>
      </c>
      <c r="Q9693" t="s">
        <v>3784</v>
      </c>
      <c r="R9693" t="s">
        <v>36</v>
      </c>
      <c r="S9693" t="s">
        <v>37</v>
      </c>
      <c r="T9693" t="s">
        <v>38</v>
      </c>
      <c r="V9693" t="s">
        <v>39</v>
      </c>
      <c r="X9693" t="s">
        <v>3511</v>
      </c>
    </row>
    <row r="9694" spans="1:24" x14ac:dyDescent="0.25">
      <c r="A9694">
        <v>59096</v>
      </c>
      <c r="B9694" t="s">
        <v>698</v>
      </c>
      <c r="C9694" t="s">
        <v>86</v>
      </c>
      <c r="D9694" t="s">
        <v>170</v>
      </c>
      <c r="E9694" t="s">
        <v>63</v>
      </c>
      <c r="F9694" t="s">
        <v>3780</v>
      </c>
      <c r="G9694" t="s">
        <v>3781</v>
      </c>
      <c r="I9694" t="s">
        <v>29</v>
      </c>
      <c r="J9694" t="s">
        <v>30</v>
      </c>
      <c r="K9694" t="s">
        <v>3782</v>
      </c>
      <c r="L9694" t="s">
        <v>32</v>
      </c>
      <c r="M9694" t="s">
        <v>32</v>
      </c>
      <c r="O9694" t="s">
        <v>33</v>
      </c>
      <c r="P9694" t="s">
        <v>3783</v>
      </c>
      <c r="Q9694" t="s">
        <v>3784</v>
      </c>
      <c r="R9694" t="s">
        <v>36</v>
      </c>
      <c r="S9694" t="s">
        <v>37</v>
      </c>
      <c r="T9694" t="s">
        <v>38</v>
      </c>
      <c r="V9694" t="s">
        <v>39</v>
      </c>
      <c r="X9694" t="s">
        <v>3511</v>
      </c>
    </row>
    <row r="9695" spans="1:24" x14ac:dyDescent="0.25">
      <c r="A9695">
        <v>59099</v>
      </c>
      <c r="B9695" t="s">
        <v>176</v>
      </c>
      <c r="C9695" t="s">
        <v>786</v>
      </c>
      <c r="D9695" t="s">
        <v>1557</v>
      </c>
      <c r="E9695" t="s">
        <v>1355</v>
      </c>
      <c r="F9695" t="s">
        <v>3780</v>
      </c>
      <c r="G9695" t="s">
        <v>3787</v>
      </c>
      <c r="I9695" t="s">
        <v>29</v>
      </c>
      <c r="J9695" t="s">
        <v>30</v>
      </c>
      <c r="K9695" t="s">
        <v>3788</v>
      </c>
      <c r="L9695" t="s">
        <v>32</v>
      </c>
      <c r="M9695" t="s">
        <v>32</v>
      </c>
      <c r="O9695" t="s">
        <v>33</v>
      </c>
      <c r="P9695" t="s">
        <v>3783</v>
      </c>
      <c r="Q9695" t="s">
        <v>3784</v>
      </c>
      <c r="R9695" t="s">
        <v>36</v>
      </c>
      <c r="S9695" t="s">
        <v>37</v>
      </c>
      <c r="T9695" t="s">
        <v>38</v>
      </c>
      <c r="V9695" t="s">
        <v>39</v>
      </c>
      <c r="X9695" t="s">
        <v>3511</v>
      </c>
    </row>
    <row r="9696" spans="1:24" x14ac:dyDescent="0.25">
      <c r="A9696">
        <v>59101</v>
      </c>
      <c r="B9696" t="s">
        <v>55</v>
      </c>
      <c r="C9696" t="s">
        <v>1666</v>
      </c>
      <c r="D9696" t="s">
        <v>194</v>
      </c>
      <c r="E9696" t="s">
        <v>898</v>
      </c>
      <c r="F9696" t="s">
        <v>3780</v>
      </c>
      <c r="G9696" t="s">
        <v>3781</v>
      </c>
      <c r="I9696" t="s">
        <v>29</v>
      </c>
      <c r="J9696" t="s">
        <v>30</v>
      </c>
      <c r="K9696" t="s">
        <v>3782</v>
      </c>
      <c r="L9696" t="s">
        <v>32</v>
      </c>
      <c r="M9696" t="s">
        <v>32</v>
      </c>
      <c r="O9696" t="s">
        <v>33</v>
      </c>
      <c r="P9696" t="s">
        <v>3783</v>
      </c>
      <c r="Q9696" t="s">
        <v>3784</v>
      </c>
      <c r="R9696" t="s">
        <v>36</v>
      </c>
      <c r="S9696" t="s">
        <v>37</v>
      </c>
      <c r="T9696" t="s">
        <v>38</v>
      </c>
      <c r="V9696" t="s">
        <v>39</v>
      </c>
      <c r="X9696" t="s">
        <v>3511</v>
      </c>
    </row>
    <row r="9697" spans="1:24" x14ac:dyDescent="0.25">
      <c r="A9697">
        <v>59105</v>
      </c>
      <c r="B9697" t="s">
        <v>176</v>
      </c>
      <c r="C9697" t="s">
        <v>100</v>
      </c>
      <c r="D9697" t="s">
        <v>194</v>
      </c>
      <c r="E9697" t="s">
        <v>608</v>
      </c>
      <c r="F9697" t="s">
        <v>3780</v>
      </c>
      <c r="G9697" t="s">
        <v>3781</v>
      </c>
      <c r="I9697" t="s">
        <v>29</v>
      </c>
      <c r="J9697" t="s">
        <v>30</v>
      </c>
      <c r="K9697" t="s">
        <v>3782</v>
      </c>
      <c r="L9697" t="s">
        <v>32</v>
      </c>
      <c r="M9697" t="s">
        <v>32</v>
      </c>
      <c r="O9697" t="s">
        <v>33</v>
      </c>
      <c r="P9697" t="s">
        <v>3783</v>
      </c>
      <c r="Q9697" t="s">
        <v>3784</v>
      </c>
      <c r="R9697" t="s">
        <v>36</v>
      </c>
      <c r="S9697" t="s">
        <v>37</v>
      </c>
      <c r="T9697" t="s">
        <v>38</v>
      </c>
      <c r="V9697" t="s">
        <v>39</v>
      </c>
      <c r="X9697" t="s">
        <v>3511</v>
      </c>
    </row>
    <row r="9698" spans="1:24" x14ac:dyDescent="0.25">
      <c r="A9698">
        <v>59107</v>
      </c>
      <c r="B9698" t="s">
        <v>176</v>
      </c>
      <c r="C9698" t="s">
        <v>165</v>
      </c>
      <c r="D9698" t="s">
        <v>63</v>
      </c>
      <c r="E9698" t="s">
        <v>397</v>
      </c>
      <c r="F9698" t="s">
        <v>3780</v>
      </c>
      <c r="G9698" t="s">
        <v>3790</v>
      </c>
      <c r="I9698" t="s">
        <v>29</v>
      </c>
      <c r="J9698" t="s">
        <v>30</v>
      </c>
      <c r="K9698" t="s">
        <v>3791</v>
      </c>
      <c r="L9698" t="s">
        <v>32</v>
      </c>
      <c r="M9698" t="s">
        <v>32</v>
      </c>
      <c r="O9698" t="s">
        <v>33</v>
      </c>
      <c r="P9698" t="s">
        <v>3783</v>
      </c>
      <c r="Q9698" t="s">
        <v>3784</v>
      </c>
      <c r="R9698" t="s">
        <v>36</v>
      </c>
      <c r="S9698" t="s">
        <v>37</v>
      </c>
      <c r="T9698" t="s">
        <v>38</v>
      </c>
      <c r="V9698" t="s">
        <v>39</v>
      </c>
      <c r="X9698" t="s">
        <v>3511</v>
      </c>
    </row>
    <row r="9699" spans="1:24" x14ac:dyDescent="0.25">
      <c r="A9699">
        <v>59111</v>
      </c>
      <c r="B9699" t="s">
        <v>1484</v>
      </c>
      <c r="C9699" t="s">
        <v>739</v>
      </c>
      <c r="D9699" t="s">
        <v>324</v>
      </c>
      <c r="E9699" t="s">
        <v>503</v>
      </c>
      <c r="F9699" t="s">
        <v>3780</v>
      </c>
      <c r="G9699" t="s">
        <v>3781</v>
      </c>
      <c r="I9699" t="s">
        <v>29</v>
      </c>
      <c r="J9699" t="s">
        <v>30</v>
      </c>
      <c r="K9699" t="s">
        <v>3782</v>
      </c>
      <c r="L9699" t="s">
        <v>32</v>
      </c>
      <c r="M9699" t="s">
        <v>32</v>
      </c>
      <c r="O9699" t="s">
        <v>33</v>
      </c>
      <c r="P9699" t="s">
        <v>3783</v>
      </c>
      <c r="Q9699" t="s">
        <v>3784</v>
      </c>
      <c r="R9699" t="s">
        <v>36</v>
      </c>
      <c r="S9699" t="s">
        <v>37</v>
      </c>
      <c r="T9699" t="s">
        <v>38</v>
      </c>
      <c r="V9699" t="s">
        <v>39</v>
      </c>
      <c r="X9699" t="s">
        <v>3511</v>
      </c>
    </row>
    <row r="9700" spans="1:24" x14ac:dyDescent="0.25">
      <c r="A9700">
        <v>59112</v>
      </c>
      <c r="B9700" t="s">
        <v>100</v>
      </c>
      <c r="C9700" t="s">
        <v>100</v>
      </c>
      <c r="D9700" t="s">
        <v>503</v>
      </c>
      <c r="E9700" t="s">
        <v>132</v>
      </c>
      <c r="F9700" t="s">
        <v>3780</v>
      </c>
      <c r="G9700" t="s">
        <v>3781</v>
      </c>
      <c r="I9700" t="s">
        <v>29</v>
      </c>
      <c r="J9700" t="s">
        <v>30</v>
      </c>
      <c r="K9700" t="s">
        <v>3782</v>
      </c>
      <c r="L9700" t="s">
        <v>32</v>
      </c>
      <c r="M9700" t="s">
        <v>32</v>
      </c>
      <c r="O9700" t="s">
        <v>33</v>
      </c>
      <c r="P9700" t="s">
        <v>3783</v>
      </c>
      <c r="Q9700" t="s">
        <v>3784</v>
      </c>
      <c r="R9700" t="s">
        <v>36</v>
      </c>
      <c r="S9700" t="s">
        <v>37</v>
      </c>
      <c r="T9700" t="s">
        <v>38</v>
      </c>
      <c r="V9700" t="s">
        <v>39</v>
      </c>
      <c r="X9700" t="s">
        <v>3511</v>
      </c>
    </row>
    <row r="9701" spans="1:24" x14ac:dyDescent="0.25">
      <c r="A9701">
        <v>59115</v>
      </c>
      <c r="B9701" t="s">
        <v>283</v>
      </c>
      <c r="C9701" t="s">
        <v>68</v>
      </c>
      <c r="D9701" t="s">
        <v>465</v>
      </c>
      <c r="E9701" t="s">
        <v>407</v>
      </c>
      <c r="F9701" t="s">
        <v>3780</v>
      </c>
      <c r="G9701" t="s">
        <v>3781</v>
      </c>
      <c r="I9701" t="s">
        <v>29</v>
      </c>
      <c r="J9701" t="s">
        <v>30</v>
      </c>
      <c r="K9701" t="s">
        <v>3782</v>
      </c>
      <c r="L9701" t="s">
        <v>32</v>
      </c>
      <c r="M9701" t="s">
        <v>32</v>
      </c>
      <c r="O9701" t="s">
        <v>33</v>
      </c>
      <c r="P9701" t="s">
        <v>3783</v>
      </c>
      <c r="Q9701" t="s">
        <v>3784</v>
      </c>
      <c r="R9701" t="s">
        <v>36</v>
      </c>
      <c r="S9701" t="s">
        <v>37</v>
      </c>
      <c r="T9701" t="s">
        <v>38</v>
      </c>
      <c r="V9701" t="s">
        <v>39</v>
      </c>
      <c r="X9701" t="s">
        <v>3511</v>
      </c>
    </row>
    <row r="9702" spans="1:24" x14ac:dyDescent="0.25">
      <c r="A9702">
        <v>59121</v>
      </c>
      <c r="B9702" t="s">
        <v>2145</v>
      </c>
      <c r="C9702" t="s">
        <v>491</v>
      </c>
      <c r="D9702" t="s">
        <v>1569</v>
      </c>
      <c r="E9702" t="s">
        <v>76</v>
      </c>
      <c r="F9702" t="s">
        <v>3780</v>
      </c>
      <c r="G9702" t="s">
        <v>3781</v>
      </c>
      <c r="I9702" t="s">
        <v>29</v>
      </c>
      <c r="J9702" t="s">
        <v>30</v>
      </c>
      <c r="K9702" t="s">
        <v>3782</v>
      </c>
      <c r="L9702" t="s">
        <v>32</v>
      </c>
      <c r="M9702" t="s">
        <v>32</v>
      </c>
      <c r="O9702" t="s">
        <v>33</v>
      </c>
      <c r="P9702" t="s">
        <v>3783</v>
      </c>
      <c r="Q9702" t="s">
        <v>3784</v>
      </c>
      <c r="R9702" t="s">
        <v>36</v>
      </c>
      <c r="S9702" t="s">
        <v>37</v>
      </c>
      <c r="T9702" t="s">
        <v>38</v>
      </c>
      <c r="V9702" t="s">
        <v>39</v>
      </c>
      <c r="X9702" t="s">
        <v>3511</v>
      </c>
    </row>
    <row r="9703" spans="1:24" x14ac:dyDescent="0.25">
      <c r="A9703">
        <v>59125</v>
      </c>
      <c r="B9703" t="s">
        <v>84</v>
      </c>
      <c r="C9703" t="s">
        <v>680</v>
      </c>
      <c r="D9703" t="s">
        <v>277</v>
      </c>
      <c r="E9703" t="s">
        <v>608</v>
      </c>
      <c r="F9703" t="s">
        <v>3780</v>
      </c>
      <c r="G9703" t="s">
        <v>3781</v>
      </c>
      <c r="I9703" t="s">
        <v>29</v>
      </c>
      <c r="J9703" t="s">
        <v>30</v>
      </c>
      <c r="K9703" t="s">
        <v>3782</v>
      </c>
      <c r="L9703" t="s">
        <v>32</v>
      </c>
      <c r="M9703" t="s">
        <v>32</v>
      </c>
      <c r="O9703" t="s">
        <v>33</v>
      </c>
      <c r="P9703" t="s">
        <v>3783</v>
      </c>
      <c r="Q9703" t="s">
        <v>3784</v>
      </c>
      <c r="R9703" t="s">
        <v>36</v>
      </c>
      <c r="S9703" t="s">
        <v>37</v>
      </c>
      <c r="T9703" t="s">
        <v>38</v>
      </c>
      <c r="V9703" t="s">
        <v>39</v>
      </c>
      <c r="X9703" t="s">
        <v>3511</v>
      </c>
    </row>
    <row r="9704" spans="1:24" x14ac:dyDescent="0.25">
      <c r="A9704">
        <v>59126</v>
      </c>
      <c r="B9704" t="s">
        <v>169</v>
      </c>
      <c r="C9704" t="s">
        <v>68</v>
      </c>
      <c r="D9704" t="s">
        <v>368</v>
      </c>
      <c r="E9704" t="s">
        <v>349</v>
      </c>
      <c r="F9704" t="s">
        <v>3780</v>
      </c>
      <c r="G9704" t="s">
        <v>3781</v>
      </c>
      <c r="I9704" t="s">
        <v>29</v>
      </c>
      <c r="J9704" t="s">
        <v>30</v>
      </c>
      <c r="K9704" t="s">
        <v>3782</v>
      </c>
      <c r="L9704" t="s">
        <v>32</v>
      </c>
      <c r="M9704" t="s">
        <v>32</v>
      </c>
      <c r="O9704" t="s">
        <v>33</v>
      </c>
      <c r="P9704" t="s">
        <v>3783</v>
      </c>
      <c r="Q9704" t="s">
        <v>3784</v>
      </c>
      <c r="R9704" t="s">
        <v>36</v>
      </c>
      <c r="S9704" t="s">
        <v>37</v>
      </c>
      <c r="T9704" t="s">
        <v>38</v>
      </c>
      <c r="V9704" t="s">
        <v>39</v>
      </c>
      <c r="X9704" t="s">
        <v>3511</v>
      </c>
    </row>
    <row r="9705" spans="1:24" x14ac:dyDescent="0.25">
      <c r="A9705">
        <v>59127</v>
      </c>
      <c r="B9705" t="s">
        <v>25</v>
      </c>
      <c r="C9705" t="s">
        <v>4530</v>
      </c>
      <c r="D9705" t="s">
        <v>868</v>
      </c>
      <c r="E9705" t="s">
        <v>5080</v>
      </c>
      <c r="F9705" t="s">
        <v>3780</v>
      </c>
      <c r="G9705" t="s">
        <v>3781</v>
      </c>
      <c r="I9705" t="s">
        <v>29</v>
      </c>
      <c r="J9705" t="s">
        <v>30</v>
      </c>
      <c r="K9705" t="s">
        <v>3782</v>
      </c>
      <c r="L9705" t="s">
        <v>32</v>
      </c>
      <c r="M9705" t="s">
        <v>32</v>
      </c>
      <c r="O9705" t="s">
        <v>33</v>
      </c>
      <c r="P9705" t="s">
        <v>3783</v>
      </c>
      <c r="Q9705" t="s">
        <v>3784</v>
      </c>
      <c r="R9705" t="s">
        <v>36</v>
      </c>
      <c r="S9705" t="s">
        <v>37</v>
      </c>
      <c r="T9705" t="s">
        <v>38</v>
      </c>
      <c r="V9705" t="s">
        <v>39</v>
      </c>
      <c r="X9705" t="s">
        <v>3511</v>
      </c>
    </row>
    <row r="9706" spans="1:24" x14ac:dyDescent="0.25">
      <c r="A9706">
        <v>59128</v>
      </c>
      <c r="B9706" t="s">
        <v>581</v>
      </c>
      <c r="C9706" t="s">
        <v>317</v>
      </c>
      <c r="D9706" t="s">
        <v>139</v>
      </c>
      <c r="E9706" t="s">
        <v>164</v>
      </c>
      <c r="F9706" t="s">
        <v>3780</v>
      </c>
      <c r="G9706" t="s">
        <v>3781</v>
      </c>
      <c r="I9706" t="s">
        <v>29</v>
      </c>
      <c r="J9706" t="s">
        <v>30</v>
      </c>
      <c r="K9706" t="s">
        <v>3782</v>
      </c>
      <c r="L9706" t="s">
        <v>32</v>
      </c>
      <c r="M9706" t="s">
        <v>32</v>
      </c>
      <c r="O9706" t="s">
        <v>33</v>
      </c>
      <c r="P9706" t="s">
        <v>3783</v>
      </c>
      <c r="Q9706" t="s">
        <v>3784</v>
      </c>
      <c r="R9706" t="s">
        <v>36</v>
      </c>
      <c r="S9706" t="s">
        <v>37</v>
      </c>
      <c r="T9706" t="s">
        <v>38</v>
      </c>
      <c r="V9706" t="s">
        <v>39</v>
      </c>
      <c r="X9706" t="s">
        <v>3511</v>
      </c>
    </row>
    <row r="9707" spans="1:24" x14ac:dyDescent="0.25">
      <c r="A9707">
        <v>59130</v>
      </c>
      <c r="B9707" t="s">
        <v>2373</v>
      </c>
      <c r="C9707" t="s">
        <v>210</v>
      </c>
      <c r="D9707" t="s">
        <v>119</v>
      </c>
      <c r="E9707" t="s">
        <v>56</v>
      </c>
      <c r="F9707" t="s">
        <v>3780</v>
      </c>
      <c r="G9707" t="s">
        <v>3781</v>
      </c>
      <c r="I9707" t="s">
        <v>29</v>
      </c>
      <c r="J9707" t="s">
        <v>30</v>
      </c>
      <c r="K9707" t="s">
        <v>3782</v>
      </c>
      <c r="L9707" t="s">
        <v>32</v>
      </c>
      <c r="M9707" t="s">
        <v>32</v>
      </c>
      <c r="O9707" t="s">
        <v>33</v>
      </c>
      <c r="P9707" t="s">
        <v>3783</v>
      </c>
      <c r="Q9707" t="s">
        <v>3784</v>
      </c>
      <c r="R9707" t="s">
        <v>36</v>
      </c>
      <c r="S9707" t="s">
        <v>37</v>
      </c>
      <c r="T9707" t="s">
        <v>38</v>
      </c>
      <c r="V9707" t="s">
        <v>39</v>
      </c>
      <c r="X9707" t="s">
        <v>3511</v>
      </c>
    </row>
    <row r="9708" spans="1:24" x14ac:dyDescent="0.25">
      <c r="A9708">
        <v>59133</v>
      </c>
      <c r="B9708" t="s">
        <v>118</v>
      </c>
      <c r="C9708" t="s">
        <v>525</v>
      </c>
      <c r="D9708" t="s">
        <v>5081</v>
      </c>
      <c r="E9708" t="s">
        <v>3533</v>
      </c>
      <c r="F9708" t="s">
        <v>3780</v>
      </c>
      <c r="G9708" t="s">
        <v>3781</v>
      </c>
      <c r="I9708" t="s">
        <v>29</v>
      </c>
      <c r="J9708" t="s">
        <v>30</v>
      </c>
      <c r="K9708" t="s">
        <v>3782</v>
      </c>
      <c r="L9708" t="s">
        <v>32</v>
      </c>
      <c r="M9708" t="s">
        <v>32</v>
      </c>
      <c r="O9708" t="s">
        <v>33</v>
      </c>
      <c r="P9708" t="s">
        <v>3783</v>
      </c>
      <c r="Q9708" t="s">
        <v>3784</v>
      </c>
      <c r="R9708" t="s">
        <v>36</v>
      </c>
      <c r="S9708" t="s">
        <v>37</v>
      </c>
      <c r="T9708" t="s">
        <v>38</v>
      </c>
      <c r="V9708" t="s">
        <v>39</v>
      </c>
      <c r="X9708" t="s">
        <v>3511</v>
      </c>
    </row>
    <row r="9709" spans="1:24" x14ac:dyDescent="0.25">
      <c r="A9709">
        <v>59136</v>
      </c>
      <c r="B9709" t="s">
        <v>1964</v>
      </c>
      <c r="C9709" t="s">
        <v>254</v>
      </c>
      <c r="D9709" t="s">
        <v>277</v>
      </c>
      <c r="E9709" t="s">
        <v>608</v>
      </c>
      <c r="F9709" t="s">
        <v>3780</v>
      </c>
      <c r="G9709" t="s">
        <v>3781</v>
      </c>
      <c r="I9709" t="s">
        <v>29</v>
      </c>
      <c r="J9709" t="s">
        <v>30</v>
      </c>
      <c r="K9709" t="s">
        <v>3782</v>
      </c>
      <c r="L9709" t="s">
        <v>32</v>
      </c>
      <c r="M9709" t="s">
        <v>32</v>
      </c>
      <c r="O9709" t="s">
        <v>33</v>
      </c>
      <c r="P9709" t="s">
        <v>3783</v>
      </c>
      <c r="Q9709" t="s">
        <v>3784</v>
      </c>
      <c r="R9709" t="s">
        <v>36</v>
      </c>
      <c r="S9709" t="s">
        <v>37</v>
      </c>
      <c r="T9709" t="s">
        <v>38</v>
      </c>
      <c r="V9709" t="s">
        <v>39</v>
      </c>
      <c r="X9709" t="s">
        <v>3511</v>
      </c>
    </row>
    <row r="9710" spans="1:24" x14ac:dyDescent="0.25">
      <c r="A9710">
        <v>59138</v>
      </c>
      <c r="B9710" t="s">
        <v>1021</v>
      </c>
      <c r="C9710" t="s">
        <v>1198</v>
      </c>
      <c r="D9710" t="s">
        <v>4762</v>
      </c>
      <c r="E9710" t="s">
        <v>823</v>
      </c>
      <c r="F9710" t="s">
        <v>3780</v>
      </c>
      <c r="G9710" t="s">
        <v>3781</v>
      </c>
      <c r="I9710" t="s">
        <v>29</v>
      </c>
      <c r="J9710" t="s">
        <v>30</v>
      </c>
      <c r="K9710" t="s">
        <v>3782</v>
      </c>
      <c r="L9710" t="s">
        <v>32</v>
      </c>
      <c r="M9710" t="s">
        <v>32</v>
      </c>
      <c r="O9710" t="s">
        <v>33</v>
      </c>
      <c r="P9710" t="s">
        <v>3783</v>
      </c>
      <c r="Q9710" t="s">
        <v>3784</v>
      </c>
      <c r="R9710" t="s">
        <v>36</v>
      </c>
      <c r="S9710" t="s">
        <v>37</v>
      </c>
      <c r="T9710" t="s">
        <v>38</v>
      </c>
      <c r="V9710" t="s">
        <v>39</v>
      </c>
      <c r="X9710" t="s">
        <v>3511</v>
      </c>
    </row>
    <row r="9711" spans="1:24" x14ac:dyDescent="0.25">
      <c r="A9711">
        <v>59141</v>
      </c>
      <c r="B9711" t="s">
        <v>310</v>
      </c>
      <c r="C9711" t="s">
        <v>157</v>
      </c>
      <c r="D9711" t="s">
        <v>2141</v>
      </c>
      <c r="E9711" t="s">
        <v>4555</v>
      </c>
      <c r="F9711" t="s">
        <v>3780</v>
      </c>
      <c r="G9711" t="s">
        <v>3790</v>
      </c>
      <c r="I9711" t="s">
        <v>29</v>
      </c>
      <c r="J9711" t="s">
        <v>30</v>
      </c>
      <c r="K9711" t="s">
        <v>3791</v>
      </c>
      <c r="L9711" t="s">
        <v>32</v>
      </c>
      <c r="M9711" t="s">
        <v>32</v>
      </c>
      <c r="O9711" t="s">
        <v>33</v>
      </c>
      <c r="P9711" t="s">
        <v>3783</v>
      </c>
      <c r="Q9711" t="s">
        <v>3784</v>
      </c>
      <c r="R9711" t="s">
        <v>36</v>
      </c>
      <c r="S9711" t="s">
        <v>37</v>
      </c>
      <c r="T9711" t="s">
        <v>38</v>
      </c>
      <c r="V9711" t="s">
        <v>39</v>
      </c>
      <c r="X9711" t="s">
        <v>3511</v>
      </c>
    </row>
    <row r="9712" spans="1:24" x14ac:dyDescent="0.25">
      <c r="A9712">
        <v>59142</v>
      </c>
      <c r="B9712" t="s">
        <v>176</v>
      </c>
      <c r="C9712" t="s">
        <v>380</v>
      </c>
      <c r="D9712" t="s">
        <v>187</v>
      </c>
      <c r="E9712" t="s">
        <v>608</v>
      </c>
      <c r="F9712" t="s">
        <v>3780</v>
      </c>
      <c r="G9712" t="s">
        <v>3790</v>
      </c>
      <c r="I9712" t="s">
        <v>29</v>
      </c>
      <c r="J9712" t="s">
        <v>30</v>
      </c>
      <c r="K9712" t="s">
        <v>3791</v>
      </c>
      <c r="L9712" t="s">
        <v>32</v>
      </c>
      <c r="M9712" t="s">
        <v>32</v>
      </c>
      <c r="O9712" t="s">
        <v>33</v>
      </c>
      <c r="P9712" t="s">
        <v>3783</v>
      </c>
      <c r="Q9712" t="s">
        <v>3784</v>
      </c>
      <c r="R9712" t="s">
        <v>36</v>
      </c>
      <c r="S9712" t="s">
        <v>37</v>
      </c>
      <c r="T9712" t="s">
        <v>38</v>
      </c>
      <c r="V9712" t="s">
        <v>39</v>
      </c>
      <c r="X9712" t="s">
        <v>3511</v>
      </c>
    </row>
    <row r="9713" spans="1:24" x14ac:dyDescent="0.25">
      <c r="A9713">
        <v>59143</v>
      </c>
      <c r="B9713" t="s">
        <v>980</v>
      </c>
      <c r="C9713" t="s">
        <v>283</v>
      </c>
      <c r="D9713" t="s">
        <v>187</v>
      </c>
      <c r="E9713" t="s">
        <v>5082</v>
      </c>
      <c r="F9713" t="s">
        <v>3780</v>
      </c>
      <c r="G9713" t="s">
        <v>3781</v>
      </c>
      <c r="I9713" t="s">
        <v>29</v>
      </c>
      <c r="J9713" t="s">
        <v>30</v>
      </c>
      <c r="K9713" t="s">
        <v>3782</v>
      </c>
      <c r="L9713" t="s">
        <v>32</v>
      </c>
      <c r="M9713" t="s">
        <v>32</v>
      </c>
      <c r="O9713" t="s">
        <v>33</v>
      </c>
      <c r="P9713" t="s">
        <v>3783</v>
      </c>
      <c r="Q9713" t="s">
        <v>3784</v>
      </c>
      <c r="R9713" t="s">
        <v>36</v>
      </c>
      <c r="S9713" t="s">
        <v>37</v>
      </c>
      <c r="T9713" t="s">
        <v>38</v>
      </c>
      <c r="V9713" t="s">
        <v>39</v>
      </c>
      <c r="X9713" t="s">
        <v>3511</v>
      </c>
    </row>
    <row r="9714" spans="1:24" x14ac:dyDescent="0.25">
      <c r="A9714">
        <v>59147</v>
      </c>
      <c r="B9714" t="s">
        <v>2109</v>
      </c>
      <c r="C9714" t="s">
        <v>960</v>
      </c>
      <c r="D9714" t="s">
        <v>4611</v>
      </c>
      <c r="E9714" t="s">
        <v>1249</v>
      </c>
      <c r="F9714" t="s">
        <v>3780</v>
      </c>
      <c r="G9714" t="s">
        <v>3781</v>
      </c>
      <c r="I9714" t="s">
        <v>29</v>
      </c>
      <c r="J9714" t="s">
        <v>30</v>
      </c>
      <c r="K9714" t="s">
        <v>3782</v>
      </c>
      <c r="L9714" t="s">
        <v>32</v>
      </c>
      <c r="M9714" t="s">
        <v>32</v>
      </c>
      <c r="O9714" t="s">
        <v>33</v>
      </c>
      <c r="P9714" t="s">
        <v>3783</v>
      </c>
      <c r="Q9714" t="s">
        <v>3784</v>
      </c>
      <c r="R9714" t="s">
        <v>36</v>
      </c>
      <c r="S9714" t="s">
        <v>37</v>
      </c>
      <c r="T9714" t="s">
        <v>38</v>
      </c>
      <c r="V9714" t="s">
        <v>39</v>
      </c>
      <c r="X9714" t="s">
        <v>3511</v>
      </c>
    </row>
    <row r="9715" spans="1:24" x14ac:dyDescent="0.25">
      <c r="A9715">
        <v>59148</v>
      </c>
      <c r="B9715" t="s">
        <v>639</v>
      </c>
      <c r="C9715" t="s">
        <v>1953</v>
      </c>
      <c r="D9715" t="s">
        <v>2253</v>
      </c>
      <c r="E9715" t="s">
        <v>1054</v>
      </c>
      <c r="F9715" t="s">
        <v>3780</v>
      </c>
      <c r="G9715" t="s">
        <v>3790</v>
      </c>
      <c r="I9715" t="s">
        <v>29</v>
      </c>
      <c r="J9715" t="s">
        <v>30</v>
      </c>
      <c r="K9715" t="s">
        <v>3791</v>
      </c>
      <c r="L9715" t="s">
        <v>32</v>
      </c>
      <c r="M9715" t="s">
        <v>32</v>
      </c>
      <c r="O9715" t="s">
        <v>33</v>
      </c>
      <c r="P9715" t="s">
        <v>3783</v>
      </c>
      <c r="Q9715" t="s">
        <v>3784</v>
      </c>
      <c r="R9715" t="s">
        <v>36</v>
      </c>
      <c r="S9715" t="s">
        <v>37</v>
      </c>
      <c r="T9715" t="s">
        <v>38</v>
      </c>
      <c r="V9715" t="s">
        <v>39</v>
      </c>
      <c r="X9715" t="s">
        <v>3511</v>
      </c>
    </row>
    <row r="9716" spans="1:24" x14ac:dyDescent="0.25">
      <c r="A9716">
        <v>59149</v>
      </c>
      <c r="B9716" t="s">
        <v>4485</v>
      </c>
      <c r="C9716" t="s">
        <v>1288</v>
      </c>
      <c r="D9716" t="s">
        <v>608</v>
      </c>
      <c r="E9716" t="s">
        <v>1196</v>
      </c>
      <c r="F9716" t="s">
        <v>3780</v>
      </c>
      <c r="G9716" t="s">
        <v>3781</v>
      </c>
      <c r="I9716" t="s">
        <v>29</v>
      </c>
      <c r="J9716" t="s">
        <v>30</v>
      </c>
      <c r="K9716" t="s">
        <v>3782</v>
      </c>
      <c r="L9716" t="s">
        <v>32</v>
      </c>
      <c r="M9716" t="s">
        <v>32</v>
      </c>
      <c r="O9716" t="s">
        <v>33</v>
      </c>
      <c r="P9716" t="s">
        <v>3783</v>
      </c>
      <c r="Q9716" t="s">
        <v>3784</v>
      </c>
      <c r="R9716" t="s">
        <v>36</v>
      </c>
      <c r="S9716" t="s">
        <v>37</v>
      </c>
      <c r="T9716" t="s">
        <v>38</v>
      </c>
      <c r="V9716" t="s">
        <v>39</v>
      </c>
      <c r="X9716" t="s">
        <v>3511</v>
      </c>
    </row>
    <row r="9717" spans="1:24" x14ac:dyDescent="0.25">
      <c r="A9717">
        <v>59151</v>
      </c>
      <c r="B9717" t="s">
        <v>1037</v>
      </c>
      <c r="C9717" t="s">
        <v>25</v>
      </c>
      <c r="D9717" t="s">
        <v>277</v>
      </c>
      <c r="E9717" t="s">
        <v>194</v>
      </c>
      <c r="F9717" t="s">
        <v>3780</v>
      </c>
      <c r="G9717" t="s">
        <v>3790</v>
      </c>
      <c r="I9717" t="s">
        <v>29</v>
      </c>
      <c r="J9717" t="s">
        <v>30</v>
      </c>
      <c r="K9717" t="s">
        <v>3791</v>
      </c>
      <c r="L9717" t="s">
        <v>32</v>
      </c>
      <c r="M9717" t="s">
        <v>32</v>
      </c>
      <c r="O9717" t="s">
        <v>33</v>
      </c>
      <c r="P9717" t="s">
        <v>3783</v>
      </c>
      <c r="Q9717" t="s">
        <v>3784</v>
      </c>
      <c r="R9717" t="s">
        <v>36</v>
      </c>
      <c r="S9717" t="s">
        <v>37</v>
      </c>
      <c r="T9717" t="s">
        <v>38</v>
      </c>
      <c r="V9717" t="s">
        <v>39</v>
      </c>
      <c r="X9717" t="s">
        <v>3511</v>
      </c>
    </row>
    <row r="9718" spans="1:24" x14ac:dyDescent="0.25">
      <c r="A9718">
        <v>59152</v>
      </c>
      <c r="B9718" t="s">
        <v>145</v>
      </c>
      <c r="C9718" t="s">
        <v>1457</v>
      </c>
      <c r="D9718" t="s">
        <v>962</v>
      </c>
      <c r="E9718" t="s">
        <v>900</v>
      </c>
      <c r="F9718" t="s">
        <v>3780</v>
      </c>
      <c r="G9718" t="s">
        <v>3781</v>
      </c>
      <c r="I9718" t="s">
        <v>29</v>
      </c>
      <c r="J9718" t="s">
        <v>30</v>
      </c>
      <c r="K9718" t="s">
        <v>3782</v>
      </c>
      <c r="L9718" t="s">
        <v>32</v>
      </c>
      <c r="M9718" t="s">
        <v>32</v>
      </c>
      <c r="O9718" t="s">
        <v>33</v>
      </c>
      <c r="P9718" t="s">
        <v>3783</v>
      </c>
      <c r="Q9718" t="s">
        <v>3784</v>
      </c>
      <c r="R9718" t="s">
        <v>36</v>
      </c>
      <c r="S9718" t="s">
        <v>37</v>
      </c>
      <c r="T9718" t="s">
        <v>38</v>
      </c>
      <c r="V9718" t="s">
        <v>39</v>
      </c>
      <c r="X9718" t="s">
        <v>3511</v>
      </c>
    </row>
    <row r="9719" spans="1:24" x14ac:dyDescent="0.25">
      <c r="A9719">
        <v>59154</v>
      </c>
      <c r="B9719" t="s">
        <v>1639</v>
      </c>
      <c r="C9719" t="s">
        <v>682</v>
      </c>
      <c r="D9719" t="s">
        <v>170</v>
      </c>
      <c r="E9719" t="s">
        <v>1540</v>
      </c>
      <c r="F9719" t="s">
        <v>3780</v>
      </c>
      <c r="G9719" t="s">
        <v>3790</v>
      </c>
      <c r="I9719" t="s">
        <v>29</v>
      </c>
      <c r="J9719" t="s">
        <v>30</v>
      </c>
      <c r="K9719" t="s">
        <v>3791</v>
      </c>
      <c r="L9719" t="s">
        <v>32</v>
      </c>
      <c r="M9719" t="s">
        <v>32</v>
      </c>
      <c r="O9719" t="s">
        <v>33</v>
      </c>
      <c r="P9719" t="s">
        <v>3783</v>
      </c>
      <c r="Q9719" t="s">
        <v>3784</v>
      </c>
      <c r="R9719" t="s">
        <v>36</v>
      </c>
      <c r="S9719" t="s">
        <v>37</v>
      </c>
      <c r="T9719" t="s">
        <v>38</v>
      </c>
      <c r="V9719" t="s">
        <v>39</v>
      </c>
      <c r="X9719" t="s">
        <v>3511</v>
      </c>
    </row>
    <row r="9720" spans="1:24" x14ac:dyDescent="0.25">
      <c r="A9720">
        <v>59156</v>
      </c>
      <c r="B9720" t="s">
        <v>145</v>
      </c>
      <c r="C9720" t="s">
        <v>891</v>
      </c>
      <c r="D9720" t="s">
        <v>277</v>
      </c>
      <c r="E9720" t="s">
        <v>962</v>
      </c>
      <c r="F9720" t="s">
        <v>3780</v>
      </c>
      <c r="G9720" t="s">
        <v>3781</v>
      </c>
      <c r="I9720" t="s">
        <v>29</v>
      </c>
      <c r="J9720" t="s">
        <v>30</v>
      </c>
      <c r="K9720" t="s">
        <v>3782</v>
      </c>
      <c r="L9720" t="s">
        <v>32</v>
      </c>
      <c r="M9720" t="s">
        <v>32</v>
      </c>
      <c r="O9720" t="s">
        <v>33</v>
      </c>
      <c r="P9720" t="s">
        <v>3783</v>
      </c>
      <c r="Q9720" t="s">
        <v>3784</v>
      </c>
      <c r="R9720" t="s">
        <v>36</v>
      </c>
      <c r="S9720" t="s">
        <v>37</v>
      </c>
      <c r="T9720" t="s">
        <v>38</v>
      </c>
      <c r="V9720" t="s">
        <v>39</v>
      </c>
      <c r="X9720" t="s">
        <v>3511</v>
      </c>
    </row>
    <row r="9721" spans="1:24" x14ac:dyDescent="0.25">
      <c r="A9721">
        <v>59161</v>
      </c>
      <c r="B9721" t="s">
        <v>447</v>
      </c>
      <c r="C9721" t="s">
        <v>3530</v>
      </c>
      <c r="D9721" t="s">
        <v>156</v>
      </c>
      <c r="E9721" t="s">
        <v>76</v>
      </c>
      <c r="F9721" t="s">
        <v>3780</v>
      </c>
      <c r="G9721" t="s">
        <v>3781</v>
      </c>
      <c r="I9721" t="s">
        <v>29</v>
      </c>
      <c r="J9721" t="s">
        <v>30</v>
      </c>
      <c r="K9721" t="s">
        <v>3782</v>
      </c>
      <c r="L9721" t="s">
        <v>32</v>
      </c>
      <c r="M9721" t="s">
        <v>32</v>
      </c>
      <c r="O9721" t="s">
        <v>33</v>
      </c>
      <c r="P9721" t="s">
        <v>3783</v>
      </c>
      <c r="Q9721" t="s">
        <v>3784</v>
      </c>
      <c r="R9721" t="s">
        <v>36</v>
      </c>
      <c r="S9721" t="s">
        <v>37</v>
      </c>
      <c r="T9721" t="s">
        <v>38</v>
      </c>
      <c r="V9721" t="s">
        <v>39</v>
      </c>
      <c r="X9721" t="s">
        <v>3511</v>
      </c>
    </row>
    <row r="9722" spans="1:24" x14ac:dyDescent="0.25">
      <c r="A9722">
        <v>59162</v>
      </c>
      <c r="B9722" t="s">
        <v>254</v>
      </c>
      <c r="C9722" t="s">
        <v>349</v>
      </c>
      <c r="D9722" t="s">
        <v>403</v>
      </c>
      <c r="E9722" t="s">
        <v>164</v>
      </c>
      <c r="F9722" t="s">
        <v>3780</v>
      </c>
      <c r="G9722" t="s">
        <v>3781</v>
      </c>
      <c r="I9722" t="s">
        <v>29</v>
      </c>
      <c r="J9722" t="s">
        <v>30</v>
      </c>
      <c r="K9722" t="s">
        <v>3782</v>
      </c>
      <c r="L9722" t="s">
        <v>32</v>
      </c>
      <c r="M9722" t="s">
        <v>32</v>
      </c>
      <c r="O9722" t="s">
        <v>33</v>
      </c>
      <c r="P9722" t="s">
        <v>3783</v>
      </c>
      <c r="Q9722" t="s">
        <v>3784</v>
      </c>
      <c r="R9722" t="s">
        <v>36</v>
      </c>
      <c r="S9722" t="s">
        <v>37</v>
      </c>
      <c r="T9722" t="s">
        <v>38</v>
      </c>
      <c r="V9722" t="s">
        <v>39</v>
      </c>
      <c r="X9722" t="s">
        <v>3511</v>
      </c>
    </row>
    <row r="9723" spans="1:24" x14ac:dyDescent="0.25">
      <c r="A9723">
        <v>59165</v>
      </c>
      <c r="B9723" t="s">
        <v>1211</v>
      </c>
      <c r="C9723" t="s">
        <v>1198</v>
      </c>
      <c r="D9723" t="s">
        <v>4544</v>
      </c>
      <c r="E9723" t="s">
        <v>164</v>
      </c>
      <c r="F9723" t="s">
        <v>3780</v>
      </c>
      <c r="G9723" t="s">
        <v>3787</v>
      </c>
      <c r="I9723" t="s">
        <v>29</v>
      </c>
      <c r="J9723" t="s">
        <v>30</v>
      </c>
      <c r="K9723" t="s">
        <v>3788</v>
      </c>
      <c r="L9723" t="s">
        <v>32</v>
      </c>
      <c r="M9723" t="s">
        <v>32</v>
      </c>
      <c r="O9723" t="s">
        <v>33</v>
      </c>
      <c r="P9723" t="s">
        <v>3783</v>
      </c>
      <c r="Q9723" t="s">
        <v>3784</v>
      </c>
      <c r="R9723" t="s">
        <v>36</v>
      </c>
      <c r="S9723" t="s">
        <v>37</v>
      </c>
      <c r="T9723" t="s">
        <v>38</v>
      </c>
      <c r="V9723" t="s">
        <v>39</v>
      </c>
      <c r="X9723" t="s">
        <v>3511</v>
      </c>
    </row>
    <row r="9724" spans="1:24" x14ac:dyDescent="0.25">
      <c r="A9724">
        <v>59167</v>
      </c>
      <c r="B9724" t="s">
        <v>1636</v>
      </c>
      <c r="C9724" t="s">
        <v>5083</v>
      </c>
      <c r="D9724" t="s">
        <v>311</v>
      </c>
      <c r="E9724" t="s">
        <v>817</v>
      </c>
      <c r="F9724" t="s">
        <v>3780</v>
      </c>
      <c r="G9724" t="s">
        <v>3790</v>
      </c>
      <c r="I9724" t="s">
        <v>29</v>
      </c>
      <c r="J9724" t="s">
        <v>30</v>
      </c>
      <c r="K9724" t="s">
        <v>3791</v>
      </c>
      <c r="L9724" t="s">
        <v>32</v>
      </c>
      <c r="M9724" t="s">
        <v>32</v>
      </c>
      <c r="O9724" t="s">
        <v>33</v>
      </c>
      <c r="P9724" t="s">
        <v>3783</v>
      </c>
      <c r="Q9724" t="s">
        <v>3784</v>
      </c>
      <c r="R9724" t="s">
        <v>36</v>
      </c>
      <c r="S9724" t="s">
        <v>37</v>
      </c>
      <c r="T9724" t="s">
        <v>38</v>
      </c>
      <c r="V9724" t="s">
        <v>39</v>
      </c>
      <c r="X9724" t="s">
        <v>3511</v>
      </c>
    </row>
    <row r="9725" spans="1:24" x14ac:dyDescent="0.25">
      <c r="A9725">
        <v>59169</v>
      </c>
      <c r="B9725" t="s">
        <v>84</v>
      </c>
      <c r="C9725" t="s">
        <v>84</v>
      </c>
      <c r="D9725" t="s">
        <v>1792</v>
      </c>
      <c r="E9725" t="s">
        <v>1683</v>
      </c>
      <c r="F9725" t="s">
        <v>3780</v>
      </c>
      <c r="G9725" t="s">
        <v>3790</v>
      </c>
      <c r="I9725" t="s">
        <v>29</v>
      </c>
      <c r="J9725" t="s">
        <v>30</v>
      </c>
      <c r="K9725" t="s">
        <v>3791</v>
      </c>
      <c r="L9725" t="s">
        <v>32</v>
      </c>
      <c r="M9725" t="s">
        <v>32</v>
      </c>
      <c r="O9725" t="s">
        <v>33</v>
      </c>
      <c r="P9725" t="s">
        <v>3783</v>
      </c>
      <c r="Q9725" t="s">
        <v>3784</v>
      </c>
      <c r="R9725" t="s">
        <v>36</v>
      </c>
      <c r="S9725" t="s">
        <v>37</v>
      </c>
      <c r="T9725" t="s">
        <v>38</v>
      </c>
      <c r="V9725" t="s">
        <v>39</v>
      </c>
      <c r="X9725" t="s">
        <v>3511</v>
      </c>
    </row>
    <row r="9726" spans="1:24" x14ac:dyDescent="0.25">
      <c r="A9726">
        <v>59172</v>
      </c>
      <c r="B9726" t="s">
        <v>943</v>
      </c>
      <c r="C9726" t="s">
        <v>1006</v>
      </c>
      <c r="D9726" t="s">
        <v>555</v>
      </c>
      <c r="E9726" t="s">
        <v>608</v>
      </c>
      <c r="F9726" t="s">
        <v>3780</v>
      </c>
      <c r="G9726" t="s">
        <v>3781</v>
      </c>
      <c r="I9726" t="s">
        <v>29</v>
      </c>
      <c r="J9726" t="s">
        <v>30</v>
      </c>
      <c r="K9726" t="s">
        <v>3782</v>
      </c>
      <c r="L9726" t="s">
        <v>32</v>
      </c>
      <c r="M9726" t="s">
        <v>32</v>
      </c>
      <c r="O9726" t="s">
        <v>33</v>
      </c>
      <c r="P9726" t="s">
        <v>3783</v>
      </c>
      <c r="Q9726" t="s">
        <v>3784</v>
      </c>
      <c r="R9726" t="s">
        <v>36</v>
      </c>
      <c r="S9726" t="s">
        <v>37</v>
      </c>
      <c r="T9726" t="s">
        <v>38</v>
      </c>
      <c r="V9726" t="s">
        <v>39</v>
      </c>
      <c r="X9726" t="s">
        <v>3511</v>
      </c>
    </row>
    <row r="9727" spans="1:24" x14ac:dyDescent="0.25">
      <c r="A9727">
        <v>59173</v>
      </c>
      <c r="B9727" t="s">
        <v>976</v>
      </c>
      <c r="C9727" t="s">
        <v>525</v>
      </c>
      <c r="D9727" t="s">
        <v>156</v>
      </c>
      <c r="E9727" t="s">
        <v>1113</v>
      </c>
      <c r="F9727" t="s">
        <v>3780</v>
      </c>
      <c r="G9727" t="s">
        <v>3781</v>
      </c>
      <c r="I9727" t="s">
        <v>29</v>
      </c>
      <c r="J9727" t="s">
        <v>30</v>
      </c>
      <c r="K9727" t="s">
        <v>3782</v>
      </c>
      <c r="L9727" t="s">
        <v>32</v>
      </c>
      <c r="M9727" t="s">
        <v>32</v>
      </c>
      <c r="O9727" t="s">
        <v>33</v>
      </c>
      <c r="P9727" t="s">
        <v>3783</v>
      </c>
      <c r="Q9727" t="s">
        <v>3784</v>
      </c>
      <c r="R9727" t="s">
        <v>36</v>
      </c>
      <c r="S9727" t="s">
        <v>37</v>
      </c>
      <c r="T9727" t="s">
        <v>38</v>
      </c>
      <c r="V9727" t="s">
        <v>39</v>
      </c>
      <c r="X9727" t="s">
        <v>3511</v>
      </c>
    </row>
    <row r="9728" spans="1:24" x14ac:dyDescent="0.25">
      <c r="A9728">
        <v>59174</v>
      </c>
      <c r="B9728" t="s">
        <v>1682</v>
      </c>
      <c r="C9728" t="s">
        <v>5084</v>
      </c>
      <c r="D9728" t="s">
        <v>349</v>
      </c>
      <c r="E9728" t="s">
        <v>1054</v>
      </c>
      <c r="F9728" t="s">
        <v>3780</v>
      </c>
      <c r="G9728" t="s">
        <v>3790</v>
      </c>
      <c r="I9728" t="s">
        <v>29</v>
      </c>
      <c r="J9728" t="s">
        <v>30</v>
      </c>
      <c r="K9728" t="s">
        <v>3791</v>
      </c>
      <c r="L9728" t="s">
        <v>32</v>
      </c>
      <c r="M9728" t="s">
        <v>32</v>
      </c>
      <c r="O9728" t="s">
        <v>33</v>
      </c>
      <c r="P9728" t="s">
        <v>3783</v>
      </c>
      <c r="Q9728" t="s">
        <v>3784</v>
      </c>
      <c r="R9728" t="s">
        <v>36</v>
      </c>
      <c r="S9728" t="s">
        <v>37</v>
      </c>
      <c r="T9728" t="s">
        <v>38</v>
      </c>
      <c r="V9728" t="s">
        <v>39</v>
      </c>
      <c r="X9728" t="s">
        <v>3511</v>
      </c>
    </row>
    <row r="9729" spans="1:24" x14ac:dyDescent="0.25">
      <c r="A9729">
        <v>59176</v>
      </c>
      <c r="B9729" t="s">
        <v>882</v>
      </c>
      <c r="C9729" t="s">
        <v>62</v>
      </c>
      <c r="D9729" t="s">
        <v>194</v>
      </c>
      <c r="E9729" t="s">
        <v>164</v>
      </c>
      <c r="F9729" t="s">
        <v>3780</v>
      </c>
      <c r="G9729" t="s">
        <v>3781</v>
      </c>
      <c r="I9729" t="s">
        <v>29</v>
      </c>
      <c r="J9729" t="s">
        <v>30</v>
      </c>
      <c r="K9729" t="s">
        <v>3782</v>
      </c>
      <c r="L9729" t="s">
        <v>32</v>
      </c>
      <c r="M9729" t="s">
        <v>32</v>
      </c>
      <c r="O9729" t="s">
        <v>33</v>
      </c>
      <c r="P9729" t="s">
        <v>3783</v>
      </c>
      <c r="Q9729" t="s">
        <v>3784</v>
      </c>
      <c r="R9729" t="s">
        <v>36</v>
      </c>
      <c r="S9729" t="s">
        <v>37</v>
      </c>
      <c r="T9729" t="s">
        <v>38</v>
      </c>
      <c r="V9729" t="s">
        <v>39</v>
      </c>
      <c r="X9729" t="s">
        <v>3511</v>
      </c>
    </row>
    <row r="9730" spans="1:24" x14ac:dyDescent="0.25">
      <c r="A9730">
        <v>59177</v>
      </c>
      <c r="B9730" t="s">
        <v>348</v>
      </c>
      <c r="C9730" t="s">
        <v>404</v>
      </c>
      <c r="D9730" t="s">
        <v>1175</v>
      </c>
      <c r="E9730" t="s">
        <v>586</v>
      </c>
      <c r="F9730" t="s">
        <v>3780</v>
      </c>
      <c r="G9730" t="s">
        <v>3781</v>
      </c>
      <c r="I9730" t="s">
        <v>29</v>
      </c>
      <c r="J9730" t="s">
        <v>30</v>
      </c>
      <c r="K9730" t="s">
        <v>3782</v>
      </c>
      <c r="L9730" t="s">
        <v>32</v>
      </c>
      <c r="M9730" t="s">
        <v>32</v>
      </c>
      <c r="O9730" t="s">
        <v>33</v>
      </c>
      <c r="P9730" t="s">
        <v>3783</v>
      </c>
      <c r="Q9730" t="s">
        <v>3784</v>
      </c>
      <c r="R9730" t="s">
        <v>36</v>
      </c>
      <c r="S9730" t="s">
        <v>37</v>
      </c>
      <c r="T9730" t="s">
        <v>38</v>
      </c>
      <c r="V9730" t="s">
        <v>39</v>
      </c>
      <c r="X9730" t="s">
        <v>3511</v>
      </c>
    </row>
    <row r="9731" spans="1:24" x14ac:dyDescent="0.25">
      <c r="A9731">
        <v>59178</v>
      </c>
      <c r="B9731" t="s">
        <v>456</v>
      </c>
      <c r="C9731" t="s">
        <v>25</v>
      </c>
      <c r="D9731" t="s">
        <v>465</v>
      </c>
      <c r="E9731" t="s">
        <v>624</v>
      </c>
      <c r="F9731" t="s">
        <v>3780</v>
      </c>
      <c r="G9731" t="s">
        <v>3781</v>
      </c>
      <c r="I9731" t="s">
        <v>29</v>
      </c>
      <c r="J9731" t="s">
        <v>30</v>
      </c>
      <c r="K9731" t="s">
        <v>3782</v>
      </c>
      <c r="L9731" t="s">
        <v>32</v>
      </c>
      <c r="M9731" t="s">
        <v>32</v>
      </c>
      <c r="O9731" t="s">
        <v>33</v>
      </c>
      <c r="P9731" t="s">
        <v>3783</v>
      </c>
      <c r="Q9731" t="s">
        <v>3784</v>
      </c>
      <c r="R9731" t="s">
        <v>36</v>
      </c>
      <c r="S9731" t="s">
        <v>37</v>
      </c>
      <c r="T9731" t="s">
        <v>38</v>
      </c>
      <c r="V9731" t="s">
        <v>39</v>
      </c>
      <c r="X9731" t="s">
        <v>3511</v>
      </c>
    </row>
    <row r="9732" spans="1:24" x14ac:dyDescent="0.25">
      <c r="A9732">
        <v>59244</v>
      </c>
      <c r="B9732" t="s">
        <v>25</v>
      </c>
      <c r="C9732" t="s">
        <v>210</v>
      </c>
      <c r="D9732" t="s">
        <v>480</v>
      </c>
      <c r="E9732" t="s">
        <v>287</v>
      </c>
      <c r="F9732" t="s">
        <v>3801</v>
      </c>
      <c r="G9732" t="s">
        <v>3802</v>
      </c>
      <c r="I9732" t="s">
        <v>29</v>
      </c>
      <c r="J9732" t="s">
        <v>30</v>
      </c>
      <c r="K9732" t="s">
        <v>3803</v>
      </c>
      <c r="L9732" t="s">
        <v>32</v>
      </c>
      <c r="M9732" t="s">
        <v>32</v>
      </c>
      <c r="O9732" t="s">
        <v>33</v>
      </c>
      <c r="P9732" t="s">
        <v>3804</v>
      </c>
      <c r="Q9732" t="s">
        <v>3805</v>
      </c>
      <c r="R9732" t="s">
        <v>36</v>
      </c>
      <c r="S9732" t="s">
        <v>37</v>
      </c>
      <c r="T9732" t="s">
        <v>38</v>
      </c>
      <c r="V9732" t="s">
        <v>39</v>
      </c>
      <c r="X9732" t="s">
        <v>3511</v>
      </c>
    </row>
    <row r="9733" spans="1:24" x14ac:dyDescent="0.25">
      <c r="A9733">
        <v>59248</v>
      </c>
      <c r="B9733" t="s">
        <v>960</v>
      </c>
      <c r="C9733" t="s">
        <v>210</v>
      </c>
      <c r="D9733" t="s">
        <v>166</v>
      </c>
      <c r="E9733" t="s">
        <v>405</v>
      </c>
      <c r="F9733" t="s">
        <v>3801</v>
      </c>
      <c r="G9733" t="s">
        <v>3806</v>
      </c>
      <c r="I9733" t="s">
        <v>29</v>
      </c>
      <c r="J9733" t="s">
        <v>30</v>
      </c>
      <c r="K9733" t="s">
        <v>3807</v>
      </c>
      <c r="L9733" t="s">
        <v>32</v>
      </c>
      <c r="M9733" t="s">
        <v>32</v>
      </c>
      <c r="O9733" t="s">
        <v>33</v>
      </c>
      <c r="P9733" t="s">
        <v>3804</v>
      </c>
      <c r="Q9733" t="s">
        <v>3805</v>
      </c>
      <c r="R9733" t="s">
        <v>36</v>
      </c>
      <c r="S9733" t="s">
        <v>37</v>
      </c>
      <c r="T9733" t="s">
        <v>38</v>
      </c>
      <c r="V9733" t="s">
        <v>39</v>
      </c>
      <c r="X9733" t="s">
        <v>3511</v>
      </c>
    </row>
    <row r="9734" spans="1:24" x14ac:dyDescent="0.25">
      <c r="A9734">
        <v>59258</v>
      </c>
      <c r="B9734" t="s">
        <v>5085</v>
      </c>
      <c r="C9734" t="s">
        <v>1225</v>
      </c>
      <c r="D9734" t="s">
        <v>905</v>
      </c>
      <c r="E9734" t="s">
        <v>1461</v>
      </c>
      <c r="F9734" t="s">
        <v>3801</v>
      </c>
      <c r="G9734" t="s">
        <v>3806</v>
      </c>
      <c r="I9734" t="s">
        <v>29</v>
      </c>
      <c r="J9734" t="s">
        <v>30</v>
      </c>
      <c r="K9734" t="s">
        <v>3807</v>
      </c>
      <c r="L9734" t="s">
        <v>32</v>
      </c>
      <c r="M9734" t="s">
        <v>32</v>
      </c>
      <c r="O9734" t="s">
        <v>33</v>
      </c>
      <c r="P9734" t="s">
        <v>3804</v>
      </c>
      <c r="Q9734" t="s">
        <v>3805</v>
      </c>
      <c r="R9734" t="s">
        <v>36</v>
      </c>
      <c r="S9734" t="s">
        <v>37</v>
      </c>
      <c r="T9734" t="s">
        <v>38</v>
      </c>
      <c r="V9734" t="s">
        <v>39</v>
      </c>
      <c r="X9734" t="s">
        <v>3511</v>
      </c>
    </row>
    <row r="9735" spans="1:24" x14ac:dyDescent="0.25">
      <c r="A9735">
        <v>59260</v>
      </c>
      <c r="B9735" t="s">
        <v>525</v>
      </c>
      <c r="C9735" t="s">
        <v>1140</v>
      </c>
      <c r="D9735" t="s">
        <v>277</v>
      </c>
      <c r="E9735" t="s">
        <v>194</v>
      </c>
      <c r="F9735" t="s">
        <v>3801</v>
      </c>
      <c r="G9735" t="s">
        <v>3806</v>
      </c>
      <c r="I9735" t="s">
        <v>29</v>
      </c>
      <c r="J9735" t="s">
        <v>30</v>
      </c>
      <c r="K9735" t="s">
        <v>3807</v>
      </c>
      <c r="L9735" t="s">
        <v>32</v>
      </c>
      <c r="M9735" t="s">
        <v>32</v>
      </c>
      <c r="O9735" t="s">
        <v>33</v>
      </c>
      <c r="P9735" t="s">
        <v>3804</v>
      </c>
      <c r="Q9735" t="s">
        <v>3805</v>
      </c>
      <c r="R9735" t="s">
        <v>36</v>
      </c>
      <c r="S9735" t="s">
        <v>37</v>
      </c>
      <c r="T9735" t="s">
        <v>38</v>
      </c>
      <c r="V9735" t="s">
        <v>39</v>
      </c>
      <c r="X9735" t="s">
        <v>3511</v>
      </c>
    </row>
    <row r="9736" spans="1:24" x14ac:dyDescent="0.25">
      <c r="A9736">
        <v>59265</v>
      </c>
      <c r="B9736" t="s">
        <v>3299</v>
      </c>
      <c r="C9736" t="s">
        <v>1352</v>
      </c>
      <c r="D9736" t="s">
        <v>170</v>
      </c>
      <c r="E9736" t="s">
        <v>4432</v>
      </c>
      <c r="F9736" t="s">
        <v>3801</v>
      </c>
      <c r="G9736" t="s">
        <v>3806</v>
      </c>
      <c r="I9736" t="s">
        <v>29</v>
      </c>
      <c r="J9736" t="s">
        <v>30</v>
      </c>
      <c r="K9736" t="s">
        <v>3807</v>
      </c>
      <c r="L9736" t="s">
        <v>32</v>
      </c>
      <c r="M9736" t="s">
        <v>32</v>
      </c>
      <c r="O9736" t="s">
        <v>33</v>
      </c>
      <c r="P9736" t="s">
        <v>3804</v>
      </c>
      <c r="Q9736" t="s">
        <v>3805</v>
      </c>
      <c r="R9736" t="s">
        <v>36</v>
      </c>
      <c r="S9736" t="s">
        <v>37</v>
      </c>
      <c r="T9736" t="s">
        <v>38</v>
      </c>
      <c r="V9736" t="s">
        <v>39</v>
      </c>
      <c r="X9736" t="s">
        <v>3511</v>
      </c>
    </row>
    <row r="9737" spans="1:24" x14ac:dyDescent="0.25">
      <c r="A9737">
        <v>59266</v>
      </c>
      <c r="B9737" t="s">
        <v>3245</v>
      </c>
      <c r="C9737" t="s">
        <v>84</v>
      </c>
      <c r="D9737" t="s">
        <v>664</v>
      </c>
      <c r="E9737" t="s">
        <v>287</v>
      </c>
      <c r="F9737" t="s">
        <v>3801</v>
      </c>
      <c r="G9737" t="s">
        <v>3806</v>
      </c>
      <c r="I9737" t="s">
        <v>29</v>
      </c>
      <c r="J9737" t="s">
        <v>30</v>
      </c>
      <c r="K9737" t="s">
        <v>3807</v>
      </c>
      <c r="L9737" t="s">
        <v>32</v>
      </c>
      <c r="M9737" t="s">
        <v>32</v>
      </c>
      <c r="O9737" t="s">
        <v>33</v>
      </c>
      <c r="P9737" t="s">
        <v>3804</v>
      </c>
      <c r="Q9737" t="s">
        <v>3805</v>
      </c>
      <c r="R9737" t="s">
        <v>36</v>
      </c>
      <c r="S9737" t="s">
        <v>37</v>
      </c>
      <c r="T9737" t="s">
        <v>38</v>
      </c>
      <c r="V9737" t="s">
        <v>39</v>
      </c>
      <c r="X9737" t="s">
        <v>3511</v>
      </c>
    </row>
    <row r="9738" spans="1:24" x14ac:dyDescent="0.25">
      <c r="A9738">
        <v>59268</v>
      </c>
      <c r="B9738" t="s">
        <v>145</v>
      </c>
      <c r="C9738" t="s">
        <v>145</v>
      </c>
      <c r="D9738" t="s">
        <v>197</v>
      </c>
      <c r="E9738" t="s">
        <v>1355</v>
      </c>
      <c r="F9738" t="s">
        <v>3801</v>
      </c>
      <c r="G9738" t="s">
        <v>3802</v>
      </c>
      <c r="I9738" t="s">
        <v>29</v>
      </c>
      <c r="J9738" t="s">
        <v>30</v>
      </c>
      <c r="K9738" t="s">
        <v>3803</v>
      </c>
      <c r="L9738" t="s">
        <v>32</v>
      </c>
      <c r="M9738" t="s">
        <v>32</v>
      </c>
      <c r="O9738" t="s">
        <v>33</v>
      </c>
      <c r="P9738" t="s">
        <v>3804</v>
      </c>
      <c r="Q9738" t="s">
        <v>3805</v>
      </c>
      <c r="R9738" t="s">
        <v>36</v>
      </c>
      <c r="S9738" t="s">
        <v>37</v>
      </c>
      <c r="T9738" t="s">
        <v>38</v>
      </c>
      <c r="V9738" t="s">
        <v>39</v>
      </c>
      <c r="X9738" t="s">
        <v>3511</v>
      </c>
    </row>
    <row r="9739" spans="1:24" x14ac:dyDescent="0.25">
      <c r="A9739">
        <v>59269</v>
      </c>
      <c r="B9739" t="s">
        <v>976</v>
      </c>
      <c r="C9739" t="s">
        <v>247</v>
      </c>
      <c r="D9739" t="s">
        <v>5086</v>
      </c>
      <c r="E9739" t="s">
        <v>5087</v>
      </c>
      <c r="F9739" t="s">
        <v>3801</v>
      </c>
      <c r="G9739" t="s">
        <v>3802</v>
      </c>
      <c r="I9739" t="s">
        <v>29</v>
      </c>
      <c r="J9739" t="s">
        <v>30</v>
      </c>
      <c r="K9739" t="s">
        <v>3803</v>
      </c>
      <c r="L9739" t="s">
        <v>32</v>
      </c>
      <c r="M9739" t="s">
        <v>32</v>
      </c>
      <c r="O9739" t="s">
        <v>33</v>
      </c>
      <c r="P9739" t="s">
        <v>3804</v>
      </c>
      <c r="Q9739" t="s">
        <v>3805</v>
      </c>
      <c r="R9739" t="s">
        <v>36</v>
      </c>
      <c r="S9739" t="s">
        <v>37</v>
      </c>
      <c r="T9739" t="s">
        <v>38</v>
      </c>
      <c r="V9739" t="s">
        <v>39</v>
      </c>
      <c r="X9739" t="s">
        <v>3511</v>
      </c>
    </row>
    <row r="9740" spans="1:24" x14ac:dyDescent="0.25">
      <c r="A9740">
        <v>59271</v>
      </c>
      <c r="B9740" t="s">
        <v>25</v>
      </c>
      <c r="C9740" t="s">
        <v>84</v>
      </c>
      <c r="D9740" t="s">
        <v>63</v>
      </c>
      <c r="E9740" t="s">
        <v>2234</v>
      </c>
      <c r="F9740" t="s">
        <v>3801</v>
      </c>
      <c r="G9740" t="s">
        <v>3806</v>
      </c>
      <c r="I9740" t="s">
        <v>29</v>
      </c>
      <c r="J9740" t="s">
        <v>30</v>
      </c>
      <c r="K9740" t="s">
        <v>3807</v>
      </c>
      <c r="L9740" t="s">
        <v>32</v>
      </c>
      <c r="M9740" t="s">
        <v>32</v>
      </c>
      <c r="O9740" t="s">
        <v>33</v>
      </c>
      <c r="P9740" t="s">
        <v>3804</v>
      </c>
      <c r="Q9740" t="s">
        <v>3805</v>
      </c>
      <c r="R9740" t="s">
        <v>36</v>
      </c>
      <c r="S9740" t="s">
        <v>37</v>
      </c>
      <c r="T9740" t="s">
        <v>38</v>
      </c>
      <c r="V9740" t="s">
        <v>39</v>
      </c>
      <c r="X9740" t="s">
        <v>3511</v>
      </c>
    </row>
    <row r="9741" spans="1:24" x14ac:dyDescent="0.25">
      <c r="A9741">
        <v>59275</v>
      </c>
      <c r="B9741" t="s">
        <v>593</v>
      </c>
      <c r="C9741" t="s">
        <v>177</v>
      </c>
      <c r="D9741" t="s">
        <v>1461</v>
      </c>
      <c r="E9741" t="s">
        <v>1517</v>
      </c>
      <c r="F9741" t="s">
        <v>3801</v>
      </c>
      <c r="G9741" t="s">
        <v>3806</v>
      </c>
      <c r="I9741" t="s">
        <v>29</v>
      </c>
      <c r="J9741" t="s">
        <v>30</v>
      </c>
      <c r="K9741" t="s">
        <v>3807</v>
      </c>
      <c r="L9741" t="s">
        <v>32</v>
      </c>
      <c r="M9741" t="s">
        <v>32</v>
      </c>
      <c r="O9741" t="s">
        <v>33</v>
      </c>
      <c r="P9741" t="s">
        <v>3804</v>
      </c>
      <c r="Q9741" t="s">
        <v>3805</v>
      </c>
      <c r="R9741" t="s">
        <v>36</v>
      </c>
      <c r="S9741" t="s">
        <v>37</v>
      </c>
      <c r="T9741" t="s">
        <v>38</v>
      </c>
      <c r="V9741" t="s">
        <v>39</v>
      </c>
      <c r="X9741" t="s">
        <v>3511</v>
      </c>
    </row>
    <row r="9742" spans="1:24" x14ac:dyDescent="0.25">
      <c r="A9742">
        <v>59276</v>
      </c>
      <c r="B9742" t="s">
        <v>100</v>
      </c>
      <c r="C9742" t="s">
        <v>655</v>
      </c>
      <c r="D9742" t="s">
        <v>5088</v>
      </c>
      <c r="E9742" t="s">
        <v>187</v>
      </c>
      <c r="F9742" t="s">
        <v>3801</v>
      </c>
      <c r="G9742" t="s">
        <v>3802</v>
      </c>
      <c r="I9742" t="s">
        <v>29</v>
      </c>
      <c r="J9742" t="s">
        <v>30</v>
      </c>
      <c r="K9742" t="s">
        <v>3803</v>
      </c>
      <c r="L9742" t="s">
        <v>32</v>
      </c>
      <c r="M9742" t="s">
        <v>32</v>
      </c>
      <c r="O9742" t="s">
        <v>33</v>
      </c>
      <c r="P9742" t="s">
        <v>3804</v>
      </c>
      <c r="Q9742" t="s">
        <v>3805</v>
      </c>
      <c r="R9742" t="s">
        <v>36</v>
      </c>
      <c r="S9742" t="s">
        <v>37</v>
      </c>
      <c r="T9742" t="s">
        <v>38</v>
      </c>
      <c r="V9742" t="s">
        <v>39</v>
      </c>
      <c r="X9742" t="s">
        <v>3511</v>
      </c>
    </row>
    <row r="9743" spans="1:24" x14ac:dyDescent="0.25">
      <c r="A9743">
        <v>59278</v>
      </c>
      <c r="B9743" t="s">
        <v>406</v>
      </c>
      <c r="C9743" t="s">
        <v>25</v>
      </c>
      <c r="D9743" t="s">
        <v>170</v>
      </c>
      <c r="E9743" t="s">
        <v>608</v>
      </c>
      <c r="F9743" t="s">
        <v>3801</v>
      </c>
      <c r="G9743" t="s">
        <v>3806</v>
      </c>
      <c r="I9743" t="s">
        <v>29</v>
      </c>
      <c r="J9743" t="s">
        <v>30</v>
      </c>
      <c r="K9743" t="s">
        <v>3807</v>
      </c>
      <c r="L9743" t="s">
        <v>32</v>
      </c>
      <c r="M9743" t="s">
        <v>32</v>
      </c>
      <c r="O9743" t="s">
        <v>33</v>
      </c>
      <c r="P9743" t="s">
        <v>3804</v>
      </c>
      <c r="Q9743" t="s">
        <v>3805</v>
      </c>
      <c r="R9743" t="s">
        <v>36</v>
      </c>
      <c r="S9743" t="s">
        <v>37</v>
      </c>
      <c r="T9743" t="s">
        <v>38</v>
      </c>
      <c r="V9743" t="s">
        <v>39</v>
      </c>
      <c r="X9743" t="s">
        <v>3511</v>
      </c>
    </row>
    <row r="9744" spans="1:24" x14ac:dyDescent="0.25">
      <c r="A9744">
        <v>59279</v>
      </c>
      <c r="B9744" t="s">
        <v>25</v>
      </c>
      <c r="C9744" t="s">
        <v>283</v>
      </c>
      <c r="D9744" t="s">
        <v>454</v>
      </c>
      <c r="E9744" t="s">
        <v>101</v>
      </c>
      <c r="F9744" t="s">
        <v>3801</v>
      </c>
      <c r="G9744" t="s">
        <v>3806</v>
      </c>
      <c r="I9744" t="s">
        <v>29</v>
      </c>
      <c r="J9744" t="s">
        <v>30</v>
      </c>
      <c r="K9744" t="s">
        <v>3807</v>
      </c>
      <c r="L9744" t="s">
        <v>32</v>
      </c>
      <c r="M9744" t="s">
        <v>32</v>
      </c>
      <c r="O9744" t="s">
        <v>33</v>
      </c>
      <c r="P9744" t="s">
        <v>3804</v>
      </c>
      <c r="Q9744" t="s">
        <v>3805</v>
      </c>
      <c r="R9744" t="s">
        <v>36</v>
      </c>
      <c r="S9744" t="s">
        <v>37</v>
      </c>
      <c r="T9744" t="s">
        <v>38</v>
      </c>
      <c r="V9744" t="s">
        <v>39</v>
      </c>
      <c r="X9744" t="s">
        <v>3511</v>
      </c>
    </row>
    <row r="9745" spans="1:24" x14ac:dyDescent="0.25">
      <c r="A9745">
        <v>59280</v>
      </c>
      <c r="B9745" t="s">
        <v>283</v>
      </c>
      <c r="C9745" t="s">
        <v>952</v>
      </c>
      <c r="D9745" t="s">
        <v>4659</v>
      </c>
      <c r="E9745" t="s">
        <v>5089</v>
      </c>
      <c r="F9745" t="s">
        <v>3801</v>
      </c>
      <c r="G9745" t="s">
        <v>3806</v>
      </c>
      <c r="I9745" t="s">
        <v>29</v>
      </c>
      <c r="J9745" t="s">
        <v>30</v>
      </c>
      <c r="K9745" t="s">
        <v>3807</v>
      </c>
      <c r="L9745" t="s">
        <v>32</v>
      </c>
      <c r="M9745" t="s">
        <v>32</v>
      </c>
      <c r="O9745" t="s">
        <v>33</v>
      </c>
      <c r="P9745" t="s">
        <v>3804</v>
      </c>
      <c r="Q9745" t="s">
        <v>3805</v>
      </c>
      <c r="R9745" t="s">
        <v>36</v>
      </c>
      <c r="S9745" t="s">
        <v>37</v>
      </c>
      <c r="T9745" t="s">
        <v>38</v>
      </c>
      <c r="V9745" t="s">
        <v>39</v>
      </c>
      <c r="X9745" t="s">
        <v>3511</v>
      </c>
    </row>
    <row r="9746" spans="1:24" x14ac:dyDescent="0.25">
      <c r="A9746">
        <v>59282</v>
      </c>
      <c r="B9746" t="s">
        <v>3299</v>
      </c>
      <c r="C9746" t="s">
        <v>3363</v>
      </c>
      <c r="D9746" t="s">
        <v>368</v>
      </c>
      <c r="E9746" t="s">
        <v>1355</v>
      </c>
      <c r="F9746" t="s">
        <v>3801</v>
      </c>
      <c r="G9746" t="s">
        <v>3806</v>
      </c>
      <c r="I9746" t="s">
        <v>29</v>
      </c>
      <c r="J9746" t="s">
        <v>30</v>
      </c>
      <c r="K9746" t="s">
        <v>3807</v>
      </c>
      <c r="L9746" t="s">
        <v>32</v>
      </c>
      <c r="M9746" t="s">
        <v>32</v>
      </c>
      <c r="O9746" t="s">
        <v>33</v>
      </c>
      <c r="P9746" t="s">
        <v>3804</v>
      </c>
      <c r="Q9746" t="s">
        <v>3805</v>
      </c>
      <c r="R9746" t="s">
        <v>36</v>
      </c>
      <c r="S9746" t="s">
        <v>37</v>
      </c>
      <c r="T9746" t="s">
        <v>38</v>
      </c>
      <c r="V9746" t="s">
        <v>39</v>
      </c>
      <c r="X9746" t="s">
        <v>3511</v>
      </c>
    </row>
    <row r="9747" spans="1:24" x14ac:dyDescent="0.25">
      <c r="A9747">
        <v>59287</v>
      </c>
      <c r="B9747" t="s">
        <v>698</v>
      </c>
      <c r="C9747" t="s">
        <v>540</v>
      </c>
      <c r="D9747" t="s">
        <v>170</v>
      </c>
      <c r="E9747" t="s">
        <v>324</v>
      </c>
      <c r="F9747" t="s">
        <v>3801</v>
      </c>
      <c r="G9747" t="s">
        <v>3806</v>
      </c>
      <c r="I9747" t="s">
        <v>29</v>
      </c>
      <c r="J9747" t="s">
        <v>30</v>
      </c>
      <c r="K9747" t="s">
        <v>3807</v>
      </c>
      <c r="L9747" t="s">
        <v>32</v>
      </c>
      <c r="M9747" t="s">
        <v>32</v>
      </c>
      <c r="O9747" t="s">
        <v>33</v>
      </c>
      <c r="P9747" t="s">
        <v>3804</v>
      </c>
      <c r="Q9747" t="s">
        <v>3805</v>
      </c>
      <c r="R9747" t="s">
        <v>36</v>
      </c>
      <c r="S9747" t="s">
        <v>37</v>
      </c>
      <c r="T9747" t="s">
        <v>38</v>
      </c>
      <c r="V9747" t="s">
        <v>39</v>
      </c>
      <c r="X9747" t="s">
        <v>3511</v>
      </c>
    </row>
    <row r="9748" spans="1:24" x14ac:dyDescent="0.25">
      <c r="A9748">
        <v>59288</v>
      </c>
      <c r="B9748" t="s">
        <v>630</v>
      </c>
      <c r="C9748" t="s">
        <v>84</v>
      </c>
      <c r="D9748" t="s">
        <v>170</v>
      </c>
      <c r="E9748" t="s">
        <v>2071</v>
      </c>
      <c r="F9748" t="s">
        <v>3801</v>
      </c>
      <c r="G9748" t="s">
        <v>3806</v>
      </c>
      <c r="I9748" t="s">
        <v>29</v>
      </c>
      <c r="J9748" t="s">
        <v>30</v>
      </c>
      <c r="K9748" t="s">
        <v>3807</v>
      </c>
      <c r="L9748" t="s">
        <v>32</v>
      </c>
      <c r="M9748" t="s">
        <v>32</v>
      </c>
      <c r="O9748" t="s">
        <v>33</v>
      </c>
      <c r="P9748" t="s">
        <v>3804</v>
      </c>
      <c r="Q9748" t="s">
        <v>3805</v>
      </c>
      <c r="R9748" t="s">
        <v>36</v>
      </c>
      <c r="S9748" t="s">
        <v>37</v>
      </c>
      <c r="T9748" t="s">
        <v>38</v>
      </c>
      <c r="V9748" t="s">
        <v>39</v>
      </c>
      <c r="X9748" t="s">
        <v>3511</v>
      </c>
    </row>
    <row r="9749" spans="1:24" x14ac:dyDescent="0.25">
      <c r="A9749">
        <v>59290</v>
      </c>
      <c r="B9749" t="s">
        <v>582</v>
      </c>
      <c r="C9749" t="s">
        <v>1763</v>
      </c>
      <c r="D9749" t="s">
        <v>170</v>
      </c>
      <c r="E9749" t="s">
        <v>56</v>
      </c>
      <c r="F9749" t="s">
        <v>3801</v>
      </c>
      <c r="G9749" t="s">
        <v>3806</v>
      </c>
      <c r="I9749" t="s">
        <v>29</v>
      </c>
      <c r="J9749" t="s">
        <v>30</v>
      </c>
      <c r="K9749" t="s">
        <v>3807</v>
      </c>
      <c r="L9749" t="s">
        <v>32</v>
      </c>
      <c r="M9749" t="s">
        <v>32</v>
      </c>
      <c r="O9749" t="s">
        <v>33</v>
      </c>
      <c r="P9749" t="s">
        <v>3804</v>
      </c>
      <c r="Q9749" t="s">
        <v>3805</v>
      </c>
      <c r="R9749" t="s">
        <v>36</v>
      </c>
      <c r="S9749" t="s">
        <v>37</v>
      </c>
      <c r="T9749" t="s">
        <v>38</v>
      </c>
      <c r="V9749" t="s">
        <v>39</v>
      </c>
      <c r="X9749" t="s">
        <v>3511</v>
      </c>
    </row>
    <row r="9750" spans="1:24" x14ac:dyDescent="0.25">
      <c r="A9750">
        <v>59784</v>
      </c>
      <c r="B9750" t="s">
        <v>447</v>
      </c>
      <c r="C9750" t="s">
        <v>294</v>
      </c>
      <c r="D9750" t="s">
        <v>1054</v>
      </c>
      <c r="E9750" t="s">
        <v>645</v>
      </c>
      <c r="F9750" t="s">
        <v>3810</v>
      </c>
      <c r="G9750" t="s">
        <v>3811</v>
      </c>
      <c r="I9750" t="s">
        <v>29</v>
      </c>
      <c r="J9750" t="s">
        <v>30</v>
      </c>
      <c r="K9750" t="s">
        <v>3812</v>
      </c>
      <c r="L9750" t="s">
        <v>32</v>
      </c>
      <c r="M9750" t="s">
        <v>32</v>
      </c>
      <c r="O9750" t="s">
        <v>33</v>
      </c>
      <c r="P9750" t="s">
        <v>3813</v>
      </c>
      <c r="Q9750" t="s">
        <v>3814</v>
      </c>
      <c r="R9750" t="s">
        <v>36</v>
      </c>
      <c r="S9750" t="s">
        <v>37</v>
      </c>
      <c r="T9750" t="s">
        <v>38</v>
      </c>
      <c r="V9750" t="s">
        <v>39</v>
      </c>
      <c r="X9750" t="s">
        <v>3511</v>
      </c>
    </row>
    <row r="9751" spans="1:24" x14ac:dyDescent="0.25">
      <c r="A9751">
        <v>59784</v>
      </c>
      <c r="B9751" t="s">
        <v>447</v>
      </c>
      <c r="C9751" t="s">
        <v>294</v>
      </c>
      <c r="D9751" t="s">
        <v>1054</v>
      </c>
      <c r="E9751" t="s">
        <v>645</v>
      </c>
      <c r="F9751" t="s">
        <v>3810</v>
      </c>
      <c r="G9751" t="s">
        <v>3811</v>
      </c>
      <c r="I9751" t="s">
        <v>29</v>
      </c>
      <c r="J9751" t="s">
        <v>30</v>
      </c>
      <c r="K9751" t="s">
        <v>3812</v>
      </c>
      <c r="L9751" t="s">
        <v>32</v>
      </c>
      <c r="M9751" t="s">
        <v>32</v>
      </c>
      <c r="O9751" t="s">
        <v>33</v>
      </c>
      <c r="P9751" t="s">
        <v>3813</v>
      </c>
      <c r="Q9751" t="s">
        <v>3814</v>
      </c>
      <c r="R9751" t="s">
        <v>36</v>
      </c>
      <c r="S9751" t="s">
        <v>37</v>
      </c>
      <c r="T9751" t="s">
        <v>38</v>
      </c>
      <c r="V9751" t="s">
        <v>39</v>
      </c>
      <c r="X9751" t="s">
        <v>3511</v>
      </c>
    </row>
    <row r="9752" spans="1:24" x14ac:dyDescent="0.25">
      <c r="A9752">
        <v>59785</v>
      </c>
      <c r="B9752" t="s">
        <v>844</v>
      </c>
      <c r="C9752" t="s">
        <v>465</v>
      </c>
      <c r="D9752" t="s">
        <v>164</v>
      </c>
      <c r="E9752" t="s">
        <v>1355</v>
      </c>
      <c r="F9752" t="s">
        <v>3810</v>
      </c>
      <c r="G9752" t="s">
        <v>3811</v>
      </c>
      <c r="I9752" t="s">
        <v>29</v>
      </c>
      <c r="J9752" t="s">
        <v>30</v>
      </c>
      <c r="K9752" t="s">
        <v>3812</v>
      </c>
      <c r="L9752" t="s">
        <v>32</v>
      </c>
      <c r="M9752" t="s">
        <v>32</v>
      </c>
      <c r="O9752" t="s">
        <v>33</v>
      </c>
      <c r="P9752" t="s">
        <v>3813</v>
      </c>
      <c r="Q9752" t="s">
        <v>3814</v>
      </c>
      <c r="R9752" t="s">
        <v>36</v>
      </c>
      <c r="S9752" t="s">
        <v>37</v>
      </c>
      <c r="T9752" t="s">
        <v>38</v>
      </c>
      <c r="V9752" t="s">
        <v>39</v>
      </c>
      <c r="X9752" t="s">
        <v>3511</v>
      </c>
    </row>
    <row r="9753" spans="1:24" x14ac:dyDescent="0.25">
      <c r="A9753">
        <v>59785</v>
      </c>
      <c r="B9753" t="s">
        <v>844</v>
      </c>
      <c r="C9753" t="s">
        <v>465</v>
      </c>
      <c r="D9753" t="s">
        <v>164</v>
      </c>
      <c r="E9753" t="s">
        <v>1355</v>
      </c>
      <c r="F9753" t="s">
        <v>3810</v>
      </c>
      <c r="G9753" t="s">
        <v>3811</v>
      </c>
      <c r="I9753" t="s">
        <v>29</v>
      </c>
      <c r="J9753" t="s">
        <v>30</v>
      </c>
      <c r="K9753" t="s">
        <v>3812</v>
      </c>
      <c r="L9753" t="s">
        <v>32</v>
      </c>
      <c r="M9753" t="s">
        <v>32</v>
      </c>
      <c r="O9753" t="s">
        <v>33</v>
      </c>
      <c r="P9753" t="s">
        <v>3813</v>
      </c>
      <c r="Q9753" t="s">
        <v>3814</v>
      </c>
      <c r="R9753" t="s">
        <v>36</v>
      </c>
      <c r="S9753" t="s">
        <v>37</v>
      </c>
      <c r="T9753" t="s">
        <v>38</v>
      </c>
      <c r="V9753" t="s">
        <v>39</v>
      </c>
      <c r="X9753" t="s">
        <v>3511</v>
      </c>
    </row>
    <row r="9754" spans="1:24" x14ac:dyDescent="0.25">
      <c r="A9754">
        <v>59791</v>
      </c>
      <c r="B9754" t="s">
        <v>986</v>
      </c>
      <c r="C9754" t="s">
        <v>1867</v>
      </c>
      <c r="D9754" t="s">
        <v>1580</v>
      </c>
      <c r="E9754" t="s">
        <v>898</v>
      </c>
      <c r="F9754" t="s">
        <v>3810</v>
      </c>
      <c r="G9754" t="s">
        <v>3811</v>
      </c>
      <c r="I9754" t="s">
        <v>29</v>
      </c>
      <c r="J9754" t="s">
        <v>30</v>
      </c>
      <c r="K9754" t="s">
        <v>3812</v>
      </c>
      <c r="L9754" t="s">
        <v>32</v>
      </c>
      <c r="M9754" t="s">
        <v>32</v>
      </c>
      <c r="O9754" t="s">
        <v>33</v>
      </c>
      <c r="P9754" t="s">
        <v>3813</v>
      </c>
      <c r="Q9754" t="s">
        <v>3814</v>
      </c>
      <c r="R9754" t="s">
        <v>36</v>
      </c>
      <c r="S9754" t="s">
        <v>37</v>
      </c>
      <c r="T9754" t="s">
        <v>38</v>
      </c>
      <c r="V9754" t="s">
        <v>39</v>
      </c>
      <c r="X9754" t="s">
        <v>3511</v>
      </c>
    </row>
    <row r="9755" spans="1:24" x14ac:dyDescent="0.25">
      <c r="A9755">
        <v>59791</v>
      </c>
      <c r="B9755" t="s">
        <v>986</v>
      </c>
      <c r="C9755" t="s">
        <v>1867</v>
      </c>
      <c r="D9755" t="s">
        <v>1580</v>
      </c>
      <c r="E9755" t="s">
        <v>898</v>
      </c>
      <c r="F9755" t="s">
        <v>3810</v>
      </c>
      <c r="G9755" t="s">
        <v>3811</v>
      </c>
      <c r="I9755" t="s">
        <v>29</v>
      </c>
      <c r="J9755" t="s">
        <v>30</v>
      </c>
      <c r="K9755" t="s">
        <v>3812</v>
      </c>
      <c r="L9755" t="s">
        <v>32</v>
      </c>
      <c r="M9755" t="s">
        <v>32</v>
      </c>
      <c r="O9755" t="s">
        <v>33</v>
      </c>
      <c r="P9755" t="s">
        <v>3813</v>
      </c>
      <c r="Q9755" t="s">
        <v>3814</v>
      </c>
      <c r="R9755" t="s">
        <v>36</v>
      </c>
      <c r="S9755" t="s">
        <v>37</v>
      </c>
      <c r="T9755" t="s">
        <v>38</v>
      </c>
      <c r="V9755" t="s">
        <v>39</v>
      </c>
      <c r="X9755" t="s">
        <v>3511</v>
      </c>
    </row>
    <row r="9756" spans="1:24" x14ac:dyDescent="0.25">
      <c r="A9756">
        <v>59793</v>
      </c>
      <c r="B9756" t="s">
        <v>1233</v>
      </c>
      <c r="C9756" t="s">
        <v>639</v>
      </c>
      <c r="D9756" t="s">
        <v>5090</v>
      </c>
      <c r="E9756" t="s">
        <v>324</v>
      </c>
      <c r="F9756" t="s">
        <v>3810</v>
      </c>
      <c r="G9756" t="s">
        <v>3815</v>
      </c>
      <c r="I9756" t="s">
        <v>29</v>
      </c>
      <c r="J9756" t="s">
        <v>30</v>
      </c>
      <c r="K9756" t="s">
        <v>3816</v>
      </c>
      <c r="L9756" t="s">
        <v>32</v>
      </c>
      <c r="M9756" t="s">
        <v>32</v>
      </c>
      <c r="O9756" t="s">
        <v>33</v>
      </c>
      <c r="P9756" t="s">
        <v>3813</v>
      </c>
      <c r="Q9756" t="s">
        <v>3814</v>
      </c>
      <c r="R9756" t="s">
        <v>36</v>
      </c>
      <c r="S9756" t="s">
        <v>37</v>
      </c>
      <c r="T9756" t="s">
        <v>38</v>
      </c>
      <c r="V9756" t="s">
        <v>39</v>
      </c>
      <c r="X9756" t="s">
        <v>3511</v>
      </c>
    </row>
    <row r="9757" spans="1:24" x14ac:dyDescent="0.25">
      <c r="A9757">
        <v>59793</v>
      </c>
      <c r="B9757" t="s">
        <v>1233</v>
      </c>
      <c r="C9757" t="s">
        <v>639</v>
      </c>
      <c r="D9757" t="s">
        <v>5090</v>
      </c>
      <c r="E9757" t="s">
        <v>324</v>
      </c>
      <c r="F9757" t="s">
        <v>3810</v>
      </c>
      <c r="G9757" t="s">
        <v>3815</v>
      </c>
      <c r="I9757" t="s">
        <v>29</v>
      </c>
      <c r="J9757" t="s">
        <v>30</v>
      </c>
      <c r="K9757" t="s">
        <v>3816</v>
      </c>
      <c r="L9757" t="s">
        <v>32</v>
      </c>
      <c r="M9757" t="s">
        <v>32</v>
      </c>
      <c r="O9757" t="s">
        <v>33</v>
      </c>
      <c r="P9757" t="s">
        <v>3813</v>
      </c>
      <c r="Q9757" t="s">
        <v>3814</v>
      </c>
      <c r="R9757" t="s">
        <v>36</v>
      </c>
      <c r="S9757" t="s">
        <v>37</v>
      </c>
      <c r="T9757" t="s">
        <v>38</v>
      </c>
      <c r="V9757" t="s">
        <v>39</v>
      </c>
      <c r="X9757" t="s">
        <v>3511</v>
      </c>
    </row>
    <row r="9758" spans="1:24" x14ac:dyDescent="0.25">
      <c r="A9758">
        <v>59794</v>
      </c>
      <c r="B9758" t="s">
        <v>491</v>
      </c>
      <c r="C9758" t="s">
        <v>646</v>
      </c>
      <c r="D9758" t="s">
        <v>56</v>
      </c>
      <c r="E9758" t="s">
        <v>454</v>
      </c>
      <c r="F9758" t="s">
        <v>3810</v>
      </c>
      <c r="G9758" t="s">
        <v>3811</v>
      </c>
      <c r="I9758" t="s">
        <v>29</v>
      </c>
      <c r="J9758" t="s">
        <v>30</v>
      </c>
      <c r="K9758" t="s">
        <v>3812</v>
      </c>
      <c r="L9758" t="s">
        <v>32</v>
      </c>
      <c r="M9758" t="s">
        <v>32</v>
      </c>
      <c r="O9758" t="s">
        <v>33</v>
      </c>
      <c r="P9758" t="s">
        <v>3813</v>
      </c>
      <c r="Q9758" t="s">
        <v>3814</v>
      </c>
      <c r="R9758" t="s">
        <v>36</v>
      </c>
      <c r="S9758" t="s">
        <v>37</v>
      </c>
      <c r="T9758" t="s">
        <v>38</v>
      </c>
      <c r="V9758" t="s">
        <v>39</v>
      </c>
      <c r="X9758" t="s">
        <v>3511</v>
      </c>
    </row>
    <row r="9759" spans="1:24" x14ac:dyDescent="0.25">
      <c r="A9759">
        <v>59794</v>
      </c>
      <c r="B9759" t="s">
        <v>491</v>
      </c>
      <c r="C9759" t="s">
        <v>646</v>
      </c>
      <c r="D9759" t="s">
        <v>56</v>
      </c>
      <c r="E9759" t="s">
        <v>454</v>
      </c>
      <c r="F9759" t="s">
        <v>3810</v>
      </c>
      <c r="G9759" t="s">
        <v>3811</v>
      </c>
      <c r="I9759" t="s">
        <v>29</v>
      </c>
      <c r="J9759" t="s">
        <v>30</v>
      </c>
      <c r="K9759" t="s">
        <v>3812</v>
      </c>
      <c r="L9759" t="s">
        <v>32</v>
      </c>
      <c r="M9759" t="s">
        <v>32</v>
      </c>
      <c r="O9759" t="s">
        <v>33</v>
      </c>
      <c r="P9759" t="s">
        <v>3813</v>
      </c>
      <c r="Q9759" t="s">
        <v>3814</v>
      </c>
      <c r="R9759" t="s">
        <v>36</v>
      </c>
      <c r="S9759" t="s">
        <v>37</v>
      </c>
      <c r="T9759" t="s">
        <v>38</v>
      </c>
      <c r="V9759" t="s">
        <v>39</v>
      </c>
      <c r="X9759" t="s">
        <v>3511</v>
      </c>
    </row>
    <row r="9760" spans="1:24" x14ac:dyDescent="0.25">
      <c r="A9760">
        <v>59797</v>
      </c>
      <c r="B9760" t="s">
        <v>582</v>
      </c>
      <c r="C9760" t="s">
        <v>25</v>
      </c>
      <c r="D9760" t="s">
        <v>627</v>
      </c>
      <c r="E9760" t="s">
        <v>5091</v>
      </c>
      <c r="F9760" t="s">
        <v>3810</v>
      </c>
      <c r="G9760" t="s">
        <v>3815</v>
      </c>
      <c r="I9760" t="s">
        <v>29</v>
      </c>
      <c r="J9760" t="s">
        <v>30</v>
      </c>
      <c r="K9760" t="s">
        <v>3816</v>
      </c>
      <c r="L9760" t="s">
        <v>32</v>
      </c>
      <c r="M9760" t="s">
        <v>32</v>
      </c>
      <c r="O9760" t="s">
        <v>33</v>
      </c>
      <c r="P9760" t="s">
        <v>3813</v>
      </c>
      <c r="Q9760" t="s">
        <v>3814</v>
      </c>
      <c r="R9760" t="s">
        <v>36</v>
      </c>
      <c r="S9760" t="s">
        <v>37</v>
      </c>
      <c r="T9760" t="s">
        <v>38</v>
      </c>
      <c r="V9760" t="s">
        <v>39</v>
      </c>
      <c r="X9760" t="s">
        <v>3511</v>
      </c>
    </row>
    <row r="9761" spans="1:24" x14ac:dyDescent="0.25">
      <c r="A9761">
        <v>59797</v>
      </c>
      <c r="B9761" t="s">
        <v>582</v>
      </c>
      <c r="C9761" t="s">
        <v>25</v>
      </c>
      <c r="D9761" t="s">
        <v>627</v>
      </c>
      <c r="E9761" t="s">
        <v>5091</v>
      </c>
      <c r="F9761" t="s">
        <v>3810</v>
      </c>
      <c r="G9761" t="s">
        <v>3815</v>
      </c>
      <c r="I9761" t="s">
        <v>29</v>
      </c>
      <c r="J9761" t="s">
        <v>30</v>
      </c>
      <c r="K9761" t="s">
        <v>3816</v>
      </c>
      <c r="L9761" t="s">
        <v>32</v>
      </c>
      <c r="M9761" t="s">
        <v>32</v>
      </c>
      <c r="O9761" t="s">
        <v>33</v>
      </c>
      <c r="P9761" t="s">
        <v>3813</v>
      </c>
      <c r="Q9761" t="s">
        <v>3814</v>
      </c>
      <c r="R9761" t="s">
        <v>36</v>
      </c>
      <c r="S9761" t="s">
        <v>37</v>
      </c>
      <c r="T9761" t="s">
        <v>38</v>
      </c>
      <c r="V9761" t="s">
        <v>39</v>
      </c>
      <c r="X9761" t="s">
        <v>3511</v>
      </c>
    </row>
    <row r="9762" spans="1:24" x14ac:dyDescent="0.25">
      <c r="A9762">
        <v>59803</v>
      </c>
      <c r="B9762" t="s">
        <v>3375</v>
      </c>
      <c r="C9762" t="s">
        <v>987</v>
      </c>
      <c r="D9762" t="s">
        <v>246</v>
      </c>
      <c r="E9762" t="s">
        <v>1175</v>
      </c>
      <c r="F9762" t="s">
        <v>3810</v>
      </c>
      <c r="G9762" t="s">
        <v>3815</v>
      </c>
      <c r="I9762" t="s">
        <v>29</v>
      </c>
      <c r="J9762" t="s">
        <v>30</v>
      </c>
      <c r="K9762" t="s">
        <v>3816</v>
      </c>
      <c r="L9762" t="s">
        <v>32</v>
      </c>
      <c r="M9762" t="s">
        <v>32</v>
      </c>
      <c r="O9762" t="s">
        <v>33</v>
      </c>
      <c r="P9762" t="s">
        <v>3813</v>
      </c>
      <c r="Q9762" t="s">
        <v>3814</v>
      </c>
      <c r="R9762" t="s">
        <v>36</v>
      </c>
      <c r="S9762" t="s">
        <v>37</v>
      </c>
      <c r="T9762" t="s">
        <v>38</v>
      </c>
      <c r="V9762" t="s">
        <v>39</v>
      </c>
      <c r="X9762" t="s">
        <v>3511</v>
      </c>
    </row>
    <row r="9763" spans="1:24" x14ac:dyDescent="0.25">
      <c r="A9763">
        <v>59803</v>
      </c>
      <c r="B9763" t="s">
        <v>3375</v>
      </c>
      <c r="C9763" t="s">
        <v>987</v>
      </c>
      <c r="D9763" t="s">
        <v>246</v>
      </c>
      <c r="E9763" t="s">
        <v>1175</v>
      </c>
      <c r="F9763" t="s">
        <v>3810</v>
      </c>
      <c r="G9763" t="s">
        <v>3815</v>
      </c>
      <c r="I9763" t="s">
        <v>29</v>
      </c>
      <c r="J9763" t="s">
        <v>30</v>
      </c>
      <c r="K9763" t="s">
        <v>3816</v>
      </c>
      <c r="L9763" t="s">
        <v>32</v>
      </c>
      <c r="M9763" t="s">
        <v>32</v>
      </c>
      <c r="O9763" t="s">
        <v>33</v>
      </c>
      <c r="P9763" t="s">
        <v>3813</v>
      </c>
      <c r="Q9763" t="s">
        <v>3814</v>
      </c>
      <c r="R9763" t="s">
        <v>36</v>
      </c>
      <c r="S9763" t="s">
        <v>37</v>
      </c>
      <c r="T9763" t="s">
        <v>38</v>
      </c>
      <c r="V9763" t="s">
        <v>39</v>
      </c>
      <c r="X9763" t="s">
        <v>3511</v>
      </c>
    </row>
    <row r="9764" spans="1:24" x14ac:dyDescent="0.25">
      <c r="A9764">
        <v>59804</v>
      </c>
      <c r="B9764" t="s">
        <v>525</v>
      </c>
      <c r="C9764" t="s">
        <v>100</v>
      </c>
      <c r="D9764" t="s">
        <v>407</v>
      </c>
      <c r="E9764" t="s">
        <v>1185</v>
      </c>
      <c r="F9764" t="s">
        <v>3810</v>
      </c>
      <c r="G9764" t="s">
        <v>3815</v>
      </c>
      <c r="I9764" t="s">
        <v>29</v>
      </c>
      <c r="J9764" t="s">
        <v>30</v>
      </c>
      <c r="K9764" t="s">
        <v>3816</v>
      </c>
      <c r="L9764" t="s">
        <v>32</v>
      </c>
      <c r="M9764" t="s">
        <v>32</v>
      </c>
      <c r="O9764" t="s">
        <v>33</v>
      </c>
      <c r="P9764" t="s">
        <v>3813</v>
      </c>
      <c r="Q9764" t="s">
        <v>3814</v>
      </c>
      <c r="R9764" t="s">
        <v>36</v>
      </c>
      <c r="S9764" t="s">
        <v>37</v>
      </c>
      <c r="T9764" t="s">
        <v>38</v>
      </c>
      <c r="V9764" t="s">
        <v>39</v>
      </c>
      <c r="X9764" t="s">
        <v>3511</v>
      </c>
    </row>
    <row r="9765" spans="1:24" x14ac:dyDescent="0.25">
      <c r="A9765">
        <v>59804</v>
      </c>
      <c r="B9765" t="s">
        <v>525</v>
      </c>
      <c r="C9765" t="s">
        <v>100</v>
      </c>
      <c r="D9765" t="s">
        <v>407</v>
      </c>
      <c r="E9765" t="s">
        <v>1185</v>
      </c>
      <c r="F9765" t="s">
        <v>3810</v>
      </c>
      <c r="G9765" t="s">
        <v>3815</v>
      </c>
      <c r="I9765" t="s">
        <v>29</v>
      </c>
      <c r="J9765" t="s">
        <v>30</v>
      </c>
      <c r="K9765" t="s">
        <v>3816</v>
      </c>
      <c r="L9765" t="s">
        <v>32</v>
      </c>
      <c r="M9765" t="s">
        <v>32</v>
      </c>
      <c r="O9765" t="s">
        <v>33</v>
      </c>
      <c r="P9765" t="s">
        <v>3813</v>
      </c>
      <c r="Q9765" t="s">
        <v>3814</v>
      </c>
      <c r="R9765" t="s">
        <v>36</v>
      </c>
      <c r="S9765" t="s">
        <v>37</v>
      </c>
      <c r="T9765" t="s">
        <v>38</v>
      </c>
      <c r="V9765" t="s">
        <v>39</v>
      </c>
      <c r="X9765" t="s">
        <v>3511</v>
      </c>
    </row>
    <row r="9766" spans="1:24" x14ac:dyDescent="0.25">
      <c r="A9766">
        <v>59807</v>
      </c>
      <c r="B9766" t="s">
        <v>283</v>
      </c>
      <c r="C9766" t="s">
        <v>1956</v>
      </c>
      <c r="D9766" t="s">
        <v>1569</v>
      </c>
      <c r="E9766" t="s">
        <v>921</v>
      </c>
      <c r="F9766" t="s">
        <v>3810</v>
      </c>
      <c r="G9766" t="s">
        <v>3815</v>
      </c>
      <c r="I9766" t="s">
        <v>29</v>
      </c>
      <c r="J9766" t="s">
        <v>30</v>
      </c>
      <c r="K9766" t="s">
        <v>3816</v>
      </c>
      <c r="L9766" t="s">
        <v>32</v>
      </c>
      <c r="M9766" t="s">
        <v>32</v>
      </c>
      <c r="O9766" t="s">
        <v>33</v>
      </c>
      <c r="P9766" t="s">
        <v>3813</v>
      </c>
      <c r="Q9766" t="s">
        <v>3814</v>
      </c>
      <c r="R9766" t="s">
        <v>36</v>
      </c>
      <c r="S9766" t="s">
        <v>37</v>
      </c>
      <c r="T9766" t="s">
        <v>38</v>
      </c>
      <c r="V9766" t="s">
        <v>39</v>
      </c>
      <c r="X9766" t="s">
        <v>3511</v>
      </c>
    </row>
    <row r="9767" spans="1:24" x14ac:dyDescent="0.25">
      <c r="A9767">
        <v>59807</v>
      </c>
      <c r="B9767" t="s">
        <v>283</v>
      </c>
      <c r="C9767" t="s">
        <v>1956</v>
      </c>
      <c r="D9767" t="s">
        <v>1569</v>
      </c>
      <c r="E9767" t="s">
        <v>921</v>
      </c>
      <c r="F9767" t="s">
        <v>3810</v>
      </c>
      <c r="G9767" t="s">
        <v>3815</v>
      </c>
      <c r="I9767" t="s">
        <v>29</v>
      </c>
      <c r="J9767" t="s">
        <v>30</v>
      </c>
      <c r="K9767" t="s">
        <v>3816</v>
      </c>
      <c r="L9767" t="s">
        <v>32</v>
      </c>
      <c r="M9767" t="s">
        <v>32</v>
      </c>
      <c r="O9767" t="s">
        <v>33</v>
      </c>
      <c r="P9767" t="s">
        <v>3813</v>
      </c>
      <c r="Q9767" t="s">
        <v>3814</v>
      </c>
      <c r="R9767" t="s">
        <v>36</v>
      </c>
      <c r="S9767" t="s">
        <v>37</v>
      </c>
      <c r="T9767" t="s">
        <v>38</v>
      </c>
      <c r="V9767" t="s">
        <v>39</v>
      </c>
      <c r="X9767" t="s">
        <v>3511</v>
      </c>
    </row>
    <row r="9768" spans="1:24" x14ac:dyDescent="0.25">
      <c r="A9768">
        <v>59808</v>
      </c>
      <c r="B9768" t="s">
        <v>1198</v>
      </c>
      <c r="C9768" t="s">
        <v>25</v>
      </c>
      <c r="D9768" t="s">
        <v>170</v>
      </c>
      <c r="E9768" t="s">
        <v>1569</v>
      </c>
      <c r="F9768" t="s">
        <v>3810</v>
      </c>
      <c r="G9768" t="s">
        <v>3815</v>
      </c>
      <c r="I9768" t="s">
        <v>29</v>
      </c>
      <c r="J9768" t="s">
        <v>30</v>
      </c>
      <c r="K9768" t="s">
        <v>3816</v>
      </c>
      <c r="L9768" t="s">
        <v>32</v>
      </c>
      <c r="M9768" t="s">
        <v>32</v>
      </c>
      <c r="O9768" t="s">
        <v>33</v>
      </c>
      <c r="P9768" t="s">
        <v>3813</v>
      </c>
      <c r="Q9768" t="s">
        <v>3814</v>
      </c>
      <c r="R9768" t="s">
        <v>36</v>
      </c>
      <c r="S9768" t="s">
        <v>37</v>
      </c>
      <c r="T9768" t="s">
        <v>38</v>
      </c>
      <c r="V9768" t="s">
        <v>39</v>
      </c>
      <c r="X9768" t="s">
        <v>3511</v>
      </c>
    </row>
    <row r="9769" spans="1:24" x14ac:dyDescent="0.25">
      <c r="A9769">
        <v>59808</v>
      </c>
      <c r="B9769" t="s">
        <v>1198</v>
      </c>
      <c r="C9769" t="s">
        <v>25</v>
      </c>
      <c r="D9769" t="s">
        <v>170</v>
      </c>
      <c r="E9769" t="s">
        <v>1569</v>
      </c>
      <c r="F9769" t="s">
        <v>3810</v>
      </c>
      <c r="G9769" t="s">
        <v>3815</v>
      </c>
      <c r="I9769" t="s">
        <v>29</v>
      </c>
      <c r="J9769" t="s">
        <v>30</v>
      </c>
      <c r="K9769" t="s">
        <v>3816</v>
      </c>
      <c r="L9769" t="s">
        <v>32</v>
      </c>
      <c r="M9769" t="s">
        <v>32</v>
      </c>
      <c r="O9769" t="s">
        <v>33</v>
      </c>
      <c r="P9769" t="s">
        <v>3813</v>
      </c>
      <c r="Q9769" t="s">
        <v>3814</v>
      </c>
      <c r="R9769" t="s">
        <v>36</v>
      </c>
      <c r="S9769" t="s">
        <v>37</v>
      </c>
      <c r="T9769" t="s">
        <v>38</v>
      </c>
      <c r="V9769" t="s">
        <v>39</v>
      </c>
      <c r="X9769" t="s">
        <v>3511</v>
      </c>
    </row>
    <row r="9770" spans="1:24" x14ac:dyDescent="0.25">
      <c r="A9770">
        <v>59809</v>
      </c>
      <c r="B9770" t="s">
        <v>1037</v>
      </c>
      <c r="C9770" t="s">
        <v>1679</v>
      </c>
      <c r="D9770" t="s">
        <v>627</v>
      </c>
      <c r="E9770" t="s">
        <v>334</v>
      </c>
      <c r="F9770" t="s">
        <v>3810</v>
      </c>
      <c r="G9770" t="s">
        <v>3815</v>
      </c>
      <c r="I9770" t="s">
        <v>29</v>
      </c>
      <c r="J9770" t="s">
        <v>30</v>
      </c>
      <c r="K9770" t="s">
        <v>3816</v>
      </c>
      <c r="L9770" t="s">
        <v>32</v>
      </c>
      <c r="M9770" t="s">
        <v>32</v>
      </c>
      <c r="O9770" t="s">
        <v>33</v>
      </c>
      <c r="P9770" t="s">
        <v>3813</v>
      </c>
      <c r="Q9770" t="s">
        <v>3814</v>
      </c>
      <c r="R9770" t="s">
        <v>36</v>
      </c>
      <c r="S9770" t="s">
        <v>37</v>
      </c>
      <c r="T9770" t="s">
        <v>38</v>
      </c>
      <c r="V9770" t="s">
        <v>39</v>
      </c>
      <c r="X9770" t="s">
        <v>3511</v>
      </c>
    </row>
    <row r="9771" spans="1:24" x14ac:dyDescent="0.25">
      <c r="A9771">
        <v>59809</v>
      </c>
      <c r="B9771" t="s">
        <v>1037</v>
      </c>
      <c r="C9771" t="s">
        <v>1679</v>
      </c>
      <c r="D9771" t="s">
        <v>627</v>
      </c>
      <c r="E9771" t="s">
        <v>334</v>
      </c>
      <c r="F9771" t="s">
        <v>3810</v>
      </c>
      <c r="G9771" t="s">
        <v>3815</v>
      </c>
      <c r="I9771" t="s">
        <v>29</v>
      </c>
      <c r="J9771" t="s">
        <v>30</v>
      </c>
      <c r="K9771" t="s">
        <v>3816</v>
      </c>
      <c r="L9771" t="s">
        <v>32</v>
      </c>
      <c r="M9771" t="s">
        <v>32</v>
      </c>
      <c r="O9771" t="s">
        <v>33</v>
      </c>
      <c r="P9771" t="s">
        <v>3813</v>
      </c>
      <c r="Q9771" t="s">
        <v>3814</v>
      </c>
      <c r="R9771" t="s">
        <v>36</v>
      </c>
      <c r="S9771" t="s">
        <v>37</v>
      </c>
      <c r="T9771" t="s">
        <v>38</v>
      </c>
      <c r="V9771" t="s">
        <v>39</v>
      </c>
      <c r="X9771" t="s">
        <v>3511</v>
      </c>
    </row>
    <row r="9772" spans="1:24" x14ac:dyDescent="0.25">
      <c r="A9772">
        <v>59811</v>
      </c>
      <c r="B9772" t="s">
        <v>623</v>
      </c>
      <c r="C9772" t="s">
        <v>107</v>
      </c>
      <c r="D9772" t="s">
        <v>349</v>
      </c>
      <c r="E9772" t="s">
        <v>898</v>
      </c>
      <c r="F9772" t="s">
        <v>3810</v>
      </c>
      <c r="G9772" t="s">
        <v>3815</v>
      </c>
      <c r="I9772" t="s">
        <v>29</v>
      </c>
      <c r="J9772" t="s">
        <v>30</v>
      </c>
      <c r="K9772" t="s">
        <v>3816</v>
      </c>
      <c r="L9772" t="s">
        <v>32</v>
      </c>
      <c r="M9772" t="s">
        <v>32</v>
      </c>
      <c r="O9772" t="s">
        <v>33</v>
      </c>
      <c r="P9772" t="s">
        <v>3813</v>
      </c>
      <c r="Q9772" t="s">
        <v>3814</v>
      </c>
      <c r="R9772" t="s">
        <v>36</v>
      </c>
      <c r="S9772" t="s">
        <v>37</v>
      </c>
      <c r="T9772" t="s">
        <v>38</v>
      </c>
      <c r="V9772" t="s">
        <v>39</v>
      </c>
      <c r="X9772" t="s">
        <v>3511</v>
      </c>
    </row>
    <row r="9773" spans="1:24" x14ac:dyDescent="0.25">
      <c r="A9773">
        <v>59811</v>
      </c>
      <c r="B9773" t="s">
        <v>623</v>
      </c>
      <c r="C9773" t="s">
        <v>107</v>
      </c>
      <c r="D9773" t="s">
        <v>349</v>
      </c>
      <c r="E9773" t="s">
        <v>898</v>
      </c>
      <c r="F9773" t="s">
        <v>3810</v>
      </c>
      <c r="G9773" t="s">
        <v>3815</v>
      </c>
      <c r="I9773" t="s">
        <v>29</v>
      </c>
      <c r="J9773" t="s">
        <v>30</v>
      </c>
      <c r="K9773" t="s">
        <v>3816</v>
      </c>
      <c r="L9773" t="s">
        <v>32</v>
      </c>
      <c r="M9773" t="s">
        <v>32</v>
      </c>
      <c r="O9773" t="s">
        <v>33</v>
      </c>
      <c r="P9773" t="s">
        <v>3813</v>
      </c>
      <c r="Q9773" t="s">
        <v>3814</v>
      </c>
      <c r="R9773" t="s">
        <v>36</v>
      </c>
      <c r="S9773" t="s">
        <v>37</v>
      </c>
      <c r="T9773" t="s">
        <v>38</v>
      </c>
      <c r="V9773" t="s">
        <v>39</v>
      </c>
      <c r="X9773" t="s">
        <v>3511</v>
      </c>
    </row>
    <row r="9774" spans="1:24" x14ac:dyDescent="0.25">
      <c r="A9774">
        <v>59812</v>
      </c>
      <c r="B9774" t="s">
        <v>84</v>
      </c>
      <c r="C9774" t="s">
        <v>86</v>
      </c>
      <c r="D9774" t="s">
        <v>490</v>
      </c>
      <c r="E9774" t="s">
        <v>503</v>
      </c>
      <c r="F9774" t="s">
        <v>3810</v>
      </c>
      <c r="G9774" t="s">
        <v>3815</v>
      </c>
      <c r="I9774" t="s">
        <v>29</v>
      </c>
      <c r="J9774" t="s">
        <v>30</v>
      </c>
      <c r="K9774" t="s">
        <v>3816</v>
      </c>
      <c r="L9774" t="s">
        <v>32</v>
      </c>
      <c r="M9774" t="s">
        <v>32</v>
      </c>
      <c r="O9774" t="s">
        <v>33</v>
      </c>
      <c r="P9774" t="s">
        <v>3813</v>
      </c>
      <c r="Q9774" t="s">
        <v>3814</v>
      </c>
      <c r="R9774" t="s">
        <v>36</v>
      </c>
      <c r="S9774" t="s">
        <v>37</v>
      </c>
      <c r="T9774" t="s">
        <v>38</v>
      </c>
      <c r="V9774" t="s">
        <v>39</v>
      </c>
      <c r="X9774" t="s">
        <v>3511</v>
      </c>
    </row>
    <row r="9775" spans="1:24" x14ac:dyDescent="0.25">
      <c r="A9775">
        <v>59812</v>
      </c>
      <c r="B9775" t="s">
        <v>84</v>
      </c>
      <c r="C9775" t="s">
        <v>86</v>
      </c>
      <c r="D9775" t="s">
        <v>490</v>
      </c>
      <c r="E9775" t="s">
        <v>503</v>
      </c>
      <c r="F9775" t="s">
        <v>3810</v>
      </c>
      <c r="G9775" t="s">
        <v>3815</v>
      </c>
      <c r="I9775" t="s">
        <v>29</v>
      </c>
      <c r="J9775" t="s">
        <v>30</v>
      </c>
      <c r="K9775" t="s">
        <v>3816</v>
      </c>
      <c r="L9775" t="s">
        <v>32</v>
      </c>
      <c r="M9775" t="s">
        <v>32</v>
      </c>
      <c r="O9775" t="s">
        <v>33</v>
      </c>
      <c r="P9775" t="s">
        <v>3813</v>
      </c>
      <c r="Q9775" t="s">
        <v>3814</v>
      </c>
      <c r="R9775" t="s">
        <v>36</v>
      </c>
      <c r="S9775" t="s">
        <v>37</v>
      </c>
      <c r="T9775" t="s">
        <v>38</v>
      </c>
      <c r="V9775" t="s">
        <v>39</v>
      </c>
      <c r="X9775" t="s">
        <v>3511</v>
      </c>
    </row>
    <row r="9776" spans="1:24" x14ac:dyDescent="0.25">
      <c r="A9776">
        <v>59815</v>
      </c>
      <c r="B9776" t="s">
        <v>4527</v>
      </c>
      <c r="C9776" t="s">
        <v>1597</v>
      </c>
      <c r="D9776" t="s">
        <v>2002</v>
      </c>
      <c r="E9776" t="s">
        <v>1253</v>
      </c>
      <c r="F9776" t="s">
        <v>3810</v>
      </c>
      <c r="G9776" t="s">
        <v>3811</v>
      </c>
      <c r="I9776" t="s">
        <v>29</v>
      </c>
      <c r="J9776" t="s">
        <v>30</v>
      </c>
      <c r="K9776" t="s">
        <v>3812</v>
      </c>
      <c r="L9776" t="s">
        <v>32</v>
      </c>
      <c r="M9776" t="s">
        <v>32</v>
      </c>
      <c r="O9776" t="s">
        <v>33</v>
      </c>
      <c r="P9776" t="s">
        <v>3813</v>
      </c>
      <c r="Q9776" t="s">
        <v>3814</v>
      </c>
      <c r="R9776" t="s">
        <v>36</v>
      </c>
      <c r="S9776" t="s">
        <v>37</v>
      </c>
      <c r="T9776" t="s">
        <v>38</v>
      </c>
      <c r="V9776" t="s">
        <v>39</v>
      </c>
      <c r="X9776" t="s">
        <v>3511</v>
      </c>
    </row>
    <row r="9777" spans="1:24" x14ac:dyDescent="0.25">
      <c r="A9777">
        <v>59815</v>
      </c>
      <c r="B9777" t="s">
        <v>4527</v>
      </c>
      <c r="C9777" t="s">
        <v>1597</v>
      </c>
      <c r="D9777" t="s">
        <v>2002</v>
      </c>
      <c r="E9777" t="s">
        <v>1253</v>
      </c>
      <c r="F9777" t="s">
        <v>3810</v>
      </c>
      <c r="G9777" t="s">
        <v>3811</v>
      </c>
      <c r="I9777" t="s">
        <v>29</v>
      </c>
      <c r="J9777" t="s">
        <v>30</v>
      </c>
      <c r="K9777" t="s">
        <v>3812</v>
      </c>
      <c r="L9777" t="s">
        <v>32</v>
      </c>
      <c r="M9777" t="s">
        <v>32</v>
      </c>
      <c r="O9777" t="s">
        <v>33</v>
      </c>
      <c r="P9777" t="s">
        <v>3813</v>
      </c>
      <c r="Q9777" t="s">
        <v>3814</v>
      </c>
      <c r="R9777" t="s">
        <v>36</v>
      </c>
      <c r="S9777" t="s">
        <v>37</v>
      </c>
      <c r="T9777" t="s">
        <v>38</v>
      </c>
      <c r="V9777" t="s">
        <v>39</v>
      </c>
      <c r="X9777" t="s">
        <v>3511</v>
      </c>
    </row>
    <row r="9778" spans="1:24" x14ac:dyDescent="0.25">
      <c r="A9778">
        <v>59818</v>
      </c>
      <c r="B9778" t="s">
        <v>854</v>
      </c>
      <c r="C9778" t="s">
        <v>1343</v>
      </c>
      <c r="D9778" t="s">
        <v>1461</v>
      </c>
      <c r="E9778" t="s">
        <v>287</v>
      </c>
      <c r="F9778" t="s">
        <v>3810</v>
      </c>
      <c r="G9778" t="s">
        <v>3815</v>
      </c>
      <c r="I9778" t="s">
        <v>29</v>
      </c>
      <c r="J9778" t="s">
        <v>30</v>
      </c>
      <c r="K9778" t="s">
        <v>3816</v>
      </c>
      <c r="L9778" t="s">
        <v>32</v>
      </c>
      <c r="M9778" t="s">
        <v>32</v>
      </c>
      <c r="O9778" t="s">
        <v>33</v>
      </c>
      <c r="P9778" t="s">
        <v>3813</v>
      </c>
      <c r="Q9778" t="s">
        <v>3814</v>
      </c>
      <c r="R9778" t="s">
        <v>36</v>
      </c>
      <c r="S9778" t="s">
        <v>37</v>
      </c>
      <c r="T9778" t="s">
        <v>38</v>
      </c>
      <c r="V9778" t="s">
        <v>39</v>
      </c>
      <c r="X9778" t="s">
        <v>3511</v>
      </c>
    </row>
    <row r="9779" spans="1:24" x14ac:dyDescent="0.25">
      <c r="A9779">
        <v>59818</v>
      </c>
      <c r="B9779" t="s">
        <v>854</v>
      </c>
      <c r="C9779" t="s">
        <v>1343</v>
      </c>
      <c r="D9779" t="s">
        <v>1461</v>
      </c>
      <c r="E9779" t="s">
        <v>287</v>
      </c>
      <c r="F9779" t="s">
        <v>3810</v>
      </c>
      <c r="G9779" t="s">
        <v>3815</v>
      </c>
      <c r="I9779" t="s">
        <v>29</v>
      </c>
      <c r="J9779" t="s">
        <v>30</v>
      </c>
      <c r="K9779" t="s">
        <v>3816</v>
      </c>
      <c r="L9779" t="s">
        <v>32</v>
      </c>
      <c r="M9779" t="s">
        <v>32</v>
      </c>
      <c r="O9779" t="s">
        <v>33</v>
      </c>
      <c r="P9779" t="s">
        <v>3813</v>
      </c>
      <c r="Q9779" t="s">
        <v>3814</v>
      </c>
      <c r="R9779" t="s">
        <v>36</v>
      </c>
      <c r="S9779" t="s">
        <v>37</v>
      </c>
      <c r="T9779" t="s">
        <v>38</v>
      </c>
      <c r="V9779" t="s">
        <v>39</v>
      </c>
      <c r="X9779" t="s">
        <v>3511</v>
      </c>
    </row>
    <row r="9780" spans="1:24" x14ac:dyDescent="0.25">
      <c r="A9780">
        <v>59820</v>
      </c>
      <c r="B9780" t="s">
        <v>176</v>
      </c>
      <c r="C9780" t="s">
        <v>479</v>
      </c>
      <c r="D9780" t="s">
        <v>220</v>
      </c>
      <c r="E9780" t="s">
        <v>608</v>
      </c>
      <c r="F9780" t="s">
        <v>3810</v>
      </c>
      <c r="G9780" t="s">
        <v>3815</v>
      </c>
      <c r="I9780" t="s">
        <v>29</v>
      </c>
      <c r="J9780" t="s">
        <v>30</v>
      </c>
      <c r="K9780" t="s">
        <v>3816</v>
      </c>
      <c r="L9780" t="s">
        <v>32</v>
      </c>
      <c r="M9780" t="s">
        <v>32</v>
      </c>
      <c r="O9780" t="s">
        <v>33</v>
      </c>
      <c r="P9780" t="s">
        <v>3813</v>
      </c>
      <c r="Q9780" t="s">
        <v>3814</v>
      </c>
      <c r="R9780" t="s">
        <v>36</v>
      </c>
      <c r="S9780" t="s">
        <v>37</v>
      </c>
      <c r="T9780" t="s">
        <v>38</v>
      </c>
      <c r="V9780" t="s">
        <v>39</v>
      </c>
      <c r="X9780" t="s">
        <v>3511</v>
      </c>
    </row>
    <row r="9781" spans="1:24" x14ac:dyDescent="0.25">
      <c r="A9781">
        <v>59820</v>
      </c>
      <c r="B9781" t="s">
        <v>176</v>
      </c>
      <c r="C9781" t="s">
        <v>479</v>
      </c>
      <c r="D9781" t="s">
        <v>220</v>
      </c>
      <c r="E9781" t="s">
        <v>608</v>
      </c>
      <c r="F9781" t="s">
        <v>3810</v>
      </c>
      <c r="G9781" t="s">
        <v>3815</v>
      </c>
      <c r="I9781" t="s">
        <v>29</v>
      </c>
      <c r="J9781" t="s">
        <v>30</v>
      </c>
      <c r="K9781" t="s">
        <v>3816</v>
      </c>
      <c r="L9781" t="s">
        <v>32</v>
      </c>
      <c r="M9781" t="s">
        <v>32</v>
      </c>
      <c r="O9781" t="s">
        <v>33</v>
      </c>
      <c r="P9781" t="s">
        <v>3813</v>
      </c>
      <c r="Q9781" t="s">
        <v>3814</v>
      </c>
      <c r="R9781" t="s">
        <v>36</v>
      </c>
      <c r="S9781" t="s">
        <v>37</v>
      </c>
      <c r="T9781" t="s">
        <v>38</v>
      </c>
      <c r="V9781" t="s">
        <v>39</v>
      </c>
      <c r="X9781" t="s">
        <v>3511</v>
      </c>
    </row>
    <row r="9782" spans="1:24" x14ac:dyDescent="0.25">
      <c r="A9782">
        <v>59821</v>
      </c>
      <c r="B9782" t="s">
        <v>68</v>
      </c>
      <c r="C9782" t="s">
        <v>423</v>
      </c>
      <c r="D9782" t="s">
        <v>454</v>
      </c>
      <c r="E9782" t="s">
        <v>187</v>
      </c>
      <c r="F9782" t="s">
        <v>3810</v>
      </c>
      <c r="G9782" t="s">
        <v>3815</v>
      </c>
      <c r="I9782" t="s">
        <v>29</v>
      </c>
      <c r="J9782" t="s">
        <v>30</v>
      </c>
      <c r="K9782" t="s">
        <v>3816</v>
      </c>
      <c r="L9782" t="s">
        <v>32</v>
      </c>
      <c r="M9782" t="s">
        <v>32</v>
      </c>
      <c r="O9782" t="s">
        <v>33</v>
      </c>
      <c r="P9782" t="s">
        <v>3813</v>
      </c>
      <c r="Q9782" t="s">
        <v>3814</v>
      </c>
      <c r="R9782" t="s">
        <v>36</v>
      </c>
      <c r="S9782" t="s">
        <v>37</v>
      </c>
      <c r="T9782" t="s">
        <v>38</v>
      </c>
      <c r="V9782" t="s">
        <v>39</v>
      </c>
      <c r="X9782" t="s">
        <v>3511</v>
      </c>
    </row>
    <row r="9783" spans="1:24" x14ac:dyDescent="0.25">
      <c r="A9783">
        <v>59821</v>
      </c>
      <c r="B9783" t="s">
        <v>68</v>
      </c>
      <c r="C9783" t="s">
        <v>423</v>
      </c>
      <c r="D9783" t="s">
        <v>454</v>
      </c>
      <c r="E9783" t="s">
        <v>187</v>
      </c>
      <c r="F9783" t="s">
        <v>3810</v>
      </c>
      <c r="G9783" t="s">
        <v>3815</v>
      </c>
      <c r="I9783" t="s">
        <v>29</v>
      </c>
      <c r="J9783" t="s">
        <v>30</v>
      </c>
      <c r="K9783" t="s">
        <v>3816</v>
      </c>
      <c r="L9783" t="s">
        <v>32</v>
      </c>
      <c r="M9783" t="s">
        <v>32</v>
      </c>
      <c r="O9783" t="s">
        <v>33</v>
      </c>
      <c r="P9783" t="s">
        <v>3813</v>
      </c>
      <c r="Q9783" t="s">
        <v>3814</v>
      </c>
      <c r="R9783" t="s">
        <v>36</v>
      </c>
      <c r="S9783" t="s">
        <v>37</v>
      </c>
      <c r="T9783" t="s">
        <v>38</v>
      </c>
      <c r="V9783" t="s">
        <v>39</v>
      </c>
      <c r="X9783" t="s">
        <v>3511</v>
      </c>
    </row>
    <row r="9784" spans="1:24" x14ac:dyDescent="0.25">
      <c r="A9784">
        <v>59822</v>
      </c>
      <c r="B9784" t="s">
        <v>283</v>
      </c>
      <c r="C9784" t="s">
        <v>1671</v>
      </c>
      <c r="D9784" t="s">
        <v>1090</v>
      </c>
      <c r="E9784" t="s">
        <v>1461</v>
      </c>
      <c r="F9784" t="s">
        <v>3810</v>
      </c>
      <c r="G9784" t="s">
        <v>3815</v>
      </c>
      <c r="I9784" t="s">
        <v>29</v>
      </c>
      <c r="J9784" t="s">
        <v>30</v>
      </c>
      <c r="K9784" t="s">
        <v>3816</v>
      </c>
      <c r="L9784" t="s">
        <v>32</v>
      </c>
      <c r="M9784" t="s">
        <v>32</v>
      </c>
      <c r="O9784" t="s">
        <v>33</v>
      </c>
      <c r="P9784" t="s">
        <v>3813</v>
      </c>
      <c r="Q9784" t="s">
        <v>3814</v>
      </c>
      <c r="R9784" t="s">
        <v>36</v>
      </c>
      <c r="S9784" t="s">
        <v>37</v>
      </c>
      <c r="T9784" t="s">
        <v>38</v>
      </c>
      <c r="V9784" t="s">
        <v>39</v>
      </c>
      <c r="X9784" t="s">
        <v>3511</v>
      </c>
    </row>
    <row r="9785" spans="1:24" x14ac:dyDescent="0.25">
      <c r="A9785">
        <v>59822</v>
      </c>
      <c r="B9785" t="s">
        <v>283</v>
      </c>
      <c r="C9785" t="s">
        <v>1671</v>
      </c>
      <c r="D9785" t="s">
        <v>1090</v>
      </c>
      <c r="E9785" t="s">
        <v>1461</v>
      </c>
      <c r="F9785" t="s">
        <v>3810</v>
      </c>
      <c r="G9785" t="s">
        <v>3815</v>
      </c>
      <c r="I9785" t="s">
        <v>29</v>
      </c>
      <c r="J9785" t="s">
        <v>30</v>
      </c>
      <c r="K9785" t="s">
        <v>3816</v>
      </c>
      <c r="L9785" t="s">
        <v>32</v>
      </c>
      <c r="M9785" t="s">
        <v>32</v>
      </c>
      <c r="O9785" t="s">
        <v>33</v>
      </c>
      <c r="P9785" t="s">
        <v>3813</v>
      </c>
      <c r="Q9785" t="s">
        <v>3814</v>
      </c>
      <c r="R9785" t="s">
        <v>36</v>
      </c>
      <c r="S9785" t="s">
        <v>37</v>
      </c>
      <c r="T9785" t="s">
        <v>38</v>
      </c>
      <c r="V9785" t="s">
        <v>39</v>
      </c>
      <c r="X9785" t="s">
        <v>3511</v>
      </c>
    </row>
    <row r="9786" spans="1:24" x14ac:dyDescent="0.25">
      <c r="A9786">
        <v>59823</v>
      </c>
      <c r="B9786" t="s">
        <v>157</v>
      </c>
      <c r="C9786" t="s">
        <v>923</v>
      </c>
      <c r="D9786" t="s">
        <v>368</v>
      </c>
      <c r="E9786" t="s">
        <v>349</v>
      </c>
      <c r="F9786" t="s">
        <v>3810</v>
      </c>
      <c r="G9786" t="s">
        <v>3815</v>
      </c>
      <c r="I9786" t="s">
        <v>29</v>
      </c>
      <c r="J9786" t="s">
        <v>30</v>
      </c>
      <c r="K9786" t="s">
        <v>3816</v>
      </c>
      <c r="L9786" t="s">
        <v>32</v>
      </c>
      <c r="M9786" t="s">
        <v>32</v>
      </c>
      <c r="O9786" t="s">
        <v>33</v>
      </c>
      <c r="P9786" t="s">
        <v>3813</v>
      </c>
      <c r="Q9786" t="s">
        <v>3814</v>
      </c>
      <c r="R9786" t="s">
        <v>36</v>
      </c>
      <c r="S9786" t="s">
        <v>37</v>
      </c>
      <c r="T9786" t="s">
        <v>38</v>
      </c>
      <c r="V9786" t="s">
        <v>39</v>
      </c>
      <c r="X9786" t="s">
        <v>3511</v>
      </c>
    </row>
    <row r="9787" spans="1:24" x14ac:dyDescent="0.25">
      <c r="A9787">
        <v>59823</v>
      </c>
      <c r="B9787" t="s">
        <v>157</v>
      </c>
      <c r="C9787" t="s">
        <v>923</v>
      </c>
      <c r="D9787" t="s">
        <v>368</v>
      </c>
      <c r="E9787" t="s">
        <v>349</v>
      </c>
      <c r="F9787" t="s">
        <v>3810</v>
      </c>
      <c r="G9787" t="s">
        <v>3815</v>
      </c>
      <c r="I9787" t="s">
        <v>29</v>
      </c>
      <c r="J9787" t="s">
        <v>30</v>
      </c>
      <c r="K9787" t="s">
        <v>3816</v>
      </c>
      <c r="L9787" t="s">
        <v>32</v>
      </c>
      <c r="M9787" t="s">
        <v>32</v>
      </c>
      <c r="O9787" t="s">
        <v>33</v>
      </c>
      <c r="P9787" t="s">
        <v>3813</v>
      </c>
      <c r="Q9787" t="s">
        <v>3814</v>
      </c>
      <c r="R9787" t="s">
        <v>36</v>
      </c>
      <c r="S9787" t="s">
        <v>37</v>
      </c>
      <c r="T9787" t="s">
        <v>38</v>
      </c>
      <c r="V9787" t="s">
        <v>39</v>
      </c>
      <c r="X9787" t="s">
        <v>3511</v>
      </c>
    </row>
    <row r="9788" spans="1:24" x14ac:dyDescent="0.25">
      <c r="A9788">
        <v>59824</v>
      </c>
      <c r="B9788" t="s">
        <v>5092</v>
      </c>
      <c r="C9788" t="s">
        <v>986</v>
      </c>
      <c r="D9788" t="s">
        <v>2952</v>
      </c>
      <c r="E9788" t="s">
        <v>5093</v>
      </c>
      <c r="F9788" t="s">
        <v>3810</v>
      </c>
      <c r="G9788" t="s">
        <v>3815</v>
      </c>
      <c r="I9788" t="s">
        <v>29</v>
      </c>
      <c r="J9788" t="s">
        <v>30</v>
      </c>
      <c r="K9788" t="s">
        <v>3816</v>
      </c>
      <c r="L9788" t="s">
        <v>32</v>
      </c>
      <c r="M9788" t="s">
        <v>32</v>
      </c>
      <c r="O9788" t="s">
        <v>33</v>
      </c>
      <c r="P9788" t="s">
        <v>3813</v>
      </c>
      <c r="Q9788" t="s">
        <v>3814</v>
      </c>
      <c r="R9788" t="s">
        <v>36</v>
      </c>
      <c r="S9788" t="s">
        <v>37</v>
      </c>
      <c r="T9788" t="s">
        <v>38</v>
      </c>
      <c r="V9788" t="s">
        <v>39</v>
      </c>
      <c r="X9788" t="s">
        <v>3511</v>
      </c>
    </row>
    <row r="9789" spans="1:24" x14ac:dyDescent="0.25">
      <c r="A9789">
        <v>59824</v>
      </c>
      <c r="B9789" t="s">
        <v>5092</v>
      </c>
      <c r="C9789" t="s">
        <v>986</v>
      </c>
      <c r="D9789" t="s">
        <v>2952</v>
      </c>
      <c r="E9789" t="s">
        <v>5093</v>
      </c>
      <c r="F9789" t="s">
        <v>3810</v>
      </c>
      <c r="G9789" t="s">
        <v>3815</v>
      </c>
      <c r="I9789" t="s">
        <v>29</v>
      </c>
      <c r="J9789" t="s">
        <v>30</v>
      </c>
      <c r="K9789" t="s">
        <v>3816</v>
      </c>
      <c r="L9789" t="s">
        <v>32</v>
      </c>
      <c r="M9789" t="s">
        <v>32</v>
      </c>
      <c r="O9789" t="s">
        <v>33</v>
      </c>
      <c r="P9789" t="s">
        <v>3813</v>
      </c>
      <c r="Q9789" t="s">
        <v>3814</v>
      </c>
      <c r="R9789" t="s">
        <v>36</v>
      </c>
      <c r="S9789" t="s">
        <v>37</v>
      </c>
      <c r="T9789" t="s">
        <v>38</v>
      </c>
      <c r="V9789" t="s">
        <v>39</v>
      </c>
      <c r="X9789" t="s">
        <v>3511</v>
      </c>
    </row>
    <row r="9790" spans="1:24" x14ac:dyDescent="0.25">
      <c r="A9790">
        <v>59828</v>
      </c>
      <c r="B9790" t="s">
        <v>283</v>
      </c>
      <c r="C9790" t="s">
        <v>810</v>
      </c>
      <c r="D9790" t="s">
        <v>63</v>
      </c>
      <c r="E9790" t="s">
        <v>397</v>
      </c>
      <c r="F9790" t="s">
        <v>3810</v>
      </c>
      <c r="G9790" t="s">
        <v>3815</v>
      </c>
      <c r="I9790" t="s">
        <v>29</v>
      </c>
      <c r="J9790" t="s">
        <v>30</v>
      </c>
      <c r="K9790" t="s">
        <v>3816</v>
      </c>
      <c r="L9790" t="s">
        <v>32</v>
      </c>
      <c r="M9790" t="s">
        <v>32</v>
      </c>
      <c r="O9790" t="s">
        <v>33</v>
      </c>
      <c r="P9790" t="s">
        <v>3813</v>
      </c>
      <c r="Q9790" t="s">
        <v>3814</v>
      </c>
      <c r="R9790" t="s">
        <v>36</v>
      </c>
      <c r="S9790" t="s">
        <v>37</v>
      </c>
      <c r="T9790" t="s">
        <v>38</v>
      </c>
      <c r="V9790" t="s">
        <v>39</v>
      </c>
      <c r="X9790" t="s">
        <v>3511</v>
      </c>
    </row>
    <row r="9791" spans="1:24" x14ac:dyDescent="0.25">
      <c r="A9791">
        <v>59828</v>
      </c>
      <c r="B9791" t="s">
        <v>283</v>
      </c>
      <c r="C9791" t="s">
        <v>810</v>
      </c>
      <c r="D9791" t="s">
        <v>63</v>
      </c>
      <c r="E9791" t="s">
        <v>397</v>
      </c>
      <c r="F9791" t="s">
        <v>3810</v>
      </c>
      <c r="G9791" t="s">
        <v>3815</v>
      </c>
      <c r="I9791" t="s">
        <v>29</v>
      </c>
      <c r="J9791" t="s">
        <v>30</v>
      </c>
      <c r="K9791" t="s">
        <v>3816</v>
      </c>
      <c r="L9791" t="s">
        <v>32</v>
      </c>
      <c r="M9791" t="s">
        <v>32</v>
      </c>
      <c r="O9791" t="s">
        <v>33</v>
      </c>
      <c r="P9791" t="s">
        <v>3813</v>
      </c>
      <c r="Q9791" t="s">
        <v>3814</v>
      </c>
      <c r="R9791" t="s">
        <v>36</v>
      </c>
      <c r="S9791" t="s">
        <v>37</v>
      </c>
      <c r="T9791" t="s">
        <v>38</v>
      </c>
      <c r="V9791" t="s">
        <v>39</v>
      </c>
      <c r="X9791" t="s">
        <v>3511</v>
      </c>
    </row>
    <row r="9792" spans="1:24" x14ac:dyDescent="0.25">
      <c r="A9792">
        <v>59830</v>
      </c>
      <c r="B9792" t="s">
        <v>3417</v>
      </c>
      <c r="C9792" t="s">
        <v>423</v>
      </c>
      <c r="D9792" t="s">
        <v>1175</v>
      </c>
      <c r="E9792" t="s">
        <v>580</v>
      </c>
      <c r="F9792" t="s">
        <v>3810</v>
      </c>
      <c r="G9792" t="s">
        <v>3815</v>
      </c>
      <c r="I9792" t="s">
        <v>29</v>
      </c>
      <c r="J9792" t="s">
        <v>30</v>
      </c>
      <c r="K9792" t="s">
        <v>3816</v>
      </c>
      <c r="L9792" t="s">
        <v>32</v>
      </c>
      <c r="M9792" t="s">
        <v>32</v>
      </c>
      <c r="O9792" t="s">
        <v>33</v>
      </c>
      <c r="P9792" t="s">
        <v>3813</v>
      </c>
      <c r="Q9792" t="s">
        <v>3814</v>
      </c>
      <c r="R9792" t="s">
        <v>36</v>
      </c>
      <c r="S9792" t="s">
        <v>37</v>
      </c>
      <c r="T9792" t="s">
        <v>38</v>
      </c>
      <c r="V9792" t="s">
        <v>39</v>
      </c>
      <c r="X9792" t="s">
        <v>3511</v>
      </c>
    </row>
    <row r="9793" spans="1:24" x14ac:dyDescent="0.25">
      <c r="A9793">
        <v>59830</v>
      </c>
      <c r="B9793" t="s">
        <v>3417</v>
      </c>
      <c r="C9793" t="s">
        <v>423</v>
      </c>
      <c r="D9793" t="s">
        <v>1175</v>
      </c>
      <c r="E9793" t="s">
        <v>580</v>
      </c>
      <c r="F9793" t="s">
        <v>3810</v>
      </c>
      <c r="G9793" t="s">
        <v>3815</v>
      </c>
      <c r="I9793" t="s">
        <v>29</v>
      </c>
      <c r="J9793" t="s">
        <v>30</v>
      </c>
      <c r="K9793" t="s">
        <v>3816</v>
      </c>
      <c r="L9793" t="s">
        <v>32</v>
      </c>
      <c r="M9793" t="s">
        <v>32</v>
      </c>
      <c r="O9793" t="s">
        <v>33</v>
      </c>
      <c r="P9793" t="s">
        <v>3813</v>
      </c>
      <c r="Q9793" t="s">
        <v>3814</v>
      </c>
      <c r="R9793" t="s">
        <v>36</v>
      </c>
      <c r="S9793" t="s">
        <v>37</v>
      </c>
      <c r="T9793" t="s">
        <v>38</v>
      </c>
      <c r="V9793" t="s">
        <v>39</v>
      </c>
      <c r="X9793" t="s">
        <v>3511</v>
      </c>
    </row>
    <row r="9794" spans="1:24" x14ac:dyDescent="0.25">
      <c r="A9794">
        <v>59831</v>
      </c>
      <c r="B9794" t="s">
        <v>906</v>
      </c>
      <c r="C9794" t="s">
        <v>5094</v>
      </c>
      <c r="D9794" t="s">
        <v>4611</v>
      </c>
      <c r="E9794" t="s">
        <v>5095</v>
      </c>
      <c r="F9794" t="s">
        <v>3810</v>
      </c>
      <c r="G9794" t="s">
        <v>3815</v>
      </c>
      <c r="I9794" t="s">
        <v>29</v>
      </c>
      <c r="J9794" t="s">
        <v>30</v>
      </c>
      <c r="K9794" t="s">
        <v>3816</v>
      </c>
      <c r="L9794" t="s">
        <v>32</v>
      </c>
      <c r="M9794" t="s">
        <v>32</v>
      </c>
      <c r="O9794" t="s">
        <v>33</v>
      </c>
      <c r="P9794" t="s">
        <v>3813</v>
      </c>
      <c r="Q9794" t="s">
        <v>3814</v>
      </c>
      <c r="R9794" t="s">
        <v>36</v>
      </c>
      <c r="S9794" t="s">
        <v>37</v>
      </c>
      <c r="T9794" t="s">
        <v>38</v>
      </c>
      <c r="V9794" t="s">
        <v>39</v>
      </c>
      <c r="X9794" t="s">
        <v>3511</v>
      </c>
    </row>
    <row r="9795" spans="1:24" x14ac:dyDescent="0.25">
      <c r="A9795">
        <v>59831</v>
      </c>
      <c r="B9795" t="s">
        <v>906</v>
      </c>
      <c r="C9795" t="s">
        <v>5094</v>
      </c>
      <c r="D9795" t="s">
        <v>4611</v>
      </c>
      <c r="E9795" t="s">
        <v>5095</v>
      </c>
      <c r="F9795" t="s">
        <v>3810</v>
      </c>
      <c r="G9795" t="s">
        <v>3815</v>
      </c>
      <c r="I9795" t="s">
        <v>29</v>
      </c>
      <c r="J9795" t="s">
        <v>30</v>
      </c>
      <c r="K9795" t="s">
        <v>3816</v>
      </c>
      <c r="L9795" t="s">
        <v>32</v>
      </c>
      <c r="M9795" t="s">
        <v>32</v>
      </c>
      <c r="O9795" t="s">
        <v>33</v>
      </c>
      <c r="P9795" t="s">
        <v>3813</v>
      </c>
      <c r="Q9795" t="s">
        <v>3814</v>
      </c>
      <c r="R9795" t="s">
        <v>36</v>
      </c>
      <c r="S9795" t="s">
        <v>37</v>
      </c>
      <c r="T9795" t="s">
        <v>38</v>
      </c>
      <c r="V9795" t="s">
        <v>39</v>
      </c>
      <c r="X9795" t="s">
        <v>3511</v>
      </c>
    </row>
    <row r="9796" spans="1:24" x14ac:dyDescent="0.25">
      <c r="A9796">
        <v>59832</v>
      </c>
      <c r="B9796" t="s">
        <v>404</v>
      </c>
      <c r="C9796" t="s">
        <v>1538</v>
      </c>
      <c r="D9796" t="s">
        <v>2099</v>
      </c>
      <c r="E9796" t="s">
        <v>1252</v>
      </c>
      <c r="F9796" t="s">
        <v>3810</v>
      </c>
      <c r="G9796" t="s">
        <v>3815</v>
      </c>
      <c r="I9796" t="s">
        <v>29</v>
      </c>
      <c r="J9796" t="s">
        <v>30</v>
      </c>
      <c r="K9796" t="s">
        <v>3816</v>
      </c>
      <c r="L9796" t="s">
        <v>32</v>
      </c>
      <c r="M9796" t="s">
        <v>32</v>
      </c>
      <c r="O9796" t="s">
        <v>33</v>
      </c>
      <c r="P9796" t="s">
        <v>3813</v>
      </c>
      <c r="Q9796" t="s">
        <v>3814</v>
      </c>
      <c r="R9796" t="s">
        <v>36</v>
      </c>
      <c r="S9796" t="s">
        <v>37</v>
      </c>
      <c r="T9796" t="s">
        <v>38</v>
      </c>
      <c r="V9796" t="s">
        <v>39</v>
      </c>
      <c r="X9796" t="s">
        <v>3511</v>
      </c>
    </row>
    <row r="9797" spans="1:24" x14ac:dyDescent="0.25">
      <c r="A9797">
        <v>59832</v>
      </c>
      <c r="B9797" t="s">
        <v>404</v>
      </c>
      <c r="C9797" t="s">
        <v>1538</v>
      </c>
      <c r="D9797" t="s">
        <v>2099</v>
      </c>
      <c r="E9797" t="s">
        <v>1252</v>
      </c>
      <c r="F9797" t="s">
        <v>3810</v>
      </c>
      <c r="G9797" t="s">
        <v>3815</v>
      </c>
      <c r="I9797" t="s">
        <v>29</v>
      </c>
      <c r="J9797" t="s">
        <v>30</v>
      </c>
      <c r="K9797" t="s">
        <v>3816</v>
      </c>
      <c r="L9797" t="s">
        <v>32</v>
      </c>
      <c r="M9797" t="s">
        <v>32</v>
      </c>
      <c r="O9797" t="s">
        <v>33</v>
      </c>
      <c r="P9797" t="s">
        <v>3813</v>
      </c>
      <c r="Q9797" t="s">
        <v>3814</v>
      </c>
      <c r="R9797" t="s">
        <v>36</v>
      </c>
      <c r="S9797" t="s">
        <v>37</v>
      </c>
      <c r="T9797" t="s">
        <v>38</v>
      </c>
      <c r="V9797" t="s">
        <v>39</v>
      </c>
      <c r="X9797" t="s">
        <v>3511</v>
      </c>
    </row>
    <row r="9798" spans="1:24" x14ac:dyDescent="0.25">
      <c r="A9798">
        <v>59833</v>
      </c>
      <c r="B9798" t="s">
        <v>1024</v>
      </c>
      <c r="C9798" t="s">
        <v>3378</v>
      </c>
      <c r="D9798" t="s">
        <v>503</v>
      </c>
      <c r="E9798" t="s">
        <v>5096</v>
      </c>
      <c r="F9798" t="s">
        <v>3810</v>
      </c>
      <c r="G9798" t="s">
        <v>3815</v>
      </c>
      <c r="I9798" t="s">
        <v>29</v>
      </c>
      <c r="J9798" t="s">
        <v>30</v>
      </c>
      <c r="K9798" t="s">
        <v>3816</v>
      </c>
      <c r="L9798" t="s">
        <v>32</v>
      </c>
      <c r="M9798" t="s">
        <v>32</v>
      </c>
      <c r="O9798" t="s">
        <v>33</v>
      </c>
      <c r="P9798" t="s">
        <v>3813</v>
      </c>
      <c r="Q9798" t="s">
        <v>3814</v>
      </c>
      <c r="R9798" t="s">
        <v>36</v>
      </c>
      <c r="S9798" t="s">
        <v>37</v>
      </c>
      <c r="T9798" t="s">
        <v>38</v>
      </c>
      <c r="V9798" t="s">
        <v>39</v>
      </c>
      <c r="X9798" t="s">
        <v>3511</v>
      </c>
    </row>
    <row r="9799" spans="1:24" x14ac:dyDescent="0.25">
      <c r="A9799">
        <v>59833</v>
      </c>
      <c r="B9799" t="s">
        <v>1024</v>
      </c>
      <c r="C9799" t="s">
        <v>3378</v>
      </c>
      <c r="D9799" t="s">
        <v>503</v>
      </c>
      <c r="E9799" t="s">
        <v>5096</v>
      </c>
      <c r="F9799" t="s">
        <v>3810</v>
      </c>
      <c r="G9799" t="s">
        <v>3815</v>
      </c>
      <c r="I9799" t="s">
        <v>29</v>
      </c>
      <c r="J9799" t="s">
        <v>30</v>
      </c>
      <c r="K9799" t="s">
        <v>3816</v>
      </c>
      <c r="L9799" t="s">
        <v>32</v>
      </c>
      <c r="M9799" t="s">
        <v>32</v>
      </c>
      <c r="O9799" t="s">
        <v>33</v>
      </c>
      <c r="P9799" t="s">
        <v>3813</v>
      </c>
      <c r="Q9799" t="s">
        <v>3814</v>
      </c>
      <c r="R9799" t="s">
        <v>36</v>
      </c>
      <c r="S9799" t="s">
        <v>37</v>
      </c>
      <c r="T9799" t="s">
        <v>38</v>
      </c>
      <c r="V9799" t="s">
        <v>39</v>
      </c>
      <c r="X9799" t="s">
        <v>3511</v>
      </c>
    </row>
    <row r="9800" spans="1:24" x14ac:dyDescent="0.25">
      <c r="A9800">
        <v>59834</v>
      </c>
      <c r="B9800" t="s">
        <v>3046</v>
      </c>
      <c r="C9800" t="s">
        <v>1254</v>
      </c>
      <c r="D9800" t="s">
        <v>3269</v>
      </c>
      <c r="E9800" t="s">
        <v>69</v>
      </c>
      <c r="F9800" t="s">
        <v>3810</v>
      </c>
      <c r="G9800" t="s">
        <v>3815</v>
      </c>
      <c r="I9800" t="s">
        <v>29</v>
      </c>
      <c r="J9800" t="s">
        <v>30</v>
      </c>
      <c r="K9800" t="s">
        <v>3816</v>
      </c>
      <c r="L9800" t="s">
        <v>32</v>
      </c>
      <c r="M9800" t="s">
        <v>32</v>
      </c>
      <c r="O9800" t="s">
        <v>33</v>
      </c>
      <c r="P9800" t="s">
        <v>3813</v>
      </c>
      <c r="Q9800" t="s">
        <v>3814</v>
      </c>
      <c r="R9800" t="s">
        <v>36</v>
      </c>
      <c r="S9800" t="s">
        <v>37</v>
      </c>
      <c r="T9800" t="s">
        <v>38</v>
      </c>
      <c r="V9800" t="s">
        <v>39</v>
      </c>
      <c r="X9800" t="s">
        <v>3511</v>
      </c>
    </row>
    <row r="9801" spans="1:24" x14ac:dyDescent="0.25">
      <c r="A9801">
        <v>59834</v>
      </c>
      <c r="B9801" t="s">
        <v>3046</v>
      </c>
      <c r="C9801" t="s">
        <v>1254</v>
      </c>
      <c r="D9801" t="s">
        <v>3269</v>
      </c>
      <c r="E9801" t="s">
        <v>69</v>
      </c>
      <c r="F9801" t="s">
        <v>3810</v>
      </c>
      <c r="G9801" t="s">
        <v>3815</v>
      </c>
      <c r="I9801" t="s">
        <v>29</v>
      </c>
      <c r="J9801" t="s">
        <v>30</v>
      </c>
      <c r="K9801" t="s">
        <v>3816</v>
      </c>
      <c r="L9801" t="s">
        <v>32</v>
      </c>
      <c r="M9801" t="s">
        <v>32</v>
      </c>
      <c r="O9801" t="s">
        <v>33</v>
      </c>
      <c r="P9801" t="s">
        <v>3813</v>
      </c>
      <c r="Q9801" t="s">
        <v>3814</v>
      </c>
      <c r="R9801" t="s">
        <v>36</v>
      </c>
      <c r="S9801" t="s">
        <v>37</v>
      </c>
      <c r="T9801" t="s">
        <v>38</v>
      </c>
      <c r="V9801" t="s">
        <v>39</v>
      </c>
      <c r="X9801" t="s">
        <v>3511</v>
      </c>
    </row>
    <row r="9802" spans="1:24" x14ac:dyDescent="0.25">
      <c r="A9802">
        <v>56101</v>
      </c>
      <c r="B9802" t="s">
        <v>554</v>
      </c>
      <c r="C9802" t="s">
        <v>5097</v>
      </c>
      <c r="D9802" t="s">
        <v>246</v>
      </c>
      <c r="E9802" t="s">
        <v>1175</v>
      </c>
      <c r="F9802" t="s">
        <v>3717</v>
      </c>
      <c r="G9802" t="s">
        <v>3722</v>
      </c>
      <c r="I9802" t="s">
        <v>29</v>
      </c>
      <c r="J9802" t="s">
        <v>30</v>
      </c>
      <c r="K9802" t="s">
        <v>3723</v>
      </c>
      <c r="L9802" t="s">
        <v>32</v>
      </c>
      <c r="M9802" t="s">
        <v>32</v>
      </c>
      <c r="O9802" t="s">
        <v>33</v>
      </c>
      <c r="P9802" t="s">
        <v>3720</v>
      </c>
      <c r="Q9802" t="s">
        <v>3721</v>
      </c>
      <c r="R9802" t="s">
        <v>36</v>
      </c>
      <c r="S9802" t="s">
        <v>37</v>
      </c>
      <c r="T9802" t="s">
        <v>38</v>
      </c>
      <c r="V9802" t="s">
        <v>39</v>
      </c>
      <c r="X9802" t="s">
        <v>3511</v>
      </c>
    </row>
    <row r="9803" spans="1:24" x14ac:dyDescent="0.25">
      <c r="A9803">
        <v>56102</v>
      </c>
      <c r="B9803" t="s">
        <v>5098</v>
      </c>
      <c r="C9803" t="s">
        <v>4926</v>
      </c>
      <c r="D9803" t="s">
        <v>194</v>
      </c>
      <c r="E9803" t="s">
        <v>246</v>
      </c>
      <c r="F9803" t="s">
        <v>3717</v>
      </c>
      <c r="G9803" t="s">
        <v>3722</v>
      </c>
      <c r="I9803" t="s">
        <v>29</v>
      </c>
      <c r="J9803" t="s">
        <v>30</v>
      </c>
      <c r="K9803" t="s">
        <v>3723</v>
      </c>
      <c r="L9803" t="s">
        <v>32</v>
      </c>
      <c r="M9803" t="s">
        <v>32</v>
      </c>
      <c r="O9803" t="s">
        <v>33</v>
      </c>
      <c r="P9803" t="s">
        <v>3720</v>
      </c>
      <c r="Q9803" t="s">
        <v>3721</v>
      </c>
      <c r="R9803" t="s">
        <v>36</v>
      </c>
      <c r="S9803" t="s">
        <v>37</v>
      </c>
      <c r="T9803" t="s">
        <v>38</v>
      </c>
      <c r="V9803" t="s">
        <v>39</v>
      </c>
      <c r="X9803" t="s">
        <v>3511</v>
      </c>
    </row>
    <row r="9804" spans="1:24" x14ac:dyDescent="0.25">
      <c r="A9804">
        <v>56107</v>
      </c>
      <c r="B9804" t="s">
        <v>1397</v>
      </c>
      <c r="C9804" t="s">
        <v>1340</v>
      </c>
      <c r="D9804" t="s">
        <v>455</v>
      </c>
      <c r="E9804" t="s">
        <v>723</v>
      </c>
      <c r="F9804" t="s">
        <v>3717</v>
      </c>
      <c r="G9804" t="s">
        <v>3722</v>
      </c>
      <c r="I9804" t="s">
        <v>29</v>
      </c>
      <c r="J9804" t="s">
        <v>30</v>
      </c>
      <c r="K9804" t="s">
        <v>3723</v>
      </c>
      <c r="L9804" t="s">
        <v>32</v>
      </c>
      <c r="M9804" t="s">
        <v>32</v>
      </c>
      <c r="O9804" t="s">
        <v>33</v>
      </c>
      <c r="P9804" t="s">
        <v>3720</v>
      </c>
      <c r="Q9804" t="s">
        <v>3721</v>
      </c>
      <c r="R9804" t="s">
        <v>36</v>
      </c>
      <c r="S9804" t="s">
        <v>37</v>
      </c>
      <c r="T9804" t="s">
        <v>38</v>
      </c>
      <c r="V9804" t="s">
        <v>39</v>
      </c>
      <c r="X9804" t="s">
        <v>3511</v>
      </c>
    </row>
    <row r="9805" spans="1:24" x14ac:dyDescent="0.25">
      <c r="A9805">
        <v>56109</v>
      </c>
      <c r="B9805" t="s">
        <v>976</v>
      </c>
      <c r="C9805" t="s">
        <v>883</v>
      </c>
      <c r="D9805" t="s">
        <v>166</v>
      </c>
      <c r="E9805" t="s">
        <v>405</v>
      </c>
      <c r="F9805" t="s">
        <v>3717</v>
      </c>
      <c r="G9805" t="s">
        <v>3722</v>
      </c>
      <c r="I9805" t="s">
        <v>29</v>
      </c>
      <c r="J9805" t="s">
        <v>30</v>
      </c>
      <c r="K9805" t="s">
        <v>3723</v>
      </c>
      <c r="L9805" t="s">
        <v>32</v>
      </c>
      <c r="M9805" t="s">
        <v>32</v>
      </c>
      <c r="O9805" t="s">
        <v>33</v>
      </c>
      <c r="P9805" t="s">
        <v>3720</v>
      </c>
      <c r="Q9805" t="s">
        <v>3721</v>
      </c>
      <c r="R9805" t="s">
        <v>36</v>
      </c>
      <c r="S9805" t="s">
        <v>37</v>
      </c>
      <c r="T9805" t="s">
        <v>38</v>
      </c>
      <c r="V9805" t="s">
        <v>39</v>
      </c>
      <c r="X9805" t="s">
        <v>3511</v>
      </c>
    </row>
    <row r="9806" spans="1:24" x14ac:dyDescent="0.25">
      <c r="A9806">
        <v>56133</v>
      </c>
      <c r="B9806" t="s">
        <v>1318</v>
      </c>
      <c r="C9806" t="s">
        <v>974</v>
      </c>
      <c r="D9806" t="s">
        <v>640</v>
      </c>
      <c r="E9806" t="s">
        <v>677</v>
      </c>
      <c r="F9806" t="s">
        <v>3717</v>
      </c>
      <c r="G9806" t="s">
        <v>3722</v>
      </c>
      <c r="I9806" t="s">
        <v>29</v>
      </c>
      <c r="J9806" t="s">
        <v>30</v>
      </c>
      <c r="K9806" t="s">
        <v>3723</v>
      </c>
      <c r="L9806" t="s">
        <v>32</v>
      </c>
      <c r="M9806" t="s">
        <v>32</v>
      </c>
      <c r="O9806" t="s">
        <v>33</v>
      </c>
      <c r="P9806" t="s">
        <v>3720</v>
      </c>
      <c r="Q9806" t="s">
        <v>3721</v>
      </c>
      <c r="R9806" t="s">
        <v>36</v>
      </c>
      <c r="S9806" t="s">
        <v>37</v>
      </c>
      <c r="T9806" t="s">
        <v>38</v>
      </c>
      <c r="V9806" t="s">
        <v>39</v>
      </c>
      <c r="X9806" t="s">
        <v>3511</v>
      </c>
    </row>
    <row r="9807" spans="1:24" x14ac:dyDescent="0.25">
      <c r="A9807">
        <v>56140</v>
      </c>
      <c r="B9807" t="s">
        <v>623</v>
      </c>
      <c r="C9807" t="s">
        <v>5099</v>
      </c>
      <c r="D9807" t="s">
        <v>246</v>
      </c>
      <c r="E9807" t="s">
        <v>1175</v>
      </c>
      <c r="F9807" t="s">
        <v>3717</v>
      </c>
      <c r="G9807" t="s">
        <v>3722</v>
      </c>
      <c r="I9807" t="s">
        <v>29</v>
      </c>
      <c r="J9807" t="s">
        <v>30</v>
      </c>
      <c r="K9807" t="s">
        <v>3723</v>
      </c>
      <c r="L9807" t="s">
        <v>32</v>
      </c>
      <c r="M9807" t="s">
        <v>32</v>
      </c>
      <c r="O9807" t="s">
        <v>33</v>
      </c>
      <c r="P9807" t="s">
        <v>3720</v>
      </c>
      <c r="Q9807" t="s">
        <v>3721</v>
      </c>
      <c r="R9807" t="s">
        <v>36</v>
      </c>
      <c r="S9807" t="s">
        <v>37</v>
      </c>
      <c r="T9807" t="s">
        <v>38</v>
      </c>
      <c r="V9807" t="s">
        <v>39</v>
      </c>
      <c r="X9807" t="s">
        <v>3511</v>
      </c>
    </row>
    <row r="9808" spans="1:24" x14ac:dyDescent="0.25">
      <c r="A9808">
        <v>56143</v>
      </c>
      <c r="B9808" t="s">
        <v>1047</v>
      </c>
      <c r="C9808" t="s">
        <v>914</v>
      </c>
      <c r="D9808" t="s">
        <v>580</v>
      </c>
      <c r="E9808" t="s">
        <v>4849</v>
      </c>
      <c r="F9808" t="s">
        <v>3717</v>
      </c>
      <c r="G9808" t="s">
        <v>3722</v>
      </c>
      <c r="I9808" t="s">
        <v>29</v>
      </c>
      <c r="J9808" t="s">
        <v>30</v>
      </c>
      <c r="K9808" t="s">
        <v>3723</v>
      </c>
      <c r="L9808" t="s">
        <v>32</v>
      </c>
      <c r="M9808" t="s">
        <v>32</v>
      </c>
      <c r="O9808" t="s">
        <v>33</v>
      </c>
      <c r="P9808" t="s">
        <v>3720</v>
      </c>
      <c r="Q9808" t="s">
        <v>3721</v>
      </c>
      <c r="R9808" t="s">
        <v>36</v>
      </c>
      <c r="S9808" t="s">
        <v>37</v>
      </c>
      <c r="T9808" t="s">
        <v>38</v>
      </c>
      <c r="V9808" t="s">
        <v>39</v>
      </c>
      <c r="X9808" t="s">
        <v>3511</v>
      </c>
    </row>
    <row r="9809" spans="1:24" x14ac:dyDescent="0.25">
      <c r="A9809">
        <v>56158</v>
      </c>
      <c r="B9809" t="s">
        <v>25</v>
      </c>
      <c r="C9809" t="s">
        <v>1835</v>
      </c>
      <c r="D9809" t="s">
        <v>26</v>
      </c>
      <c r="E9809" t="s">
        <v>204</v>
      </c>
      <c r="F9809" t="s">
        <v>3717</v>
      </c>
      <c r="G9809" t="s">
        <v>3722</v>
      </c>
      <c r="I9809" t="s">
        <v>29</v>
      </c>
      <c r="J9809" t="s">
        <v>30</v>
      </c>
      <c r="K9809" t="s">
        <v>3723</v>
      </c>
      <c r="L9809" t="s">
        <v>32</v>
      </c>
      <c r="M9809" t="s">
        <v>32</v>
      </c>
      <c r="O9809" t="s">
        <v>33</v>
      </c>
      <c r="P9809" t="s">
        <v>3720</v>
      </c>
      <c r="Q9809" t="s">
        <v>3721</v>
      </c>
      <c r="R9809" t="s">
        <v>36</v>
      </c>
      <c r="S9809" t="s">
        <v>37</v>
      </c>
      <c r="T9809" t="s">
        <v>38</v>
      </c>
      <c r="V9809" t="s">
        <v>39</v>
      </c>
      <c r="X9809" t="s">
        <v>3511</v>
      </c>
    </row>
    <row r="9810" spans="1:24" x14ac:dyDescent="0.25">
      <c r="A9810">
        <v>56159</v>
      </c>
      <c r="B9810" t="s">
        <v>722</v>
      </c>
      <c r="C9810" t="s">
        <v>205</v>
      </c>
      <c r="D9810" t="s">
        <v>166</v>
      </c>
      <c r="E9810" t="s">
        <v>334</v>
      </c>
      <c r="F9810" t="s">
        <v>3717</v>
      </c>
      <c r="G9810" t="s">
        <v>3722</v>
      </c>
      <c r="I9810" t="s">
        <v>29</v>
      </c>
      <c r="J9810" t="s">
        <v>30</v>
      </c>
      <c r="K9810" t="s">
        <v>3723</v>
      </c>
      <c r="L9810" t="s">
        <v>32</v>
      </c>
      <c r="M9810" t="s">
        <v>32</v>
      </c>
      <c r="O9810" t="s">
        <v>33</v>
      </c>
      <c r="P9810" t="s">
        <v>3720</v>
      </c>
      <c r="Q9810" t="s">
        <v>3721</v>
      </c>
      <c r="R9810" t="s">
        <v>36</v>
      </c>
      <c r="S9810" t="s">
        <v>37</v>
      </c>
      <c r="T9810" t="s">
        <v>38</v>
      </c>
      <c r="V9810" t="s">
        <v>39</v>
      </c>
      <c r="X9810" t="s">
        <v>3511</v>
      </c>
    </row>
    <row r="9811" spans="1:24" x14ac:dyDescent="0.25">
      <c r="A9811">
        <v>56165</v>
      </c>
      <c r="B9811" t="s">
        <v>974</v>
      </c>
      <c r="C9811" t="s">
        <v>223</v>
      </c>
      <c r="D9811" t="s">
        <v>119</v>
      </c>
      <c r="E9811" t="s">
        <v>63</v>
      </c>
      <c r="F9811" t="s">
        <v>3717</v>
      </c>
      <c r="G9811" t="s">
        <v>3722</v>
      </c>
      <c r="I9811" t="s">
        <v>29</v>
      </c>
      <c r="J9811" t="s">
        <v>30</v>
      </c>
      <c r="K9811" t="s">
        <v>3723</v>
      </c>
      <c r="L9811" t="s">
        <v>32</v>
      </c>
      <c r="M9811" t="s">
        <v>32</v>
      </c>
      <c r="O9811" t="s">
        <v>33</v>
      </c>
      <c r="P9811" t="s">
        <v>3720</v>
      </c>
      <c r="Q9811" t="s">
        <v>3721</v>
      </c>
      <c r="R9811" t="s">
        <v>36</v>
      </c>
      <c r="S9811" t="s">
        <v>37</v>
      </c>
      <c r="T9811" t="s">
        <v>38</v>
      </c>
      <c r="V9811" t="s">
        <v>39</v>
      </c>
      <c r="X9811" t="s">
        <v>3511</v>
      </c>
    </row>
    <row r="9812" spans="1:24" x14ac:dyDescent="0.25">
      <c r="A9812">
        <v>56173</v>
      </c>
      <c r="B9812" t="s">
        <v>344</v>
      </c>
      <c r="C9812" t="s">
        <v>1274</v>
      </c>
      <c r="D9812" t="s">
        <v>166</v>
      </c>
      <c r="E9812" t="s">
        <v>164</v>
      </c>
      <c r="F9812" t="s">
        <v>3717</v>
      </c>
      <c r="G9812" t="s">
        <v>3722</v>
      </c>
      <c r="I9812" t="s">
        <v>29</v>
      </c>
      <c r="J9812" t="s">
        <v>30</v>
      </c>
      <c r="K9812" t="s">
        <v>3723</v>
      </c>
      <c r="L9812" t="s">
        <v>32</v>
      </c>
      <c r="M9812" t="s">
        <v>32</v>
      </c>
      <c r="O9812" t="s">
        <v>33</v>
      </c>
      <c r="P9812" t="s">
        <v>3720</v>
      </c>
      <c r="Q9812" t="s">
        <v>3721</v>
      </c>
      <c r="R9812" t="s">
        <v>36</v>
      </c>
      <c r="S9812" t="s">
        <v>37</v>
      </c>
      <c r="T9812" t="s">
        <v>38</v>
      </c>
      <c r="V9812" t="s">
        <v>39</v>
      </c>
      <c r="X9812" t="s">
        <v>3511</v>
      </c>
    </row>
    <row r="9813" spans="1:24" x14ac:dyDescent="0.25">
      <c r="A9813">
        <v>56179</v>
      </c>
      <c r="B9813" t="s">
        <v>283</v>
      </c>
      <c r="C9813" t="s">
        <v>155</v>
      </c>
      <c r="D9813" t="s">
        <v>349</v>
      </c>
      <c r="E9813" t="s">
        <v>644</v>
      </c>
      <c r="F9813" t="s">
        <v>3717</v>
      </c>
      <c r="G9813" t="s">
        <v>3722</v>
      </c>
      <c r="I9813" t="s">
        <v>29</v>
      </c>
      <c r="J9813" t="s">
        <v>30</v>
      </c>
      <c r="K9813" t="s">
        <v>3723</v>
      </c>
      <c r="L9813" t="s">
        <v>32</v>
      </c>
      <c r="M9813" t="s">
        <v>32</v>
      </c>
      <c r="O9813" t="s">
        <v>33</v>
      </c>
      <c r="P9813" t="s">
        <v>3720</v>
      </c>
      <c r="Q9813" t="s">
        <v>3721</v>
      </c>
      <c r="R9813" t="s">
        <v>36</v>
      </c>
      <c r="S9813" t="s">
        <v>37</v>
      </c>
      <c r="T9813" t="s">
        <v>38</v>
      </c>
      <c r="V9813" t="s">
        <v>39</v>
      </c>
      <c r="X9813" t="s">
        <v>3511</v>
      </c>
    </row>
    <row r="9814" spans="1:24" x14ac:dyDescent="0.25">
      <c r="A9814">
        <v>56181</v>
      </c>
      <c r="B9814" t="s">
        <v>176</v>
      </c>
      <c r="C9814" t="s">
        <v>1001</v>
      </c>
      <c r="D9814" t="s">
        <v>397</v>
      </c>
      <c r="E9814" t="s">
        <v>56</v>
      </c>
      <c r="F9814" t="s">
        <v>3717</v>
      </c>
      <c r="G9814" t="s">
        <v>3722</v>
      </c>
      <c r="I9814" t="s">
        <v>29</v>
      </c>
      <c r="J9814" t="s">
        <v>30</v>
      </c>
      <c r="K9814" t="s">
        <v>3723</v>
      </c>
      <c r="L9814" t="s">
        <v>32</v>
      </c>
      <c r="M9814" t="s">
        <v>32</v>
      </c>
      <c r="O9814" t="s">
        <v>33</v>
      </c>
      <c r="P9814" t="s">
        <v>3720</v>
      </c>
      <c r="Q9814" t="s">
        <v>3721</v>
      </c>
      <c r="R9814" t="s">
        <v>36</v>
      </c>
      <c r="S9814" t="s">
        <v>37</v>
      </c>
      <c r="T9814" t="s">
        <v>38</v>
      </c>
      <c r="V9814" t="s">
        <v>39</v>
      </c>
      <c r="X9814" t="s">
        <v>3511</v>
      </c>
    </row>
    <row r="9815" spans="1:24" x14ac:dyDescent="0.25">
      <c r="A9815">
        <v>56183</v>
      </c>
      <c r="B9815" t="s">
        <v>100</v>
      </c>
      <c r="C9815" t="s">
        <v>487</v>
      </c>
      <c r="D9815" t="s">
        <v>608</v>
      </c>
      <c r="E9815" t="s">
        <v>870</v>
      </c>
      <c r="F9815" t="s">
        <v>3717</v>
      </c>
      <c r="G9815" t="s">
        <v>3722</v>
      </c>
      <c r="I9815" t="s">
        <v>29</v>
      </c>
      <c r="J9815" t="s">
        <v>30</v>
      </c>
      <c r="K9815" t="s">
        <v>3723</v>
      </c>
      <c r="L9815" t="s">
        <v>32</v>
      </c>
      <c r="M9815" t="s">
        <v>32</v>
      </c>
      <c r="O9815" t="s">
        <v>33</v>
      </c>
      <c r="P9815" t="s">
        <v>3720</v>
      </c>
      <c r="Q9815" t="s">
        <v>3721</v>
      </c>
      <c r="R9815" t="s">
        <v>36</v>
      </c>
      <c r="S9815" t="s">
        <v>37</v>
      </c>
      <c r="T9815" t="s">
        <v>38</v>
      </c>
      <c r="V9815" t="s">
        <v>39</v>
      </c>
      <c r="X9815" t="s">
        <v>3511</v>
      </c>
    </row>
    <row r="9816" spans="1:24" x14ac:dyDescent="0.25">
      <c r="A9816">
        <v>56185</v>
      </c>
      <c r="B9816" t="s">
        <v>1558</v>
      </c>
      <c r="C9816" t="s">
        <v>739</v>
      </c>
      <c r="D9816" t="s">
        <v>4544</v>
      </c>
      <c r="E9816" t="s">
        <v>947</v>
      </c>
      <c r="F9816" t="s">
        <v>3717</v>
      </c>
      <c r="G9816" t="s">
        <v>3722</v>
      </c>
      <c r="I9816" t="s">
        <v>29</v>
      </c>
      <c r="J9816" t="s">
        <v>30</v>
      </c>
      <c r="K9816" t="s">
        <v>3723</v>
      </c>
      <c r="L9816" t="s">
        <v>32</v>
      </c>
      <c r="M9816" t="s">
        <v>32</v>
      </c>
      <c r="O9816" t="s">
        <v>33</v>
      </c>
      <c r="P9816" t="s">
        <v>3720</v>
      </c>
      <c r="Q9816" t="s">
        <v>3721</v>
      </c>
      <c r="R9816" t="s">
        <v>36</v>
      </c>
      <c r="S9816" t="s">
        <v>37</v>
      </c>
      <c r="T9816" t="s">
        <v>38</v>
      </c>
      <c r="V9816" t="s">
        <v>39</v>
      </c>
      <c r="X9816" t="s">
        <v>3511</v>
      </c>
    </row>
    <row r="9817" spans="1:24" x14ac:dyDescent="0.25">
      <c r="A9817">
        <v>56194</v>
      </c>
      <c r="B9817" t="s">
        <v>4998</v>
      </c>
      <c r="C9817" t="s">
        <v>1636</v>
      </c>
      <c r="D9817" t="s">
        <v>194</v>
      </c>
      <c r="E9817" t="s">
        <v>1175</v>
      </c>
      <c r="F9817" t="s">
        <v>3717</v>
      </c>
      <c r="G9817" t="s">
        <v>3722</v>
      </c>
      <c r="I9817" t="s">
        <v>29</v>
      </c>
      <c r="J9817" t="s">
        <v>30</v>
      </c>
      <c r="K9817" t="s">
        <v>3723</v>
      </c>
      <c r="L9817" t="s">
        <v>32</v>
      </c>
      <c r="M9817" t="s">
        <v>32</v>
      </c>
      <c r="O9817" t="s">
        <v>33</v>
      </c>
      <c r="P9817" t="s">
        <v>3720</v>
      </c>
      <c r="Q9817" t="s">
        <v>3721</v>
      </c>
      <c r="R9817" t="s">
        <v>36</v>
      </c>
      <c r="S9817" t="s">
        <v>37</v>
      </c>
      <c r="T9817" t="s">
        <v>38</v>
      </c>
      <c r="V9817" t="s">
        <v>39</v>
      </c>
      <c r="X9817" t="s">
        <v>3511</v>
      </c>
    </row>
    <row r="9818" spans="1:24" x14ac:dyDescent="0.25">
      <c r="A9818">
        <v>56197</v>
      </c>
      <c r="B9818" t="s">
        <v>176</v>
      </c>
      <c r="C9818" t="s">
        <v>994</v>
      </c>
      <c r="D9818" t="s">
        <v>166</v>
      </c>
      <c r="E9818" t="s">
        <v>405</v>
      </c>
      <c r="F9818" t="s">
        <v>3717</v>
      </c>
      <c r="G9818" t="s">
        <v>3722</v>
      </c>
      <c r="I9818" t="s">
        <v>29</v>
      </c>
      <c r="J9818" t="s">
        <v>30</v>
      </c>
      <c r="K9818" t="s">
        <v>3723</v>
      </c>
      <c r="L9818" t="s">
        <v>32</v>
      </c>
      <c r="M9818" t="s">
        <v>32</v>
      </c>
      <c r="O9818" t="s">
        <v>33</v>
      </c>
      <c r="P9818" t="s">
        <v>3720</v>
      </c>
      <c r="Q9818" t="s">
        <v>3721</v>
      </c>
      <c r="R9818" t="s">
        <v>36</v>
      </c>
      <c r="S9818" t="s">
        <v>37</v>
      </c>
      <c r="T9818" t="s">
        <v>38</v>
      </c>
      <c r="V9818" t="s">
        <v>39</v>
      </c>
      <c r="X9818" t="s">
        <v>3511</v>
      </c>
    </row>
    <row r="9819" spans="1:24" x14ac:dyDescent="0.25">
      <c r="A9819">
        <v>56199</v>
      </c>
      <c r="B9819" t="s">
        <v>960</v>
      </c>
      <c r="C9819" t="s">
        <v>581</v>
      </c>
      <c r="D9819" t="s">
        <v>2049</v>
      </c>
      <c r="E9819" t="s">
        <v>1358</v>
      </c>
      <c r="F9819" t="s">
        <v>3717</v>
      </c>
      <c r="G9819" t="s">
        <v>3722</v>
      </c>
      <c r="I9819" t="s">
        <v>29</v>
      </c>
      <c r="J9819" t="s">
        <v>30</v>
      </c>
      <c r="K9819" t="s">
        <v>3723</v>
      </c>
      <c r="L9819" t="s">
        <v>32</v>
      </c>
      <c r="M9819" t="s">
        <v>32</v>
      </c>
      <c r="O9819" t="s">
        <v>33</v>
      </c>
      <c r="P9819" t="s">
        <v>3720</v>
      </c>
      <c r="Q9819" t="s">
        <v>3721</v>
      </c>
      <c r="R9819" t="s">
        <v>36</v>
      </c>
      <c r="S9819" t="s">
        <v>37</v>
      </c>
      <c r="T9819" t="s">
        <v>38</v>
      </c>
      <c r="V9819" t="s">
        <v>39</v>
      </c>
      <c r="X9819" t="s">
        <v>3511</v>
      </c>
    </row>
    <row r="9820" spans="1:24" x14ac:dyDescent="0.25">
      <c r="A9820">
        <v>56205</v>
      </c>
      <c r="B9820" t="s">
        <v>210</v>
      </c>
      <c r="C9820" t="s">
        <v>406</v>
      </c>
      <c r="D9820" t="s">
        <v>368</v>
      </c>
      <c r="E9820" t="s">
        <v>334</v>
      </c>
      <c r="F9820" t="s">
        <v>3717</v>
      </c>
      <c r="G9820" t="s">
        <v>3722</v>
      </c>
      <c r="I9820" t="s">
        <v>29</v>
      </c>
      <c r="J9820" t="s">
        <v>30</v>
      </c>
      <c r="K9820" t="s">
        <v>3723</v>
      </c>
      <c r="L9820" t="s">
        <v>32</v>
      </c>
      <c r="M9820" t="s">
        <v>32</v>
      </c>
      <c r="O9820" t="s">
        <v>33</v>
      </c>
      <c r="P9820" t="s">
        <v>3720</v>
      </c>
      <c r="Q9820" t="s">
        <v>3721</v>
      </c>
      <c r="R9820" t="s">
        <v>36</v>
      </c>
      <c r="S9820" t="s">
        <v>37</v>
      </c>
      <c r="T9820" t="s">
        <v>38</v>
      </c>
      <c r="V9820" t="s">
        <v>39</v>
      </c>
      <c r="X9820" t="s">
        <v>3511</v>
      </c>
    </row>
    <row r="9821" spans="1:24" x14ac:dyDescent="0.25">
      <c r="A9821">
        <v>56206</v>
      </c>
      <c r="B9821" t="s">
        <v>157</v>
      </c>
      <c r="C9821" t="s">
        <v>1006</v>
      </c>
      <c r="D9821" t="s">
        <v>220</v>
      </c>
      <c r="E9821" t="s">
        <v>287</v>
      </c>
      <c r="F9821" t="s">
        <v>3717</v>
      </c>
      <c r="G9821" t="s">
        <v>3722</v>
      </c>
      <c r="I9821" t="s">
        <v>29</v>
      </c>
      <c r="J9821" t="s">
        <v>30</v>
      </c>
      <c r="K9821" t="s">
        <v>3723</v>
      </c>
      <c r="L9821" t="s">
        <v>32</v>
      </c>
      <c r="M9821" t="s">
        <v>32</v>
      </c>
      <c r="O9821" t="s">
        <v>33</v>
      </c>
      <c r="P9821" t="s">
        <v>3720</v>
      </c>
      <c r="Q9821" t="s">
        <v>3721</v>
      </c>
      <c r="R9821" t="s">
        <v>36</v>
      </c>
      <c r="S9821" t="s">
        <v>37</v>
      </c>
      <c r="T9821" t="s">
        <v>38</v>
      </c>
      <c r="V9821" t="s">
        <v>39</v>
      </c>
      <c r="X9821" t="s">
        <v>3511</v>
      </c>
    </row>
    <row r="9822" spans="1:24" x14ac:dyDescent="0.25">
      <c r="A9822">
        <v>56209</v>
      </c>
      <c r="B9822" t="s">
        <v>210</v>
      </c>
      <c r="C9822" t="s">
        <v>487</v>
      </c>
      <c r="D9822" t="s">
        <v>4858</v>
      </c>
      <c r="E9822" t="s">
        <v>287</v>
      </c>
      <c r="F9822" t="s">
        <v>3717</v>
      </c>
      <c r="G9822" t="s">
        <v>3722</v>
      </c>
      <c r="I9822" t="s">
        <v>29</v>
      </c>
      <c r="J9822" t="s">
        <v>30</v>
      </c>
      <c r="K9822" t="s">
        <v>3723</v>
      </c>
      <c r="L9822" t="s">
        <v>32</v>
      </c>
      <c r="M9822" t="s">
        <v>32</v>
      </c>
      <c r="O9822" t="s">
        <v>33</v>
      </c>
      <c r="P9822" t="s">
        <v>3720</v>
      </c>
      <c r="Q9822" t="s">
        <v>3721</v>
      </c>
      <c r="R9822" t="s">
        <v>36</v>
      </c>
      <c r="S9822" t="s">
        <v>37</v>
      </c>
      <c r="T9822" t="s">
        <v>38</v>
      </c>
      <c r="V9822" t="s">
        <v>39</v>
      </c>
      <c r="X9822" t="s">
        <v>3511</v>
      </c>
    </row>
    <row r="9823" spans="1:24" x14ac:dyDescent="0.25">
      <c r="A9823">
        <v>56213</v>
      </c>
      <c r="B9823" t="s">
        <v>294</v>
      </c>
      <c r="C9823" t="s">
        <v>68</v>
      </c>
      <c r="D9823" t="s">
        <v>63</v>
      </c>
      <c r="E9823" t="s">
        <v>677</v>
      </c>
      <c r="F9823" t="s">
        <v>3717</v>
      </c>
      <c r="G9823" t="s">
        <v>3722</v>
      </c>
      <c r="I9823" t="s">
        <v>29</v>
      </c>
      <c r="J9823" t="s">
        <v>30</v>
      </c>
      <c r="K9823" t="s">
        <v>3723</v>
      </c>
      <c r="L9823" t="s">
        <v>32</v>
      </c>
      <c r="M9823" t="s">
        <v>32</v>
      </c>
      <c r="O9823" t="s">
        <v>33</v>
      </c>
      <c r="P9823" t="s">
        <v>3720</v>
      </c>
      <c r="Q9823" t="s">
        <v>3721</v>
      </c>
      <c r="R9823" t="s">
        <v>36</v>
      </c>
      <c r="S9823" t="s">
        <v>37</v>
      </c>
      <c r="T9823" t="s">
        <v>38</v>
      </c>
      <c r="V9823" t="s">
        <v>39</v>
      </c>
      <c r="X9823" t="s">
        <v>3511</v>
      </c>
    </row>
    <row r="9824" spans="1:24" x14ac:dyDescent="0.25">
      <c r="A9824">
        <v>56214</v>
      </c>
      <c r="B9824" t="s">
        <v>100</v>
      </c>
      <c r="C9824" t="s">
        <v>157</v>
      </c>
      <c r="D9824" t="s">
        <v>194</v>
      </c>
      <c r="E9824" t="s">
        <v>403</v>
      </c>
      <c r="F9824" t="s">
        <v>3717</v>
      </c>
      <c r="G9824" t="s">
        <v>3722</v>
      </c>
      <c r="I9824" t="s">
        <v>29</v>
      </c>
      <c r="J9824" t="s">
        <v>30</v>
      </c>
      <c r="K9824" t="s">
        <v>3723</v>
      </c>
      <c r="L9824" t="s">
        <v>32</v>
      </c>
      <c r="M9824" t="s">
        <v>32</v>
      </c>
      <c r="O9824" t="s">
        <v>33</v>
      </c>
      <c r="P9824" t="s">
        <v>3720</v>
      </c>
      <c r="Q9824" t="s">
        <v>3721</v>
      </c>
      <c r="R9824" t="s">
        <v>36</v>
      </c>
      <c r="S9824" t="s">
        <v>37</v>
      </c>
      <c r="T9824" t="s">
        <v>38</v>
      </c>
      <c r="V9824" t="s">
        <v>39</v>
      </c>
      <c r="X9824" t="s">
        <v>3511</v>
      </c>
    </row>
    <row r="9825" spans="1:24" x14ac:dyDescent="0.25">
      <c r="A9825">
        <v>56217</v>
      </c>
      <c r="B9825" t="s">
        <v>682</v>
      </c>
      <c r="C9825" t="s">
        <v>5100</v>
      </c>
      <c r="D9825" t="s">
        <v>246</v>
      </c>
      <c r="E9825" t="s">
        <v>1175</v>
      </c>
      <c r="F9825" t="s">
        <v>3717</v>
      </c>
      <c r="G9825" t="s">
        <v>3722</v>
      </c>
      <c r="I9825" t="s">
        <v>29</v>
      </c>
      <c r="J9825" t="s">
        <v>30</v>
      </c>
      <c r="K9825" t="s">
        <v>3723</v>
      </c>
      <c r="L9825" t="s">
        <v>32</v>
      </c>
      <c r="M9825" t="s">
        <v>32</v>
      </c>
      <c r="O9825" t="s">
        <v>33</v>
      </c>
      <c r="P9825" t="s">
        <v>3720</v>
      </c>
      <c r="Q9825" t="s">
        <v>3721</v>
      </c>
      <c r="R9825" t="s">
        <v>36</v>
      </c>
      <c r="S9825" t="s">
        <v>37</v>
      </c>
      <c r="T9825" t="s">
        <v>38</v>
      </c>
      <c r="V9825" t="s">
        <v>39</v>
      </c>
      <c r="X9825" t="s">
        <v>3511</v>
      </c>
    </row>
    <row r="9826" spans="1:24" x14ac:dyDescent="0.25">
      <c r="A9826">
        <v>56223</v>
      </c>
      <c r="B9826" t="s">
        <v>974</v>
      </c>
      <c r="C9826" t="s">
        <v>68</v>
      </c>
      <c r="D9826" t="s">
        <v>642</v>
      </c>
      <c r="E9826" t="s">
        <v>497</v>
      </c>
      <c r="F9826" t="s">
        <v>3717</v>
      </c>
      <c r="G9826" t="s">
        <v>3722</v>
      </c>
      <c r="I9826" t="s">
        <v>29</v>
      </c>
      <c r="J9826" t="s">
        <v>30</v>
      </c>
      <c r="K9826" t="s">
        <v>3723</v>
      </c>
      <c r="L9826" t="s">
        <v>32</v>
      </c>
      <c r="M9826" t="s">
        <v>32</v>
      </c>
      <c r="O9826" t="s">
        <v>33</v>
      </c>
      <c r="P9826" t="s">
        <v>3720</v>
      </c>
      <c r="Q9826" t="s">
        <v>3721</v>
      </c>
      <c r="R9826" t="s">
        <v>36</v>
      </c>
      <c r="S9826" t="s">
        <v>37</v>
      </c>
      <c r="T9826" t="s">
        <v>38</v>
      </c>
      <c r="V9826" t="s">
        <v>39</v>
      </c>
      <c r="X9826" t="s">
        <v>3511</v>
      </c>
    </row>
    <row r="9827" spans="1:24" x14ac:dyDescent="0.25">
      <c r="A9827">
        <v>56224</v>
      </c>
      <c r="B9827" t="s">
        <v>2025</v>
      </c>
      <c r="C9827" t="s">
        <v>68</v>
      </c>
      <c r="D9827" t="s">
        <v>287</v>
      </c>
      <c r="E9827" t="s">
        <v>1253</v>
      </c>
      <c r="F9827" t="s">
        <v>3717</v>
      </c>
      <c r="G9827" t="s">
        <v>3722</v>
      </c>
      <c r="I9827" t="s">
        <v>29</v>
      </c>
      <c r="J9827" t="s">
        <v>30</v>
      </c>
      <c r="K9827" t="s">
        <v>3723</v>
      </c>
      <c r="L9827" t="s">
        <v>32</v>
      </c>
      <c r="M9827" t="s">
        <v>32</v>
      </c>
      <c r="O9827" t="s">
        <v>33</v>
      </c>
      <c r="P9827" t="s">
        <v>3720</v>
      </c>
      <c r="Q9827" t="s">
        <v>3721</v>
      </c>
      <c r="R9827" t="s">
        <v>36</v>
      </c>
      <c r="S9827" t="s">
        <v>37</v>
      </c>
      <c r="T9827" t="s">
        <v>38</v>
      </c>
      <c r="V9827" t="s">
        <v>39</v>
      </c>
      <c r="X9827" t="s">
        <v>3511</v>
      </c>
    </row>
    <row r="9828" spans="1:24" x14ac:dyDescent="0.25">
      <c r="A9828">
        <v>56227</v>
      </c>
      <c r="B9828" t="s">
        <v>1115</v>
      </c>
      <c r="C9828" t="s">
        <v>176</v>
      </c>
      <c r="D9828" t="s">
        <v>4544</v>
      </c>
      <c r="E9828" t="s">
        <v>164</v>
      </c>
      <c r="F9828" t="s">
        <v>3717</v>
      </c>
      <c r="G9828" t="s">
        <v>3722</v>
      </c>
      <c r="I9828" t="s">
        <v>29</v>
      </c>
      <c r="J9828" t="s">
        <v>30</v>
      </c>
      <c r="K9828" t="s">
        <v>3723</v>
      </c>
      <c r="L9828" t="s">
        <v>32</v>
      </c>
      <c r="M9828" t="s">
        <v>32</v>
      </c>
      <c r="O9828" t="s">
        <v>33</v>
      </c>
      <c r="P9828" t="s">
        <v>3720</v>
      </c>
      <c r="Q9828" t="s">
        <v>3721</v>
      </c>
      <c r="R9828" t="s">
        <v>36</v>
      </c>
      <c r="S9828" t="s">
        <v>37</v>
      </c>
      <c r="T9828" t="s">
        <v>38</v>
      </c>
      <c r="V9828" t="s">
        <v>39</v>
      </c>
      <c r="X9828" t="s">
        <v>3511</v>
      </c>
    </row>
    <row r="9829" spans="1:24" x14ac:dyDescent="0.25">
      <c r="A9829">
        <v>56228</v>
      </c>
      <c r="B9829" t="s">
        <v>1765</v>
      </c>
      <c r="C9829" t="s">
        <v>491</v>
      </c>
      <c r="D9829" t="s">
        <v>3362</v>
      </c>
      <c r="E9829" t="s">
        <v>4670</v>
      </c>
      <c r="F9829" t="s">
        <v>3717</v>
      </c>
      <c r="G9829" t="s">
        <v>3722</v>
      </c>
      <c r="I9829" t="s">
        <v>29</v>
      </c>
      <c r="J9829" t="s">
        <v>30</v>
      </c>
      <c r="K9829" t="s">
        <v>3723</v>
      </c>
      <c r="L9829" t="s">
        <v>32</v>
      </c>
      <c r="M9829" t="s">
        <v>32</v>
      </c>
      <c r="O9829" t="s">
        <v>33</v>
      </c>
      <c r="P9829" t="s">
        <v>3720</v>
      </c>
      <c r="Q9829" t="s">
        <v>3721</v>
      </c>
      <c r="R9829" t="s">
        <v>36</v>
      </c>
      <c r="S9829" t="s">
        <v>37</v>
      </c>
      <c r="T9829" t="s">
        <v>38</v>
      </c>
      <c r="V9829" t="s">
        <v>39</v>
      </c>
      <c r="X9829" t="s">
        <v>3511</v>
      </c>
    </row>
    <row r="9830" spans="1:24" x14ac:dyDescent="0.25">
      <c r="A9830">
        <v>56236</v>
      </c>
      <c r="B9830" t="s">
        <v>254</v>
      </c>
      <c r="C9830" t="s">
        <v>960</v>
      </c>
      <c r="D9830" t="s">
        <v>903</v>
      </c>
      <c r="E9830" t="s">
        <v>656</v>
      </c>
      <c r="F9830" t="s">
        <v>3717</v>
      </c>
      <c r="G9830" t="s">
        <v>3722</v>
      </c>
      <c r="I9830" t="s">
        <v>29</v>
      </c>
      <c r="J9830" t="s">
        <v>30</v>
      </c>
      <c r="K9830" t="s">
        <v>3723</v>
      </c>
      <c r="L9830" t="s">
        <v>32</v>
      </c>
      <c r="M9830" t="s">
        <v>32</v>
      </c>
      <c r="O9830" t="s">
        <v>33</v>
      </c>
      <c r="P9830" t="s">
        <v>3720</v>
      </c>
      <c r="Q9830" t="s">
        <v>3721</v>
      </c>
      <c r="R9830" t="s">
        <v>36</v>
      </c>
      <c r="S9830" t="s">
        <v>37</v>
      </c>
      <c r="T9830" t="s">
        <v>38</v>
      </c>
      <c r="V9830" t="s">
        <v>39</v>
      </c>
      <c r="X9830" t="s">
        <v>3511</v>
      </c>
    </row>
    <row r="9831" spans="1:24" x14ac:dyDescent="0.25">
      <c r="A9831">
        <v>56237</v>
      </c>
      <c r="B9831" t="s">
        <v>169</v>
      </c>
      <c r="C9831" t="s">
        <v>293</v>
      </c>
      <c r="D9831" t="s">
        <v>1451</v>
      </c>
      <c r="E9831" t="s">
        <v>3301</v>
      </c>
      <c r="F9831" t="s">
        <v>3717</v>
      </c>
      <c r="G9831" t="s">
        <v>3722</v>
      </c>
      <c r="I9831" t="s">
        <v>29</v>
      </c>
      <c r="J9831" t="s">
        <v>30</v>
      </c>
      <c r="K9831" t="s">
        <v>3723</v>
      </c>
      <c r="L9831" t="s">
        <v>32</v>
      </c>
      <c r="M9831" t="s">
        <v>32</v>
      </c>
      <c r="O9831" t="s">
        <v>33</v>
      </c>
      <c r="P9831" t="s">
        <v>3720</v>
      </c>
      <c r="Q9831" t="s">
        <v>3721</v>
      </c>
      <c r="R9831" t="s">
        <v>36</v>
      </c>
      <c r="S9831" t="s">
        <v>37</v>
      </c>
      <c r="T9831" t="s">
        <v>38</v>
      </c>
      <c r="V9831" t="s">
        <v>39</v>
      </c>
      <c r="X9831" t="s">
        <v>3511</v>
      </c>
    </row>
    <row r="9832" spans="1:24" x14ac:dyDescent="0.25">
      <c r="A9832">
        <v>56238</v>
      </c>
      <c r="B9832" t="s">
        <v>581</v>
      </c>
      <c r="C9832" t="s">
        <v>145</v>
      </c>
      <c r="D9832" t="s">
        <v>197</v>
      </c>
      <c r="E9832" t="s">
        <v>311</v>
      </c>
      <c r="F9832" t="s">
        <v>3717</v>
      </c>
      <c r="G9832" t="s">
        <v>3722</v>
      </c>
      <c r="I9832" t="s">
        <v>29</v>
      </c>
      <c r="J9832" t="s">
        <v>30</v>
      </c>
      <c r="K9832" t="s">
        <v>3723</v>
      </c>
      <c r="L9832" t="s">
        <v>32</v>
      </c>
      <c r="M9832" t="s">
        <v>32</v>
      </c>
      <c r="O9832" t="s">
        <v>33</v>
      </c>
      <c r="P9832" t="s">
        <v>3720</v>
      </c>
      <c r="Q9832" t="s">
        <v>3721</v>
      </c>
      <c r="R9832" t="s">
        <v>36</v>
      </c>
      <c r="S9832" t="s">
        <v>37</v>
      </c>
      <c r="T9832" t="s">
        <v>38</v>
      </c>
      <c r="V9832" t="s">
        <v>39</v>
      </c>
      <c r="X9832" t="s">
        <v>3511</v>
      </c>
    </row>
    <row r="9833" spans="1:24" x14ac:dyDescent="0.25">
      <c r="A9833">
        <v>56240</v>
      </c>
      <c r="B9833" t="s">
        <v>157</v>
      </c>
      <c r="C9833" t="s">
        <v>177</v>
      </c>
      <c r="D9833" t="s">
        <v>194</v>
      </c>
      <c r="E9833" t="s">
        <v>608</v>
      </c>
      <c r="F9833" t="s">
        <v>3717</v>
      </c>
      <c r="G9833" t="s">
        <v>3722</v>
      </c>
      <c r="I9833" t="s">
        <v>29</v>
      </c>
      <c r="J9833" t="s">
        <v>30</v>
      </c>
      <c r="K9833" t="s">
        <v>3723</v>
      </c>
      <c r="L9833" t="s">
        <v>32</v>
      </c>
      <c r="M9833" t="s">
        <v>32</v>
      </c>
      <c r="O9833" t="s">
        <v>33</v>
      </c>
      <c r="P9833" t="s">
        <v>3720</v>
      </c>
      <c r="Q9833" t="s">
        <v>3721</v>
      </c>
      <c r="R9833" t="s">
        <v>36</v>
      </c>
      <c r="S9833" t="s">
        <v>37</v>
      </c>
      <c r="T9833" t="s">
        <v>38</v>
      </c>
      <c r="V9833" t="s">
        <v>39</v>
      </c>
      <c r="X9833" t="s">
        <v>3511</v>
      </c>
    </row>
    <row r="9834" spans="1:24" x14ac:dyDescent="0.25">
      <c r="A9834">
        <v>56241</v>
      </c>
      <c r="B9834" t="s">
        <v>4600</v>
      </c>
      <c r="C9834" t="s">
        <v>733</v>
      </c>
      <c r="D9834" t="s">
        <v>645</v>
      </c>
      <c r="E9834" t="s">
        <v>349</v>
      </c>
      <c r="F9834" t="s">
        <v>3717</v>
      </c>
      <c r="G9834" t="s">
        <v>3722</v>
      </c>
      <c r="I9834" t="s">
        <v>29</v>
      </c>
      <c r="J9834" t="s">
        <v>30</v>
      </c>
      <c r="K9834" t="s">
        <v>3723</v>
      </c>
      <c r="L9834" t="s">
        <v>32</v>
      </c>
      <c r="M9834" t="s">
        <v>32</v>
      </c>
      <c r="O9834" t="s">
        <v>33</v>
      </c>
      <c r="P9834" t="s">
        <v>3720</v>
      </c>
      <c r="Q9834" t="s">
        <v>3721</v>
      </c>
      <c r="R9834" t="s">
        <v>36</v>
      </c>
      <c r="S9834" t="s">
        <v>37</v>
      </c>
      <c r="T9834" t="s">
        <v>38</v>
      </c>
      <c r="V9834" t="s">
        <v>39</v>
      </c>
      <c r="X9834" t="s">
        <v>3511</v>
      </c>
    </row>
    <row r="9835" spans="1:24" x14ac:dyDescent="0.25">
      <c r="A9835">
        <v>56245</v>
      </c>
      <c r="B9835" t="s">
        <v>283</v>
      </c>
      <c r="C9835" t="s">
        <v>5101</v>
      </c>
      <c r="D9835" t="s">
        <v>208</v>
      </c>
      <c r="E9835" t="s">
        <v>3255</v>
      </c>
      <c r="F9835" t="s">
        <v>3717</v>
      </c>
      <c r="G9835" t="s">
        <v>3722</v>
      </c>
      <c r="I9835" t="s">
        <v>29</v>
      </c>
      <c r="J9835" t="s">
        <v>30</v>
      </c>
      <c r="K9835" t="s">
        <v>3723</v>
      </c>
      <c r="L9835" t="s">
        <v>32</v>
      </c>
      <c r="M9835" t="s">
        <v>32</v>
      </c>
      <c r="O9835" t="s">
        <v>33</v>
      </c>
      <c r="P9835" t="s">
        <v>3720</v>
      </c>
      <c r="Q9835" t="s">
        <v>3721</v>
      </c>
      <c r="R9835" t="s">
        <v>36</v>
      </c>
      <c r="S9835" t="s">
        <v>37</v>
      </c>
      <c r="T9835" t="s">
        <v>38</v>
      </c>
      <c r="V9835" t="s">
        <v>39</v>
      </c>
      <c r="X9835" t="s">
        <v>3511</v>
      </c>
    </row>
    <row r="9836" spans="1:24" x14ac:dyDescent="0.25">
      <c r="A9836">
        <v>56246</v>
      </c>
      <c r="B9836" t="s">
        <v>1114</v>
      </c>
      <c r="C9836" t="s">
        <v>2386</v>
      </c>
      <c r="D9836" t="s">
        <v>3255</v>
      </c>
      <c r="E9836" t="s">
        <v>1461</v>
      </c>
      <c r="F9836" t="s">
        <v>3717</v>
      </c>
      <c r="G9836" t="s">
        <v>3722</v>
      </c>
      <c r="I9836" t="s">
        <v>29</v>
      </c>
      <c r="J9836" t="s">
        <v>30</v>
      </c>
      <c r="K9836" t="s">
        <v>3723</v>
      </c>
      <c r="L9836" t="s">
        <v>32</v>
      </c>
      <c r="M9836" t="s">
        <v>32</v>
      </c>
      <c r="O9836" t="s">
        <v>33</v>
      </c>
      <c r="P9836" t="s">
        <v>3720</v>
      </c>
      <c r="Q9836" t="s">
        <v>3721</v>
      </c>
      <c r="R9836" t="s">
        <v>36</v>
      </c>
      <c r="S9836" t="s">
        <v>37</v>
      </c>
      <c r="T9836" t="s">
        <v>38</v>
      </c>
      <c r="V9836" t="s">
        <v>39</v>
      </c>
      <c r="X9836" t="s">
        <v>3511</v>
      </c>
    </row>
    <row r="9837" spans="1:24" x14ac:dyDescent="0.25">
      <c r="A9837">
        <v>56247</v>
      </c>
      <c r="B9837" t="s">
        <v>5102</v>
      </c>
      <c r="C9837" t="s">
        <v>157</v>
      </c>
      <c r="D9837" t="s">
        <v>166</v>
      </c>
      <c r="E9837" t="s">
        <v>1113</v>
      </c>
      <c r="F9837" t="s">
        <v>3717</v>
      </c>
      <c r="G9837" t="s">
        <v>3722</v>
      </c>
      <c r="I9837" t="s">
        <v>29</v>
      </c>
      <c r="J9837" t="s">
        <v>30</v>
      </c>
      <c r="K9837" t="s">
        <v>3723</v>
      </c>
      <c r="L9837" t="s">
        <v>32</v>
      </c>
      <c r="M9837" t="s">
        <v>32</v>
      </c>
      <c r="O9837" t="s">
        <v>33</v>
      </c>
      <c r="P9837" t="s">
        <v>3720</v>
      </c>
      <c r="Q9837" t="s">
        <v>3721</v>
      </c>
      <c r="R9837" t="s">
        <v>36</v>
      </c>
      <c r="S9837" t="s">
        <v>37</v>
      </c>
      <c r="T9837" t="s">
        <v>38</v>
      </c>
      <c r="V9837" t="s">
        <v>39</v>
      </c>
      <c r="X9837" t="s">
        <v>3511</v>
      </c>
    </row>
    <row r="9838" spans="1:24" x14ac:dyDescent="0.25">
      <c r="A9838">
        <v>56250</v>
      </c>
      <c r="B9838" t="s">
        <v>1347</v>
      </c>
      <c r="C9838" t="s">
        <v>84</v>
      </c>
      <c r="D9838" t="s">
        <v>63</v>
      </c>
      <c r="E9838" t="s">
        <v>580</v>
      </c>
      <c r="F9838" t="s">
        <v>3717</v>
      </c>
      <c r="G9838" t="s">
        <v>3722</v>
      </c>
      <c r="I9838" t="s">
        <v>29</v>
      </c>
      <c r="J9838" t="s">
        <v>30</v>
      </c>
      <c r="K9838" t="s">
        <v>3723</v>
      </c>
      <c r="L9838" t="s">
        <v>32</v>
      </c>
      <c r="M9838" t="s">
        <v>32</v>
      </c>
      <c r="O9838" t="s">
        <v>33</v>
      </c>
      <c r="P9838" t="s">
        <v>3720</v>
      </c>
      <c r="Q9838" t="s">
        <v>3721</v>
      </c>
      <c r="R9838" t="s">
        <v>36</v>
      </c>
      <c r="S9838" t="s">
        <v>37</v>
      </c>
      <c r="T9838" t="s">
        <v>38</v>
      </c>
      <c r="V9838" t="s">
        <v>39</v>
      </c>
      <c r="X9838" t="s">
        <v>3511</v>
      </c>
    </row>
    <row r="9839" spans="1:24" x14ac:dyDescent="0.25">
      <c r="A9839">
        <v>56253</v>
      </c>
      <c r="B9839" t="s">
        <v>25</v>
      </c>
      <c r="C9839" t="s">
        <v>157</v>
      </c>
      <c r="D9839" t="s">
        <v>1082</v>
      </c>
      <c r="E9839" t="s">
        <v>187</v>
      </c>
      <c r="F9839" t="s">
        <v>3717</v>
      </c>
      <c r="G9839" t="s">
        <v>3722</v>
      </c>
      <c r="I9839" t="s">
        <v>29</v>
      </c>
      <c r="J9839" t="s">
        <v>30</v>
      </c>
      <c r="K9839" t="s">
        <v>3723</v>
      </c>
      <c r="L9839" t="s">
        <v>32</v>
      </c>
      <c r="M9839" t="s">
        <v>32</v>
      </c>
      <c r="O9839" t="s">
        <v>33</v>
      </c>
      <c r="P9839" t="s">
        <v>3720</v>
      </c>
      <c r="Q9839" t="s">
        <v>3721</v>
      </c>
      <c r="R9839" t="s">
        <v>36</v>
      </c>
      <c r="S9839" t="s">
        <v>37</v>
      </c>
      <c r="T9839" t="s">
        <v>38</v>
      </c>
      <c r="V9839" t="s">
        <v>39</v>
      </c>
      <c r="X9839" t="s">
        <v>3511</v>
      </c>
    </row>
    <row r="9840" spans="1:24" x14ac:dyDescent="0.25">
      <c r="A9840">
        <v>56254</v>
      </c>
      <c r="B9840" t="s">
        <v>1001</v>
      </c>
      <c r="C9840" t="s">
        <v>1373</v>
      </c>
      <c r="D9840" t="s">
        <v>4773</v>
      </c>
      <c r="E9840" t="s">
        <v>3758</v>
      </c>
      <c r="F9840" t="s">
        <v>3717</v>
      </c>
      <c r="G9840" t="s">
        <v>3722</v>
      </c>
      <c r="I9840" t="s">
        <v>29</v>
      </c>
      <c r="J9840" t="s">
        <v>30</v>
      </c>
      <c r="K9840" t="s">
        <v>3723</v>
      </c>
      <c r="L9840" t="s">
        <v>32</v>
      </c>
      <c r="M9840" t="s">
        <v>32</v>
      </c>
      <c r="O9840" t="s">
        <v>33</v>
      </c>
      <c r="P9840" t="s">
        <v>3720</v>
      </c>
      <c r="Q9840" t="s">
        <v>3721</v>
      </c>
      <c r="R9840" t="s">
        <v>36</v>
      </c>
      <c r="S9840" t="s">
        <v>37</v>
      </c>
      <c r="T9840" t="s">
        <v>38</v>
      </c>
      <c r="V9840" t="s">
        <v>39</v>
      </c>
      <c r="X9840" t="s">
        <v>3511</v>
      </c>
    </row>
    <row r="9841" spans="1:24" x14ac:dyDescent="0.25">
      <c r="A9841">
        <v>56257</v>
      </c>
      <c r="B9841" t="s">
        <v>525</v>
      </c>
      <c r="C9841" t="s">
        <v>138</v>
      </c>
      <c r="D9841" t="s">
        <v>170</v>
      </c>
      <c r="E9841" t="s">
        <v>324</v>
      </c>
      <c r="F9841" t="s">
        <v>3717</v>
      </c>
      <c r="G9841" t="s">
        <v>3722</v>
      </c>
      <c r="I9841" t="s">
        <v>29</v>
      </c>
      <c r="J9841" t="s">
        <v>30</v>
      </c>
      <c r="K9841" t="s">
        <v>3723</v>
      </c>
      <c r="L9841" t="s">
        <v>32</v>
      </c>
      <c r="M9841" t="s">
        <v>32</v>
      </c>
      <c r="O9841" t="s">
        <v>33</v>
      </c>
      <c r="P9841" t="s">
        <v>3720</v>
      </c>
      <c r="Q9841" t="s">
        <v>3721</v>
      </c>
      <c r="R9841" t="s">
        <v>36</v>
      </c>
      <c r="S9841" t="s">
        <v>37</v>
      </c>
      <c r="T9841" t="s">
        <v>38</v>
      </c>
      <c r="V9841" t="s">
        <v>39</v>
      </c>
      <c r="X9841" t="s">
        <v>3511</v>
      </c>
    </row>
    <row r="9842" spans="1:24" x14ac:dyDescent="0.25">
      <c r="A9842">
        <v>56258</v>
      </c>
      <c r="B9842" t="s">
        <v>5103</v>
      </c>
      <c r="C9842" t="s">
        <v>1015</v>
      </c>
      <c r="D9842" t="s">
        <v>908</v>
      </c>
      <c r="E9842" t="s">
        <v>324</v>
      </c>
      <c r="F9842" t="s">
        <v>3717</v>
      </c>
      <c r="G9842" t="s">
        <v>3722</v>
      </c>
      <c r="I9842" t="s">
        <v>29</v>
      </c>
      <c r="J9842" t="s">
        <v>30</v>
      </c>
      <c r="K9842" t="s">
        <v>3723</v>
      </c>
      <c r="L9842" t="s">
        <v>32</v>
      </c>
      <c r="M9842" t="s">
        <v>32</v>
      </c>
      <c r="O9842" t="s">
        <v>33</v>
      </c>
      <c r="P9842" t="s">
        <v>3720</v>
      </c>
      <c r="Q9842" t="s">
        <v>3721</v>
      </c>
      <c r="R9842" t="s">
        <v>36</v>
      </c>
      <c r="S9842" t="s">
        <v>37</v>
      </c>
      <c r="T9842" t="s">
        <v>38</v>
      </c>
      <c r="V9842" t="s">
        <v>39</v>
      </c>
      <c r="X9842" t="s">
        <v>3511</v>
      </c>
    </row>
    <row r="9843" spans="1:24" x14ac:dyDescent="0.25">
      <c r="A9843">
        <v>56259</v>
      </c>
      <c r="B9843" t="s">
        <v>525</v>
      </c>
      <c r="C9843" t="s">
        <v>283</v>
      </c>
      <c r="D9843" t="s">
        <v>4666</v>
      </c>
      <c r="E9843" t="s">
        <v>359</v>
      </c>
      <c r="F9843" t="s">
        <v>3717</v>
      </c>
      <c r="G9843" t="s">
        <v>3722</v>
      </c>
      <c r="I9843" t="s">
        <v>29</v>
      </c>
      <c r="J9843" t="s">
        <v>30</v>
      </c>
      <c r="K9843" t="s">
        <v>3723</v>
      </c>
      <c r="L9843" t="s">
        <v>32</v>
      </c>
      <c r="M9843" t="s">
        <v>32</v>
      </c>
      <c r="O9843" t="s">
        <v>33</v>
      </c>
      <c r="P9843" t="s">
        <v>3720</v>
      </c>
      <c r="Q9843" t="s">
        <v>3721</v>
      </c>
      <c r="R9843" t="s">
        <v>36</v>
      </c>
      <c r="S9843" t="s">
        <v>37</v>
      </c>
      <c r="T9843" t="s">
        <v>38</v>
      </c>
      <c r="V9843" t="s">
        <v>39</v>
      </c>
      <c r="X9843" t="s">
        <v>3511</v>
      </c>
    </row>
    <row r="9844" spans="1:24" x14ac:dyDescent="0.25">
      <c r="A9844">
        <v>56260</v>
      </c>
      <c r="B9844" t="s">
        <v>554</v>
      </c>
      <c r="C9844" t="s">
        <v>487</v>
      </c>
      <c r="D9844" t="s">
        <v>4421</v>
      </c>
      <c r="E9844" t="s">
        <v>1355</v>
      </c>
      <c r="F9844" t="s">
        <v>3717</v>
      </c>
      <c r="G9844" t="s">
        <v>3722</v>
      </c>
      <c r="I9844" t="s">
        <v>29</v>
      </c>
      <c r="J9844" t="s">
        <v>30</v>
      </c>
      <c r="K9844" t="s">
        <v>3723</v>
      </c>
      <c r="L9844" t="s">
        <v>32</v>
      </c>
      <c r="M9844" t="s">
        <v>32</v>
      </c>
      <c r="O9844" t="s">
        <v>33</v>
      </c>
      <c r="P9844" t="s">
        <v>3720</v>
      </c>
      <c r="Q9844" t="s">
        <v>3721</v>
      </c>
      <c r="R9844" t="s">
        <v>36</v>
      </c>
      <c r="S9844" t="s">
        <v>37</v>
      </c>
      <c r="T9844" t="s">
        <v>38</v>
      </c>
      <c r="V9844" t="s">
        <v>39</v>
      </c>
      <c r="X9844" t="s">
        <v>3511</v>
      </c>
    </row>
    <row r="9845" spans="1:24" x14ac:dyDescent="0.25">
      <c r="A9845">
        <v>56261</v>
      </c>
      <c r="B9845" t="s">
        <v>25</v>
      </c>
      <c r="C9845" t="s">
        <v>283</v>
      </c>
      <c r="D9845" t="s">
        <v>903</v>
      </c>
      <c r="E9845" t="s">
        <v>580</v>
      </c>
      <c r="F9845" t="s">
        <v>3717</v>
      </c>
      <c r="G9845" t="s">
        <v>3722</v>
      </c>
      <c r="I9845" t="s">
        <v>29</v>
      </c>
      <c r="J9845" t="s">
        <v>30</v>
      </c>
      <c r="K9845" t="s">
        <v>3723</v>
      </c>
      <c r="L9845" t="s">
        <v>32</v>
      </c>
      <c r="M9845" t="s">
        <v>32</v>
      </c>
      <c r="O9845" t="s">
        <v>33</v>
      </c>
      <c r="P9845" t="s">
        <v>3720</v>
      </c>
      <c r="Q9845" t="s">
        <v>3721</v>
      </c>
      <c r="R9845" t="s">
        <v>36</v>
      </c>
      <c r="S9845" t="s">
        <v>37</v>
      </c>
      <c r="T9845" t="s">
        <v>38</v>
      </c>
      <c r="V9845" t="s">
        <v>39</v>
      </c>
      <c r="X9845" t="s">
        <v>3511</v>
      </c>
    </row>
    <row r="9846" spans="1:24" x14ac:dyDescent="0.25">
      <c r="A9846">
        <v>56262</v>
      </c>
      <c r="B9846" t="s">
        <v>682</v>
      </c>
      <c r="C9846" t="s">
        <v>1774</v>
      </c>
      <c r="D9846" t="s">
        <v>555</v>
      </c>
      <c r="E9846" t="s">
        <v>1175</v>
      </c>
      <c r="F9846" t="s">
        <v>3717</v>
      </c>
      <c r="G9846" t="s">
        <v>3722</v>
      </c>
      <c r="I9846" t="s">
        <v>29</v>
      </c>
      <c r="J9846" t="s">
        <v>30</v>
      </c>
      <c r="K9846" t="s">
        <v>3723</v>
      </c>
      <c r="L9846" t="s">
        <v>32</v>
      </c>
      <c r="M9846" t="s">
        <v>32</v>
      </c>
      <c r="O9846" t="s">
        <v>33</v>
      </c>
      <c r="P9846" t="s">
        <v>3720</v>
      </c>
      <c r="Q9846" t="s">
        <v>3721</v>
      </c>
      <c r="R9846" t="s">
        <v>36</v>
      </c>
      <c r="S9846" t="s">
        <v>37</v>
      </c>
      <c r="T9846" t="s">
        <v>38</v>
      </c>
      <c r="V9846" t="s">
        <v>39</v>
      </c>
      <c r="X9846" t="s">
        <v>3511</v>
      </c>
    </row>
    <row r="9847" spans="1:24" x14ac:dyDescent="0.25">
      <c r="A9847">
        <v>56265</v>
      </c>
      <c r="B9847" t="s">
        <v>2153</v>
      </c>
      <c r="C9847" t="s">
        <v>260</v>
      </c>
      <c r="D9847" t="s">
        <v>903</v>
      </c>
      <c r="E9847" t="s">
        <v>5104</v>
      </c>
      <c r="F9847" t="s">
        <v>3717</v>
      </c>
      <c r="G9847" t="s">
        <v>3722</v>
      </c>
      <c r="I9847" t="s">
        <v>29</v>
      </c>
      <c r="J9847" t="s">
        <v>30</v>
      </c>
      <c r="K9847" t="s">
        <v>3723</v>
      </c>
      <c r="L9847" t="s">
        <v>32</v>
      </c>
      <c r="M9847" t="s">
        <v>32</v>
      </c>
      <c r="O9847" t="s">
        <v>33</v>
      </c>
      <c r="P9847" t="s">
        <v>3720</v>
      </c>
      <c r="Q9847" t="s">
        <v>3721</v>
      </c>
      <c r="R9847" t="s">
        <v>36</v>
      </c>
      <c r="S9847" t="s">
        <v>37</v>
      </c>
      <c r="T9847" t="s">
        <v>38</v>
      </c>
      <c r="V9847" t="s">
        <v>39</v>
      </c>
      <c r="X9847" t="s">
        <v>3511</v>
      </c>
    </row>
    <row r="9848" spans="1:24" x14ac:dyDescent="0.25">
      <c r="A9848">
        <v>56267</v>
      </c>
      <c r="B9848" t="s">
        <v>294</v>
      </c>
      <c r="C9848" t="s">
        <v>1665</v>
      </c>
      <c r="D9848" t="s">
        <v>1894</v>
      </c>
      <c r="E9848" t="s">
        <v>3022</v>
      </c>
      <c r="F9848" t="s">
        <v>3717</v>
      </c>
      <c r="G9848" t="s">
        <v>3722</v>
      </c>
      <c r="I9848" t="s">
        <v>29</v>
      </c>
      <c r="J9848" t="s">
        <v>30</v>
      </c>
      <c r="K9848" t="s">
        <v>3723</v>
      </c>
      <c r="L9848" t="s">
        <v>32</v>
      </c>
      <c r="M9848" t="s">
        <v>32</v>
      </c>
      <c r="O9848" t="s">
        <v>33</v>
      </c>
      <c r="P9848" t="s">
        <v>3720</v>
      </c>
      <c r="Q9848" t="s">
        <v>3721</v>
      </c>
      <c r="R9848" t="s">
        <v>36</v>
      </c>
      <c r="S9848" t="s">
        <v>37</v>
      </c>
      <c r="T9848" t="s">
        <v>38</v>
      </c>
      <c r="V9848" t="s">
        <v>39</v>
      </c>
      <c r="X9848" t="s">
        <v>3511</v>
      </c>
    </row>
    <row r="9849" spans="1:24" x14ac:dyDescent="0.25">
      <c r="A9849">
        <v>56269</v>
      </c>
      <c r="B9849" t="s">
        <v>5105</v>
      </c>
      <c r="C9849" t="s">
        <v>655</v>
      </c>
      <c r="D9849" t="s">
        <v>194</v>
      </c>
      <c r="E9849" t="s">
        <v>164</v>
      </c>
      <c r="F9849" t="s">
        <v>3717</v>
      </c>
      <c r="G9849" t="s">
        <v>3722</v>
      </c>
      <c r="I9849" t="s">
        <v>29</v>
      </c>
      <c r="J9849" t="s">
        <v>30</v>
      </c>
      <c r="K9849" t="s">
        <v>3723</v>
      </c>
      <c r="L9849" t="s">
        <v>32</v>
      </c>
      <c r="M9849" t="s">
        <v>32</v>
      </c>
      <c r="O9849" t="s">
        <v>33</v>
      </c>
      <c r="P9849" t="s">
        <v>3720</v>
      </c>
      <c r="Q9849" t="s">
        <v>3721</v>
      </c>
      <c r="R9849" t="s">
        <v>36</v>
      </c>
      <c r="S9849" t="s">
        <v>37</v>
      </c>
      <c r="T9849" t="s">
        <v>38</v>
      </c>
      <c r="V9849" t="s">
        <v>39</v>
      </c>
      <c r="X9849" t="s">
        <v>3511</v>
      </c>
    </row>
    <row r="9850" spans="1:24" x14ac:dyDescent="0.25">
      <c r="A9850">
        <v>56276</v>
      </c>
      <c r="B9850" t="s">
        <v>25</v>
      </c>
      <c r="C9850" t="s">
        <v>980</v>
      </c>
      <c r="D9850" t="s">
        <v>4874</v>
      </c>
      <c r="E9850" t="s">
        <v>5106</v>
      </c>
      <c r="F9850" t="s">
        <v>3717</v>
      </c>
      <c r="G9850" t="s">
        <v>3722</v>
      </c>
      <c r="I9850" t="s">
        <v>29</v>
      </c>
      <c r="J9850" t="s">
        <v>30</v>
      </c>
      <c r="K9850" t="s">
        <v>3723</v>
      </c>
      <c r="L9850" t="s">
        <v>32</v>
      </c>
      <c r="M9850" t="s">
        <v>32</v>
      </c>
      <c r="O9850" t="s">
        <v>33</v>
      </c>
      <c r="P9850" t="s">
        <v>3720</v>
      </c>
      <c r="Q9850" t="s">
        <v>3721</v>
      </c>
      <c r="R9850" t="s">
        <v>36</v>
      </c>
      <c r="S9850" t="s">
        <v>37</v>
      </c>
      <c r="T9850" t="s">
        <v>38</v>
      </c>
      <c r="V9850" t="s">
        <v>39</v>
      </c>
      <c r="X9850" t="s">
        <v>3511</v>
      </c>
    </row>
    <row r="9851" spans="1:24" x14ac:dyDescent="0.25">
      <c r="A9851">
        <v>56277</v>
      </c>
      <c r="B9851" t="s">
        <v>786</v>
      </c>
      <c r="C9851" t="s">
        <v>310</v>
      </c>
      <c r="D9851" t="s">
        <v>194</v>
      </c>
      <c r="E9851" t="s">
        <v>324</v>
      </c>
      <c r="F9851" t="s">
        <v>3717</v>
      </c>
      <c r="G9851" t="s">
        <v>3722</v>
      </c>
      <c r="I9851" t="s">
        <v>29</v>
      </c>
      <c r="J9851" t="s">
        <v>30</v>
      </c>
      <c r="K9851" t="s">
        <v>3723</v>
      </c>
      <c r="L9851" t="s">
        <v>32</v>
      </c>
      <c r="M9851" t="s">
        <v>32</v>
      </c>
      <c r="O9851" t="s">
        <v>33</v>
      </c>
      <c r="P9851" t="s">
        <v>3720</v>
      </c>
      <c r="Q9851" t="s">
        <v>3721</v>
      </c>
      <c r="R9851" t="s">
        <v>36</v>
      </c>
      <c r="S9851" t="s">
        <v>37</v>
      </c>
      <c r="T9851" t="s">
        <v>38</v>
      </c>
      <c r="V9851" t="s">
        <v>39</v>
      </c>
      <c r="X9851" t="s">
        <v>3511</v>
      </c>
    </row>
    <row r="9852" spans="1:24" x14ac:dyDescent="0.25">
      <c r="A9852">
        <v>56279</v>
      </c>
      <c r="B9852" t="s">
        <v>1042</v>
      </c>
      <c r="C9852" t="s">
        <v>145</v>
      </c>
      <c r="D9852" t="s">
        <v>4544</v>
      </c>
      <c r="E9852" t="s">
        <v>164</v>
      </c>
      <c r="F9852" t="s">
        <v>3717</v>
      </c>
      <c r="G9852" t="s">
        <v>3722</v>
      </c>
      <c r="I9852" t="s">
        <v>29</v>
      </c>
      <c r="J9852" t="s">
        <v>30</v>
      </c>
      <c r="K9852" t="s">
        <v>3723</v>
      </c>
      <c r="L9852" t="s">
        <v>32</v>
      </c>
      <c r="M9852" t="s">
        <v>32</v>
      </c>
      <c r="O9852" t="s">
        <v>33</v>
      </c>
      <c r="P9852" t="s">
        <v>3720</v>
      </c>
      <c r="Q9852" t="s">
        <v>3721</v>
      </c>
      <c r="R9852" t="s">
        <v>36</v>
      </c>
      <c r="S9852" t="s">
        <v>37</v>
      </c>
      <c r="T9852" t="s">
        <v>38</v>
      </c>
      <c r="V9852" t="s">
        <v>39</v>
      </c>
      <c r="X9852" t="s">
        <v>3511</v>
      </c>
    </row>
    <row r="9853" spans="1:24" x14ac:dyDescent="0.25">
      <c r="A9853">
        <v>56280</v>
      </c>
      <c r="B9853" t="s">
        <v>739</v>
      </c>
      <c r="C9853" t="s">
        <v>55</v>
      </c>
      <c r="D9853" t="s">
        <v>5107</v>
      </c>
      <c r="E9853" t="s">
        <v>1624</v>
      </c>
      <c r="F9853" t="s">
        <v>3717</v>
      </c>
      <c r="G9853" t="s">
        <v>3722</v>
      </c>
      <c r="I9853" t="s">
        <v>29</v>
      </c>
      <c r="J9853" t="s">
        <v>30</v>
      </c>
      <c r="K9853" t="s">
        <v>3723</v>
      </c>
      <c r="L9853" t="s">
        <v>32</v>
      </c>
      <c r="M9853" t="s">
        <v>32</v>
      </c>
      <c r="O9853" t="s">
        <v>33</v>
      </c>
      <c r="P9853" t="s">
        <v>3720</v>
      </c>
      <c r="Q9853" t="s">
        <v>3721</v>
      </c>
      <c r="R9853" t="s">
        <v>36</v>
      </c>
      <c r="S9853" t="s">
        <v>37</v>
      </c>
      <c r="T9853" t="s">
        <v>38</v>
      </c>
      <c r="V9853" t="s">
        <v>39</v>
      </c>
      <c r="X9853" t="s">
        <v>3511</v>
      </c>
    </row>
    <row r="9854" spans="1:24" x14ac:dyDescent="0.25">
      <c r="A9854">
        <v>56282</v>
      </c>
      <c r="B9854" t="s">
        <v>1102</v>
      </c>
      <c r="C9854" t="s">
        <v>310</v>
      </c>
      <c r="D9854" t="s">
        <v>5108</v>
      </c>
      <c r="E9854" t="s">
        <v>5109</v>
      </c>
      <c r="F9854" t="s">
        <v>3717</v>
      </c>
      <c r="G9854" t="s">
        <v>3722</v>
      </c>
      <c r="I9854" t="s">
        <v>29</v>
      </c>
      <c r="J9854" t="s">
        <v>30</v>
      </c>
      <c r="K9854" t="s">
        <v>3723</v>
      </c>
      <c r="L9854" t="s">
        <v>32</v>
      </c>
      <c r="M9854" t="s">
        <v>32</v>
      </c>
      <c r="O9854" t="s">
        <v>33</v>
      </c>
      <c r="P9854" t="s">
        <v>3720</v>
      </c>
      <c r="Q9854" t="s">
        <v>3721</v>
      </c>
      <c r="R9854" t="s">
        <v>36</v>
      </c>
      <c r="S9854" t="s">
        <v>37</v>
      </c>
      <c r="T9854" t="s">
        <v>38</v>
      </c>
      <c r="V9854" t="s">
        <v>39</v>
      </c>
      <c r="X9854" t="s">
        <v>3511</v>
      </c>
    </row>
    <row r="9855" spans="1:24" x14ac:dyDescent="0.25">
      <c r="A9855">
        <v>56284</v>
      </c>
      <c r="B9855" t="s">
        <v>145</v>
      </c>
      <c r="C9855" t="s">
        <v>489</v>
      </c>
      <c r="D9855" t="s">
        <v>913</v>
      </c>
      <c r="E9855" t="s">
        <v>1847</v>
      </c>
      <c r="F9855" t="s">
        <v>3717</v>
      </c>
      <c r="G9855" t="s">
        <v>3722</v>
      </c>
      <c r="I9855" t="s">
        <v>29</v>
      </c>
      <c r="J9855" t="s">
        <v>30</v>
      </c>
      <c r="K9855" t="s">
        <v>3723</v>
      </c>
      <c r="L9855" t="s">
        <v>32</v>
      </c>
      <c r="M9855" t="s">
        <v>32</v>
      </c>
      <c r="O9855" t="s">
        <v>33</v>
      </c>
      <c r="P9855" t="s">
        <v>3720</v>
      </c>
      <c r="Q9855" t="s">
        <v>3721</v>
      </c>
      <c r="R9855" t="s">
        <v>36</v>
      </c>
      <c r="S9855" t="s">
        <v>37</v>
      </c>
      <c r="T9855" t="s">
        <v>38</v>
      </c>
      <c r="V9855" t="s">
        <v>39</v>
      </c>
      <c r="X9855" t="s">
        <v>3511</v>
      </c>
    </row>
    <row r="9856" spans="1:24" x14ac:dyDescent="0.25">
      <c r="A9856">
        <v>56285</v>
      </c>
      <c r="B9856" t="s">
        <v>350</v>
      </c>
      <c r="C9856" t="s">
        <v>24</v>
      </c>
      <c r="D9856" t="s">
        <v>3041</v>
      </c>
      <c r="E9856" t="s">
        <v>3350</v>
      </c>
      <c r="F9856" t="s">
        <v>3717</v>
      </c>
      <c r="G9856" t="s">
        <v>3722</v>
      </c>
      <c r="I9856" t="s">
        <v>29</v>
      </c>
      <c r="J9856" t="s">
        <v>30</v>
      </c>
      <c r="K9856" t="s">
        <v>3723</v>
      </c>
      <c r="L9856" t="s">
        <v>32</v>
      </c>
      <c r="M9856" t="s">
        <v>32</v>
      </c>
      <c r="O9856" t="s">
        <v>33</v>
      </c>
      <c r="P9856" t="s">
        <v>3720</v>
      </c>
      <c r="Q9856" t="s">
        <v>3721</v>
      </c>
      <c r="R9856" t="s">
        <v>36</v>
      </c>
      <c r="S9856" t="s">
        <v>37</v>
      </c>
      <c r="T9856" t="s">
        <v>38</v>
      </c>
      <c r="V9856" t="s">
        <v>39</v>
      </c>
      <c r="X9856" t="s">
        <v>3511</v>
      </c>
    </row>
    <row r="9857" spans="1:24" x14ac:dyDescent="0.25">
      <c r="A9857">
        <v>56287</v>
      </c>
      <c r="B9857" t="s">
        <v>540</v>
      </c>
      <c r="C9857" t="s">
        <v>1152</v>
      </c>
      <c r="D9857" t="s">
        <v>497</v>
      </c>
      <c r="E9857" t="s">
        <v>3191</v>
      </c>
      <c r="F9857" t="s">
        <v>3717</v>
      </c>
      <c r="G9857" t="s">
        <v>3722</v>
      </c>
      <c r="I9857" t="s">
        <v>29</v>
      </c>
      <c r="J9857" t="s">
        <v>30</v>
      </c>
      <c r="K9857" t="s">
        <v>3723</v>
      </c>
      <c r="L9857" t="s">
        <v>32</v>
      </c>
      <c r="M9857" t="s">
        <v>32</v>
      </c>
      <c r="O9857" t="s">
        <v>33</v>
      </c>
      <c r="P9857" t="s">
        <v>3720</v>
      </c>
      <c r="Q9857" t="s">
        <v>3721</v>
      </c>
      <c r="R9857" t="s">
        <v>36</v>
      </c>
      <c r="S9857" t="s">
        <v>37</v>
      </c>
      <c r="T9857" t="s">
        <v>38</v>
      </c>
      <c r="V9857" t="s">
        <v>39</v>
      </c>
      <c r="X9857" t="s">
        <v>3511</v>
      </c>
    </row>
    <row r="9858" spans="1:24" x14ac:dyDescent="0.25">
      <c r="A9858">
        <v>56288</v>
      </c>
      <c r="B9858" t="s">
        <v>655</v>
      </c>
      <c r="C9858" t="s">
        <v>177</v>
      </c>
      <c r="D9858" t="s">
        <v>194</v>
      </c>
      <c r="E9858" t="s">
        <v>1175</v>
      </c>
      <c r="F9858" t="s">
        <v>3717</v>
      </c>
      <c r="G9858" t="s">
        <v>3722</v>
      </c>
      <c r="I9858" t="s">
        <v>29</v>
      </c>
      <c r="J9858" t="s">
        <v>30</v>
      </c>
      <c r="K9858" t="s">
        <v>3723</v>
      </c>
      <c r="L9858" t="s">
        <v>32</v>
      </c>
      <c r="M9858" t="s">
        <v>32</v>
      </c>
      <c r="O9858" t="s">
        <v>33</v>
      </c>
      <c r="P9858" t="s">
        <v>3720</v>
      </c>
      <c r="Q9858" t="s">
        <v>3721</v>
      </c>
      <c r="R9858" t="s">
        <v>36</v>
      </c>
      <c r="S9858" t="s">
        <v>37</v>
      </c>
      <c r="T9858" t="s">
        <v>38</v>
      </c>
      <c r="V9858" t="s">
        <v>39</v>
      </c>
      <c r="X9858" t="s">
        <v>3511</v>
      </c>
    </row>
    <row r="9859" spans="1:24" x14ac:dyDescent="0.25">
      <c r="A9859">
        <v>56290</v>
      </c>
      <c r="B9859" t="s">
        <v>1427</v>
      </c>
      <c r="C9859" t="s">
        <v>581</v>
      </c>
      <c r="D9859" t="s">
        <v>1847</v>
      </c>
      <c r="E9859" t="s">
        <v>488</v>
      </c>
      <c r="F9859" t="s">
        <v>3717</v>
      </c>
      <c r="G9859" t="s">
        <v>3722</v>
      </c>
      <c r="I9859" t="s">
        <v>29</v>
      </c>
      <c r="J9859" t="s">
        <v>30</v>
      </c>
      <c r="K9859" t="s">
        <v>3723</v>
      </c>
      <c r="L9859" t="s">
        <v>32</v>
      </c>
      <c r="M9859" t="s">
        <v>32</v>
      </c>
      <c r="O9859" t="s">
        <v>33</v>
      </c>
      <c r="P9859" t="s">
        <v>3720</v>
      </c>
      <c r="Q9859" t="s">
        <v>3721</v>
      </c>
      <c r="R9859" t="s">
        <v>36</v>
      </c>
      <c r="S9859" t="s">
        <v>37</v>
      </c>
      <c r="T9859" t="s">
        <v>38</v>
      </c>
      <c r="V9859" t="s">
        <v>39</v>
      </c>
      <c r="X9859" t="s">
        <v>3511</v>
      </c>
    </row>
    <row r="9860" spans="1:24" x14ac:dyDescent="0.25">
      <c r="A9860">
        <v>56291</v>
      </c>
      <c r="B9860" t="s">
        <v>949</v>
      </c>
      <c r="C9860" t="s">
        <v>5110</v>
      </c>
      <c r="D9860" t="s">
        <v>571</v>
      </c>
      <c r="E9860" t="s">
        <v>206</v>
      </c>
      <c r="F9860" t="s">
        <v>3717</v>
      </c>
      <c r="G9860" t="s">
        <v>3722</v>
      </c>
      <c r="I9860" t="s">
        <v>29</v>
      </c>
      <c r="J9860" t="s">
        <v>30</v>
      </c>
      <c r="K9860" t="s">
        <v>3723</v>
      </c>
      <c r="L9860" t="s">
        <v>32</v>
      </c>
      <c r="M9860" t="s">
        <v>32</v>
      </c>
      <c r="O9860" t="s">
        <v>33</v>
      </c>
      <c r="P9860" t="s">
        <v>3720</v>
      </c>
      <c r="Q9860" t="s">
        <v>3721</v>
      </c>
      <c r="R9860" t="s">
        <v>36</v>
      </c>
      <c r="S9860" t="s">
        <v>37</v>
      </c>
      <c r="T9860" t="s">
        <v>38</v>
      </c>
      <c r="V9860" t="s">
        <v>39</v>
      </c>
      <c r="X9860" t="s">
        <v>3511</v>
      </c>
    </row>
    <row r="9861" spans="1:24" x14ac:dyDescent="0.25">
      <c r="A9861">
        <v>56292</v>
      </c>
      <c r="B9861" t="s">
        <v>5111</v>
      </c>
      <c r="C9861" t="s">
        <v>3109</v>
      </c>
      <c r="D9861" t="s">
        <v>5112</v>
      </c>
      <c r="E9861" t="s">
        <v>5113</v>
      </c>
      <c r="F9861" t="s">
        <v>3717</v>
      </c>
      <c r="G9861" t="s">
        <v>3722</v>
      </c>
      <c r="I9861" t="s">
        <v>29</v>
      </c>
      <c r="J9861" t="s">
        <v>30</v>
      </c>
      <c r="K9861" t="s">
        <v>3723</v>
      </c>
      <c r="L9861" t="s">
        <v>32</v>
      </c>
      <c r="M9861" t="s">
        <v>32</v>
      </c>
      <c r="O9861" t="s">
        <v>33</v>
      </c>
      <c r="P9861" t="s">
        <v>3720</v>
      </c>
      <c r="Q9861" t="s">
        <v>3721</v>
      </c>
      <c r="R9861" t="s">
        <v>36</v>
      </c>
      <c r="S9861" t="s">
        <v>37</v>
      </c>
      <c r="T9861" t="s">
        <v>38</v>
      </c>
      <c r="V9861" t="s">
        <v>39</v>
      </c>
      <c r="X9861" t="s">
        <v>3511</v>
      </c>
    </row>
    <row r="9862" spans="1:24" x14ac:dyDescent="0.25">
      <c r="A9862">
        <v>56294</v>
      </c>
      <c r="B9862" t="s">
        <v>5114</v>
      </c>
      <c r="C9862" t="s">
        <v>157</v>
      </c>
      <c r="D9862" t="s">
        <v>503</v>
      </c>
      <c r="E9862" t="s">
        <v>287</v>
      </c>
      <c r="F9862" t="s">
        <v>3717</v>
      </c>
      <c r="G9862" t="s">
        <v>3722</v>
      </c>
      <c r="I9862" t="s">
        <v>29</v>
      </c>
      <c r="J9862" t="s">
        <v>30</v>
      </c>
      <c r="K9862" t="s">
        <v>3723</v>
      </c>
      <c r="L9862" t="s">
        <v>32</v>
      </c>
      <c r="M9862" t="s">
        <v>32</v>
      </c>
      <c r="O9862" t="s">
        <v>33</v>
      </c>
      <c r="P9862" t="s">
        <v>3720</v>
      </c>
      <c r="Q9862" t="s">
        <v>3721</v>
      </c>
      <c r="R9862" t="s">
        <v>36</v>
      </c>
      <c r="S9862" t="s">
        <v>37</v>
      </c>
      <c r="T9862" t="s">
        <v>38</v>
      </c>
      <c r="V9862" t="s">
        <v>39</v>
      </c>
      <c r="X9862" t="s">
        <v>3511</v>
      </c>
    </row>
    <row r="9863" spans="1:24" x14ac:dyDescent="0.25">
      <c r="A9863">
        <v>56296</v>
      </c>
      <c r="B9863" t="s">
        <v>658</v>
      </c>
      <c r="C9863" t="s">
        <v>5115</v>
      </c>
      <c r="D9863" t="s">
        <v>2253</v>
      </c>
      <c r="E9863" t="s">
        <v>1540</v>
      </c>
      <c r="F9863" t="s">
        <v>3717</v>
      </c>
      <c r="G9863" t="s">
        <v>3722</v>
      </c>
      <c r="I9863" t="s">
        <v>29</v>
      </c>
      <c r="J9863" t="s">
        <v>30</v>
      </c>
      <c r="K9863" t="s">
        <v>3723</v>
      </c>
      <c r="L9863" t="s">
        <v>32</v>
      </c>
      <c r="M9863" t="s">
        <v>32</v>
      </c>
      <c r="O9863" t="s">
        <v>33</v>
      </c>
      <c r="P9863" t="s">
        <v>3720</v>
      </c>
      <c r="Q9863" t="s">
        <v>3721</v>
      </c>
      <c r="R9863" t="s">
        <v>36</v>
      </c>
      <c r="S9863" t="s">
        <v>37</v>
      </c>
      <c r="T9863" t="s">
        <v>38</v>
      </c>
      <c r="V9863" t="s">
        <v>39</v>
      </c>
      <c r="X9863" t="s">
        <v>3511</v>
      </c>
    </row>
    <row r="9864" spans="1:24" x14ac:dyDescent="0.25">
      <c r="A9864">
        <v>56297</v>
      </c>
      <c r="B9864" t="s">
        <v>1313</v>
      </c>
      <c r="C9864" t="s">
        <v>84</v>
      </c>
      <c r="D9864" t="s">
        <v>4605</v>
      </c>
      <c r="E9864" t="s">
        <v>270</v>
      </c>
      <c r="F9864" t="s">
        <v>3717</v>
      </c>
      <c r="G9864" t="s">
        <v>3722</v>
      </c>
      <c r="I9864" t="s">
        <v>29</v>
      </c>
      <c r="J9864" t="s">
        <v>30</v>
      </c>
      <c r="K9864" t="s">
        <v>3723</v>
      </c>
      <c r="L9864" t="s">
        <v>32</v>
      </c>
      <c r="M9864" t="s">
        <v>32</v>
      </c>
      <c r="O9864" t="s">
        <v>33</v>
      </c>
      <c r="P9864" t="s">
        <v>3720</v>
      </c>
      <c r="Q9864" t="s">
        <v>3721</v>
      </c>
      <c r="R9864" t="s">
        <v>36</v>
      </c>
      <c r="S9864" t="s">
        <v>37</v>
      </c>
      <c r="T9864" t="s">
        <v>38</v>
      </c>
      <c r="V9864" t="s">
        <v>39</v>
      </c>
      <c r="X9864" t="s">
        <v>3511</v>
      </c>
    </row>
    <row r="9865" spans="1:24" x14ac:dyDescent="0.25">
      <c r="A9865">
        <v>56308</v>
      </c>
      <c r="B9865" t="s">
        <v>1321</v>
      </c>
      <c r="C9865" t="s">
        <v>283</v>
      </c>
      <c r="D9865" t="s">
        <v>555</v>
      </c>
      <c r="E9865" t="s">
        <v>206</v>
      </c>
      <c r="F9865" t="s">
        <v>3717</v>
      </c>
      <c r="G9865" t="s">
        <v>3722</v>
      </c>
      <c r="I9865" t="s">
        <v>29</v>
      </c>
      <c r="J9865" t="s">
        <v>30</v>
      </c>
      <c r="K9865" t="s">
        <v>3723</v>
      </c>
      <c r="L9865" t="s">
        <v>32</v>
      </c>
      <c r="M9865" t="s">
        <v>32</v>
      </c>
      <c r="O9865" t="s">
        <v>33</v>
      </c>
      <c r="P9865" t="s">
        <v>3720</v>
      </c>
      <c r="Q9865" t="s">
        <v>3721</v>
      </c>
      <c r="R9865" t="s">
        <v>36</v>
      </c>
      <c r="S9865" t="s">
        <v>37</v>
      </c>
      <c r="T9865" t="s">
        <v>38</v>
      </c>
      <c r="V9865" t="s">
        <v>39</v>
      </c>
      <c r="X9865" t="s">
        <v>3511</v>
      </c>
    </row>
    <row r="9866" spans="1:24" x14ac:dyDescent="0.25">
      <c r="A9866">
        <v>56311</v>
      </c>
      <c r="B9866" t="s">
        <v>68</v>
      </c>
      <c r="C9866" t="s">
        <v>25</v>
      </c>
      <c r="D9866" t="s">
        <v>627</v>
      </c>
      <c r="E9866" t="s">
        <v>397</v>
      </c>
      <c r="F9866" t="s">
        <v>3717</v>
      </c>
      <c r="G9866" t="s">
        <v>3722</v>
      </c>
      <c r="I9866" t="s">
        <v>29</v>
      </c>
      <c r="J9866" t="s">
        <v>30</v>
      </c>
      <c r="K9866" t="s">
        <v>3723</v>
      </c>
      <c r="L9866" t="s">
        <v>32</v>
      </c>
      <c r="M9866" t="s">
        <v>32</v>
      </c>
      <c r="O9866" t="s">
        <v>33</v>
      </c>
      <c r="P9866" t="s">
        <v>3720</v>
      </c>
      <c r="Q9866" t="s">
        <v>3721</v>
      </c>
      <c r="R9866" t="s">
        <v>36</v>
      </c>
      <c r="S9866" t="s">
        <v>37</v>
      </c>
      <c r="T9866" t="s">
        <v>38</v>
      </c>
      <c r="V9866" t="s">
        <v>39</v>
      </c>
      <c r="X9866" t="s">
        <v>3511</v>
      </c>
    </row>
    <row r="9867" spans="1:24" x14ac:dyDescent="0.25">
      <c r="A9867">
        <v>56312</v>
      </c>
      <c r="B9867" t="s">
        <v>1453</v>
      </c>
      <c r="C9867" t="s">
        <v>991</v>
      </c>
      <c r="D9867" t="s">
        <v>5116</v>
      </c>
      <c r="E9867" t="s">
        <v>5117</v>
      </c>
      <c r="F9867" t="s">
        <v>3717</v>
      </c>
      <c r="G9867" t="s">
        <v>3722</v>
      </c>
      <c r="I9867" t="s">
        <v>29</v>
      </c>
      <c r="J9867" t="s">
        <v>30</v>
      </c>
      <c r="K9867" t="s">
        <v>3723</v>
      </c>
      <c r="L9867" t="s">
        <v>32</v>
      </c>
      <c r="M9867" t="s">
        <v>32</v>
      </c>
      <c r="O9867" t="s">
        <v>33</v>
      </c>
      <c r="P9867" t="s">
        <v>3720</v>
      </c>
      <c r="Q9867" t="s">
        <v>3721</v>
      </c>
      <c r="R9867" t="s">
        <v>36</v>
      </c>
      <c r="S9867" t="s">
        <v>37</v>
      </c>
      <c r="T9867" t="s">
        <v>38</v>
      </c>
      <c r="V9867" t="s">
        <v>39</v>
      </c>
      <c r="X9867" t="s">
        <v>3511</v>
      </c>
    </row>
    <row r="9868" spans="1:24" x14ac:dyDescent="0.25">
      <c r="A9868">
        <v>56313</v>
      </c>
      <c r="B9868" t="s">
        <v>512</v>
      </c>
      <c r="C9868" t="s">
        <v>2192</v>
      </c>
      <c r="D9868" t="s">
        <v>2185</v>
      </c>
      <c r="E9868" t="s">
        <v>4421</v>
      </c>
      <c r="F9868" t="s">
        <v>3717</v>
      </c>
      <c r="G9868" t="s">
        <v>3722</v>
      </c>
      <c r="I9868" t="s">
        <v>29</v>
      </c>
      <c r="J9868" t="s">
        <v>30</v>
      </c>
      <c r="K9868" t="s">
        <v>3723</v>
      </c>
      <c r="L9868" t="s">
        <v>32</v>
      </c>
      <c r="M9868" t="s">
        <v>32</v>
      </c>
      <c r="O9868" t="s">
        <v>33</v>
      </c>
      <c r="P9868" t="s">
        <v>3720</v>
      </c>
      <c r="Q9868" t="s">
        <v>3721</v>
      </c>
      <c r="R9868" t="s">
        <v>36</v>
      </c>
      <c r="S9868" t="s">
        <v>37</v>
      </c>
      <c r="T9868" t="s">
        <v>38</v>
      </c>
      <c r="V9868" t="s">
        <v>39</v>
      </c>
      <c r="X9868" t="s">
        <v>3511</v>
      </c>
    </row>
    <row r="9869" spans="1:24" x14ac:dyDescent="0.25">
      <c r="A9869">
        <v>56314</v>
      </c>
      <c r="B9869" t="s">
        <v>1855</v>
      </c>
      <c r="C9869" t="s">
        <v>849</v>
      </c>
      <c r="D9869" t="s">
        <v>1041</v>
      </c>
      <c r="E9869" t="s">
        <v>5118</v>
      </c>
      <c r="F9869" t="s">
        <v>3717</v>
      </c>
      <c r="G9869" t="s">
        <v>3722</v>
      </c>
      <c r="I9869" t="s">
        <v>29</v>
      </c>
      <c r="J9869" t="s">
        <v>30</v>
      </c>
      <c r="K9869" t="s">
        <v>3723</v>
      </c>
      <c r="L9869" t="s">
        <v>32</v>
      </c>
      <c r="M9869" t="s">
        <v>32</v>
      </c>
      <c r="O9869" t="s">
        <v>33</v>
      </c>
      <c r="P9869" t="s">
        <v>3720</v>
      </c>
      <c r="Q9869" t="s">
        <v>3721</v>
      </c>
      <c r="R9869" t="s">
        <v>36</v>
      </c>
      <c r="S9869" t="s">
        <v>37</v>
      </c>
      <c r="T9869" t="s">
        <v>38</v>
      </c>
      <c r="V9869" t="s">
        <v>39</v>
      </c>
      <c r="X9869" t="s">
        <v>3511</v>
      </c>
    </row>
    <row r="9870" spans="1:24" x14ac:dyDescent="0.25">
      <c r="A9870">
        <v>56315</v>
      </c>
      <c r="B9870" t="s">
        <v>607</v>
      </c>
      <c r="C9870" t="s">
        <v>406</v>
      </c>
      <c r="D9870" t="s">
        <v>861</v>
      </c>
      <c r="E9870" t="s">
        <v>5119</v>
      </c>
      <c r="F9870" t="s">
        <v>3717</v>
      </c>
      <c r="G9870" t="s">
        <v>3722</v>
      </c>
      <c r="I9870" t="s">
        <v>29</v>
      </c>
      <c r="J9870" t="s">
        <v>30</v>
      </c>
      <c r="K9870" t="s">
        <v>3723</v>
      </c>
      <c r="L9870" t="s">
        <v>32</v>
      </c>
      <c r="M9870" t="s">
        <v>32</v>
      </c>
      <c r="O9870" t="s">
        <v>33</v>
      </c>
      <c r="P9870" t="s">
        <v>3720</v>
      </c>
      <c r="Q9870" t="s">
        <v>3721</v>
      </c>
      <c r="R9870" t="s">
        <v>36</v>
      </c>
      <c r="S9870" t="s">
        <v>37</v>
      </c>
      <c r="T9870" t="s">
        <v>38</v>
      </c>
      <c r="V9870" t="s">
        <v>39</v>
      </c>
      <c r="X9870" t="s">
        <v>3511</v>
      </c>
    </row>
    <row r="9871" spans="1:24" x14ac:dyDescent="0.25">
      <c r="A9871">
        <v>56316</v>
      </c>
      <c r="B9871" t="s">
        <v>210</v>
      </c>
      <c r="C9871" t="s">
        <v>3183</v>
      </c>
      <c r="D9871" t="s">
        <v>1569</v>
      </c>
      <c r="E9871" t="s">
        <v>246</v>
      </c>
      <c r="F9871" t="s">
        <v>3717</v>
      </c>
      <c r="G9871" t="s">
        <v>3722</v>
      </c>
      <c r="I9871" t="s">
        <v>29</v>
      </c>
      <c r="J9871" t="s">
        <v>30</v>
      </c>
      <c r="K9871" t="s">
        <v>3723</v>
      </c>
      <c r="L9871" t="s">
        <v>32</v>
      </c>
      <c r="M9871" t="s">
        <v>32</v>
      </c>
      <c r="O9871" t="s">
        <v>33</v>
      </c>
      <c r="P9871" t="s">
        <v>3720</v>
      </c>
      <c r="Q9871" t="s">
        <v>3721</v>
      </c>
      <c r="R9871" t="s">
        <v>36</v>
      </c>
      <c r="S9871" t="s">
        <v>37</v>
      </c>
      <c r="T9871" t="s">
        <v>38</v>
      </c>
      <c r="V9871" t="s">
        <v>39</v>
      </c>
      <c r="X9871" t="s">
        <v>3511</v>
      </c>
    </row>
    <row r="9872" spans="1:24" x14ac:dyDescent="0.25">
      <c r="A9872">
        <v>56317</v>
      </c>
      <c r="B9872" t="s">
        <v>254</v>
      </c>
      <c r="C9872" t="s">
        <v>906</v>
      </c>
      <c r="D9872" t="s">
        <v>817</v>
      </c>
      <c r="E9872" t="s">
        <v>983</v>
      </c>
      <c r="F9872" t="s">
        <v>3717</v>
      </c>
      <c r="G9872" t="s">
        <v>3722</v>
      </c>
      <c r="I9872" t="s">
        <v>29</v>
      </c>
      <c r="J9872" t="s">
        <v>30</v>
      </c>
      <c r="K9872" t="s">
        <v>3723</v>
      </c>
      <c r="L9872" t="s">
        <v>32</v>
      </c>
      <c r="M9872" t="s">
        <v>32</v>
      </c>
      <c r="O9872" t="s">
        <v>33</v>
      </c>
      <c r="P9872" t="s">
        <v>3720</v>
      </c>
      <c r="Q9872" t="s">
        <v>3721</v>
      </c>
      <c r="R9872" t="s">
        <v>36</v>
      </c>
      <c r="S9872" t="s">
        <v>37</v>
      </c>
      <c r="T9872" t="s">
        <v>38</v>
      </c>
      <c r="V9872" t="s">
        <v>39</v>
      </c>
      <c r="X9872" t="s">
        <v>3511</v>
      </c>
    </row>
    <row r="9873" spans="1:24" x14ac:dyDescent="0.25">
      <c r="A9873">
        <v>56318</v>
      </c>
      <c r="B9873" t="s">
        <v>960</v>
      </c>
      <c r="C9873" t="s">
        <v>581</v>
      </c>
      <c r="D9873" t="s">
        <v>900</v>
      </c>
      <c r="E9873" t="s">
        <v>3204</v>
      </c>
      <c r="F9873" t="s">
        <v>3717</v>
      </c>
      <c r="G9873" t="s">
        <v>3722</v>
      </c>
      <c r="I9873" t="s">
        <v>29</v>
      </c>
      <c r="J9873" t="s">
        <v>30</v>
      </c>
      <c r="K9873" t="s">
        <v>3723</v>
      </c>
      <c r="L9873" t="s">
        <v>32</v>
      </c>
      <c r="M9873" t="s">
        <v>32</v>
      </c>
      <c r="O9873" t="s">
        <v>33</v>
      </c>
      <c r="P9873" t="s">
        <v>3720</v>
      </c>
      <c r="Q9873" t="s">
        <v>3721</v>
      </c>
      <c r="R9873" t="s">
        <v>36</v>
      </c>
      <c r="S9873" t="s">
        <v>37</v>
      </c>
      <c r="T9873" t="s">
        <v>38</v>
      </c>
      <c r="V9873" t="s">
        <v>39</v>
      </c>
      <c r="X9873" t="s">
        <v>3511</v>
      </c>
    </row>
    <row r="9874" spans="1:24" x14ac:dyDescent="0.25">
      <c r="A9874">
        <v>56319</v>
      </c>
      <c r="B9874" t="s">
        <v>630</v>
      </c>
      <c r="C9874" t="s">
        <v>525</v>
      </c>
      <c r="D9874" t="s">
        <v>63</v>
      </c>
      <c r="E9874" t="s">
        <v>608</v>
      </c>
      <c r="F9874" t="s">
        <v>3717</v>
      </c>
      <c r="G9874" t="s">
        <v>3722</v>
      </c>
      <c r="I9874" t="s">
        <v>29</v>
      </c>
      <c r="J9874" t="s">
        <v>30</v>
      </c>
      <c r="K9874" t="s">
        <v>3723</v>
      </c>
      <c r="L9874" t="s">
        <v>32</v>
      </c>
      <c r="M9874" t="s">
        <v>32</v>
      </c>
      <c r="O9874" t="s">
        <v>33</v>
      </c>
      <c r="P9874" t="s">
        <v>3720</v>
      </c>
      <c r="Q9874" t="s">
        <v>3721</v>
      </c>
      <c r="R9874" t="s">
        <v>36</v>
      </c>
      <c r="S9874" t="s">
        <v>37</v>
      </c>
      <c r="T9874" t="s">
        <v>38</v>
      </c>
      <c r="V9874" t="s">
        <v>39</v>
      </c>
      <c r="X9874" t="s">
        <v>3511</v>
      </c>
    </row>
    <row r="9875" spans="1:24" x14ac:dyDescent="0.25">
      <c r="A9875">
        <v>56320</v>
      </c>
      <c r="B9875" t="s">
        <v>210</v>
      </c>
      <c r="C9875" t="s">
        <v>176</v>
      </c>
      <c r="D9875" t="s">
        <v>368</v>
      </c>
      <c r="E9875" t="s">
        <v>349</v>
      </c>
      <c r="F9875" t="s">
        <v>3717</v>
      </c>
      <c r="G9875" t="s">
        <v>3722</v>
      </c>
      <c r="I9875" t="s">
        <v>29</v>
      </c>
      <c r="J9875" t="s">
        <v>30</v>
      </c>
      <c r="K9875" t="s">
        <v>3723</v>
      </c>
      <c r="L9875" t="s">
        <v>32</v>
      </c>
      <c r="M9875" t="s">
        <v>32</v>
      </c>
      <c r="O9875" t="s">
        <v>33</v>
      </c>
      <c r="P9875" t="s">
        <v>3720</v>
      </c>
      <c r="Q9875" t="s">
        <v>3721</v>
      </c>
      <c r="R9875" t="s">
        <v>36</v>
      </c>
      <c r="S9875" t="s">
        <v>37</v>
      </c>
      <c r="T9875" t="s">
        <v>38</v>
      </c>
      <c r="V9875" t="s">
        <v>39</v>
      </c>
      <c r="X9875" t="s">
        <v>3511</v>
      </c>
    </row>
    <row r="9876" spans="1:24" x14ac:dyDescent="0.25">
      <c r="A9876">
        <v>56323</v>
      </c>
      <c r="B9876" t="s">
        <v>1003</v>
      </c>
      <c r="C9876" t="s">
        <v>1105</v>
      </c>
      <c r="D9876" t="s">
        <v>1082</v>
      </c>
      <c r="E9876" t="s">
        <v>1463</v>
      </c>
      <c r="F9876" t="s">
        <v>3717</v>
      </c>
      <c r="G9876" t="s">
        <v>3722</v>
      </c>
      <c r="I9876" t="s">
        <v>29</v>
      </c>
      <c r="J9876" t="s">
        <v>30</v>
      </c>
      <c r="K9876" t="s">
        <v>3723</v>
      </c>
      <c r="L9876" t="s">
        <v>32</v>
      </c>
      <c r="M9876" t="s">
        <v>32</v>
      </c>
      <c r="O9876" t="s">
        <v>33</v>
      </c>
      <c r="P9876" t="s">
        <v>3720</v>
      </c>
      <c r="Q9876" t="s">
        <v>3721</v>
      </c>
      <c r="R9876" t="s">
        <v>36</v>
      </c>
      <c r="S9876" t="s">
        <v>37</v>
      </c>
      <c r="T9876" t="s">
        <v>38</v>
      </c>
      <c r="V9876" t="s">
        <v>39</v>
      </c>
      <c r="X9876" t="s">
        <v>3511</v>
      </c>
    </row>
    <row r="9877" spans="1:24" x14ac:dyDescent="0.25">
      <c r="A9877">
        <v>45469</v>
      </c>
      <c r="B9877" t="s">
        <v>107</v>
      </c>
      <c r="C9877" t="s">
        <v>3911</v>
      </c>
      <c r="D9877" t="s">
        <v>277</v>
      </c>
      <c r="E9877" t="s">
        <v>656</v>
      </c>
      <c r="F9877" t="s">
        <v>3571</v>
      </c>
      <c r="G9877" t="s">
        <v>3572</v>
      </c>
      <c r="I9877" t="s">
        <v>29</v>
      </c>
      <c r="J9877" t="s">
        <v>30</v>
      </c>
      <c r="K9877" t="s">
        <v>3573</v>
      </c>
      <c r="L9877" t="s">
        <v>32</v>
      </c>
      <c r="M9877" t="s">
        <v>32</v>
      </c>
      <c r="O9877" t="s">
        <v>33</v>
      </c>
      <c r="P9877" t="s">
        <v>3574</v>
      </c>
      <c r="Q9877" t="s">
        <v>3575</v>
      </c>
      <c r="R9877" t="s">
        <v>36</v>
      </c>
      <c r="S9877" t="s">
        <v>37</v>
      </c>
      <c r="T9877" t="s">
        <v>38</v>
      </c>
      <c r="V9877" t="s">
        <v>39</v>
      </c>
      <c r="X9877" t="s">
        <v>3511</v>
      </c>
    </row>
    <row r="9878" spans="1:24" x14ac:dyDescent="0.25">
      <c r="A9878">
        <v>45472</v>
      </c>
      <c r="B9878" t="s">
        <v>941</v>
      </c>
      <c r="C9878" t="s">
        <v>623</v>
      </c>
      <c r="D9878" t="s">
        <v>405</v>
      </c>
      <c r="E9878" t="s">
        <v>334</v>
      </c>
      <c r="F9878" t="s">
        <v>3571</v>
      </c>
      <c r="G9878" t="s">
        <v>3572</v>
      </c>
      <c r="I9878" t="s">
        <v>29</v>
      </c>
      <c r="J9878" t="s">
        <v>30</v>
      </c>
      <c r="K9878" t="s">
        <v>3573</v>
      </c>
      <c r="L9878" t="s">
        <v>32</v>
      </c>
      <c r="M9878" t="s">
        <v>32</v>
      </c>
      <c r="O9878" t="s">
        <v>33</v>
      </c>
      <c r="P9878" t="s">
        <v>3574</v>
      </c>
      <c r="Q9878" t="s">
        <v>3575</v>
      </c>
      <c r="R9878" t="s">
        <v>36</v>
      </c>
      <c r="S9878" t="s">
        <v>37</v>
      </c>
      <c r="T9878" t="s">
        <v>38</v>
      </c>
      <c r="V9878" t="s">
        <v>39</v>
      </c>
      <c r="X9878" t="s">
        <v>3511</v>
      </c>
    </row>
    <row r="9879" spans="1:24" x14ac:dyDescent="0.25">
      <c r="A9879">
        <v>45473</v>
      </c>
      <c r="B9879" t="s">
        <v>68</v>
      </c>
      <c r="C9879" t="s">
        <v>5120</v>
      </c>
      <c r="D9879" t="s">
        <v>961</v>
      </c>
      <c r="E9879" t="s">
        <v>164</v>
      </c>
      <c r="F9879" t="s">
        <v>3571</v>
      </c>
      <c r="G9879" t="s">
        <v>3572</v>
      </c>
      <c r="I9879" t="s">
        <v>29</v>
      </c>
      <c r="J9879" t="s">
        <v>30</v>
      </c>
      <c r="K9879" t="s">
        <v>3573</v>
      </c>
      <c r="L9879" t="s">
        <v>32</v>
      </c>
      <c r="M9879" t="s">
        <v>32</v>
      </c>
      <c r="O9879" t="s">
        <v>33</v>
      </c>
      <c r="P9879" t="s">
        <v>3574</v>
      </c>
      <c r="Q9879" t="s">
        <v>3575</v>
      </c>
      <c r="R9879" t="s">
        <v>36</v>
      </c>
      <c r="S9879" t="s">
        <v>37</v>
      </c>
      <c r="T9879" t="s">
        <v>38</v>
      </c>
      <c r="V9879" t="s">
        <v>39</v>
      </c>
      <c r="X9879" t="s">
        <v>3511</v>
      </c>
    </row>
    <row r="9880" spans="1:24" x14ac:dyDescent="0.25">
      <c r="A9880">
        <v>45476</v>
      </c>
      <c r="B9880" t="s">
        <v>1226</v>
      </c>
      <c r="C9880" t="s">
        <v>25</v>
      </c>
      <c r="D9880" t="s">
        <v>555</v>
      </c>
      <c r="E9880" t="s">
        <v>608</v>
      </c>
      <c r="F9880" t="s">
        <v>3571</v>
      </c>
      <c r="G9880" t="s">
        <v>3572</v>
      </c>
      <c r="I9880" t="s">
        <v>29</v>
      </c>
      <c r="J9880" t="s">
        <v>30</v>
      </c>
      <c r="K9880" t="s">
        <v>3573</v>
      </c>
      <c r="L9880" t="s">
        <v>32</v>
      </c>
      <c r="M9880" t="s">
        <v>32</v>
      </c>
      <c r="O9880" t="s">
        <v>33</v>
      </c>
      <c r="P9880" t="s">
        <v>3574</v>
      </c>
      <c r="Q9880" t="s">
        <v>3575</v>
      </c>
      <c r="R9880" t="s">
        <v>36</v>
      </c>
      <c r="S9880" t="s">
        <v>37</v>
      </c>
      <c r="T9880" t="s">
        <v>38</v>
      </c>
      <c r="V9880" t="s">
        <v>39</v>
      </c>
      <c r="X9880" t="s">
        <v>3511</v>
      </c>
    </row>
    <row r="9881" spans="1:24" x14ac:dyDescent="0.25">
      <c r="A9881">
        <v>45485</v>
      </c>
      <c r="B9881" t="s">
        <v>5121</v>
      </c>
      <c r="C9881" t="s">
        <v>1217</v>
      </c>
      <c r="D9881" t="s">
        <v>166</v>
      </c>
      <c r="E9881" t="s">
        <v>403</v>
      </c>
      <c r="F9881" t="s">
        <v>3571</v>
      </c>
      <c r="G9881" t="s">
        <v>3572</v>
      </c>
      <c r="I9881" t="s">
        <v>29</v>
      </c>
      <c r="J9881" t="s">
        <v>30</v>
      </c>
      <c r="K9881" t="s">
        <v>3573</v>
      </c>
      <c r="L9881" t="s">
        <v>32</v>
      </c>
      <c r="M9881" t="s">
        <v>32</v>
      </c>
      <c r="O9881" t="s">
        <v>33</v>
      </c>
      <c r="P9881" t="s">
        <v>3574</v>
      </c>
      <c r="Q9881" t="s">
        <v>3575</v>
      </c>
      <c r="R9881" t="s">
        <v>36</v>
      </c>
      <c r="S9881" t="s">
        <v>37</v>
      </c>
      <c r="T9881" t="s">
        <v>38</v>
      </c>
      <c r="V9881" t="s">
        <v>39</v>
      </c>
      <c r="X9881" t="s">
        <v>3511</v>
      </c>
    </row>
    <row r="9882" spans="1:24" x14ac:dyDescent="0.25">
      <c r="A9882">
        <v>45486</v>
      </c>
      <c r="B9882" t="s">
        <v>283</v>
      </c>
      <c r="C9882" t="s">
        <v>5122</v>
      </c>
      <c r="D9882" t="s">
        <v>368</v>
      </c>
      <c r="E9882" t="s">
        <v>349</v>
      </c>
      <c r="F9882" t="s">
        <v>3571</v>
      </c>
      <c r="G9882" t="s">
        <v>3572</v>
      </c>
      <c r="I9882" t="s">
        <v>29</v>
      </c>
      <c r="J9882" t="s">
        <v>30</v>
      </c>
      <c r="K9882" t="s">
        <v>3573</v>
      </c>
      <c r="L9882" t="s">
        <v>32</v>
      </c>
      <c r="M9882" t="s">
        <v>32</v>
      </c>
      <c r="O9882" t="s">
        <v>33</v>
      </c>
      <c r="P9882" t="s">
        <v>3574</v>
      </c>
      <c r="Q9882" t="s">
        <v>3575</v>
      </c>
      <c r="R9882" t="s">
        <v>36</v>
      </c>
      <c r="S9882" t="s">
        <v>37</v>
      </c>
      <c r="T9882" t="s">
        <v>38</v>
      </c>
      <c r="V9882" t="s">
        <v>39</v>
      </c>
      <c r="X9882" t="s">
        <v>3511</v>
      </c>
    </row>
    <row r="9883" spans="1:24" x14ac:dyDescent="0.25">
      <c r="A9883">
        <v>45489</v>
      </c>
      <c r="B9883" t="s">
        <v>447</v>
      </c>
      <c r="C9883" t="s">
        <v>906</v>
      </c>
      <c r="D9883" t="s">
        <v>1122</v>
      </c>
      <c r="E9883" t="s">
        <v>1355</v>
      </c>
      <c r="F9883" t="s">
        <v>3571</v>
      </c>
      <c r="G9883" t="s">
        <v>3572</v>
      </c>
      <c r="I9883" t="s">
        <v>29</v>
      </c>
      <c r="J9883" t="s">
        <v>30</v>
      </c>
      <c r="K9883" t="s">
        <v>3573</v>
      </c>
      <c r="L9883" t="s">
        <v>32</v>
      </c>
      <c r="M9883" t="s">
        <v>32</v>
      </c>
      <c r="O9883" t="s">
        <v>33</v>
      </c>
      <c r="P9883" t="s">
        <v>3574</v>
      </c>
      <c r="Q9883" t="s">
        <v>3575</v>
      </c>
      <c r="R9883" t="s">
        <v>36</v>
      </c>
      <c r="S9883" t="s">
        <v>37</v>
      </c>
      <c r="T9883" t="s">
        <v>38</v>
      </c>
      <c r="V9883" t="s">
        <v>39</v>
      </c>
      <c r="X9883" t="s">
        <v>3511</v>
      </c>
    </row>
    <row r="9884" spans="1:24" x14ac:dyDescent="0.25">
      <c r="A9884">
        <v>45491</v>
      </c>
      <c r="B9884" t="s">
        <v>1037</v>
      </c>
      <c r="C9884" t="s">
        <v>310</v>
      </c>
      <c r="D9884" t="s">
        <v>627</v>
      </c>
      <c r="E9884" t="s">
        <v>664</v>
      </c>
      <c r="F9884" t="s">
        <v>3571</v>
      </c>
      <c r="G9884" t="s">
        <v>3572</v>
      </c>
      <c r="I9884" t="s">
        <v>29</v>
      </c>
      <c r="J9884" t="s">
        <v>30</v>
      </c>
      <c r="K9884" t="s">
        <v>3573</v>
      </c>
      <c r="L9884" t="s">
        <v>32</v>
      </c>
      <c r="M9884" t="s">
        <v>32</v>
      </c>
      <c r="O9884" t="s">
        <v>33</v>
      </c>
      <c r="P9884" t="s">
        <v>3574</v>
      </c>
      <c r="Q9884" t="s">
        <v>3575</v>
      </c>
      <c r="R9884" t="s">
        <v>36</v>
      </c>
      <c r="S9884" t="s">
        <v>37</v>
      </c>
      <c r="T9884" t="s">
        <v>38</v>
      </c>
      <c r="V9884" t="s">
        <v>39</v>
      </c>
      <c r="X9884" t="s">
        <v>3511</v>
      </c>
    </row>
    <row r="9885" spans="1:24" x14ac:dyDescent="0.25">
      <c r="A9885">
        <v>45492</v>
      </c>
      <c r="B9885" t="s">
        <v>673</v>
      </c>
      <c r="C9885" t="s">
        <v>1242</v>
      </c>
      <c r="D9885" t="s">
        <v>469</v>
      </c>
      <c r="E9885" t="s">
        <v>1591</v>
      </c>
      <c r="F9885" t="s">
        <v>3571</v>
      </c>
      <c r="G9885" t="s">
        <v>3572</v>
      </c>
      <c r="I9885" t="s">
        <v>29</v>
      </c>
      <c r="J9885" t="s">
        <v>30</v>
      </c>
      <c r="K9885" t="s">
        <v>3573</v>
      </c>
      <c r="L9885" t="s">
        <v>32</v>
      </c>
      <c r="M9885" t="s">
        <v>32</v>
      </c>
      <c r="O9885" t="s">
        <v>33</v>
      </c>
      <c r="P9885" t="s">
        <v>3574</v>
      </c>
      <c r="Q9885" t="s">
        <v>3575</v>
      </c>
      <c r="R9885" t="s">
        <v>36</v>
      </c>
      <c r="S9885" t="s">
        <v>37</v>
      </c>
      <c r="T9885" t="s">
        <v>38</v>
      </c>
      <c r="V9885" t="s">
        <v>39</v>
      </c>
      <c r="X9885" t="s">
        <v>3511</v>
      </c>
    </row>
    <row r="9886" spans="1:24" x14ac:dyDescent="0.25">
      <c r="A9886">
        <v>45498</v>
      </c>
      <c r="B9886" t="s">
        <v>100</v>
      </c>
      <c r="C9886" t="s">
        <v>899</v>
      </c>
      <c r="D9886" t="s">
        <v>220</v>
      </c>
      <c r="E9886" t="s">
        <v>5123</v>
      </c>
      <c r="F9886" t="s">
        <v>3571</v>
      </c>
      <c r="G9886" t="s">
        <v>3572</v>
      </c>
      <c r="I9886" t="s">
        <v>29</v>
      </c>
      <c r="J9886" t="s">
        <v>30</v>
      </c>
      <c r="K9886" t="s">
        <v>3573</v>
      </c>
      <c r="L9886" t="s">
        <v>32</v>
      </c>
      <c r="M9886" t="s">
        <v>32</v>
      </c>
      <c r="O9886" t="s">
        <v>33</v>
      </c>
      <c r="P9886" t="s">
        <v>3574</v>
      </c>
      <c r="Q9886" t="s">
        <v>3575</v>
      </c>
      <c r="R9886" t="s">
        <v>36</v>
      </c>
      <c r="S9886" t="s">
        <v>37</v>
      </c>
      <c r="T9886" t="s">
        <v>38</v>
      </c>
      <c r="V9886" t="s">
        <v>39</v>
      </c>
      <c r="X9886" t="s">
        <v>3511</v>
      </c>
    </row>
    <row r="9887" spans="1:24" x14ac:dyDescent="0.25">
      <c r="A9887">
        <v>45502</v>
      </c>
      <c r="B9887" t="s">
        <v>777</v>
      </c>
      <c r="C9887" t="s">
        <v>5124</v>
      </c>
      <c r="D9887" t="s">
        <v>277</v>
      </c>
      <c r="E9887" t="s">
        <v>132</v>
      </c>
      <c r="F9887" t="s">
        <v>3571</v>
      </c>
      <c r="G9887" t="s">
        <v>3572</v>
      </c>
      <c r="I9887" t="s">
        <v>29</v>
      </c>
      <c r="J9887" t="s">
        <v>30</v>
      </c>
      <c r="K9887" t="s">
        <v>3573</v>
      </c>
      <c r="L9887" t="s">
        <v>32</v>
      </c>
      <c r="M9887" t="s">
        <v>32</v>
      </c>
      <c r="O9887" t="s">
        <v>33</v>
      </c>
      <c r="P9887" t="s">
        <v>3574</v>
      </c>
      <c r="Q9887" t="s">
        <v>3575</v>
      </c>
      <c r="R9887" t="s">
        <v>36</v>
      </c>
      <c r="S9887" t="s">
        <v>37</v>
      </c>
      <c r="T9887" t="s">
        <v>38</v>
      </c>
      <c r="V9887" t="s">
        <v>39</v>
      </c>
      <c r="X9887" t="s">
        <v>3511</v>
      </c>
    </row>
    <row r="9888" spans="1:24" x14ac:dyDescent="0.25">
      <c r="A9888">
        <v>45507</v>
      </c>
      <c r="B9888" t="s">
        <v>655</v>
      </c>
      <c r="C9888" t="s">
        <v>5066</v>
      </c>
      <c r="D9888" t="s">
        <v>277</v>
      </c>
      <c r="E9888" t="s">
        <v>287</v>
      </c>
      <c r="F9888" t="s">
        <v>3571</v>
      </c>
      <c r="G9888" t="s">
        <v>3572</v>
      </c>
      <c r="I9888" t="s">
        <v>29</v>
      </c>
      <c r="J9888" t="s">
        <v>30</v>
      </c>
      <c r="K9888" t="s">
        <v>3573</v>
      </c>
      <c r="L9888" t="s">
        <v>32</v>
      </c>
      <c r="M9888" t="s">
        <v>32</v>
      </c>
      <c r="O9888" t="s">
        <v>33</v>
      </c>
      <c r="P9888" t="s">
        <v>3574</v>
      </c>
      <c r="Q9888" t="s">
        <v>3575</v>
      </c>
      <c r="R9888" t="s">
        <v>36</v>
      </c>
      <c r="S9888" t="s">
        <v>37</v>
      </c>
      <c r="T9888" t="s">
        <v>38</v>
      </c>
      <c r="V9888" t="s">
        <v>39</v>
      </c>
      <c r="X9888" t="s">
        <v>3511</v>
      </c>
    </row>
    <row r="9889" spans="1:24" x14ac:dyDescent="0.25">
      <c r="A9889">
        <v>45508</v>
      </c>
      <c r="B9889" t="s">
        <v>1646</v>
      </c>
      <c r="C9889" t="s">
        <v>5125</v>
      </c>
      <c r="D9889" t="s">
        <v>469</v>
      </c>
      <c r="E9889" t="s">
        <v>886</v>
      </c>
      <c r="F9889" t="s">
        <v>3571</v>
      </c>
      <c r="G9889" t="s">
        <v>3572</v>
      </c>
      <c r="I9889" t="s">
        <v>29</v>
      </c>
      <c r="J9889" t="s">
        <v>30</v>
      </c>
      <c r="K9889" t="s">
        <v>3573</v>
      </c>
      <c r="L9889" t="s">
        <v>32</v>
      </c>
      <c r="M9889" t="s">
        <v>32</v>
      </c>
      <c r="O9889" t="s">
        <v>33</v>
      </c>
      <c r="P9889" t="s">
        <v>3574</v>
      </c>
      <c r="Q9889" t="s">
        <v>3575</v>
      </c>
      <c r="R9889" t="s">
        <v>36</v>
      </c>
      <c r="S9889" t="s">
        <v>37</v>
      </c>
      <c r="T9889" t="s">
        <v>38</v>
      </c>
      <c r="V9889" t="s">
        <v>39</v>
      </c>
      <c r="X9889" t="s">
        <v>3511</v>
      </c>
    </row>
    <row r="9890" spans="1:24" x14ac:dyDescent="0.25">
      <c r="A9890">
        <v>45511</v>
      </c>
      <c r="B9890" t="s">
        <v>210</v>
      </c>
      <c r="C9890" t="s">
        <v>1105</v>
      </c>
      <c r="D9890" t="s">
        <v>469</v>
      </c>
      <c r="E9890" t="s">
        <v>397</v>
      </c>
      <c r="F9890" t="s">
        <v>3571</v>
      </c>
      <c r="G9890" t="s">
        <v>3572</v>
      </c>
      <c r="I9890" t="s">
        <v>29</v>
      </c>
      <c r="J9890" t="s">
        <v>30</v>
      </c>
      <c r="K9890" t="s">
        <v>3573</v>
      </c>
      <c r="L9890" t="s">
        <v>32</v>
      </c>
      <c r="M9890" t="s">
        <v>32</v>
      </c>
      <c r="O9890" t="s">
        <v>33</v>
      </c>
      <c r="P9890" t="s">
        <v>3574</v>
      </c>
      <c r="Q9890" t="s">
        <v>3575</v>
      </c>
      <c r="R9890" t="s">
        <v>36</v>
      </c>
      <c r="S9890" t="s">
        <v>37</v>
      </c>
      <c r="T9890" t="s">
        <v>38</v>
      </c>
      <c r="V9890" t="s">
        <v>39</v>
      </c>
      <c r="X9890" t="s">
        <v>3511</v>
      </c>
    </row>
    <row r="9891" spans="1:24" x14ac:dyDescent="0.25">
      <c r="A9891">
        <v>45513</v>
      </c>
      <c r="B9891" t="s">
        <v>1223</v>
      </c>
      <c r="C9891" t="s">
        <v>177</v>
      </c>
      <c r="D9891" t="s">
        <v>69</v>
      </c>
      <c r="E9891" t="s">
        <v>403</v>
      </c>
      <c r="F9891" t="s">
        <v>3571</v>
      </c>
      <c r="G9891" t="s">
        <v>3572</v>
      </c>
      <c r="I9891" t="s">
        <v>29</v>
      </c>
      <c r="J9891" t="s">
        <v>30</v>
      </c>
      <c r="K9891" t="s">
        <v>3573</v>
      </c>
      <c r="L9891" t="s">
        <v>32</v>
      </c>
      <c r="M9891" t="s">
        <v>32</v>
      </c>
      <c r="O9891" t="s">
        <v>33</v>
      </c>
      <c r="P9891" t="s">
        <v>3574</v>
      </c>
      <c r="Q9891" t="s">
        <v>3575</v>
      </c>
      <c r="R9891" t="s">
        <v>36</v>
      </c>
      <c r="S9891" t="s">
        <v>37</v>
      </c>
      <c r="T9891" t="s">
        <v>38</v>
      </c>
      <c r="V9891" t="s">
        <v>39</v>
      </c>
      <c r="X9891" t="s">
        <v>3511</v>
      </c>
    </row>
    <row r="9892" spans="1:24" x14ac:dyDescent="0.25">
      <c r="A9892">
        <v>45515</v>
      </c>
      <c r="B9892" t="s">
        <v>4656</v>
      </c>
      <c r="C9892" t="s">
        <v>177</v>
      </c>
      <c r="D9892" t="s">
        <v>139</v>
      </c>
      <c r="E9892" t="s">
        <v>527</v>
      </c>
      <c r="F9892" t="s">
        <v>3571</v>
      </c>
      <c r="G9892" t="s">
        <v>3572</v>
      </c>
      <c r="I9892" t="s">
        <v>29</v>
      </c>
      <c r="J9892" t="s">
        <v>30</v>
      </c>
      <c r="K9892" t="s">
        <v>3573</v>
      </c>
      <c r="L9892" t="s">
        <v>32</v>
      </c>
      <c r="M9892" t="s">
        <v>32</v>
      </c>
      <c r="O9892" t="s">
        <v>33</v>
      </c>
      <c r="P9892" t="s">
        <v>3574</v>
      </c>
      <c r="Q9892" t="s">
        <v>3575</v>
      </c>
      <c r="R9892" t="s">
        <v>36</v>
      </c>
      <c r="S9892" t="s">
        <v>37</v>
      </c>
      <c r="T9892" t="s">
        <v>38</v>
      </c>
      <c r="V9892" t="s">
        <v>39</v>
      </c>
      <c r="X9892" t="s">
        <v>3511</v>
      </c>
    </row>
    <row r="9893" spans="1:24" x14ac:dyDescent="0.25">
      <c r="A9893">
        <v>45516</v>
      </c>
      <c r="B9893" t="s">
        <v>294</v>
      </c>
      <c r="C9893" t="s">
        <v>724</v>
      </c>
      <c r="D9893" t="s">
        <v>527</v>
      </c>
      <c r="E9893" t="s">
        <v>827</v>
      </c>
      <c r="F9893" t="s">
        <v>3571</v>
      </c>
      <c r="G9893" t="s">
        <v>3572</v>
      </c>
      <c r="I9893" t="s">
        <v>29</v>
      </c>
      <c r="J9893" t="s">
        <v>30</v>
      </c>
      <c r="K9893" t="s">
        <v>3573</v>
      </c>
      <c r="L9893" t="s">
        <v>32</v>
      </c>
      <c r="M9893" t="s">
        <v>32</v>
      </c>
      <c r="O9893" t="s">
        <v>33</v>
      </c>
      <c r="P9893" t="s">
        <v>3574</v>
      </c>
      <c r="Q9893" t="s">
        <v>3575</v>
      </c>
      <c r="R9893" t="s">
        <v>36</v>
      </c>
      <c r="S9893" t="s">
        <v>37</v>
      </c>
      <c r="T9893" t="s">
        <v>38</v>
      </c>
      <c r="V9893" t="s">
        <v>39</v>
      </c>
      <c r="X9893" t="s">
        <v>3511</v>
      </c>
    </row>
    <row r="9894" spans="1:24" x14ac:dyDescent="0.25">
      <c r="A9894">
        <v>45517</v>
      </c>
      <c r="B9894" t="s">
        <v>5126</v>
      </c>
      <c r="C9894" t="s">
        <v>487</v>
      </c>
      <c r="D9894" t="s">
        <v>277</v>
      </c>
      <c r="E9894" t="s">
        <v>76</v>
      </c>
      <c r="F9894" t="s">
        <v>3571</v>
      </c>
      <c r="G9894" t="s">
        <v>3572</v>
      </c>
      <c r="I9894" t="s">
        <v>29</v>
      </c>
      <c r="J9894" t="s">
        <v>30</v>
      </c>
      <c r="K9894" t="s">
        <v>3573</v>
      </c>
      <c r="L9894" t="s">
        <v>32</v>
      </c>
      <c r="M9894" t="s">
        <v>32</v>
      </c>
      <c r="O9894" t="s">
        <v>33</v>
      </c>
      <c r="P9894" t="s">
        <v>3574</v>
      </c>
      <c r="Q9894" t="s">
        <v>3575</v>
      </c>
      <c r="R9894" t="s">
        <v>36</v>
      </c>
      <c r="S9894" t="s">
        <v>37</v>
      </c>
      <c r="T9894" t="s">
        <v>38</v>
      </c>
      <c r="V9894" t="s">
        <v>39</v>
      </c>
      <c r="X9894" t="s">
        <v>3511</v>
      </c>
    </row>
    <row r="9895" spans="1:24" x14ac:dyDescent="0.25">
      <c r="A9895">
        <v>45519</v>
      </c>
      <c r="B9895" t="s">
        <v>699</v>
      </c>
      <c r="C9895" t="s">
        <v>655</v>
      </c>
      <c r="D9895" t="s">
        <v>170</v>
      </c>
      <c r="E9895" t="s">
        <v>246</v>
      </c>
      <c r="F9895" t="s">
        <v>3571</v>
      </c>
      <c r="G9895" t="s">
        <v>3572</v>
      </c>
      <c r="I9895" t="s">
        <v>29</v>
      </c>
      <c r="J9895" t="s">
        <v>30</v>
      </c>
      <c r="K9895" t="s">
        <v>3573</v>
      </c>
      <c r="L9895" t="s">
        <v>32</v>
      </c>
      <c r="M9895" t="s">
        <v>32</v>
      </c>
      <c r="O9895" t="s">
        <v>33</v>
      </c>
      <c r="P9895" t="s">
        <v>3574</v>
      </c>
      <c r="Q9895" t="s">
        <v>3575</v>
      </c>
      <c r="R9895" t="s">
        <v>36</v>
      </c>
      <c r="S9895" t="s">
        <v>37</v>
      </c>
      <c r="T9895" t="s">
        <v>38</v>
      </c>
      <c r="V9895" t="s">
        <v>39</v>
      </c>
      <c r="X9895" t="s">
        <v>3511</v>
      </c>
    </row>
    <row r="9896" spans="1:24" x14ac:dyDescent="0.25">
      <c r="A9896">
        <v>45521</v>
      </c>
      <c r="B9896" t="s">
        <v>1633</v>
      </c>
      <c r="C9896" t="s">
        <v>333</v>
      </c>
      <c r="D9896" t="s">
        <v>403</v>
      </c>
      <c r="E9896" t="s">
        <v>1355</v>
      </c>
      <c r="F9896" t="s">
        <v>3571</v>
      </c>
      <c r="G9896" t="s">
        <v>3572</v>
      </c>
      <c r="I9896" t="s">
        <v>29</v>
      </c>
      <c r="J9896" t="s">
        <v>30</v>
      </c>
      <c r="K9896" t="s">
        <v>3573</v>
      </c>
      <c r="L9896" t="s">
        <v>32</v>
      </c>
      <c r="M9896" t="s">
        <v>32</v>
      </c>
      <c r="O9896" t="s">
        <v>33</v>
      </c>
      <c r="P9896" t="s">
        <v>3574</v>
      </c>
      <c r="Q9896" t="s">
        <v>3575</v>
      </c>
      <c r="R9896" t="s">
        <v>36</v>
      </c>
      <c r="S9896" t="s">
        <v>37</v>
      </c>
      <c r="T9896" t="s">
        <v>38</v>
      </c>
      <c r="V9896" t="s">
        <v>39</v>
      </c>
      <c r="X9896" t="s">
        <v>3511</v>
      </c>
    </row>
    <row r="9897" spans="1:24" x14ac:dyDescent="0.25">
      <c r="A9897">
        <v>45522</v>
      </c>
      <c r="B9897" t="s">
        <v>1181</v>
      </c>
      <c r="C9897" t="s">
        <v>210</v>
      </c>
      <c r="D9897" t="s">
        <v>571</v>
      </c>
      <c r="E9897" t="s">
        <v>397</v>
      </c>
      <c r="F9897" t="s">
        <v>3571</v>
      </c>
      <c r="G9897" t="s">
        <v>3572</v>
      </c>
      <c r="I9897" t="s">
        <v>29</v>
      </c>
      <c r="J9897" t="s">
        <v>30</v>
      </c>
      <c r="K9897" t="s">
        <v>3573</v>
      </c>
      <c r="L9897" t="s">
        <v>32</v>
      </c>
      <c r="M9897" t="s">
        <v>32</v>
      </c>
      <c r="O9897" t="s">
        <v>33</v>
      </c>
      <c r="P9897" t="s">
        <v>3574</v>
      </c>
      <c r="Q9897" t="s">
        <v>3575</v>
      </c>
      <c r="R9897" t="s">
        <v>36</v>
      </c>
      <c r="S9897" t="s">
        <v>37</v>
      </c>
      <c r="T9897" t="s">
        <v>38</v>
      </c>
      <c r="V9897" t="s">
        <v>39</v>
      </c>
      <c r="X9897" t="s">
        <v>3511</v>
      </c>
    </row>
    <row r="9898" spans="1:24" x14ac:dyDescent="0.25">
      <c r="A9898">
        <v>45524</v>
      </c>
      <c r="B9898" t="s">
        <v>1047</v>
      </c>
      <c r="C9898" t="s">
        <v>247</v>
      </c>
      <c r="D9898" t="s">
        <v>194</v>
      </c>
      <c r="E9898" t="s">
        <v>627</v>
      </c>
      <c r="F9898" t="s">
        <v>3571</v>
      </c>
      <c r="G9898" t="s">
        <v>3572</v>
      </c>
      <c r="I9898" t="s">
        <v>29</v>
      </c>
      <c r="J9898" t="s">
        <v>30</v>
      </c>
      <c r="K9898" t="s">
        <v>3573</v>
      </c>
      <c r="L9898" t="s">
        <v>32</v>
      </c>
      <c r="M9898" t="s">
        <v>32</v>
      </c>
      <c r="O9898" t="s">
        <v>33</v>
      </c>
      <c r="P9898" t="s">
        <v>3574</v>
      </c>
      <c r="Q9898" t="s">
        <v>3575</v>
      </c>
      <c r="R9898" t="s">
        <v>36</v>
      </c>
      <c r="S9898" t="s">
        <v>37</v>
      </c>
      <c r="T9898" t="s">
        <v>38</v>
      </c>
      <c r="V9898" t="s">
        <v>39</v>
      </c>
      <c r="X9898" t="s">
        <v>3511</v>
      </c>
    </row>
    <row r="9899" spans="1:24" x14ac:dyDescent="0.25">
      <c r="A9899">
        <v>45529</v>
      </c>
      <c r="B9899" t="s">
        <v>1840</v>
      </c>
      <c r="C9899" t="s">
        <v>24</v>
      </c>
      <c r="D9899" t="s">
        <v>119</v>
      </c>
      <c r="E9899" t="s">
        <v>164</v>
      </c>
      <c r="F9899" t="s">
        <v>3571</v>
      </c>
      <c r="G9899" t="s">
        <v>3572</v>
      </c>
      <c r="I9899" t="s">
        <v>29</v>
      </c>
      <c r="J9899" t="s">
        <v>30</v>
      </c>
      <c r="K9899" t="s">
        <v>3573</v>
      </c>
      <c r="L9899" t="s">
        <v>32</v>
      </c>
      <c r="M9899" t="s">
        <v>32</v>
      </c>
      <c r="O9899" t="s">
        <v>33</v>
      </c>
      <c r="P9899" t="s">
        <v>3574</v>
      </c>
      <c r="Q9899" t="s">
        <v>3575</v>
      </c>
      <c r="R9899" t="s">
        <v>36</v>
      </c>
      <c r="S9899" t="s">
        <v>37</v>
      </c>
      <c r="T9899" t="s">
        <v>38</v>
      </c>
      <c r="V9899" t="s">
        <v>39</v>
      </c>
      <c r="X9899" t="s">
        <v>3511</v>
      </c>
    </row>
    <row r="9900" spans="1:24" x14ac:dyDescent="0.25">
      <c r="A9900">
        <v>45530</v>
      </c>
      <c r="B9900" t="s">
        <v>1357</v>
      </c>
      <c r="C9900" t="s">
        <v>623</v>
      </c>
      <c r="D9900" t="s">
        <v>627</v>
      </c>
      <c r="E9900" t="s">
        <v>403</v>
      </c>
      <c r="F9900" t="s">
        <v>3571</v>
      </c>
      <c r="G9900" t="s">
        <v>3572</v>
      </c>
      <c r="I9900" t="s">
        <v>29</v>
      </c>
      <c r="J9900" t="s">
        <v>30</v>
      </c>
      <c r="K9900" t="s">
        <v>3573</v>
      </c>
      <c r="L9900" t="s">
        <v>32</v>
      </c>
      <c r="M9900" t="s">
        <v>32</v>
      </c>
      <c r="O9900" t="s">
        <v>33</v>
      </c>
      <c r="P9900" t="s">
        <v>3574</v>
      </c>
      <c r="Q9900" t="s">
        <v>3575</v>
      </c>
      <c r="R9900" t="s">
        <v>36</v>
      </c>
      <c r="S9900" t="s">
        <v>37</v>
      </c>
      <c r="T9900" t="s">
        <v>38</v>
      </c>
      <c r="V9900" t="s">
        <v>39</v>
      </c>
      <c r="X9900" t="s">
        <v>3511</v>
      </c>
    </row>
    <row r="9901" spans="1:24" x14ac:dyDescent="0.25">
      <c r="A9901">
        <v>45531</v>
      </c>
      <c r="B9901" t="s">
        <v>4029</v>
      </c>
      <c r="C9901" t="s">
        <v>1026</v>
      </c>
      <c r="D9901" t="s">
        <v>1405</v>
      </c>
      <c r="E9901" t="s">
        <v>156</v>
      </c>
      <c r="F9901" t="s">
        <v>3571</v>
      </c>
      <c r="G9901" t="s">
        <v>3572</v>
      </c>
      <c r="I9901" t="s">
        <v>29</v>
      </c>
      <c r="J9901" t="s">
        <v>30</v>
      </c>
      <c r="K9901" t="s">
        <v>3573</v>
      </c>
      <c r="L9901" t="s">
        <v>32</v>
      </c>
      <c r="M9901" t="s">
        <v>32</v>
      </c>
      <c r="O9901" t="s">
        <v>33</v>
      </c>
      <c r="P9901" t="s">
        <v>3574</v>
      </c>
      <c r="Q9901" t="s">
        <v>3575</v>
      </c>
      <c r="R9901" t="s">
        <v>36</v>
      </c>
      <c r="S9901" t="s">
        <v>37</v>
      </c>
      <c r="T9901" t="s">
        <v>38</v>
      </c>
      <c r="V9901" t="s">
        <v>39</v>
      </c>
      <c r="X9901" t="s">
        <v>3511</v>
      </c>
    </row>
    <row r="9902" spans="1:24" x14ac:dyDescent="0.25">
      <c r="A9902">
        <v>45532</v>
      </c>
      <c r="B9902" t="s">
        <v>468</v>
      </c>
      <c r="C9902" t="s">
        <v>84</v>
      </c>
      <c r="D9902" t="s">
        <v>63</v>
      </c>
      <c r="E9902" t="s">
        <v>69</v>
      </c>
      <c r="F9902" t="s">
        <v>3571</v>
      </c>
      <c r="G9902" t="s">
        <v>3572</v>
      </c>
      <c r="I9902" t="s">
        <v>29</v>
      </c>
      <c r="J9902" t="s">
        <v>30</v>
      </c>
      <c r="K9902" t="s">
        <v>3573</v>
      </c>
      <c r="L9902" t="s">
        <v>32</v>
      </c>
      <c r="M9902" t="s">
        <v>32</v>
      </c>
      <c r="O9902" t="s">
        <v>33</v>
      </c>
      <c r="P9902" t="s">
        <v>3574</v>
      </c>
      <c r="Q9902" t="s">
        <v>3575</v>
      </c>
      <c r="R9902" t="s">
        <v>36</v>
      </c>
      <c r="S9902" t="s">
        <v>37</v>
      </c>
      <c r="T9902" t="s">
        <v>38</v>
      </c>
      <c r="V9902" t="s">
        <v>39</v>
      </c>
      <c r="X9902" t="s">
        <v>3511</v>
      </c>
    </row>
    <row r="9903" spans="1:24" x14ac:dyDescent="0.25">
      <c r="A9903">
        <v>45536</v>
      </c>
      <c r="B9903" t="s">
        <v>2916</v>
      </c>
      <c r="C9903" t="s">
        <v>2955</v>
      </c>
      <c r="D9903" t="s">
        <v>503</v>
      </c>
      <c r="E9903" t="s">
        <v>1253</v>
      </c>
      <c r="F9903" t="s">
        <v>3571</v>
      </c>
      <c r="G9903" t="s">
        <v>3572</v>
      </c>
      <c r="I9903" t="s">
        <v>29</v>
      </c>
      <c r="J9903" t="s">
        <v>30</v>
      </c>
      <c r="K9903" t="s">
        <v>3573</v>
      </c>
      <c r="L9903" t="s">
        <v>32</v>
      </c>
      <c r="M9903" t="s">
        <v>32</v>
      </c>
      <c r="O9903" t="s">
        <v>33</v>
      </c>
      <c r="P9903" t="s">
        <v>3574</v>
      </c>
      <c r="Q9903" t="s">
        <v>3575</v>
      </c>
      <c r="R9903" t="s">
        <v>36</v>
      </c>
      <c r="S9903" t="s">
        <v>37</v>
      </c>
      <c r="T9903" t="s">
        <v>38</v>
      </c>
      <c r="V9903" t="s">
        <v>39</v>
      </c>
      <c r="X9903" t="s">
        <v>3511</v>
      </c>
    </row>
    <row r="9904" spans="1:24" x14ac:dyDescent="0.25">
      <c r="A9904">
        <v>45537</v>
      </c>
      <c r="B9904" t="s">
        <v>283</v>
      </c>
      <c r="C9904" t="s">
        <v>210</v>
      </c>
      <c r="D9904" t="s">
        <v>63</v>
      </c>
      <c r="E9904" t="s">
        <v>503</v>
      </c>
      <c r="F9904" t="s">
        <v>3571</v>
      </c>
      <c r="G9904" t="s">
        <v>3572</v>
      </c>
      <c r="I9904" t="s">
        <v>29</v>
      </c>
      <c r="J9904" t="s">
        <v>30</v>
      </c>
      <c r="K9904" t="s">
        <v>3573</v>
      </c>
      <c r="L9904" t="s">
        <v>32</v>
      </c>
      <c r="M9904" t="s">
        <v>32</v>
      </c>
      <c r="O9904" t="s">
        <v>33</v>
      </c>
      <c r="P9904" t="s">
        <v>3574</v>
      </c>
      <c r="Q9904" t="s">
        <v>3575</v>
      </c>
      <c r="R9904" t="s">
        <v>36</v>
      </c>
      <c r="S9904" t="s">
        <v>37</v>
      </c>
      <c r="T9904" t="s">
        <v>38</v>
      </c>
      <c r="V9904" t="s">
        <v>39</v>
      </c>
      <c r="X9904" t="s">
        <v>3511</v>
      </c>
    </row>
    <row r="9905" spans="1:24" x14ac:dyDescent="0.25">
      <c r="A9905">
        <v>45538</v>
      </c>
      <c r="B9905" t="s">
        <v>941</v>
      </c>
      <c r="C9905" t="s">
        <v>525</v>
      </c>
      <c r="D9905" t="s">
        <v>571</v>
      </c>
      <c r="E9905" t="s">
        <v>407</v>
      </c>
      <c r="F9905" t="s">
        <v>3571</v>
      </c>
      <c r="G9905" t="s">
        <v>3572</v>
      </c>
      <c r="I9905" t="s">
        <v>29</v>
      </c>
      <c r="J9905" t="s">
        <v>30</v>
      </c>
      <c r="K9905" t="s">
        <v>3573</v>
      </c>
      <c r="L9905" t="s">
        <v>32</v>
      </c>
      <c r="M9905" t="s">
        <v>32</v>
      </c>
      <c r="O9905" t="s">
        <v>33</v>
      </c>
      <c r="P9905" t="s">
        <v>3574</v>
      </c>
      <c r="Q9905" t="s">
        <v>3575</v>
      </c>
      <c r="R9905" t="s">
        <v>36</v>
      </c>
      <c r="S9905" t="s">
        <v>37</v>
      </c>
      <c r="T9905" t="s">
        <v>38</v>
      </c>
      <c r="V9905" t="s">
        <v>39</v>
      </c>
      <c r="X9905" t="s">
        <v>3511</v>
      </c>
    </row>
    <row r="9906" spans="1:24" x14ac:dyDescent="0.25">
      <c r="A9906">
        <v>45539</v>
      </c>
      <c r="B9906" t="s">
        <v>525</v>
      </c>
      <c r="C9906" t="s">
        <v>176</v>
      </c>
      <c r="D9906" t="s">
        <v>1131</v>
      </c>
      <c r="E9906" t="s">
        <v>3473</v>
      </c>
      <c r="F9906" t="s">
        <v>3571</v>
      </c>
      <c r="G9906" t="s">
        <v>3572</v>
      </c>
      <c r="I9906" t="s">
        <v>29</v>
      </c>
      <c r="J9906" t="s">
        <v>30</v>
      </c>
      <c r="K9906" t="s">
        <v>3573</v>
      </c>
      <c r="L9906" t="s">
        <v>32</v>
      </c>
      <c r="M9906" t="s">
        <v>32</v>
      </c>
      <c r="O9906" t="s">
        <v>33</v>
      </c>
      <c r="P9906" t="s">
        <v>3574</v>
      </c>
      <c r="Q9906" t="s">
        <v>3575</v>
      </c>
      <c r="R9906" t="s">
        <v>36</v>
      </c>
      <c r="S9906" t="s">
        <v>37</v>
      </c>
      <c r="T9906" t="s">
        <v>38</v>
      </c>
      <c r="V9906" t="s">
        <v>39</v>
      </c>
      <c r="X9906" t="s">
        <v>3511</v>
      </c>
    </row>
    <row r="9907" spans="1:24" x14ac:dyDescent="0.25">
      <c r="A9907">
        <v>45542</v>
      </c>
      <c r="B9907" t="s">
        <v>675</v>
      </c>
      <c r="C9907" t="s">
        <v>906</v>
      </c>
      <c r="D9907" t="s">
        <v>5127</v>
      </c>
      <c r="E9907" t="s">
        <v>119</v>
      </c>
      <c r="F9907" t="s">
        <v>3571</v>
      </c>
      <c r="G9907" t="s">
        <v>3572</v>
      </c>
      <c r="I9907" t="s">
        <v>29</v>
      </c>
      <c r="J9907" t="s">
        <v>30</v>
      </c>
      <c r="K9907" t="s">
        <v>3573</v>
      </c>
      <c r="L9907" t="s">
        <v>32</v>
      </c>
      <c r="M9907" t="s">
        <v>32</v>
      </c>
      <c r="O9907" t="s">
        <v>33</v>
      </c>
      <c r="P9907" t="s">
        <v>3574</v>
      </c>
      <c r="Q9907" t="s">
        <v>3575</v>
      </c>
      <c r="R9907" t="s">
        <v>36</v>
      </c>
      <c r="S9907" t="s">
        <v>37</v>
      </c>
      <c r="T9907" t="s">
        <v>38</v>
      </c>
      <c r="V9907" t="s">
        <v>39</v>
      </c>
      <c r="X9907" t="s">
        <v>3511</v>
      </c>
    </row>
    <row r="9908" spans="1:24" x14ac:dyDescent="0.25">
      <c r="A9908">
        <v>45543</v>
      </c>
      <c r="B9908" t="s">
        <v>1376</v>
      </c>
      <c r="C9908" t="s">
        <v>1597</v>
      </c>
      <c r="D9908" t="s">
        <v>405</v>
      </c>
      <c r="E9908" t="s">
        <v>898</v>
      </c>
      <c r="F9908" t="s">
        <v>3571</v>
      </c>
      <c r="G9908" t="s">
        <v>3572</v>
      </c>
      <c r="I9908" t="s">
        <v>29</v>
      </c>
      <c r="J9908" t="s">
        <v>30</v>
      </c>
      <c r="K9908" t="s">
        <v>3573</v>
      </c>
      <c r="L9908" t="s">
        <v>32</v>
      </c>
      <c r="M9908" t="s">
        <v>32</v>
      </c>
      <c r="O9908" t="s">
        <v>33</v>
      </c>
      <c r="P9908" t="s">
        <v>3574</v>
      </c>
      <c r="Q9908" t="s">
        <v>3575</v>
      </c>
      <c r="R9908" t="s">
        <v>36</v>
      </c>
      <c r="S9908" t="s">
        <v>37</v>
      </c>
      <c r="T9908" t="s">
        <v>38</v>
      </c>
      <c r="V9908" t="s">
        <v>39</v>
      </c>
      <c r="X9908" t="s">
        <v>3511</v>
      </c>
    </row>
    <row r="9909" spans="1:24" x14ac:dyDescent="0.25">
      <c r="A9909">
        <v>45544</v>
      </c>
      <c r="B9909" t="s">
        <v>487</v>
      </c>
      <c r="C9909" t="s">
        <v>25</v>
      </c>
      <c r="D9909" t="s">
        <v>571</v>
      </c>
      <c r="E9909" t="s">
        <v>397</v>
      </c>
      <c r="F9909" t="s">
        <v>3571</v>
      </c>
      <c r="G9909" t="s">
        <v>3572</v>
      </c>
      <c r="I9909" t="s">
        <v>29</v>
      </c>
      <c r="J9909" t="s">
        <v>30</v>
      </c>
      <c r="K9909" t="s">
        <v>3573</v>
      </c>
      <c r="L9909" t="s">
        <v>32</v>
      </c>
      <c r="M9909" t="s">
        <v>32</v>
      </c>
      <c r="O9909" t="s">
        <v>33</v>
      </c>
      <c r="P9909" t="s">
        <v>3574</v>
      </c>
      <c r="Q9909" t="s">
        <v>3575</v>
      </c>
      <c r="R9909" t="s">
        <v>36</v>
      </c>
      <c r="S9909" t="s">
        <v>37</v>
      </c>
      <c r="T9909" t="s">
        <v>38</v>
      </c>
      <c r="V9909" t="s">
        <v>39</v>
      </c>
      <c r="X9909" t="s">
        <v>3511</v>
      </c>
    </row>
    <row r="9910" spans="1:24" x14ac:dyDescent="0.25">
      <c r="A9910">
        <v>45545</v>
      </c>
      <c r="B9910" t="s">
        <v>176</v>
      </c>
      <c r="C9910" t="s">
        <v>846</v>
      </c>
      <c r="D9910" t="s">
        <v>63</v>
      </c>
      <c r="E9910" t="s">
        <v>132</v>
      </c>
      <c r="F9910" t="s">
        <v>3571</v>
      </c>
      <c r="G9910" t="s">
        <v>3572</v>
      </c>
      <c r="I9910" t="s">
        <v>29</v>
      </c>
      <c r="J9910" t="s">
        <v>30</v>
      </c>
      <c r="K9910" t="s">
        <v>3573</v>
      </c>
      <c r="L9910" t="s">
        <v>32</v>
      </c>
      <c r="M9910" t="s">
        <v>32</v>
      </c>
      <c r="O9910" t="s">
        <v>33</v>
      </c>
      <c r="P9910" t="s">
        <v>3574</v>
      </c>
      <c r="Q9910" t="s">
        <v>3575</v>
      </c>
      <c r="R9910" t="s">
        <v>36</v>
      </c>
      <c r="S9910" t="s">
        <v>37</v>
      </c>
      <c r="T9910" t="s">
        <v>38</v>
      </c>
      <c r="V9910" t="s">
        <v>39</v>
      </c>
      <c r="X9910" t="s">
        <v>3511</v>
      </c>
    </row>
    <row r="9911" spans="1:24" x14ac:dyDescent="0.25">
      <c r="A9911">
        <v>45546</v>
      </c>
      <c r="B9911" t="s">
        <v>1198</v>
      </c>
      <c r="C9911" t="s">
        <v>5128</v>
      </c>
      <c r="D9911" t="s">
        <v>4544</v>
      </c>
      <c r="E9911" t="s">
        <v>164</v>
      </c>
      <c r="F9911" t="s">
        <v>3571</v>
      </c>
      <c r="G9911" t="s">
        <v>3572</v>
      </c>
      <c r="I9911" t="s">
        <v>29</v>
      </c>
      <c r="J9911" t="s">
        <v>30</v>
      </c>
      <c r="K9911" t="s">
        <v>3573</v>
      </c>
      <c r="L9911" t="s">
        <v>32</v>
      </c>
      <c r="M9911" t="s">
        <v>32</v>
      </c>
      <c r="O9911" t="s">
        <v>33</v>
      </c>
      <c r="P9911" t="s">
        <v>3574</v>
      </c>
      <c r="Q9911" t="s">
        <v>3575</v>
      </c>
      <c r="R9911" t="s">
        <v>36</v>
      </c>
      <c r="S9911" t="s">
        <v>37</v>
      </c>
      <c r="T9911" t="s">
        <v>38</v>
      </c>
      <c r="V9911" t="s">
        <v>39</v>
      </c>
      <c r="X9911" t="s">
        <v>3511</v>
      </c>
    </row>
    <row r="9912" spans="1:24" x14ac:dyDescent="0.25">
      <c r="A9912">
        <v>45547</v>
      </c>
      <c r="B9912" t="s">
        <v>1162</v>
      </c>
      <c r="C9912" t="s">
        <v>1086</v>
      </c>
      <c r="D9912" t="s">
        <v>1792</v>
      </c>
      <c r="E9912" t="s">
        <v>324</v>
      </c>
      <c r="F9912" t="s">
        <v>3571</v>
      </c>
      <c r="G9912" t="s">
        <v>3572</v>
      </c>
      <c r="I9912" t="s">
        <v>29</v>
      </c>
      <c r="J9912" t="s">
        <v>30</v>
      </c>
      <c r="K9912" t="s">
        <v>3573</v>
      </c>
      <c r="L9912" t="s">
        <v>32</v>
      </c>
      <c r="M9912" t="s">
        <v>32</v>
      </c>
      <c r="O9912" t="s">
        <v>33</v>
      </c>
      <c r="P9912" t="s">
        <v>3574</v>
      </c>
      <c r="Q9912" t="s">
        <v>3575</v>
      </c>
      <c r="R9912" t="s">
        <v>36</v>
      </c>
      <c r="S9912" t="s">
        <v>37</v>
      </c>
      <c r="T9912" t="s">
        <v>38</v>
      </c>
      <c r="V9912" t="s">
        <v>39</v>
      </c>
      <c r="X9912" t="s">
        <v>3511</v>
      </c>
    </row>
    <row r="9913" spans="1:24" x14ac:dyDescent="0.25">
      <c r="A9913">
        <v>45549</v>
      </c>
      <c r="B9913" t="s">
        <v>157</v>
      </c>
      <c r="C9913" t="s">
        <v>468</v>
      </c>
      <c r="D9913" t="s">
        <v>469</v>
      </c>
      <c r="E9913" t="s">
        <v>631</v>
      </c>
      <c r="F9913" t="s">
        <v>3571</v>
      </c>
      <c r="G9913" t="s">
        <v>3572</v>
      </c>
      <c r="I9913" t="s">
        <v>29</v>
      </c>
      <c r="J9913" t="s">
        <v>30</v>
      </c>
      <c r="K9913" t="s">
        <v>3573</v>
      </c>
      <c r="L9913" t="s">
        <v>32</v>
      </c>
      <c r="M9913" t="s">
        <v>32</v>
      </c>
      <c r="O9913" t="s">
        <v>33</v>
      </c>
      <c r="P9913" t="s">
        <v>3574</v>
      </c>
      <c r="Q9913" t="s">
        <v>3575</v>
      </c>
      <c r="R9913" t="s">
        <v>36</v>
      </c>
      <c r="S9913" t="s">
        <v>37</v>
      </c>
      <c r="T9913" t="s">
        <v>38</v>
      </c>
      <c r="V9913" t="s">
        <v>39</v>
      </c>
      <c r="X9913" t="s">
        <v>3511</v>
      </c>
    </row>
    <row r="9914" spans="1:24" x14ac:dyDescent="0.25">
      <c r="A9914">
        <v>45550</v>
      </c>
      <c r="B9914" t="s">
        <v>481</v>
      </c>
      <c r="C9914" t="s">
        <v>1979</v>
      </c>
      <c r="D9914" t="s">
        <v>1175</v>
      </c>
      <c r="E9914" t="s">
        <v>324</v>
      </c>
      <c r="F9914" t="s">
        <v>3571</v>
      </c>
      <c r="G9914" t="s">
        <v>3572</v>
      </c>
      <c r="I9914" t="s">
        <v>29</v>
      </c>
      <c r="J9914" t="s">
        <v>30</v>
      </c>
      <c r="K9914" t="s">
        <v>3573</v>
      </c>
      <c r="L9914" t="s">
        <v>32</v>
      </c>
      <c r="M9914" t="s">
        <v>32</v>
      </c>
      <c r="O9914" t="s">
        <v>33</v>
      </c>
      <c r="P9914" t="s">
        <v>3574</v>
      </c>
      <c r="Q9914" t="s">
        <v>3575</v>
      </c>
      <c r="R9914" t="s">
        <v>36</v>
      </c>
      <c r="S9914" t="s">
        <v>37</v>
      </c>
      <c r="T9914" t="s">
        <v>38</v>
      </c>
      <c r="V9914" t="s">
        <v>39</v>
      </c>
      <c r="X9914" t="s">
        <v>3511</v>
      </c>
    </row>
    <row r="9915" spans="1:24" x14ac:dyDescent="0.25">
      <c r="A9915">
        <v>45553</v>
      </c>
      <c r="B9915" t="s">
        <v>254</v>
      </c>
      <c r="C9915" t="s">
        <v>1357</v>
      </c>
      <c r="D9915" t="s">
        <v>69</v>
      </c>
      <c r="E9915" t="s">
        <v>1355</v>
      </c>
      <c r="F9915" t="s">
        <v>3571</v>
      </c>
      <c r="G9915" t="s">
        <v>3572</v>
      </c>
      <c r="I9915" t="s">
        <v>29</v>
      </c>
      <c r="J9915" t="s">
        <v>30</v>
      </c>
      <c r="K9915" t="s">
        <v>3573</v>
      </c>
      <c r="L9915" t="s">
        <v>32</v>
      </c>
      <c r="M9915" t="s">
        <v>32</v>
      </c>
      <c r="O9915" t="s">
        <v>33</v>
      </c>
      <c r="P9915" t="s">
        <v>3574</v>
      </c>
      <c r="Q9915" t="s">
        <v>3575</v>
      </c>
      <c r="R9915" t="s">
        <v>36</v>
      </c>
      <c r="S9915" t="s">
        <v>37</v>
      </c>
      <c r="T9915" t="s">
        <v>38</v>
      </c>
      <c r="V9915" t="s">
        <v>39</v>
      </c>
      <c r="X9915" t="s">
        <v>3511</v>
      </c>
    </row>
    <row r="9916" spans="1:24" x14ac:dyDescent="0.25">
      <c r="A9916">
        <v>45554</v>
      </c>
      <c r="B9916" t="s">
        <v>157</v>
      </c>
      <c r="C9916" t="s">
        <v>24</v>
      </c>
      <c r="D9916" t="s">
        <v>4775</v>
      </c>
      <c r="E9916" t="s">
        <v>1249</v>
      </c>
      <c r="F9916" t="s">
        <v>3571</v>
      </c>
      <c r="G9916" t="s">
        <v>3572</v>
      </c>
      <c r="I9916" t="s">
        <v>29</v>
      </c>
      <c r="J9916" t="s">
        <v>30</v>
      </c>
      <c r="K9916" t="s">
        <v>3573</v>
      </c>
      <c r="L9916" t="s">
        <v>32</v>
      </c>
      <c r="M9916" t="s">
        <v>32</v>
      </c>
      <c r="O9916" t="s">
        <v>33</v>
      </c>
      <c r="P9916" t="s">
        <v>3574</v>
      </c>
      <c r="Q9916" t="s">
        <v>3575</v>
      </c>
      <c r="R9916" t="s">
        <v>36</v>
      </c>
      <c r="S9916" t="s">
        <v>37</v>
      </c>
      <c r="T9916" t="s">
        <v>38</v>
      </c>
      <c r="V9916" t="s">
        <v>39</v>
      </c>
      <c r="X9916" t="s">
        <v>3511</v>
      </c>
    </row>
    <row r="9917" spans="1:24" x14ac:dyDescent="0.25">
      <c r="A9917">
        <v>45556</v>
      </c>
      <c r="B9917" t="s">
        <v>367</v>
      </c>
      <c r="C9917" t="s">
        <v>176</v>
      </c>
      <c r="D9917" t="s">
        <v>3362</v>
      </c>
      <c r="E9917" t="s">
        <v>2900</v>
      </c>
      <c r="F9917" t="s">
        <v>3571</v>
      </c>
      <c r="G9917" t="s">
        <v>3572</v>
      </c>
      <c r="I9917" t="s">
        <v>29</v>
      </c>
      <c r="J9917" t="s">
        <v>30</v>
      </c>
      <c r="K9917" t="s">
        <v>3573</v>
      </c>
      <c r="L9917" t="s">
        <v>32</v>
      </c>
      <c r="M9917" t="s">
        <v>32</v>
      </c>
      <c r="O9917" t="s">
        <v>33</v>
      </c>
      <c r="P9917" t="s">
        <v>3574</v>
      </c>
      <c r="Q9917" t="s">
        <v>3575</v>
      </c>
      <c r="R9917" t="s">
        <v>36</v>
      </c>
      <c r="S9917" t="s">
        <v>37</v>
      </c>
      <c r="T9917" t="s">
        <v>38</v>
      </c>
      <c r="V9917" t="s">
        <v>39</v>
      </c>
      <c r="X9917" t="s">
        <v>3511</v>
      </c>
    </row>
    <row r="9918" spans="1:24" x14ac:dyDescent="0.25">
      <c r="A9918">
        <v>45557</v>
      </c>
      <c r="B9918" t="s">
        <v>283</v>
      </c>
      <c r="C9918" t="s">
        <v>739</v>
      </c>
      <c r="D9918" t="s">
        <v>194</v>
      </c>
      <c r="E9918" t="s">
        <v>311</v>
      </c>
      <c r="F9918" t="s">
        <v>3571</v>
      </c>
      <c r="G9918" t="s">
        <v>3572</v>
      </c>
      <c r="I9918" t="s">
        <v>29</v>
      </c>
      <c r="J9918" t="s">
        <v>30</v>
      </c>
      <c r="K9918" t="s">
        <v>3573</v>
      </c>
      <c r="L9918" t="s">
        <v>32</v>
      </c>
      <c r="M9918" t="s">
        <v>32</v>
      </c>
      <c r="O9918" t="s">
        <v>33</v>
      </c>
      <c r="P9918" t="s">
        <v>3574</v>
      </c>
      <c r="Q9918" t="s">
        <v>3575</v>
      </c>
      <c r="R9918" t="s">
        <v>36</v>
      </c>
      <c r="S9918" t="s">
        <v>37</v>
      </c>
      <c r="T9918" t="s">
        <v>38</v>
      </c>
      <c r="V9918" t="s">
        <v>39</v>
      </c>
      <c r="X9918" t="s">
        <v>3511</v>
      </c>
    </row>
    <row r="9919" spans="1:24" x14ac:dyDescent="0.25">
      <c r="A9919">
        <v>45558</v>
      </c>
      <c r="B9919" t="s">
        <v>176</v>
      </c>
      <c r="C9919" t="s">
        <v>5129</v>
      </c>
      <c r="D9919" t="s">
        <v>3022</v>
      </c>
      <c r="E9919" t="s">
        <v>4611</v>
      </c>
      <c r="F9919" t="s">
        <v>3571</v>
      </c>
      <c r="G9919" t="s">
        <v>3572</v>
      </c>
      <c r="I9919" t="s">
        <v>29</v>
      </c>
      <c r="J9919" t="s">
        <v>30</v>
      </c>
      <c r="K9919" t="s">
        <v>3573</v>
      </c>
      <c r="L9919" t="s">
        <v>32</v>
      </c>
      <c r="M9919" t="s">
        <v>32</v>
      </c>
      <c r="O9919" t="s">
        <v>33</v>
      </c>
      <c r="P9919" t="s">
        <v>3574</v>
      </c>
      <c r="Q9919" t="s">
        <v>3575</v>
      </c>
      <c r="R9919" t="s">
        <v>36</v>
      </c>
      <c r="S9919" t="s">
        <v>37</v>
      </c>
      <c r="T9919" t="s">
        <v>38</v>
      </c>
      <c r="V9919" t="s">
        <v>39</v>
      </c>
      <c r="X9919" t="s">
        <v>3511</v>
      </c>
    </row>
    <row r="9920" spans="1:24" x14ac:dyDescent="0.25">
      <c r="A9920">
        <v>45560</v>
      </c>
      <c r="B9920" t="s">
        <v>2201</v>
      </c>
      <c r="C9920" t="s">
        <v>1198</v>
      </c>
      <c r="D9920" t="s">
        <v>5130</v>
      </c>
      <c r="E9920" t="s">
        <v>1035</v>
      </c>
      <c r="F9920" t="s">
        <v>3571</v>
      </c>
      <c r="G9920" t="s">
        <v>3572</v>
      </c>
      <c r="I9920" t="s">
        <v>29</v>
      </c>
      <c r="J9920" t="s">
        <v>30</v>
      </c>
      <c r="K9920" t="s">
        <v>3573</v>
      </c>
      <c r="L9920" t="s">
        <v>32</v>
      </c>
      <c r="M9920" t="s">
        <v>32</v>
      </c>
      <c r="O9920" t="s">
        <v>33</v>
      </c>
      <c r="P9920" t="s">
        <v>3574</v>
      </c>
      <c r="Q9920" t="s">
        <v>3575</v>
      </c>
      <c r="R9920" t="s">
        <v>36</v>
      </c>
      <c r="S9920" t="s">
        <v>37</v>
      </c>
      <c r="T9920" t="s">
        <v>38</v>
      </c>
      <c r="V9920" t="s">
        <v>39</v>
      </c>
      <c r="X9920" t="s">
        <v>3511</v>
      </c>
    </row>
    <row r="9921" spans="1:24" x14ac:dyDescent="0.25">
      <c r="A9921">
        <v>45561</v>
      </c>
      <c r="B9921" t="s">
        <v>84</v>
      </c>
      <c r="C9921" t="s">
        <v>25</v>
      </c>
      <c r="D9921" t="s">
        <v>287</v>
      </c>
      <c r="E9921" t="s">
        <v>206</v>
      </c>
      <c r="F9921" t="s">
        <v>3571</v>
      </c>
      <c r="G9921" t="s">
        <v>3572</v>
      </c>
      <c r="I9921" t="s">
        <v>29</v>
      </c>
      <c r="J9921" t="s">
        <v>30</v>
      </c>
      <c r="K9921" t="s">
        <v>3573</v>
      </c>
      <c r="L9921" t="s">
        <v>32</v>
      </c>
      <c r="M9921" t="s">
        <v>32</v>
      </c>
      <c r="O9921" t="s">
        <v>33</v>
      </c>
      <c r="P9921" t="s">
        <v>3574</v>
      </c>
      <c r="Q9921" t="s">
        <v>3575</v>
      </c>
      <c r="R9921" t="s">
        <v>36</v>
      </c>
      <c r="S9921" t="s">
        <v>37</v>
      </c>
      <c r="T9921" t="s">
        <v>38</v>
      </c>
      <c r="V9921" t="s">
        <v>39</v>
      </c>
      <c r="X9921" t="s">
        <v>3511</v>
      </c>
    </row>
    <row r="9922" spans="1:24" x14ac:dyDescent="0.25">
      <c r="A9922">
        <v>45562</v>
      </c>
      <c r="B9922" t="s">
        <v>2036</v>
      </c>
      <c r="C9922" t="s">
        <v>25</v>
      </c>
      <c r="D9922" t="s">
        <v>360</v>
      </c>
      <c r="E9922" t="s">
        <v>5131</v>
      </c>
      <c r="F9922" t="s">
        <v>3571</v>
      </c>
      <c r="G9922" t="s">
        <v>3572</v>
      </c>
      <c r="I9922" t="s">
        <v>29</v>
      </c>
      <c r="J9922" t="s">
        <v>30</v>
      </c>
      <c r="K9922" t="s">
        <v>3573</v>
      </c>
      <c r="L9922" t="s">
        <v>32</v>
      </c>
      <c r="M9922" t="s">
        <v>32</v>
      </c>
      <c r="O9922" t="s">
        <v>33</v>
      </c>
      <c r="P9922" t="s">
        <v>3574</v>
      </c>
      <c r="Q9922" t="s">
        <v>3575</v>
      </c>
      <c r="R9922" t="s">
        <v>36</v>
      </c>
      <c r="S9922" t="s">
        <v>37</v>
      </c>
      <c r="T9922" t="s">
        <v>38</v>
      </c>
      <c r="V9922" t="s">
        <v>39</v>
      </c>
      <c r="X9922" t="s">
        <v>3511</v>
      </c>
    </row>
    <row r="9923" spans="1:24" x14ac:dyDescent="0.25">
      <c r="A9923">
        <v>45567</v>
      </c>
      <c r="B9923" t="s">
        <v>980</v>
      </c>
      <c r="C9923" t="s">
        <v>3121</v>
      </c>
      <c r="D9923" t="s">
        <v>3022</v>
      </c>
      <c r="E9923" t="s">
        <v>5132</v>
      </c>
      <c r="F9923" t="s">
        <v>3571</v>
      </c>
      <c r="G9923" t="s">
        <v>3572</v>
      </c>
      <c r="I9923" t="s">
        <v>29</v>
      </c>
      <c r="J9923" t="s">
        <v>30</v>
      </c>
      <c r="K9923" t="s">
        <v>3573</v>
      </c>
      <c r="L9923" t="s">
        <v>32</v>
      </c>
      <c r="M9923" t="s">
        <v>32</v>
      </c>
      <c r="O9923" t="s">
        <v>33</v>
      </c>
      <c r="P9923" t="s">
        <v>3574</v>
      </c>
      <c r="Q9923" t="s">
        <v>3575</v>
      </c>
      <c r="R9923" t="s">
        <v>36</v>
      </c>
      <c r="S9923" t="s">
        <v>37</v>
      </c>
      <c r="T9923" t="s">
        <v>38</v>
      </c>
      <c r="V9923" t="s">
        <v>39</v>
      </c>
      <c r="X9923" t="s">
        <v>3511</v>
      </c>
    </row>
    <row r="9924" spans="1:24" x14ac:dyDescent="0.25">
      <c r="A9924">
        <v>45568</v>
      </c>
      <c r="B9924" t="s">
        <v>55</v>
      </c>
      <c r="C9924" t="s">
        <v>333</v>
      </c>
      <c r="D9924" t="s">
        <v>5133</v>
      </c>
      <c r="E9924" t="s">
        <v>3191</v>
      </c>
      <c r="F9924" t="s">
        <v>3571</v>
      </c>
      <c r="G9924" t="s">
        <v>3572</v>
      </c>
      <c r="I9924" t="s">
        <v>29</v>
      </c>
      <c r="J9924" t="s">
        <v>30</v>
      </c>
      <c r="K9924" t="s">
        <v>3573</v>
      </c>
      <c r="L9924" t="s">
        <v>32</v>
      </c>
      <c r="M9924" t="s">
        <v>32</v>
      </c>
      <c r="O9924" t="s">
        <v>33</v>
      </c>
      <c r="P9924" t="s">
        <v>3574</v>
      </c>
      <c r="Q9924" t="s">
        <v>3575</v>
      </c>
      <c r="R9924" t="s">
        <v>36</v>
      </c>
      <c r="S9924" t="s">
        <v>37</v>
      </c>
      <c r="T9924" t="s">
        <v>38</v>
      </c>
      <c r="V9924" t="s">
        <v>39</v>
      </c>
      <c r="X9924" t="s">
        <v>3511</v>
      </c>
    </row>
    <row r="9925" spans="1:24" x14ac:dyDescent="0.25">
      <c r="A9925">
        <v>45569</v>
      </c>
      <c r="B9925" t="s">
        <v>333</v>
      </c>
      <c r="C9925" t="s">
        <v>2176</v>
      </c>
      <c r="D9925" t="s">
        <v>170</v>
      </c>
      <c r="E9925" t="s">
        <v>56</v>
      </c>
      <c r="F9925" t="s">
        <v>3571</v>
      </c>
      <c r="G9925" t="s">
        <v>3572</v>
      </c>
      <c r="I9925" t="s">
        <v>29</v>
      </c>
      <c r="J9925" t="s">
        <v>30</v>
      </c>
      <c r="K9925" t="s">
        <v>3573</v>
      </c>
      <c r="L9925" t="s">
        <v>32</v>
      </c>
      <c r="M9925" t="s">
        <v>32</v>
      </c>
      <c r="O9925" t="s">
        <v>33</v>
      </c>
      <c r="P9925" t="s">
        <v>3574</v>
      </c>
      <c r="Q9925" t="s">
        <v>3575</v>
      </c>
      <c r="R9925" t="s">
        <v>36</v>
      </c>
      <c r="S9925" t="s">
        <v>37</v>
      </c>
      <c r="T9925" t="s">
        <v>38</v>
      </c>
      <c r="V9925" t="s">
        <v>39</v>
      </c>
      <c r="X9925" t="s">
        <v>3511</v>
      </c>
    </row>
    <row r="9926" spans="1:24" x14ac:dyDescent="0.25">
      <c r="A9926">
        <v>45570</v>
      </c>
      <c r="B9926" t="s">
        <v>404</v>
      </c>
      <c r="C9926" t="s">
        <v>68</v>
      </c>
      <c r="D9926" t="s">
        <v>1642</v>
      </c>
      <c r="E9926" t="s">
        <v>608</v>
      </c>
      <c r="F9926" t="s">
        <v>3571</v>
      </c>
      <c r="G9926" t="s">
        <v>3572</v>
      </c>
      <c r="I9926" t="s">
        <v>29</v>
      </c>
      <c r="J9926" t="s">
        <v>30</v>
      </c>
      <c r="K9926" t="s">
        <v>3573</v>
      </c>
      <c r="L9926" t="s">
        <v>32</v>
      </c>
      <c r="M9926" t="s">
        <v>32</v>
      </c>
      <c r="O9926" t="s">
        <v>33</v>
      </c>
      <c r="P9926" t="s">
        <v>3574</v>
      </c>
      <c r="Q9926" t="s">
        <v>3575</v>
      </c>
      <c r="R9926" t="s">
        <v>36</v>
      </c>
      <c r="S9926" t="s">
        <v>37</v>
      </c>
      <c r="T9926" t="s">
        <v>38</v>
      </c>
      <c r="V9926" t="s">
        <v>39</v>
      </c>
      <c r="X9926" t="s">
        <v>3511</v>
      </c>
    </row>
    <row r="9927" spans="1:24" x14ac:dyDescent="0.25">
      <c r="A9927">
        <v>45573</v>
      </c>
      <c r="B9927" t="s">
        <v>254</v>
      </c>
      <c r="C9927" t="s">
        <v>3091</v>
      </c>
      <c r="D9927" t="s">
        <v>503</v>
      </c>
      <c r="E9927" t="s">
        <v>287</v>
      </c>
      <c r="F9927" t="s">
        <v>3571</v>
      </c>
      <c r="G9927" t="s">
        <v>3572</v>
      </c>
      <c r="I9927" t="s">
        <v>29</v>
      </c>
      <c r="J9927" t="s">
        <v>30</v>
      </c>
      <c r="K9927" t="s">
        <v>3573</v>
      </c>
      <c r="L9927" t="s">
        <v>32</v>
      </c>
      <c r="M9927" t="s">
        <v>32</v>
      </c>
      <c r="O9927" t="s">
        <v>33</v>
      </c>
      <c r="P9927" t="s">
        <v>3574</v>
      </c>
      <c r="Q9927" t="s">
        <v>3575</v>
      </c>
      <c r="R9927" t="s">
        <v>36</v>
      </c>
      <c r="S9927" t="s">
        <v>37</v>
      </c>
      <c r="T9927" t="s">
        <v>38</v>
      </c>
      <c r="V9927" t="s">
        <v>39</v>
      </c>
      <c r="X9927" t="s">
        <v>3511</v>
      </c>
    </row>
    <row r="9928" spans="1:24" x14ac:dyDescent="0.25">
      <c r="A9928">
        <v>45575</v>
      </c>
      <c r="B9928" t="s">
        <v>733</v>
      </c>
      <c r="C9928" t="s">
        <v>169</v>
      </c>
      <c r="D9928" t="s">
        <v>469</v>
      </c>
      <c r="E9928" t="s">
        <v>407</v>
      </c>
      <c r="F9928" t="s">
        <v>3571</v>
      </c>
      <c r="G9928" t="s">
        <v>3572</v>
      </c>
      <c r="I9928" t="s">
        <v>29</v>
      </c>
      <c r="J9928" t="s">
        <v>30</v>
      </c>
      <c r="K9928" t="s">
        <v>3573</v>
      </c>
      <c r="L9928" t="s">
        <v>32</v>
      </c>
      <c r="M9928" t="s">
        <v>32</v>
      </c>
      <c r="O9928" t="s">
        <v>33</v>
      </c>
      <c r="P9928" t="s">
        <v>3574</v>
      </c>
      <c r="Q9928" t="s">
        <v>3575</v>
      </c>
      <c r="R9928" t="s">
        <v>36</v>
      </c>
      <c r="S9928" t="s">
        <v>37</v>
      </c>
      <c r="T9928" t="s">
        <v>38</v>
      </c>
      <c r="V9928" t="s">
        <v>39</v>
      </c>
      <c r="X9928" t="s">
        <v>3511</v>
      </c>
    </row>
    <row r="9929" spans="1:24" x14ac:dyDescent="0.25">
      <c r="A9929">
        <v>45576</v>
      </c>
      <c r="B9929" t="s">
        <v>1017</v>
      </c>
      <c r="C9929" t="s">
        <v>157</v>
      </c>
      <c r="D9929" t="s">
        <v>187</v>
      </c>
      <c r="E9929" t="s">
        <v>1054</v>
      </c>
      <c r="F9929" t="s">
        <v>3571</v>
      </c>
      <c r="G9929" t="s">
        <v>3572</v>
      </c>
      <c r="I9929" t="s">
        <v>29</v>
      </c>
      <c r="J9929" t="s">
        <v>30</v>
      </c>
      <c r="K9929" t="s">
        <v>3573</v>
      </c>
      <c r="L9929" t="s">
        <v>32</v>
      </c>
      <c r="M9929" t="s">
        <v>32</v>
      </c>
      <c r="O9929" t="s">
        <v>33</v>
      </c>
      <c r="P9929" t="s">
        <v>3574</v>
      </c>
      <c r="Q9929" t="s">
        <v>3575</v>
      </c>
      <c r="R9929" t="s">
        <v>36</v>
      </c>
      <c r="S9929" t="s">
        <v>37</v>
      </c>
      <c r="T9929" t="s">
        <v>38</v>
      </c>
      <c r="V9929" t="s">
        <v>39</v>
      </c>
      <c r="X9929" t="s">
        <v>3511</v>
      </c>
    </row>
    <row r="9930" spans="1:24" x14ac:dyDescent="0.25">
      <c r="A9930">
        <v>45577</v>
      </c>
      <c r="B9930" t="s">
        <v>406</v>
      </c>
      <c r="C9930" t="s">
        <v>976</v>
      </c>
      <c r="D9930" t="s">
        <v>627</v>
      </c>
      <c r="E9930" t="s">
        <v>656</v>
      </c>
      <c r="F9930" t="s">
        <v>3571</v>
      </c>
      <c r="G9930" t="s">
        <v>3572</v>
      </c>
      <c r="I9930" t="s">
        <v>29</v>
      </c>
      <c r="J9930" t="s">
        <v>30</v>
      </c>
      <c r="K9930" t="s">
        <v>3573</v>
      </c>
      <c r="L9930" t="s">
        <v>32</v>
      </c>
      <c r="M9930" t="s">
        <v>32</v>
      </c>
      <c r="O9930" t="s">
        <v>33</v>
      </c>
      <c r="P9930" t="s">
        <v>3574</v>
      </c>
      <c r="Q9930" t="s">
        <v>3575</v>
      </c>
      <c r="R9930" t="s">
        <v>36</v>
      </c>
      <c r="S9930" t="s">
        <v>37</v>
      </c>
      <c r="T9930" t="s">
        <v>38</v>
      </c>
      <c r="V9930" t="s">
        <v>39</v>
      </c>
      <c r="X9930" t="s">
        <v>3511</v>
      </c>
    </row>
    <row r="9931" spans="1:24" x14ac:dyDescent="0.25">
      <c r="A9931">
        <v>45578</v>
      </c>
      <c r="B9931" t="s">
        <v>816</v>
      </c>
      <c r="C9931" t="s">
        <v>487</v>
      </c>
      <c r="D9931" t="s">
        <v>368</v>
      </c>
      <c r="E9931" t="s">
        <v>349</v>
      </c>
      <c r="F9931" t="s">
        <v>3571</v>
      </c>
      <c r="G9931" t="s">
        <v>3572</v>
      </c>
      <c r="I9931" t="s">
        <v>29</v>
      </c>
      <c r="J9931" t="s">
        <v>30</v>
      </c>
      <c r="K9931" t="s">
        <v>3573</v>
      </c>
      <c r="L9931" t="s">
        <v>32</v>
      </c>
      <c r="M9931" t="s">
        <v>32</v>
      </c>
      <c r="O9931" t="s">
        <v>33</v>
      </c>
      <c r="P9931" t="s">
        <v>3574</v>
      </c>
      <c r="Q9931" t="s">
        <v>3575</v>
      </c>
      <c r="R9931" t="s">
        <v>36</v>
      </c>
      <c r="S9931" t="s">
        <v>37</v>
      </c>
      <c r="T9931" t="s">
        <v>38</v>
      </c>
      <c r="V9931" t="s">
        <v>39</v>
      </c>
      <c r="X9931" t="s">
        <v>3511</v>
      </c>
    </row>
    <row r="9932" spans="1:24" x14ac:dyDescent="0.25">
      <c r="A9932">
        <v>45579</v>
      </c>
      <c r="B9932" t="s">
        <v>25</v>
      </c>
      <c r="C9932" t="s">
        <v>5134</v>
      </c>
      <c r="D9932" t="s">
        <v>49</v>
      </c>
      <c r="E9932" t="s">
        <v>69</v>
      </c>
      <c r="F9932" t="s">
        <v>3571</v>
      </c>
      <c r="G9932" t="s">
        <v>3572</v>
      </c>
      <c r="I9932" t="s">
        <v>29</v>
      </c>
      <c r="J9932" t="s">
        <v>30</v>
      </c>
      <c r="K9932" t="s">
        <v>3573</v>
      </c>
      <c r="L9932" t="s">
        <v>32</v>
      </c>
      <c r="M9932" t="s">
        <v>32</v>
      </c>
      <c r="O9932" t="s">
        <v>33</v>
      </c>
      <c r="P9932" t="s">
        <v>3574</v>
      </c>
      <c r="Q9932" t="s">
        <v>3575</v>
      </c>
      <c r="R9932" t="s">
        <v>36</v>
      </c>
      <c r="S9932" t="s">
        <v>37</v>
      </c>
      <c r="T9932" t="s">
        <v>38</v>
      </c>
      <c r="V9932" t="s">
        <v>39</v>
      </c>
      <c r="X9932" t="s">
        <v>3511</v>
      </c>
    </row>
    <row r="9933" spans="1:24" x14ac:dyDescent="0.25">
      <c r="A9933">
        <v>45580</v>
      </c>
      <c r="B9933" t="s">
        <v>1036</v>
      </c>
      <c r="C9933" t="s">
        <v>5135</v>
      </c>
      <c r="D9933" t="s">
        <v>63</v>
      </c>
      <c r="E9933" t="s">
        <v>5136</v>
      </c>
      <c r="F9933" t="s">
        <v>3571</v>
      </c>
      <c r="G9933" t="s">
        <v>3572</v>
      </c>
      <c r="I9933" t="s">
        <v>29</v>
      </c>
      <c r="J9933" t="s">
        <v>30</v>
      </c>
      <c r="K9933" t="s">
        <v>3573</v>
      </c>
      <c r="L9933" t="s">
        <v>32</v>
      </c>
      <c r="M9933" t="s">
        <v>32</v>
      </c>
      <c r="O9933" t="s">
        <v>33</v>
      </c>
      <c r="P9933" t="s">
        <v>3574</v>
      </c>
      <c r="Q9933" t="s">
        <v>3575</v>
      </c>
      <c r="R9933" t="s">
        <v>36</v>
      </c>
      <c r="S9933" t="s">
        <v>37</v>
      </c>
      <c r="T9933" t="s">
        <v>38</v>
      </c>
      <c r="V9933" t="s">
        <v>39</v>
      </c>
      <c r="X9933" t="s">
        <v>3511</v>
      </c>
    </row>
    <row r="9934" spans="1:24" x14ac:dyDescent="0.25">
      <c r="A9934">
        <v>45581</v>
      </c>
      <c r="B9934" t="s">
        <v>404</v>
      </c>
      <c r="C9934" t="s">
        <v>735</v>
      </c>
      <c r="D9934" t="s">
        <v>555</v>
      </c>
      <c r="E9934" t="s">
        <v>1133</v>
      </c>
      <c r="F9934" t="s">
        <v>3571</v>
      </c>
      <c r="G9934" t="s">
        <v>3572</v>
      </c>
      <c r="I9934" t="s">
        <v>29</v>
      </c>
      <c r="J9934" t="s">
        <v>30</v>
      </c>
      <c r="K9934" t="s">
        <v>3573</v>
      </c>
      <c r="L9934" t="s">
        <v>32</v>
      </c>
      <c r="M9934" t="s">
        <v>32</v>
      </c>
      <c r="O9934" t="s">
        <v>33</v>
      </c>
      <c r="P9934" t="s">
        <v>3574</v>
      </c>
      <c r="Q9934" t="s">
        <v>3575</v>
      </c>
      <c r="R9934" t="s">
        <v>36</v>
      </c>
      <c r="S9934" t="s">
        <v>37</v>
      </c>
      <c r="T9934" t="s">
        <v>38</v>
      </c>
      <c r="V9934" t="s">
        <v>39</v>
      </c>
      <c r="X9934" t="s">
        <v>3511</v>
      </c>
    </row>
    <row r="9935" spans="1:24" x14ac:dyDescent="0.25">
      <c r="A9935">
        <v>45583</v>
      </c>
      <c r="B9935" t="s">
        <v>1357</v>
      </c>
      <c r="C9935" t="s">
        <v>157</v>
      </c>
      <c r="D9935" t="s">
        <v>194</v>
      </c>
      <c r="E9935" t="s">
        <v>324</v>
      </c>
      <c r="F9935" t="s">
        <v>3571</v>
      </c>
      <c r="G9935" t="s">
        <v>3572</v>
      </c>
      <c r="I9935" t="s">
        <v>29</v>
      </c>
      <c r="J9935" t="s">
        <v>30</v>
      </c>
      <c r="K9935" t="s">
        <v>3573</v>
      </c>
      <c r="L9935" t="s">
        <v>32</v>
      </c>
      <c r="M9935" t="s">
        <v>32</v>
      </c>
      <c r="O9935" t="s">
        <v>33</v>
      </c>
      <c r="P9935" t="s">
        <v>3574</v>
      </c>
      <c r="Q9935" t="s">
        <v>3575</v>
      </c>
      <c r="R9935" t="s">
        <v>36</v>
      </c>
      <c r="S9935" t="s">
        <v>37</v>
      </c>
      <c r="T9935" t="s">
        <v>38</v>
      </c>
      <c r="V9935" t="s">
        <v>39</v>
      </c>
      <c r="X9935" t="s">
        <v>3511</v>
      </c>
    </row>
    <row r="9936" spans="1:24" x14ac:dyDescent="0.25">
      <c r="A9936">
        <v>45584</v>
      </c>
      <c r="B9936" t="s">
        <v>333</v>
      </c>
      <c r="C9936" t="s">
        <v>854</v>
      </c>
      <c r="D9936" t="s">
        <v>220</v>
      </c>
      <c r="E9936" t="s">
        <v>656</v>
      </c>
      <c r="F9936" t="s">
        <v>3571</v>
      </c>
      <c r="G9936" t="s">
        <v>3572</v>
      </c>
      <c r="I9936" t="s">
        <v>29</v>
      </c>
      <c r="J9936" t="s">
        <v>30</v>
      </c>
      <c r="K9936" t="s">
        <v>3573</v>
      </c>
      <c r="L9936" t="s">
        <v>32</v>
      </c>
      <c r="M9936" t="s">
        <v>32</v>
      </c>
      <c r="O9936" t="s">
        <v>33</v>
      </c>
      <c r="P9936" t="s">
        <v>3574</v>
      </c>
      <c r="Q9936" t="s">
        <v>3575</v>
      </c>
      <c r="R9936" t="s">
        <v>36</v>
      </c>
      <c r="S9936" t="s">
        <v>37</v>
      </c>
      <c r="T9936" t="s">
        <v>38</v>
      </c>
      <c r="V9936" t="s">
        <v>39</v>
      </c>
      <c r="X9936" t="s">
        <v>3511</v>
      </c>
    </row>
    <row r="9937" spans="1:24" x14ac:dyDescent="0.25">
      <c r="A9937">
        <v>45587</v>
      </c>
      <c r="B9937" t="s">
        <v>1448</v>
      </c>
      <c r="C9937" t="s">
        <v>157</v>
      </c>
      <c r="D9937" t="s">
        <v>1344</v>
      </c>
      <c r="E9937" t="s">
        <v>1054</v>
      </c>
      <c r="F9937" t="s">
        <v>3571</v>
      </c>
      <c r="G9937" t="s">
        <v>3572</v>
      </c>
      <c r="I9937" t="s">
        <v>29</v>
      </c>
      <c r="J9937" t="s">
        <v>30</v>
      </c>
      <c r="K9937" t="s">
        <v>3573</v>
      </c>
      <c r="L9937" t="s">
        <v>32</v>
      </c>
      <c r="M9937" t="s">
        <v>32</v>
      </c>
      <c r="O9937" t="s">
        <v>33</v>
      </c>
      <c r="P9937" t="s">
        <v>3574</v>
      </c>
      <c r="Q9937" t="s">
        <v>3575</v>
      </c>
      <c r="R9937" t="s">
        <v>36</v>
      </c>
      <c r="S9937" t="s">
        <v>37</v>
      </c>
      <c r="T9937" t="s">
        <v>38</v>
      </c>
      <c r="V9937" t="s">
        <v>39</v>
      </c>
      <c r="X9937" t="s">
        <v>3511</v>
      </c>
    </row>
    <row r="9938" spans="1:24" x14ac:dyDescent="0.25">
      <c r="A9938">
        <v>45588</v>
      </c>
      <c r="B9938" t="s">
        <v>949</v>
      </c>
      <c r="C9938" t="s">
        <v>1083</v>
      </c>
      <c r="D9938" t="s">
        <v>166</v>
      </c>
      <c r="E9938" t="s">
        <v>405</v>
      </c>
      <c r="F9938" t="s">
        <v>3571</v>
      </c>
      <c r="G9938" t="s">
        <v>3572</v>
      </c>
      <c r="I9938" t="s">
        <v>29</v>
      </c>
      <c r="J9938" t="s">
        <v>30</v>
      </c>
      <c r="K9938" t="s">
        <v>3573</v>
      </c>
      <c r="L9938" t="s">
        <v>32</v>
      </c>
      <c r="M9938" t="s">
        <v>32</v>
      </c>
      <c r="O9938" t="s">
        <v>33</v>
      </c>
      <c r="P9938" t="s">
        <v>3574</v>
      </c>
      <c r="Q9938" t="s">
        <v>3575</v>
      </c>
      <c r="R9938" t="s">
        <v>36</v>
      </c>
      <c r="S9938" t="s">
        <v>37</v>
      </c>
      <c r="T9938" t="s">
        <v>38</v>
      </c>
      <c r="V9938" t="s">
        <v>39</v>
      </c>
      <c r="X9938" t="s">
        <v>3511</v>
      </c>
    </row>
    <row r="9939" spans="1:24" x14ac:dyDescent="0.25">
      <c r="A9939">
        <v>45589</v>
      </c>
      <c r="B9939" t="s">
        <v>157</v>
      </c>
      <c r="C9939" t="s">
        <v>333</v>
      </c>
      <c r="D9939" t="s">
        <v>246</v>
      </c>
      <c r="E9939" t="s">
        <v>1175</v>
      </c>
      <c r="F9939" t="s">
        <v>3571</v>
      </c>
      <c r="G9939" t="s">
        <v>3572</v>
      </c>
      <c r="I9939" t="s">
        <v>29</v>
      </c>
      <c r="J9939" t="s">
        <v>30</v>
      </c>
      <c r="K9939" t="s">
        <v>3573</v>
      </c>
      <c r="L9939" t="s">
        <v>32</v>
      </c>
      <c r="M9939" t="s">
        <v>32</v>
      </c>
      <c r="O9939" t="s">
        <v>33</v>
      </c>
      <c r="P9939" t="s">
        <v>3574</v>
      </c>
      <c r="Q9939" t="s">
        <v>3575</v>
      </c>
      <c r="R9939" t="s">
        <v>36</v>
      </c>
      <c r="S9939" t="s">
        <v>37</v>
      </c>
      <c r="T9939" t="s">
        <v>38</v>
      </c>
      <c r="V9939" t="s">
        <v>39</v>
      </c>
      <c r="X9939" t="s">
        <v>3511</v>
      </c>
    </row>
    <row r="9940" spans="1:24" x14ac:dyDescent="0.25">
      <c r="A9940">
        <v>45591</v>
      </c>
      <c r="B9940" t="s">
        <v>254</v>
      </c>
      <c r="C9940" t="s">
        <v>210</v>
      </c>
      <c r="D9940" t="s">
        <v>119</v>
      </c>
      <c r="E9940" t="s">
        <v>56</v>
      </c>
      <c r="F9940" t="s">
        <v>3571</v>
      </c>
      <c r="G9940" t="s">
        <v>3572</v>
      </c>
      <c r="I9940" t="s">
        <v>29</v>
      </c>
      <c r="J9940" t="s">
        <v>30</v>
      </c>
      <c r="K9940" t="s">
        <v>3573</v>
      </c>
      <c r="L9940" t="s">
        <v>32</v>
      </c>
      <c r="M9940" t="s">
        <v>32</v>
      </c>
      <c r="O9940" t="s">
        <v>33</v>
      </c>
      <c r="P9940" t="s">
        <v>3574</v>
      </c>
      <c r="Q9940" t="s">
        <v>3575</v>
      </c>
      <c r="R9940" t="s">
        <v>36</v>
      </c>
      <c r="S9940" t="s">
        <v>37</v>
      </c>
      <c r="T9940" t="s">
        <v>38</v>
      </c>
      <c r="V9940" t="s">
        <v>39</v>
      </c>
      <c r="X9940" t="s">
        <v>3511</v>
      </c>
    </row>
    <row r="9941" spans="1:24" x14ac:dyDescent="0.25">
      <c r="A9941">
        <v>45592</v>
      </c>
      <c r="B9941" t="s">
        <v>157</v>
      </c>
      <c r="C9941" t="s">
        <v>3170</v>
      </c>
      <c r="D9941" t="s">
        <v>119</v>
      </c>
      <c r="E9941" t="s">
        <v>56</v>
      </c>
      <c r="F9941" t="s">
        <v>3571</v>
      </c>
      <c r="G9941" t="s">
        <v>3572</v>
      </c>
      <c r="I9941" t="s">
        <v>29</v>
      </c>
      <c r="J9941" t="s">
        <v>30</v>
      </c>
      <c r="K9941" t="s">
        <v>3573</v>
      </c>
      <c r="L9941" t="s">
        <v>32</v>
      </c>
      <c r="M9941" t="s">
        <v>32</v>
      </c>
      <c r="O9941" t="s">
        <v>33</v>
      </c>
      <c r="P9941" t="s">
        <v>3574</v>
      </c>
      <c r="Q9941" t="s">
        <v>3575</v>
      </c>
      <c r="R9941" t="s">
        <v>36</v>
      </c>
      <c r="S9941" t="s">
        <v>37</v>
      </c>
      <c r="T9941" t="s">
        <v>38</v>
      </c>
      <c r="V9941" t="s">
        <v>39</v>
      </c>
      <c r="X9941" t="s">
        <v>3511</v>
      </c>
    </row>
    <row r="9942" spans="1:24" x14ac:dyDescent="0.25">
      <c r="A9942">
        <v>45593</v>
      </c>
      <c r="B9942" t="s">
        <v>650</v>
      </c>
      <c r="C9942" t="s">
        <v>2297</v>
      </c>
      <c r="D9942" t="s">
        <v>63</v>
      </c>
      <c r="E9942" t="s">
        <v>287</v>
      </c>
      <c r="F9942" t="s">
        <v>3571</v>
      </c>
      <c r="G9942" t="s">
        <v>3572</v>
      </c>
      <c r="I9942" t="s">
        <v>29</v>
      </c>
      <c r="J9942" t="s">
        <v>30</v>
      </c>
      <c r="K9942" t="s">
        <v>3573</v>
      </c>
      <c r="L9942" t="s">
        <v>32</v>
      </c>
      <c r="M9942" t="s">
        <v>32</v>
      </c>
      <c r="O9942" t="s">
        <v>33</v>
      </c>
      <c r="P9942" t="s">
        <v>3574</v>
      </c>
      <c r="Q9942" t="s">
        <v>3575</v>
      </c>
      <c r="R9942" t="s">
        <v>36</v>
      </c>
      <c r="S9942" t="s">
        <v>37</v>
      </c>
      <c r="T9942" t="s">
        <v>38</v>
      </c>
      <c r="V9942" t="s">
        <v>39</v>
      </c>
      <c r="X9942" t="s">
        <v>3511</v>
      </c>
    </row>
    <row r="9943" spans="1:24" x14ac:dyDescent="0.25">
      <c r="A9943">
        <v>45594</v>
      </c>
      <c r="B9943" t="s">
        <v>1652</v>
      </c>
      <c r="C9943" t="s">
        <v>176</v>
      </c>
      <c r="D9943" t="s">
        <v>67</v>
      </c>
      <c r="E9943" t="s">
        <v>690</v>
      </c>
      <c r="F9943" t="s">
        <v>3571</v>
      </c>
      <c r="G9943" t="s">
        <v>3572</v>
      </c>
      <c r="I9943" t="s">
        <v>29</v>
      </c>
      <c r="J9943" t="s">
        <v>30</v>
      </c>
      <c r="K9943" t="s">
        <v>3573</v>
      </c>
      <c r="L9943" t="s">
        <v>32</v>
      </c>
      <c r="M9943" t="s">
        <v>32</v>
      </c>
      <c r="O9943" t="s">
        <v>33</v>
      </c>
      <c r="P9943" t="s">
        <v>3574</v>
      </c>
      <c r="Q9943" t="s">
        <v>3575</v>
      </c>
      <c r="R9943" t="s">
        <v>36</v>
      </c>
      <c r="S9943" t="s">
        <v>37</v>
      </c>
      <c r="T9943" t="s">
        <v>38</v>
      </c>
      <c r="V9943" t="s">
        <v>39</v>
      </c>
      <c r="X9943" t="s">
        <v>3511</v>
      </c>
    </row>
    <row r="9944" spans="1:24" x14ac:dyDescent="0.25">
      <c r="A9944">
        <v>45595</v>
      </c>
      <c r="B9944" t="s">
        <v>855</v>
      </c>
      <c r="C9944" t="s">
        <v>25</v>
      </c>
      <c r="D9944" t="s">
        <v>1792</v>
      </c>
      <c r="E9944" t="s">
        <v>4936</v>
      </c>
      <c r="F9944" t="s">
        <v>3571</v>
      </c>
      <c r="G9944" t="s">
        <v>3572</v>
      </c>
      <c r="I9944" t="s">
        <v>29</v>
      </c>
      <c r="J9944" t="s">
        <v>30</v>
      </c>
      <c r="K9944" t="s">
        <v>3573</v>
      </c>
      <c r="L9944" t="s">
        <v>32</v>
      </c>
      <c r="M9944" t="s">
        <v>32</v>
      </c>
      <c r="O9944" t="s">
        <v>33</v>
      </c>
      <c r="P9944" t="s">
        <v>3574</v>
      </c>
      <c r="Q9944" t="s">
        <v>3575</v>
      </c>
      <c r="R9944" t="s">
        <v>36</v>
      </c>
      <c r="S9944" t="s">
        <v>37</v>
      </c>
      <c r="T9944" t="s">
        <v>38</v>
      </c>
      <c r="V9944" t="s">
        <v>39</v>
      </c>
      <c r="X9944" t="s">
        <v>3511</v>
      </c>
    </row>
    <row r="9945" spans="1:24" x14ac:dyDescent="0.25">
      <c r="A9945">
        <v>45598</v>
      </c>
      <c r="B9945" t="s">
        <v>2917</v>
      </c>
      <c r="C9945" t="s">
        <v>724</v>
      </c>
      <c r="D9945" t="s">
        <v>194</v>
      </c>
      <c r="E9945" t="s">
        <v>164</v>
      </c>
      <c r="F9945" t="s">
        <v>3571</v>
      </c>
      <c r="G9945" t="s">
        <v>3572</v>
      </c>
      <c r="I9945" t="s">
        <v>29</v>
      </c>
      <c r="J9945" t="s">
        <v>30</v>
      </c>
      <c r="K9945" t="s">
        <v>3573</v>
      </c>
      <c r="L9945" t="s">
        <v>32</v>
      </c>
      <c r="M9945" t="s">
        <v>32</v>
      </c>
      <c r="O9945" t="s">
        <v>33</v>
      </c>
      <c r="P9945" t="s">
        <v>3574</v>
      </c>
      <c r="Q9945" t="s">
        <v>3575</v>
      </c>
      <c r="R9945" t="s">
        <v>36</v>
      </c>
      <c r="S9945" t="s">
        <v>37</v>
      </c>
      <c r="T9945" t="s">
        <v>38</v>
      </c>
      <c r="V9945" t="s">
        <v>39</v>
      </c>
      <c r="X9945" t="s">
        <v>3511</v>
      </c>
    </row>
    <row r="9946" spans="1:24" x14ac:dyDescent="0.25">
      <c r="A9946">
        <v>45599</v>
      </c>
      <c r="B9946" t="s">
        <v>949</v>
      </c>
      <c r="C9946" t="s">
        <v>887</v>
      </c>
      <c r="D9946" t="s">
        <v>76</v>
      </c>
      <c r="E9946" t="s">
        <v>311</v>
      </c>
      <c r="F9946" t="s">
        <v>3571</v>
      </c>
      <c r="G9946" t="s">
        <v>3572</v>
      </c>
      <c r="I9946" t="s">
        <v>29</v>
      </c>
      <c r="J9946" t="s">
        <v>30</v>
      </c>
      <c r="K9946" t="s">
        <v>3573</v>
      </c>
      <c r="L9946" t="s">
        <v>32</v>
      </c>
      <c r="M9946" t="s">
        <v>32</v>
      </c>
      <c r="O9946" t="s">
        <v>33</v>
      </c>
      <c r="P9946" t="s">
        <v>3574</v>
      </c>
      <c r="Q9946" t="s">
        <v>3575</v>
      </c>
      <c r="R9946" t="s">
        <v>36</v>
      </c>
      <c r="S9946" t="s">
        <v>37</v>
      </c>
      <c r="T9946" t="s">
        <v>38</v>
      </c>
      <c r="V9946" t="s">
        <v>39</v>
      </c>
      <c r="X9946" t="s">
        <v>3511</v>
      </c>
    </row>
    <row r="9947" spans="1:24" x14ac:dyDescent="0.25">
      <c r="A9947">
        <v>45600</v>
      </c>
      <c r="B9947" t="s">
        <v>333</v>
      </c>
      <c r="C9947" t="s">
        <v>84</v>
      </c>
      <c r="D9947" t="s">
        <v>1461</v>
      </c>
      <c r="E9947" t="s">
        <v>3219</v>
      </c>
      <c r="F9947" t="s">
        <v>3571</v>
      </c>
      <c r="G9947" t="s">
        <v>3572</v>
      </c>
      <c r="I9947" t="s">
        <v>29</v>
      </c>
      <c r="J9947" t="s">
        <v>30</v>
      </c>
      <c r="K9947" t="s">
        <v>3573</v>
      </c>
      <c r="L9947" t="s">
        <v>32</v>
      </c>
      <c r="M9947" t="s">
        <v>32</v>
      </c>
      <c r="O9947" t="s">
        <v>33</v>
      </c>
      <c r="P9947" t="s">
        <v>3574</v>
      </c>
      <c r="Q9947" t="s">
        <v>3575</v>
      </c>
      <c r="R9947" t="s">
        <v>36</v>
      </c>
      <c r="S9947" t="s">
        <v>37</v>
      </c>
      <c r="T9947" t="s">
        <v>38</v>
      </c>
      <c r="V9947" t="s">
        <v>39</v>
      </c>
      <c r="X9947" t="s">
        <v>3511</v>
      </c>
    </row>
    <row r="9948" spans="1:24" x14ac:dyDescent="0.25">
      <c r="A9948">
        <v>45601</v>
      </c>
      <c r="B9948" t="s">
        <v>333</v>
      </c>
      <c r="C9948" t="s">
        <v>769</v>
      </c>
      <c r="D9948" t="s">
        <v>5137</v>
      </c>
      <c r="E9948" t="s">
        <v>349</v>
      </c>
      <c r="F9948" t="s">
        <v>3571</v>
      </c>
      <c r="G9948" t="s">
        <v>3572</v>
      </c>
      <c r="I9948" t="s">
        <v>29</v>
      </c>
      <c r="J9948" t="s">
        <v>30</v>
      </c>
      <c r="K9948" t="s">
        <v>3573</v>
      </c>
      <c r="L9948" t="s">
        <v>32</v>
      </c>
      <c r="M9948" t="s">
        <v>32</v>
      </c>
      <c r="O9948" t="s">
        <v>33</v>
      </c>
      <c r="P9948" t="s">
        <v>3574</v>
      </c>
      <c r="Q9948" t="s">
        <v>3575</v>
      </c>
      <c r="R9948" t="s">
        <v>36</v>
      </c>
      <c r="S9948" t="s">
        <v>37</v>
      </c>
      <c r="T9948" t="s">
        <v>38</v>
      </c>
      <c r="V9948" t="s">
        <v>39</v>
      </c>
      <c r="X9948" t="s">
        <v>3511</v>
      </c>
    </row>
    <row r="9949" spans="1:24" x14ac:dyDescent="0.25">
      <c r="A9949">
        <v>45602</v>
      </c>
      <c r="B9949" t="s">
        <v>663</v>
      </c>
      <c r="C9949" t="s">
        <v>3568</v>
      </c>
      <c r="D9949" t="s">
        <v>1890</v>
      </c>
      <c r="E9949" t="s">
        <v>3130</v>
      </c>
      <c r="F9949" t="s">
        <v>3571</v>
      </c>
      <c r="G9949" t="s">
        <v>3572</v>
      </c>
      <c r="I9949" t="s">
        <v>29</v>
      </c>
      <c r="J9949" t="s">
        <v>30</v>
      </c>
      <c r="K9949" t="s">
        <v>3573</v>
      </c>
      <c r="L9949" t="s">
        <v>32</v>
      </c>
      <c r="M9949" t="s">
        <v>32</v>
      </c>
      <c r="O9949" t="s">
        <v>33</v>
      </c>
      <c r="P9949" t="s">
        <v>3574</v>
      </c>
      <c r="Q9949" t="s">
        <v>3575</v>
      </c>
      <c r="R9949" t="s">
        <v>36</v>
      </c>
      <c r="S9949" t="s">
        <v>37</v>
      </c>
      <c r="T9949" t="s">
        <v>38</v>
      </c>
      <c r="V9949" t="s">
        <v>39</v>
      </c>
      <c r="X9949" t="s">
        <v>3511</v>
      </c>
    </row>
    <row r="9950" spans="1:24" x14ac:dyDescent="0.25">
      <c r="A9950">
        <v>45603</v>
      </c>
      <c r="B9950" t="s">
        <v>1144</v>
      </c>
      <c r="C9950" t="s">
        <v>145</v>
      </c>
      <c r="D9950" t="s">
        <v>63</v>
      </c>
      <c r="E9950" t="s">
        <v>5138</v>
      </c>
      <c r="F9950" t="s">
        <v>3571</v>
      </c>
      <c r="G9950" t="s">
        <v>3572</v>
      </c>
      <c r="I9950" t="s">
        <v>29</v>
      </c>
      <c r="J9950" t="s">
        <v>30</v>
      </c>
      <c r="K9950" t="s">
        <v>3573</v>
      </c>
      <c r="L9950" t="s">
        <v>32</v>
      </c>
      <c r="M9950" t="s">
        <v>32</v>
      </c>
      <c r="O9950" t="s">
        <v>33</v>
      </c>
      <c r="P9950" t="s">
        <v>3574</v>
      </c>
      <c r="Q9950" t="s">
        <v>3575</v>
      </c>
      <c r="R9950" t="s">
        <v>36</v>
      </c>
      <c r="S9950" t="s">
        <v>37</v>
      </c>
      <c r="T9950" t="s">
        <v>38</v>
      </c>
      <c r="V9950" t="s">
        <v>39</v>
      </c>
      <c r="X9950" t="s">
        <v>3511</v>
      </c>
    </row>
    <row r="9951" spans="1:24" x14ac:dyDescent="0.25">
      <c r="A9951">
        <v>45604</v>
      </c>
      <c r="B9951" t="s">
        <v>169</v>
      </c>
      <c r="C9951" t="s">
        <v>1427</v>
      </c>
      <c r="D9951" t="s">
        <v>349</v>
      </c>
      <c r="E9951" t="s">
        <v>206</v>
      </c>
      <c r="F9951" t="s">
        <v>3571</v>
      </c>
      <c r="G9951" t="s">
        <v>3572</v>
      </c>
      <c r="I9951" t="s">
        <v>29</v>
      </c>
      <c r="J9951" t="s">
        <v>30</v>
      </c>
      <c r="K9951" t="s">
        <v>3573</v>
      </c>
      <c r="L9951" t="s">
        <v>32</v>
      </c>
      <c r="M9951" t="s">
        <v>32</v>
      </c>
      <c r="O9951" t="s">
        <v>33</v>
      </c>
      <c r="P9951" t="s">
        <v>3574</v>
      </c>
      <c r="Q9951" t="s">
        <v>3575</v>
      </c>
      <c r="R9951" t="s">
        <v>36</v>
      </c>
      <c r="S9951" t="s">
        <v>37</v>
      </c>
      <c r="T9951" t="s">
        <v>38</v>
      </c>
      <c r="V9951" t="s">
        <v>39</v>
      </c>
      <c r="X9951" t="s">
        <v>3511</v>
      </c>
    </row>
    <row r="9952" spans="1:24" x14ac:dyDescent="0.25">
      <c r="A9952">
        <v>45605</v>
      </c>
      <c r="B9952" t="s">
        <v>978</v>
      </c>
      <c r="C9952" t="s">
        <v>333</v>
      </c>
      <c r="D9952" t="s">
        <v>571</v>
      </c>
      <c r="E9952" t="s">
        <v>656</v>
      </c>
      <c r="F9952" t="s">
        <v>3571</v>
      </c>
      <c r="G9952" t="s">
        <v>3572</v>
      </c>
      <c r="I9952" t="s">
        <v>29</v>
      </c>
      <c r="J9952" t="s">
        <v>30</v>
      </c>
      <c r="K9952" t="s">
        <v>3573</v>
      </c>
      <c r="L9952" t="s">
        <v>32</v>
      </c>
      <c r="M9952" t="s">
        <v>32</v>
      </c>
      <c r="O9952" t="s">
        <v>33</v>
      </c>
      <c r="P9952" t="s">
        <v>3574</v>
      </c>
      <c r="Q9952" t="s">
        <v>3575</v>
      </c>
      <c r="R9952" t="s">
        <v>36</v>
      </c>
      <c r="S9952" t="s">
        <v>37</v>
      </c>
      <c r="T9952" t="s">
        <v>38</v>
      </c>
      <c r="V9952" t="s">
        <v>39</v>
      </c>
      <c r="X9952" t="s">
        <v>3511</v>
      </c>
    </row>
    <row r="9953" spans="1:24" x14ac:dyDescent="0.25">
      <c r="A9953">
        <v>54355</v>
      </c>
      <c r="B9953" t="s">
        <v>1037</v>
      </c>
      <c r="C9953" t="s">
        <v>68</v>
      </c>
      <c r="D9953" t="s">
        <v>26</v>
      </c>
      <c r="E9953" t="s">
        <v>334</v>
      </c>
      <c r="F9953" t="s">
        <v>3684</v>
      </c>
      <c r="G9953" t="s">
        <v>3685</v>
      </c>
      <c r="I9953" t="s">
        <v>29</v>
      </c>
      <c r="J9953" t="s">
        <v>30</v>
      </c>
      <c r="K9953" t="s">
        <v>3686</v>
      </c>
      <c r="L9953" t="s">
        <v>32</v>
      </c>
      <c r="M9953" t="s">
        <v>32</v>
      </c>
      <c r="O9953" t="s">
        <v>33</v>
      </c>
      <c r="P9953" t="s">
        <v>3687</v>
      </c>
      <c r="Q9953" t="s">
        <v>3688</v>
      </c>
      <c r="R9953" t="s">
        <v>36</v>
      </c>
      <c r="S9953" t="s">
        <v>37</v>
      </c>
      <c r="T9953" t="s">
        <v>38</v>
      </c>
      <c r="V9953" t="s">
        <v>39</v>
      </c>
      <c r="X9953" t="s">
        <v>3511</v>
      </c>
    </row>
    <row r="9954" spans="1:24" x14ac:dyDescent="0.25">
      <c r="A9954">
        <v>54357</v>
      </c>
      <c r="B9954" t="s">
        <v>1040</v>
      </c>
      <c r="C9954" t="s">
        <v>1785</v>
      </c>
      <c r="D9954" t="s">
        <v>119</v>
      </c>
      <c r="E9954" t="s">
        <v>56</v>
      </c>
      <c r="F9954" t="s">
        <v>3684</v>
      </c>
      <c r="G9954" t="s">
        <v>3685</v>
      </c>
      <c r="I9954" t="s">
        <v>29</v>
      </c>
      <c r="J9954" t="s">
        <v>30</v>
      </c>
      <c r="K9954" t="s">
        <v>3686</v>
      </c>
      <c r="L9954" t="s">
        <v>32</v>
      </c>
      <c r="M9954" t="s">
        <v>32</v>
      </c>
      <c r="O9954" t="s">
        <v>33</v>
      </c>
      <c r="P9954" t="s">
        <v>3687</v>
      </c>
      <c r="Q9954" t="s">
        <v>3688</v>
      </c>
      <c r="R9954" t="s">
        <v>36</v>
      </c>
      <c r="S9954" t="s">
        <v>37</v>
      </c>
      <c r="T9954" t="s">
        <v>38</v>
      </c>
      <c r="V9954" t="s">
        <v>39</v>
      </c>
      <c r="X9954" t="s">
        <v>3511</v>
      </c>
    </row>
    <row r="9955" spans="1:24" x14ac:dyDescent="0.25">
      <c r="A9955">
        <v>54358</v>
      </c>
      <c r="B9955" t="s">
        <v>350</v>
      </c>
      <c r="C9955" t="s">
        <v>3911</v>
      </c>
      <c r="D9955" t="s">
        <v>627</v>
      </c>
      <c r="E9955" t="s">
        <v>187</v>
      </c>
      <c r="F9955" t="s">
        <v>3684</v>
      </c>
      <c r="G9955" t="s">
        <v>3685</v>
      </c>
      <c r="I9955" t="s">
        <v>29</v>
      </c>
      <c r="J9955" t="s">
        <v>30</v>
      </c>
      <c r="K9955" t="s">
        <v>3686</v>
      </c>
      <c r="L9955" t="s">
        <v>32</v>
      </c>
      <c r="M9955" t="s">
        <v>32</v>
      </c>
      <c r="O9955" t="s">
        <v>33</v>
      </c>
      <c r="P9955" t="s">
        <v>3687</v>
      </c>
      <c r="Q9955" t="s">
        <v>3688</v>
      </c>
      <c r="R9955" t="s">
        <v>36</v>
      </c>
      <c r="S9955" t="s">
        <v>37</v>
      </c>
      <c r="T9955" t="s">
        <v>38</v>
      </c>
      <c r="V9955" t="s">
        <v>39</v>
      </c>
      <c r="X9955" t="s">
        <v>3511</v>
      </c>
    </row>
    <row r="9956" spans="1:24" x14ac:dyDescent="0.25">
      <c r="A9956">
        <v>54360</v>
      </c>
      <c r="B9956" t="s">
        <v>1343</v>
      </c>
      <c r="C9956" t="s">
        <v>1211</v>
      </c>
      <c r="D9956" t="s">
        <v>307</v>
      </c>
      <c r="E9956" t="s">
        <v>480</v>
      </c>
      <c r="F9956" t="s">
        <v>3684</v>
      </c>
      <c r="G9956" t="s">
        <v>3685</v>
      </c>
      <c r="I9956" t="s">
        <v>29</v>
      </c>
      <c r="J9956" t="s">
        <v>30</v>
      </c>
      <c r="K9956" t="s">
        <v>3686</v>
      </c>
      <c r="L9956" t="s">
        <v>32</v>
      </c>
      <c r="M9956" t="s">
        <v>32</v>
      </c>
      <c r="O9956" t="s">
        <v>33</v>
      </c>
      <c r="P9956" t="s">
        <v>3687</v>
      </c>
      <c r="Q9956" t="s">
        <v>3688</v>
      </c>
      <c r="R9956" t="s">
        <v>36</v>
      </c>
      <c r="S9956" t="s">
        <v>37</v>
      </c>
      <c r="T9956" t="s">
        <v>38</v>
      </c>
      <c r="V9956" t="s">
        <v>39</v>
      </c>
      <c r="X9956" t="s">
        <v>3511</v>
      </c>
    </row>
    <row r="9957" spans="1:24" x14ac:dyDescent="0.25">
      <c r="A9957">
        <v>54361</v>
      </c>
      <c r="B9957" t="s">
        <v>283</v>
      </c>
      <c r="C9957" t="s">
        <v>1181</v>
      </c>
      <c r="D9957" t="s">
        <v>1666</v>
      </c>
      <c r="E9957" t="s">
        <v>5139</v>
      </c>
      <c r="F9957" t="s">
        <v>3684</v>
      </c>
      <c r="G9957" t="s">
        <v>3685</v>
      </c>
      <c r="I9957" t="s">
        <v>29</v>
      </c>
      <c r="J9957" t="s">
        <v>30</v>
      </c>
      <c r="K9957" t="s">
        <v>3686</v>
      </c>
      <c r="L9957" t="s">
        <v>32</v>
      </c>
      <c r="M9957" t="s">
        <v>32</v>
      </c>
      <c r="O9957" t="s">
        <v>33</v>
      </c>
      <c r="P9957" t="s">
        <v>3687</v>
      </c>
      <c r="Q9957" t="s">
        <v>3688</v>
      </c>
      <c r="R9957" t="s">
        <v>36</v>
      </c>
      <c r="S9957" t="s">
        <v>37</v>
      </c>
      <c r="T9957" t="s">
        <v>38</v>
      </c>
      <c r="V9957" t="s">
        <v>39</v>
      </c>
      <c r="X9957" t="s">
        <v>3511</v>
      </c>
    </row>
    <row r="9958" spans="1:24" x14ac:dyDescent="0.25">
      <c r="A9958">
        <v>54363</v>
      </c>
      <c r="B9958" t="s">
        <v>680</v>
      </c>
      <c r="C9958" t="s">
        <v>682</v>
      </c>
      <c r="D9958" t="s">
        <v>4601</v>
      </c>
      <c r="E9958" t="s">
        <v>1140</v>
      </c>
      <c r="F9958" t="s">
        <v>3684</v>
      </c>
      <c r="G9958" t="s">
        <v>3685</v>
      </c>
      <c r="I9958" t="s">
        <v>29</v>
      </c>
      <c r="J9958" t="s">
        <v>30</v>
      </c>
      <c r="K9958" t="s">
        <v>3686</v>
      </c>
      <c r="L9958" t="s">
        <v>32</v>
      </c>
      <c r="M9958" t="s">
        <v>32</v>
      </c>
      <c r="O9958" t="s">
        <v>33</v>
      </c>
      <c r="P9958" t="s">
        <v>3687</v>
      </c>
      <c r="Q9958" t="s">
        <v>3688</v>
      </c>
      <c r="R9958" t="s">
        <v>36</v>
      </c>
      <c r="S9958" t="s">
        <v>37</v>
      </c>
      <c r="T9958" t="s">
        <v>38</v>
      </c>
      <c r="V9958" t="s">
        <v>39</v>
      </c>
      <c r="X9958" t="s">
        <v>3511</v>
      </c>
    </row>
    <row r="9959" spans="1:24" x14ac:dyDescent="0.25">
      <c r="A9959">
        <v>54364</v>
      </c>
      <c r="B9959" t="s">
        <v>157</v>
      </c>
      <c r="C9959" t="s">
        <v>165</v>
      </c>
      <c r="D9959" t="s">
        <v>194</v>
      </c>
      <c r="E9959" t="s">
        <v>246</v>
      </c>
      <c r="F9959" t="s">
        <v>3684</v>
      </c>
      <c r="G9959" t="s">
        <v>3685</v>
      </c>
      <c r="I9959" t="s">
        <v>29</v>
      </c>
      <c r="J9959" t="s">
        <v>30</v>
      </c>
      <c r="K9959" t="s">
        <v>3686</v>
      </c>
      <c r="L9959" t="s">
        <v>32</v>
      </c>
      <c r="M9959" t="s">
        <v>32</v>
      </c>
      <c r="O9959" t="s">
        <v>33</v>
      </c>
      <c r="P9959" t="s">
        <v>3687</v>
      </c>
      <c r="Q9959" t="s">
        <v>3688</v>
      </c>
      <c r="R9959" t="s">
        <v>36</v>
      </c>
      <c r="S9959" t="s">
        <v>37</v>
      </c>
      <c r="T9959" t="s">
        <v>38</v>
      </c>
      <c r="V9959" t="s">
        <v>39</v>
      </c>
      <c r="X9959" t="s">
        <v>3511</v>
      </c>
    </row>
    <row r="9960" spans="1:24" x14ac:dyDescent="0.25">
      <c r="A9960">
        <v>54365</v>
      </c>
      <c r="B9960" t="s">
        <v>2074</v>
      </c>
      <c r="C9960" t="s">
        <v>554</v>
      </c>
      <c r="D9960" t="s">
        <v>848</v>
      </c>
      <c r="E9960" t="s">
        <v>3350</v>
      </c>
      <c r="F9960" t="s">
        <v>3684</v>
      </c>
      <c r="G9960" t="s">
        <v>3685</v>
      </c>
      <c r="I9960" t="s">
        <v>29</v>
      </c>
      <c r="J9960" t="s">
        <v>30</v>
      </c>
      <c r="K9960" t="s">
        <v>3686</v>
      </c>
      <c r="L9960" t="s">
        <v>32</v>
      </c>
      <c r="M9960" t="s">
        <v>32</v>
      </c>
      <c r="O9960" t="s">
        <v>33</v>
      </c>
      <c r="P9960" t="s">
        <v>3687</v>
      </c>
      <c r="Q9960" t="s">
        <v>3688</v>
      </c>
      <c r="R9960" t="s">
        <v>36</v>
      </c>
      <c r="S9960" t="s">
        <v>37</v>
      </c>
      <c r="T9960" t="s">
        <v>38</v>
      </c>
      <c r="V9960" t="s">
        <v>39</v>
      </c>
      <c r="X9960" t="s">
        <v>3511</v>
      </c>
    </row>
    <row r="9961" spans="1:24" x14ac:dyDescent="0.25">
      <c r="A9961">
        <v>54368</v>
      </c>
      <c r="B9961" t="s">
        <v>1558</v>
      </c>
      <c r="C9961" t="s">
        <v>1348</v>
      </c>
      <c r="D9961" t="s">
        <v>246</v>
      </c>
      <c r="E9961" t="s">
        <v>1175</v>
      </c>
      <c r="F9961" t="s">
        <v>3684</v>
      </c>
      <c r="G9961" t="s">
        <v>3685</v>
      </c>
      <c r="I9961" t="s">
        <v>29</v>
      </c>
      <c r="J9961" t="s">
        <v>30</v>
      </c>
      <c r="K9961" t="s">
        <v>3686</v>
      </c>
      <c r="L9961" t="s">
        <v>32</v>
      </c>
      <c r="M9961" t="s">
        <v>32</v>
      </c>
      <c r="O9961" t="s">
        <v>33</v>
      </c>
      <c r="P9961" t="s">
        <v>3687</v>
      </c>
      <c r="Q9961" t="s">
        <v>3688</v>
      </c>
      <c r="R9961" t="s">
        <v>36</v>
      </c>
      <c r="S9961" t="s">
        <v>37</v>
      </c>
      <c r="T9961" t="s">
        <v>38</v>
      </c>
      <c r="V9961" t="s">
        <v>39</v>
      </c>
      <c r="X9961" t="s">
        <v>3511</v>
      </c>
    </row>
    <row r="9962" spans="1:24" x14ac:dyDescent="0.25">
      <c r="A9962">
        <v>54370</v>
      </c>
      <c r="B9962" t="s">
        <v>447</v>
      </c>
      <c r="C9962" t="s">
        <v>5140</v>
      </c>
      <c r="D9962" t="s">
        <v>368</v>
      </c>
      <c r="E9962" t="s">
        <v>349</v>
      </c>
      <c r="F9962" t="s">
        <v>3684</v>
      </c>
      <c r="G9962" t="s">
        <v>3685</v>
      </c>
      <c r="I9962" t="s">
        <v>29</v>
      </c>
      <c r="J9962" t="s">
        <v>30</v>
      </c>
      <c r="K9962" t="s">
        <v>3686</v>
      </c>
      <c r="L9962" t="s">
        <v>32</v>
      </c>
      <c r="M9962" t="s">
        <v>32</v>
      </c>
      <c r="O9962" t="s">
        <v>33</v>
      </c>
      <c r="P9962" t="s">
        <v>3687</v>
      </c>
      <c r="Q9962" t="s">
        <v>3688</v>
      </c>
      <c r="R9962" t="s">
        <v>36</v>
      </c>
      <c r="S9962" t="s">
        <v>37</v>
      </c>
      <c r="T9962" t="s">
        <v>38</v>
      </c>
      <c r="V9962" t="s">
        <v>39</v>
      </c>
      <c r="X9962" t="s">
        <v>3511</v>
      </c>
    </row>
    <row r="9963" spans="1:24" x14ac:dyDescent="0.25">
      <c r="A9963">
        <v>54373</v>
      </c>
      <c r="B9963" t="s">
        <v>157</v>
      </c>
      <c r="C9963" t="s">
        <v>1953</v>
      </c>
      <c r="D9963" t="s">
        <v>403</v>
      </c>
      <c r="E9963" t="s">
        <v>287</v>
      </c>
      <c r="F9963" t="s">
        <v>3684</v>
      </c>
      <c r="G9963" t="s">
        <v>3685</v>
      </c>
      <c r="I9963" t="s">
        <v>29</v>
      </c>
      <c r="J9963" t="s">
        <v>30</v>
      </c>
      <c r="K9963" t="s">
        <v>3686</v>
      </c>
      <c r="L9963" t="s">
        <v>32</v>
      </c>
      <c r="M9963" t="s">
        <v>32</v>
      </c>
      <c r="O9963" t="s">
        <v>33</v>
      </c>
      <c r="P9963" t="s">
        <v>3687</v>
      </c>
      <c r="Q9963" t="s">
        <v>3688</v>
      </c>
      <c r="R9963" t="s">
        <v>36</v>
      </c>
      <c r="S9963" t="s">
        <v>37</v>
      </c>
      <c r="T9963" t="s">
        <v>38</v>
      </c>
      <c r="V9963" t="s">
        <v>39</v>
      </c>
      <c r="X9963" t="s">
        <v>3511</v>
      </c>
    </row>
    <row r="9964" spans="1:24" x14ac:dyDescent="0.25">
      <c r="A9964">
        <v>54378</v>
      </c>
      <c r="B9964" t="s">
        <v>2315</v>
      </c>
      <c r="C9964" t="s">
        <v>3375</v>
      </c>
      <c r="D9964" t="s">
        <v>360</v>
      </c>
      <c r="E9964" t="s">
        <v>206</v>
      </c>
      <c r="F9964" t="s">
        <v>3684</v>
      </c>
      <c r="G9964" t="s">
        <v>3685</v>
      </c>
      <c r="I9964" t="s">
        <v>29</v>
      </c>
      <c r="J9964" t="s">
        <v>30</v>
      </c>
      <c r="K9964" t="s">
        <v>3686</v>
      </c>
      <c r="L9964" t="s">
        <v>32</v>
      </c>
      <c r="M9964" t="s">
        <v>32</v>
      </c>
      <c r="O9964" t="s">
        <v>33</v>
      </c>
      <c r="P9964" t="s">
        <v>3687</v>
      </c>
      <c r="Q9964" t="s">
        <v>3688</v>
      </c>
      <c r="R9964" t="s">
        <v>36</v>
      </c>
      <c r="S9964" t="s">
        <v>37</v>
      </c>
      <c r="T9964" t="s">
        <v>38</v>
      </c>
      <c r="V9964" t="s">
        <v>39</v>
      </c>
      <c r="X9964" t="s">
        <v>3511</v>
      </c>
    </row>
    <row r="9965" spans="1:24" x14ac:dyDescent="0.25">
      <c r="A9965">
        <v>54380</v>
      </c>
      <c r="B9965" t="s">
        <v>100</v>
      </c>
      <c r="C9965" t="s">
        <v>906</v>
      </c>
      <c r="D9965" t="s">
        <v>571</v>
      </c>
      <c r="E9965" t="s">
        <v>307</v>
      </c>
      <c r="F9965" t="s">
        <v>3684</v>
      </c>
      <c r="G9965" t="s">
        <v>3685</v>
      </c>
      <c r="I9965" t="s">
        <v>29</v>
      </c>
      <c r="J9965" t="s">
        <v>30</v>
      </c>
      <c r="K9965" t="s">
        <v>3686</v>
      </c>
      <c r="L9965" t="s">
        <v>32</v>
      </c>
      <c r="M9965" t="s">
        <v>32</v>
      </c>
      <c r="O9965" t="s">
        <v>33</v>
      </c>
      <c r="P9965" t="s">
        <v>3687</v>
      </c>
      <c r="Q9965" t="s">
        <v>3688</v>
      </c>
      <c r="R9965" t="s">
        <v>36</v>
      </c>
      <c r="S9965" t="s">
        <v>37</v>
      </c>
      <c r="T9965" t="s">
        <v>38</v>
      </c>
      <c r="V9965" t="s">
        <v>39</v>
      </c>
      <c r="X9965" t="s">
        <v>3511</v>
      </c>
    </row>
    <row r="9966" spans="1:24" x14ac:dyDescent="0.25">
      <c r="A9966">
        <v>54381</v>
      </c>
      <c r="B9966" t="s">
        <v>5141</v>
      </c>
      <c r="C9966" t="s">
        <v>996</v>
      </c>
      <c r="D9966" t="s">
        <v>555</v>
      </c>
      <c r="E9966" t="s">
        <v>101</v>
      </c>
      <c r="F9966" t="s">
        <v>3684</v>
      </c>
      <c r="G9966" t="s">
        <v>3685</v>
      </c>
      <c r="I9966" t="s">
        <v>29</v>
      </c>
      <c r="J9966" t="s">
        <v>30</v>
      </c>
      <c r="K9966" t="s">
        <v>3686</v>
      </c>
      <c r="L9966" t="s">
        <v>32</v>
      </c>
      <c r="M9966" t="s">
        <v>32</v>
      </c>
      <c r="O9966" t="s">
        <v>33</v>
      </c>
      <c r="P9966" t="s">
        <v>3687</v>
      </c>
      <c r="Q9966" t="s">
        <v>3688</v>
      </c>
      <c r="R9966" t="s">
        <v>36</v>
      </c>
      <c r="S9966" t="s">
        <v>37</v>
      </c>
      <c r="T9966" t="s">
        <v>38</v>
      </c>
      <c r="V9966" t="s">
        <v>39</v>
      </c>
      <c r="X9966" t="s">
        <v>3511</v>
      </c>
    </row>
    <row r="9967" spans="1:24" x14ac:dyDescent="0.25">
      <c r="A9967">
        <v>54383</v>
      </c>
      <c r="B9967" t="s">
        <v>1221</v>
      </c>
      <c r="C9967" t="s">
        <v>1105</v>
      </c>
      <c r="D9967" t="s">
        <v>204</v>
      </c>
      <c r="E9967" t="s">
        <v>480</v>
      </c>
      <c r="F9967" t="s">
        <v>3684</v>
      </c>
      <c r="G9967" t="s">
        <v>3685</v>
      </c>
      <c r="I9967" t="s">
        <v>29</v>
      </c>
      <c r="J9967" t="s">
        <v>30</v>
      </c>
      <c r="K9967" t="s">
        <v>3686</v>
      </c>
      <c r="L9967" t="s">
        <v>32</v>
      </c>
      <c r="M9967" t="s">
        <v>32</v>
      </c>
      <c r="O9967" t="s">
        <v>33</v>
      </c>
      <c r="P9967" t="s">
        <v>3687</v>
      </c>
      <c r="Q9967" t="s">
        <v>3688</v>
      </c>
      <c r="R9967" t="s">
        <v>36</v>
      </c>
      <c r="S9967" t="s">
        <v>37</v>
      </c>
      <c r="T9967" t="s">
        <v>38</v>
      </c>
      <c r="V9967" t="s">
        <v>39</v>
      </c>
      <c r="X9967" t="s">
        <v>3511</v>
      </c>
    </row>
    <row r="9968" spans="1:24" x14ac:dyDescent="0.25">
      <c r="A9968">
        <v>54384</v>
      </c>
      <c r="B9968" t="s">
        <v>570</v>
      </c>
      <c r="C9968" t="s">
        <v>223</v>
      </c>
      <c r="D9968" t="s">
        <v>1253</v>
      </c>
      <c r="E9968" t="s">
        <v>503</v>
      </c>
      <c r="F9968" t="s">
        <v>3684</v>
      </c>
      <c r="G9968" t="s">
        <v>3685</v>
      </c>
      <c r="I9968" t="s">
        <v>29</v>
      </c>
      <c r="J9968" t="s">
        <v>30</v>
      </c>
      <c r="K9968" t="s">
        <v>3686</v>
      </c>
      <c r="L9968" t="s">
        <v>32</v>
      </c>
      <c r="M9968" t="s">
        <v>32</v>
      </c>
      <c r="O9968" t="s">
        <v>33</v>
      </c>
      <c r="P9968" t="s">
        <v>3687</v>
      </c>
      <c r="Q9968" t="s">
        <v>3688</v>
      </c>
      <c r="R9968" t="s">
        <v>36</v>
      </c>
      <c r="S9968" t="s">
        <v>37</v>
      </c>
      <c r="T9968" t="s">
        <v>38</v>
      </c>
      <c r="V9968" t="s">
        <v>39</v>
      </c>
      <c r="X9968" t="s">
        <v>3511</v>
      </c>
    </row>
    <row r="9969" spans="1:24" x14ac:dyDescent="0.25">
      <c r="A9969">
        <v>54385</v>
      </c>
      <c r="B9969" t="s">
        <v>1009</v>
      </c>
      <c r="C9969" t="s">
        <v>404</v>
      </c>
      <c r="D9969" t="s">
        <v>627</v>
      </c>
      <c r="E9969" t="s">
        <v>959</v>
      </c>
      <c r="F9969" t="s">
        <v>3684</v>
      </c>
      <c r="G9969" t="s">
        <v>3685</v>
      </c>
      <c r="I9969" t="s">
        <v>29</v>
      </c>
      <c r="J9969" t="s">
        <v>30</v>
      </c>
      <c r="K9969" t="s">
        <v>3686</v>
      </c>
      <c r="L9969" t="s">
        <v>32</v>
      </c>
      <c r="M9969" t="s">
        <v>32</v>
      </c>
      <c r="O9969" t="s">
        <v>33</v>
      </c>
      <c r="P9969" t="s">
        <v>3687</v>
      </c>
      <c r="Q9969" t="s">
        <v>3688</v>
      </c>
      <c r="R9969" t="s">
        <v>36</v>
      </c>
      <c r="S9969" t="s">
        <v>37</v>
      </c>
      <c r="T9969" t="s">
        <v>38</v>
      </c>
      <c r="V9969" t="s">
        <v>39</v>
      </c>
      <c r="X9969" t="s">
        <v>3511</v>
      </c>
    </row>
    <row r="9970" spans="1:24" x14ac:dyDescent="0.25">
      <c r="A9970">
        <v>54386</v>
      </c>
      <c r="B9970" t="s">
        <v>1083</v>
      </c>
      <c r="C9970" t="s">
        <v>157</v>
      </c>
      <c r="D9970" t="s">
        <v>403</v>
      </c>
      <c r="E9970" t="s">
        <v>1054</v>
      </c>
      <c r="F9970" t="s">
        <v>3684</v>
      </c>
      <c r="G9970" t="s">
        <v>3685</v>
      </c>
      <c r="I9970" t="s">
        <v>29</v>
      </c>
      <c r="J9970" t="s">
        <v>30</v>
      </c>
      <c r="K9970" t="s">
        <v>3686</v>
      </c>
      <c r="L9970" t="s">
        <v>32</v>
      </c>
      <c r="M9970" t="s">
        <v>32</v>
      </c>
      <c r="O9970" t="s">
        <v>33</v>
      </c>
      <c r="P9970" t="s">
        <v>3687</v>
      </c>
      <c r="Q9970" t="s">
        <v>3688</v>
      </c>
      <c r="R9970" t="s">
        <v>36</v>
      </c>
      <c r="S9970" t="s">
        <v>37</v>
      </c>
      <c r="T9970" t="s">
        <v>38</v>
      </c>
      <c r="V9970" t="s">
        <v>39</v>
      </c>
      <c r="X9970" t="s">
        <v>3511</v>
      </c>
    </row>
    <row r="9971" spans="1:24" x14ac:dyDescent="0.25">
      <c r="A9971">
        <v>54387</v>
      </c>
      <c r="B9971" t="s">
        <v>846</v>
      </c>
      <c r="C9971" t="s">
        <v>643</v>
      </c>
      <c r="D9971" t="s">
        <v>4544</v>
      </c>
      <c r="E9971" t="s">
        <v>164</v>
      </c>
      <c r="F9971" t="s">
        <v>3684</v>
      </c>
      <c r="G9971" t="s">
        <v>3685</v>
      </c>
      <c r="I9971" t="s">
        <v>29</v>
      </c>
      <c r="J9971" t="s">
        <v>30</v>
      </c>
      <c r="K9971" t="s">
        <v>3686</v>
      </c>
      <c r="L9971" t="s">
        <v>32</v>
      </c>
      <c r="M9971" t="s">
        <v>32</v>
      </c>
      <c r="O9971" t="s">
        <v>33</v>
      </c>
      <c r="P9971" t="s">
        <v>3687</v>
      </c>
      <c r="Q9971" t="s">
        <v>3688</v>
      </c>
      <c r="R9971" t="s">
        <v>36</v>
      </c>
      <c r="S9971" t="s">
        <v>37</v>
      </c>
      <c r="T9971" t="s">
        <v>38</v>
      </c>
      <c r="V9971" t="s">
        <v>39</v>
      </c>
      <c r="X9971" t="s">
        <v>3511</v>
      </c>
    </row>
    <row r="9972" spans="1:24" x14ac:dyDescent="0.25">
      <c r="A9972">
        <v>54388</v>
      </c>
      <c r="B9972" t="s">
        <v>25</v>
      </c>
      <c r="C9972" t="s">
        <v>974</v>
      </c>
      <c r="D9972" t="s">
        <v>368</v>
      </c>
      <c r="E9972" t="s">
        <v>349</v>
      </c>
      <c r="F9972" t="s">
        <v>3684</v>
      </c>
      <c r="G9972" t="s">
        <v>3685</v>
      </c>
      <c r="I9972" t="s">
        <v>29</v>
      </c>
      <c r="J9972" t="s">
        <v>30</v>
      </c>
      <c r="K9972" t="s">
        <v>3686</v>
      </c>
      <c r="L9972" t="s">
        <v>32</v>
      </c>
      <c r="M9972" t="s">
        <v>32</v>
      </c>
      <c r="O9972" t="s">
        <v>33</v>
      </c>
      <c r="P9972" t="s">
        <v>3687</v>
      </c>
      <c r="Q9972" t="s">
        <v>3688</v>
      </c>
      <c r="R9972" t="s">
        <v>36</v>
      </c>
      <c r="S9972" t="s">
        <v>37</v>
      </c>
      <c r="T9972" t="s">
        <v>38</v>
      </c>
      <c r="V9972" t="s">
        <v>39</v>
      </c>
      <c r="X9972" t="s">
        <v>3511</v>
      </c>
    </row>
    <row r="9973" spans="1:24" x14ac:dyDescent="0.25">
      <c r="A9973">
        <v>54395</v>
      </c>
      <c r="B9973" t="s">
        <v>1765</v>
      </c>
      <c r="C9973" t="s">
        <v>1460</v>
      </c>
      <c r="D9973" t="s">
        <v>76</v>
      </c>
      <c r="E9973" t="s">
        <v>503</v>
      </c>
      <c r="F9973" t="s">
        <v>3684</v>
      </c>
      <c r="G9973" t="s">
        <v>3685</v>
      </c>
      <c r="I9973" t="s">
        <v>29</v>
      </c>
      <c r="J9973" t="s">
        <v>30</v>
      </c>
      <c r="K9973" t="s">
        <v>3686</v>
      </c>
      <c r="L9973" t="s">
        <v>32</v>
      </c>
      <c r="M9973" t="s">
        <v>32</v>
      </c>
      <c r="O9973" t="s">
        <v>33</v>
      </c>
      <c r="P9973" t="s">
        <v>3687</v>
      </c>
      <c r="Q9973" t="s">
        <v>3688</v>
      </c>
      <c r="R9973" t="s">
        <v>36</v>
      </c>
      <c r="S9973" t="s">
        <v>37</v>
      </c>
      <c r="T9973" t="s">
        <v>38</v>
      </c>
      <c r="V9973" t="s">
        <v>39</v>
      </c>
      <c r="X9973" t="s">
        <v>3511</v>
      </c>
    </row>
    <row r="9974" spans="1:24" x14ac:dyDescent="0.25">
      <c r="A9974">
        <v>54396</v>
      </c>
      <c r="B9974" t="s">
        <v>897</v>
      </c>
      <c r="C9974" t="s">
        <v>5142</v>
      </c>
      <c r="D9974" t="s">
        <v>929</v>
      </c>
      <c r="E9974" t="s">
        <v>324</v>
      </c>
      <c r="F9974" t="s">
        <v>3684</v>
      </c>
      <c r="G9974" t="s">
        <v>3685</v>
      </c>
      <c r="I9974" t="s">
        <v>29</v>
      </c>
      <c r="J9974" t="s">
        <v>30</v>
      </c>
      <c r="K9974" t="s">
        <v>3686</v>
      </c>
      <c r="L9974" t="s">
        <v>32</v>
      </c>
      <c r="M9974" t="s">
        <v>32</v>
      </c>
      <c r="O9974" t="s">
        <v>33</v>
      </c>
      <c r="P9974" t="s">
        <v>3687</v>
      </c>
      <c r="Q9974" t="s">
        <v>3688</v>
      </c>
      <c r="R9974" t="s">
        <v>36</v>
      </c>
      <c r="S9974" t="s">
        <v>37</v>
      </c>
      <c r="T9974" t="s">
        <v>38</v>
      </c>
      <c r="V9974" t="s">
        <v>39</v>
      </c>
      <c r="X9974" t="s">
        <v>3511</v>
      </c>
    </row>
    <row r="9975" spans="1:24" x14ac:dyDescent="0.25">
      <c r="A9975">
        <v>54398</v>
      </c>
      <c r="B9975" t="s">
        <v>554</v>
      </c>
      <c r="C9975" t="s">
        <v>169</v>
      </c>
      <c r="D9975" t="s">
        <v>220</v>
      </c>
      <c r="E9975" t="s">
        <v>2027</v>
      </c>
      <c r="F9975" t="s">
        <v>3684</v>
      </c>
      <c r="G9975" t="s">
        <v>3685</v>
      </c>
      <c r="I9975" t="s">
        <v>29</v>
      </c>
      <c r="J9975" t="s">
        <v>30</v>
      </c>
      <c r="K9975" t="s">
        <v>3686</v>
      </c>
      <c r="L9975" t="s">
        <v>32</v>
      </c>
      <c r="M9975" t="s">
        <v>32</v>
      </c>
      <c r="O9975" t="s">
        <v>33</v>
      </c>
      <c r="P9975" t="s">
        <v>3687</v>
      </c>
      <c r="Q9975" t="s">
        <v>3688</v>
      </c>
      <c r="R9975" t="s">
        <v>36</v>
      </c>
      <c r="S9975" t="s">
        <v>37</v>
      </c>
      <c r="T9975" t="s">
        <v>38</v>
      </c>
      <c r="V9975" t="s">
        <v>39</v>
      </c>
      <c r="X9975" t="s">
        <v>3511</v>
      </c>
    </row>
    <row r="9976" spans="1:24" x14ac:dyDescent="0.25">
      <c r="A9976">
        <v>54401</v>
      </c>
      <c r="B9976" t="s">
        <v>1763</v>
      </c>
      <c r="C9976" t="s">
        <v>1046</v>
      </c>
      <c r="D9976" t="s">
        <v>368</v>
      </c>
      <c r="E9976" t="s">
        <v>349</v>
      </c>
      <c r="F9976" t="s">
        <v>3684</v>
      </c>
      <c r="G9976" t="s">
        <v>3685</v>
      </c>
      <c r="I9976" t="s">
        <v>29</v>
      </c>
      <c r="J9976" t="s">
        <v>30</v>
      </c>
      <c r="K9976" t="s">
        <v>3686</v>
      </c>
      <c r="L9976" t="s">
        <v>32</v>
      </c>
      <c r="M9976" t="s">
        <v>32</v>
      </c>
      <c r="O9976" t="s">
        <v>33</v>
      </c>
      <c r="P9976" t="s">
        <v>3687</v>
      </c>
      <c r="Q9976" t="s">
        <v>3688</v>
      </c>
      <c r="R9976" t="s">
        <v>36</v>
      </c>
      <c r="S9976" t="s">
        <v>37</v>
      </c>
      <c r="T9976" t="s">
        <v>38</v>
      </c>
      <c r="V9976" t="s">
        <v>39</v>
      </c>
      <c r="X9976" t="s">
        <v>3511</v>
      </c>
    </row>
    <row r="9977" spans="1:24" x14ac:dyDescent="0.25">
      <c r="A9977">
        <v>54402</v>
      </c>
      <c r="B9977" t="s">
        <v>968</v>
      </c>
      <c r="C9977" t="s">
        <v>423</v>
      </c>
      <c r="D9977" t="s">
        <v>4601</v>
      </c>
      <c r="E9977" t="s">
        <v>3044</v>
      </c>
      <c r="F9977" t="s">
        <v>3684</v>
      </c>
      <c r="G9977" t="s">
        <v>3685</v>
      </c>
      <c r="I9977" t="s">
        <v>29</v>
      </c>
      <c r="J9977" t="s">
        <v>30</v>
      </c>
      <c r="K9977" t="s">
        <v>3686</v>
      </c>
      <c r="L9977" t="s">
        <v>32</v>
      </c>
      <c r="M9977" t="s">
        <v>32</v>
      </c>
      <c r="O9977" t="s">
        <v>33</v>
      </c>
      <c r="P9977" t="s">
        <v>3687</v>
      </c>
      <c r="Q9977" t="s">
        <v>3688</v>
      </c>
      <c r="R9977" t="s">
        <v>36</v>
      </c>
      <c r="S9977" t="s">
        <v>37</v>
      </c>
      <c r="T9977" t="s">
        <v>38</v>
      </c>
      <c r="V9977" t="s">
        <v>39</v>
      </c>
      <c r="X9977" t="s">
        <v>3511</v>
      </c>
    </row>
    <row r="9978" spans="1:24" x14ac:dyDescent="0.25">
      <c r="A9978">
        <v>54403</v>
      </c>
      <c r="B9978" t="s">
        <v>447</v>
      </c>
      <c r="C9978" t="s">
        <v>1256</v>
      </c>
      <c r="D9978" t="s">
        <v>194</v>
      </c>
      <c r="E9978" t="s">
        <v>407</v>
      </c>
      <c r="F9978" t="s">
        <v>3684</v>
      </c>
      <c r="G9978" t="s">
        <v>3685</v>
      </c>
      <c r="I9978" t="s">
        <v>29</v>
      </c>
      <c r="J9978" t="s">
        <v>30</v>
      </c>
      <c r="K9978" t="s">
        <v>3686</v>
      </c>
      <c r="L9978" t="s">
        <v>32</v>
      </c>
      <c r="M9978" t="s">
        <v>32</v>
      </c>
      <c r="O9978" t="s">
        <v>33</v>
      </c>
      <c r="P9978" t="s">
        <v>3687</v>
      </c>
      <c r="Q9978" t="s">
        <v>3688</v>
      </c>
      <c r="R9978" t="s">
        <v>36</v>
      </c>
      <c r="S9978" t="s">
        <v>37</v>
      </c>
      <c r="T9978" t="s">
        <v>38</v>
      </c>
      <c r="V9978" t="s">
        <v>39</v>
      </c>
      <c r="X9978" t="s">
        <v>3511</v>
      </c>
    </row>
    <row r="9979" spans="1:24" x14ac:dyDescent="0.25">
      <c r="A9979">
        <v>54404</v>
      </c>
      <c r="B9979" t="s">
        <v>84</v>
      </c>
      <c r="C9979" t="s">
        <v>582</v>
      </c>
      <c r="D9979" t="s">
        <v>277</v>
      </c>
      <c r="E9979" t="s">
        <v>555</v>
      </c>
      <c r="F9979" t="s">
        <v>3684</v>
      </c>
      <c r="G9979" t="s">
        <v>3685</v>
      </c>
      <c r="I9979" t="s">
        <v>29</v>
      </c>
      <c r="J9979" t="s">
        <v>30</v>
      </c>
      <c r="K9979" t="s">
        <v>3686</v>
      </c>
      <c r="L9979" t="s">
        <v>32</v>
      </c>
      <c r="M9979" t="s">
        <v>32</v>
      </c>
      <c r="O9979" t="s">
        <v>33</v>
      </c>
      <c r="P9979" t="s">
        <v>3687</v>
      </c>
      <c r="Q9979" t="s">
        <v>3688</v>
      </c>
      <c r="R9979" t="s">
        <v>36</v>
      </c>
      <c r="S9979" t="s">
        <v>37</v>
      </c>
      <c r="T9979" t="s">
        <v>38</v>
      </c>
      <c r="V9979" t="s">
        <v>39</v>
      </c>
      <c r="X9979" t="s">
        <v>3511</v>
      </c>
    </row>
    <row r="9980" spans="1:24" x14ac:dyDescent="0.25">
      <c r="A9980">
        <v>54405</v>
      </c>
      <c r="B9980" t="s">
        <v>5143</v>
      </c>
      <c r="C9980" t="s">
        <v>2064</v>
      </c>
      <c r="D9980" t="s">
        <v>397</v>
      </c>
      <c r="E9980" t="s">
        <v>3036</v>
      </c>
      <c r="F9980" t="s">
        <v>3684</v>
      </c>
      <c r="G9980" t="s">
        <v>3685</v>
      </c>
      <c r="I9980" t="s">
        <v>29</v>
      </c>
      <c r="J9980" t="s">
        <v>30</v>
      </c>
      <c r="K9980" t="s">
        <v>3686</v>
      </c>
      <c r="L9980" t="s">
        <v>32</v>
      </c>
      <c r="M9980" t="s">
        <v>32</v>
      </c>
      <c r="O9980" t="s">
        <v>33</v>
      </c>
      <c r="P9980" t="s">
        <v>3687</v>
      </c>
      <c r="Q9980" t="s">
        <v>3688</v>
      </c>
      <c r="R9980" t="s">
        <v>36</v>
      </c>
      <c r="S9980" t="s">
        <v>37</v>
      </c>
      <c r="T9980" t="s">
        <v>38</v>
      </c>
      <c r="V9980" t="s">
        <v>39</v>
      </c>
      <c r="X9980" t="s">
        <v>3511</v>
      </c>
    </row>
    <row r="9981" spans="1:24" x14ac:dyDescent="0.25">
      <c r="A9981">
        <v>54407</v>
      </c>
      <c r="B9981" t="s">
        <v>25</v>
      </c>
      <c r="C9981" t="s">
        <v>1242</v>
      </c>
      <c r="D9981" t="s">
        <v>166</v>
      </c>
      <c r="E9981" t="s">
        <v>617</v>
      </c>
      <c r="F9981" t="s">
        <v>3684</v>
      </c>
      <c r="G9981" t="s">
        <v>3685</v>
      </c>
      <c r="I9981" t="s">
        <v>29</v>
      </c>
      <c r="J9981" t="s">
        <v>30</v>
      </c>
      <c r="K9981" t="s">
        <v>3686</v>
      </c>
      <c r="L9981" t="s">
        <v>32</v>
      </c>
      <c r="M9981" t="s">
        <v>32</v>
      </c>
      <c r="O9981" t="s">
        <v>33</v>
      </c>
      <c r="P9981" t="s">
        <v>3687</v>
      </c>
      <c r="Q9981" t="s">
        <v>3688</v>
      </c>
      <c r="R9981" t="s">
        <v>36</v>
      </c>
      <c r="S9981" t="s">
        <v>37</v>
      </c>
      <c r="T9981" t="s">
        <v>38</v>
      </c>
      <c r="V9981" t="s">
        <v>39</v>
      </c>
      <c r="X9981" t="s">
        <v>3511</v>
      </c>
    </row>
    <row r="9982" spans="1:24" x14ac:dyDescent="0.25">
      <c r="A9982">
        <v>54408</v>
      </c>
      <c r="B9982" t="s">
        <v>1835</v>
      </c>
      <c r="C9982" t="s">
        <v>976</v>
      </c>
      <c r="D9982" t="s">
        <v>170</v>
      </c>
      <c r="E9982" t="s">
        <v>608</v>
      </c>
      <c r="F9982" t="s">
        <v>3684</v>
      </c>
      <c r="G9982" t="s">
        <v>3685</v>
      </c>
      <c r="I9982" t="s">
        <v>29</v>
      </c>
      <c r="J9982" t="s">
        <v>30</v>
      </c>
      <c r="K9982" t="s">
        <v>3686</v>
      </c>
      <c r="L9982" t="s">
        <v>32</v>
      </c>
      <c r="M9982" t="s">
        <v>32</v>
      </c>
      <c r="O9982" t="s">
        <v>33</v>
      </c>
      <c r="P9982" t="s">
        <v>3687</v>
      </c>
      <c r="Q9982" t="s">
        <v>3688</v>
      </c>
      <c r="R9982" t="s">
        <v>36</v>
      </c>
      <c r="S9982" t="s">
        <v>37</v>
      </c>
      <c r="T9982" t="s">
        <v>38</v>
      </c>
      <c r="V9982" t="s">
        <v>39</v>
      </c>
      <c r="X9982" t="s">
        <v>3511</v>
      </c>
    </row>
    <row r="9983" spans="1:24" x14ac:dyDescent="0.25">
      <c r="A9983">
        <v>54409</v>
      </c>
      <c r="B9983" t="s">
        <v>5144</v>
      </c>
      <c r="C9983" t="s">
        <v>607</v>
      </c>
      <c r="D9983" t="s">
        <v>1792</v>
      </c>
      <c r="E9983" t="s">
        <v>1540</v>
      </c>
      <c r="F9983" t="s">
        <v>3684</v>
      </c>
      <c r="G9983" t="s">
        <v>3685</v>
      </c>
      <c r="I9983" t="s">
        <v>29</v>
      </c>
      <c r="J9983" t="s">
        <v>30</v>
      </c>
      <c r="K9983" t="s">
        <v>3686</v>
      </c>
      <c r="L9983" t="s">
        <v>32</v>
      </c>
      <c r="M9983" t="s">
        <v>32</v>
      </c>
      <c r="O9983" t="s">
        <v>33</v>
      </c>
      <c r="P9983" t="s">
        <v>3687</v>
      </c>
      <c r="Q9983" t="s">
        <v>3688</v>
      </c>
      <c r="R9983" t="s">
        <v>36</v>
      </c>
      <c r="S9983" t="s">
        <v>37</v>
      </c>
      <c r="T9983" t="s">
        <v>38</v>
      </c>
      <c r="V9983" t="s">
        <v>39</v>
      </c>
      <c r="X9983" t="s">
        <v>3511</v>
      </c>
    </row>
    <row r="9984" spans="1:24" x14ac:dyDescent="0.25">
      <c r="A9984">
        <v>54410</v>
      </c>
      <c r="B9984" t="s">
        <v>210</v>
      </c>
      <c r="C9984" t="s">
        <v>2348</v>
      </c>
      <c r="D9984" t="s">
        <v>246</v>
      </c>
      <c r="E9984" t="s">
        <v>1175</v>
      </c>
      <c r="F9984" t="s">
        <v>3684</v>
      </c>
      <c r="G9984" t="s">
        <v>3685</v>
      </c>
      <c r="I9984" t="s">
        <v>29</v>
      </c>
      <c r="J9984" t="s">
        <v>30</v>
      </c>
      <c r="K9984" t="s">
        <v>3686</v>
      </c>
      <c r="L9984" t="s">
        <v>32</v>
      </c>
      <c r="M9984" t="s">
        <v>32</v>
      </c>
      <c r="O9984" t="s">
        <v>33</v>
      </c>
      <c r="P9984" t="s">
        <v>3687</v>
      </c>
      <c r="Q9984" t="s">
        <v>3688</v>
      </c>
      <c r="R9984" t="s">
        <v>36</v>
      </c>
      <c r="S9984" t="s">
        <v>37</v>
      </c>
      <c r="T9984" t="s">
        <v>38</v>
      </c>
      <c r="V9984" t="s">
        <v>39</v>
      </c>
      <c r="X9984" t="s">
        <v>3511</v>
      </c>
    </row>
    <row r="9985" spans="1:24" x14ac:dyDescent="0.25">
      <c r="A9985">
        <v>54412</v>
      </c>
      <c r="B9985" t="s">
        <v>5145</v>
      </c>
      <c r="C9985" t="s">
        <v>62</v>
      </c>
      <c r="D9985" t="s">
        <v>63</v>
      </c>
      <c r="E9985" t="s">
        <v>627</v>
      </c>
      <c r="F9985" t="s">
        <v>3684</v>
      </c>
      <c r="G9985" t="s">
        <v>3685</v>
      </c>
      <c r="I9985" t="s">
        <v>29</v>
      </c>
      <c r="J9985" t="s">
        <v>30</v>
      </c>
      <c r="K9985" t="s">
        <v>3686</v>
      </c>
      <c r="L9985" t="s">
        <v>32</v>
      </c>
      <c r="M9985" t="s">
        <v>32</v>
      </c>
      <c r="O9985" t="s">
        <v>33</v>
      </c>
      <c r="P9985" t="s">
        <v>3687</v>
      </c>
      <c r="Q9985" t="s">
        <v>3688</v>
      </c>
      <c r="R9985" t="s">
        <v>36</v>
      </c>
      <c r="S9985" t="s">
        <v>37</v>
      </c>
      <c r="T9985" t="s">
        <v>38</v>
      </c>
      <c r="V9985" t="s">
        <v>39</v>
      </c>
      <c r="X9985" t="s">
        <v>3511</v>
      </c>
    </row>
    <row r="9986" spans="1:24" x14ac:dyDescent="0.25">
      <c r="A9986">
        <v>54413</v>
      </c>
      <c r="B9986" t="s">
        <v>1268</v>
      </c>
      <c r="C9986" t="s">
        <v>733</v>
      </c>
      <c r="D9986" t="s">
        <v>69</v>
      </c>
      <c r="E9986" t="s">
        <v>503</v>
      </c>
      <c r="F9986" t="s">
        <v>3684</v>
      </c>
      <c r="G9986" t="s">
        <v>3685</v>
      </c>
      <c r="I9986" t="s">
        <v>29</v>
      </c>
      <c r="J9986" t="s">
        <v>30</v>
      </c>
      <c r="K9986" t="s">
        <v>3686</v>
      </c>
      <c r="L9986" t="s">
        <v>32</v>
      </c>
      <c r="M9986" t="s">
        <v>32</v>
      </c>
      <c r="O9986" t="s">
        <v>33</v>
      </c>
      <c r="P9986" t="s">
        <v>3687</v>
      </c>
      <c r="Q9986" t="s">
        <v>3688</v>
      </c>
      <c r="R9986" t="s">
        <v>36</v>
      </c>
      <c r="S9986" t="s">
        <v>37</v>
      </c>
      <c r="T9986" t="s">
        <v>38</v>
      </c>
      <c r="V9986" t="s">
        <v>39</v>
      </c>
      <c r="X9986" t="s">
        <v>3511</v>
      </c>
    </row>
    <row r="9987" spans="1:24" x14ac:dyDescent="0.25">
      <c r="A9987">
        <v>54414</v>
      </c>
      <c r="B9987" t="s">
        <v>887</v>
      </c>
      <c r="C9987" t="s">
        <v>906</v>
      </c>
      <c r="D9987" t="s">
        <v>194</v>
      </c>
      <c r="E9987" t="s">
        <v>119</v>
      </c>
      <c r="F9987" t="s">
        <v>3684</v>
      </c>
      <c r="G9987" t="s">
        <v>3685</v>
      </c>
      <c r="I9987" t="s">
        <v>29</v>
      </c>
      <c r="J9987" t="s">
        <v>30</v>
      </c>
      <c r="K9987" t="s">
        <v>3686</v>
      </c>
      <c r="L9987" t="s">
        <v>32</v>
      </c>
      <c r="M9987" t="s">
        <v>32</v>
      </c>
      <c r="O9987" t="s">
        <v>33</v>
      </c>
      <c r="P9987" t="s">
        <v>3687</v>
      </c>
      <c r="Q9987" t="s">
        <v>3688</v>
      </c>
      <c r="R9987" t="s">
        <v>36</v>
      </c>
      <c r="S9987" t="s">
        <v>37</v>
      </c>
      <c r="T9987" t="s">
        <v>38</v>
      </c>
      <c r="V9987" t="s">
        <v>39</v>
      </c>
      <c r="X9987" t="s">
        <v>3511</v>
      </c>
    </row>
    <row r="9988" spans="1:24" x14ac:dyDescent="0.25">
      <c r="A9988">
        <v>54418</v>
      </c>
      <c r="B9988" t="s">
        <v>1248</v>
      </c>
      <c r="C9988" t="s">
        <v>1789</v>
      </c>
      <c r="D9988" t="s">
        <v>1175</v>
      </c>
      <c r="E9988" t="s">
        <v>488</v>
      </c>
      <c r="F9988" t="s">
        <v>3684</v>
      </c>
      <c r="G9988" t="s">
        <v>3685</v>
      </c>
      <c r="I9988" t="s">
        <v>29</v>
      </c>
      <c r="J9988" t="s">
        <v>30</v>
      </c>
      <c r="K9988" t="s">
        <v>3686</v>
      </c>
      <c r="L9988" t="s">
        <v>32</v>
      </c>
      <c r="M9988" t="s">
        <v>32</v>
      </c>
      <c r="O9988" t="s">
        <v>33</v>
      </c>
      <c r="P9988" t="s">
        <v>3687</v>
      </c>
      <c r="Q9988" t="s">
        <v>3688</v>
      </c>
      <c r="R9988" t="s">
        <v>36</v>
      </c>
      <c r="S9988" t="s">
        <v>37</v>
      </c>
      <c r="T9988" t="s">
        <v>38</v>
      </c>
      <c r="V9988" t="s">
        <v>39</v>
      </c>
      <c r="X9988" t="s">
        <v>3511</v>
      </c>
    </row>
    <row r="9989" spans="1:24" x14ac:dyDescent="0.25">
      <c r="A9989">
        <v>54419</v>
      </c>
      <c r="B9989" t="s">
        <v>887</v>
      </c>
      <c r="C9989" t="s">
        <v>157</v>
      </c>
      <c r="D9989" t="s">
        <v>166</v>
      </c>
      <c r="E9989" t="s">
        <v>405</v>
      </c>
      <c r="F9989" t="s">
        <v>3684</v>
      </c>
      <c r="G9989" t="s">
        <v>3685</v>
      </c>
      <c r="I9989" t="s">
        <v>29</v>
      </c>
      <c r="J9989" t="s">
        <v>30</v>
      </c>
      <c r="K9989" t="s">
        <v>3686</v>
      </c>
      <c r="L9989" t="s">
        <v>32</v>
      </c>
      <c r="M9989" t="s">
        <v>32</v>
      </c>
      <c r="O9989" t="s">
        <v>33</v>
      </c>
      <c r="P9989" t="s">
        <v>3687</v>
      </c>
      <c r="Q9989" t="s">
        <v>3688</v>
      </c>
      <c r="R9989" t="s">
        <v>36</v>
      </c>
      <c r="S9989" t="s">
        <v>37</v>
      </c>
      <c r="T9989" t="s">
        <v>38</v>
      </c>
      <c r="V9989" t="s">
        <v>39</v>
      </c>
      <c r="X9989" t="s">
        <v>3511</v>
      </c>
    </row>
    <row r="9990" spans="1:24" x14ac:dyDescent="0.25">
      <c r="A9990">
        <v>54420</v>
      </c>
      <c r="B9990" t="s">
        <v>423</v>
      </c>
      <c r="C9990" t="s">
        <v>923</v>
      </c>
      <c r="D9990" t="s">
        <v>571</v>
      </c>
      <c r="E9990" t="s">
        <v>56</v>
      </c>
      <c r="F9990" t="s">
        <v>3684</v>
      </c>
      <c r="G9990" t="s">
        <v>3685</v>
      </c>
      <c r="I9990" t="s">
        <v>29</v>
      </c>
      <c r="J9990" t="s">
        <v>30</v>
      </c>
      <c r="K9990" t="s">
        <v>3686</v>
      </c>
      <c r="L9990" t="s">
        <v>32</v>
      </c>
      <c r="M9990" t="s">
        <v>32</v>
      </c>
      <c r="O9990" t="s">
        <v>33</v>
      </c>
      <c r="P9990" t="s">
        <v>3687</v>
      </c>
      <c r="Q9990" t="s">
        <v>3688</v>
      </c>
      <c r="R9990" t="s">
        <v>36</v>
      </c>
      <c r="S9990" t="s">
        <v>37</v>
      </c>
      <c r="T9990" t="s">
        <v>38</v>
      </c>
      <c r="V9990" t="s">
        <v>39</v>
      </c>
      <c r="X9990" t="s">
        <v>3511</v>
      </c>
    </row>
    <row r="9991" spans="1:24" x14ac:dyDescent="0.25">
      <c r="A9991">
        <v>54421</v>
      </c>
      <c r="B9991" t="s">
        <v>25</v>
      </c>
      <c r="C9991" t="s">
        <v>689</v>
      </c>
      <c r="D9991" t="s">
        <v>586</v>
      </c>
      <c r="E9991" t="s">
        <v>324</v>
      </c>
      <c r="F9991" t="s">
        <v>3684</v>
      </c>
      <c r="G9991" t="s">
        <v>3685</v>
      </c>
      <c r="I9991" t="s">
        <v>29</v>
      </c>
      <c r="J9991" t="s">
        <v>30</v>
      </c>
      <c r="K9991" t="s">
        <v>3686</v>
      </c>
      <c r="L9991" t="s">
        <v>32</v>
      </c>
      <c r="M9991" t="s">
        <v>32</v>
      </c>
      <c r="O9991" t="s">
        <v>33</v>
      </c>
      <c r="P9991" t="s">
        <v>3687</v>
      </c>
      <c r="Q9991" t="s">
        <v>3688</v>
      </c>
      <c r="R9991" t="s">
        <v>36</v>
      </c>
      <c r="S9991" t="s">
        <v>37</v>
      </c>
      <c r="T9991" t="s">
        <v>38</v>
      </c>
      <c r="V9991" t="s">
        <v>39</v>
      </c>
      <c r="X9991" t="s">
        <v>3511</v>
      </c>
    </row>
    <row r="9992" spans="1:24" x14ac:dyDescent="0.25">
      <c r="A9992">
        <v>54422</v>
      </c>
      <c r="B9992" t="s">
        <v>25</v>
      </c>
      <c r="C9992" t="s">
        <v>210</v>
      </c>
      <c r="D9992" t="s">
        <v>194</v>
      </c>
      <c r="E9992" t="s">
        <v>608</v>
      </c>
      <c r="F9992" t="s">
        <v>3684</v>
      </c>
      <c r="G9992" t="s">
        <v>3685</v>
      </c>
      <c r="I9992" t="s">
        <v>29</v>
      </c>
      <c r="J9992" t="s">
        <v>30</v>
      </c>
      <c r="K9992" t="s">
        <v>3686</v>
      </c>
      <c r="L9992" t="s">
        <v>32</v>
      </c>
      <c r="M9992" t="s">
        <v>32</v>
      </c>
      <c r="O9992" t="s">
        <v>33</v>
      </c>
      <c r="P9992" t="s">
        <v>3687</v>
      </c>
      <c r="Q9992" t="s">
        <v>3688</v>
      </c>
      <c r="R9992" t="s">
        <v>36</v>
      </c>
      <c r="S9992" t="s">
        <v>37</v>
      </c>
      <c r="T9992" t="s">
        <v>38</v>
      </c>
      <c r="V9992" t="s">
        <v>39</v>
      </c>
      <c r="X9992" t="s">
        <v>3511</v>
      </c>
    </row>
    <row r="9993" spans="1:24" x14ac:dyDescent="0.25">
      <c r="A9993">
        <v>54426</v>
      </c>
      <c r="B9993" t="s">
        <v>25</v>
      </c>
      <c r="C9993" t="s">
        <v>210</v>
      </c>
      <c r="D9993" t="s">
        <v>3301</v>
      </c>
      <c r="E9993" t="s">
        <v>287</v>
      </c>
      <c r="F9993" t="s">
        <v>3684</v>
      </c>
      <c r="G9993" t="s">
        <v>3685</v>
      </c>
      <c r="I9993" t="s">
        <v>29</v>
      </c>
      <c r="J9993" t="s">
        <v>30</v>
      </c>
      <c r="K9993" t="s">
        <v>3686</v>
      </c>
      <c r="L9993" t="s">
        <v>32</v>
      </c>
      <c r="M9993" t="s">
        <v>32</v>
      </c>
      <c r="O9993" t="s">
        <v>33</v>
      </c>
      <c r="P9993" t="s">
        <v>3687</v>
      </c>
      <c r="Q9993" t="s">
        <v>3688</v>
      </c>
      <c r="R9993" t="s">
        <v>36</v>
      </c>
      <c r="S9993" t="s">
        <v>37</v>
      </c>
      <c r="T9993" t="s">
        <v>38</v>
      </c>
      <c r="V9993" t="s">
        <v>39</v>
      </c>
      <c r="X9993" t="s">
        <v>3511</v>
      </c>
    </row>
    <row r="9994" spans="1:24" x14ac:dyDescent="0.25">
      <c r="A9994">
        <v>54429</v>
      </c>
      <c r="B9994" t="s">
        <v>5146</v>
      </c>
      <c r="C9994" t="s">
        <v>169</v>
      </c>
      <c r="D9994" t="s">
        <v>627</v>
      </c>
      <c r="E9994" t="s">
        <v>187</v>
      </c>
      <c r="F9994" t="s">
        <v>3684</v>
      </c>
      <c r="G9994" t="s">
        <v>3685</v>
      </c>
      <c r="I9994" t="s">
        <v>29</v>
      </c>
      <c r="J9994" t="s">
        <v>30</v>
      </c>
      <c r="K9994" t="s">
        <v>3686</v>
      </c>
      <c r="L9994" t="s">
        <v>32</v>
      </c>
      <c r="M9994" t="s">
        <v>32</v>
      </c>
      <c r="O9994" t="s">
        <v>33</v>
      </c>
      <c r="P9994" t="s">
        <v>3687</v>
      </c>
      <c r="Q9994" t="s">
        <v>3688</v>
      </c>
      <c r="R9994" t="s">
        <v>36</v>
      </c>
      <c r="S9994" t="s">
        <v>37</v>
      </c>
      <c r="T9994" t="s">
        <v>38</v>
      </c>
      <c r="V9994" t="s">
        <v>39</v>
      </c>
      <c r="X9994" t="s">
        <v>3511</v>
      </c>
    </row>
    <row r="9995" spans="1:24" x14ac:dyDescent="0.25">
      <c r="A9995">
        <v>54430</v>
      </c>
      <c r="B9995" t="s">
        <v>525</v>
      </c>
      <c r="C9995" t="s">
        <v>350</v>
      </c>
      <c r="D9995" t="s">
        <v>194</v>
      </c>
      <c r="E9995" t="s">
        <v>164</v>
      </c>
      <c r="F9995" t="s">
        <v>3684</v>
      </c>
      <c r="G9995" t="s">
        <v>3685</v>
      </c>
      <c r="I9995" t="s">
        <v>29</v>
      </c>
      <c r="J9995" t="s">
        <v>30</v>
      </c>
      <c r="K9995" t="s">
        <v>3686</v>
      </c>
      <c r="L9995" t="s">
        <v>32</v>
      </c>
      <c r="M9995" t="s">
        <v>32</v>
      </c>
      <c r="O9995" t="s">
        <v>33</v>
      </c>
      <c r="P9995" t="s">
        <v>3687</v>
      </c>
      <c r="Q9995" t="s">
        <v>3688</v>
      </c>
      <c r="R9995" t="s">
        <v>36</v>
      </c>
      <c r="S9995" t="s">
        <v>37</v>
      </c>
      <c r="T9995" t="s">
        <v>38</v>
      </c>
      <c r="V9995" t="s">
        <v>39</v>
      </c>
      <c r="X9995" t="s">
        <v>3511</v>
      </c>
    </row>
    <row r="9996" spans="1:24" x14ac:dyDescent="0.25">
      <c r="A9996">
        <v>54431</v>
      </c>
      <c r="B9996" t="s">
        <v>1248</v>
      </c>
      <c r="C9996" t="s">
        <v>447</v>
      </c>
      <c r="D9996" t="s">
        <v>4544</v>
      </c>
      <c r="E9996" t="s">
        <v>164</v>
      </c>
      <c r="F9996" t="s">
        <v>3684</v>
      </c>
      <c r="G9996" t="s">
        <v>3685</v>
      </c>
      <c r="I9996" t="s">
        <v>29</v>
      </c>
      <c r="J9996" t="s">
        <v>30</v>
      </c>
      <c r="K9996" t="s">
        <v>3686</v>
      </c>
      <c r="L9996" t="s">
        <v>32</v>
      </c>
      <c r="M9996" t="s">
        <v>32</v>
      </c>
      <c r="O9996" t="s">
        <v>33</v>
      </c>
      <c r="P9996" t="s">
        <v>3687</v>
      </c>
      <c r="Q9996" t="s">
        <v>3688</v>
      </c>
      <c r="R9996" t="s">
        <v>36</v>
      </c>
      <c r="S9996" t="s">
        <v>37</v>
      </c>
      <c r="T9996" t="s">
        <v>38</v>
      </c>
      <c r="V9996" t="s">
        <v>39</v>
      </c>
      <c r="X9996" t="s">
        <v>3511</v>
      </c>
    </row>
    <row r="9997" spans="1:24" x14ac:dyDescent="0.25">
      <c r="A9997">
        <v>54432</v>
      </c>
      <c r="B9997" t="s">
        <v>1734</v>
      </c>
      <c r="C9997" t="s">
        <v>968</v>
      </c>
      <c r="D9997" t="s">
        <v>220</v>
      </c>
      <c r="E9997" t="s">
        <v>324</v>
      </c>
      <c r="F9997" t="s">
        <v>3684</v>
      </c>
      <c r="G9997" t="s">
        <v>3685</v>
      </c>
      <c r="I9997" t="s">
        <v>29</v>
      </c>
      <c r="J9997" t="s">
        <v>30</v>
      </c>
      <c r="K9997" t="s">
        <v>3686</v>
      </c>
      <c r="L9997" t="s">
        <v>32</v>
      </c>
      <c r="M9997" t="s">
        <v>32</v>
      </c>
      <c r="O9997" t="s">
        <v>33</v>
      </c>
      <c r="P9997" t="s">
        <v>3687</v>
      </c>
      <c r="Q9997" t="s">
        <v>3688</v>
      </c>
      <c r="R9997" t="s">
        <v>36</v>
      </c>
      <c r="S9997" t="s">
        <v>37</v>
      </c>
      <c r="T9997" t="s">
        <v>38</v>
      </c>
      <c r="V9997" t="s">
        <v>39</v>
      </c>
      <c r="X9997" t="s">
        <v>3511</v>
      </c>
    </row>
    <row r="9998" spans="1:24" x14ac:dyDescent="0.25">
      <c r="A9998">
        <v>54433</v>
      </c>
      <c r="B9998" t="s">
        <v>157</v>
      </c>
      <c r="C9998" t="s">
        <v>5024</v>
      </c>
      <c r="D9998" t="s">
        <v>5042</v>
      </c>
      <c r="E9998" t="s">
        <v>921</v>
      </c>
      <c r="F9998" t="s">
        <v>3684</v>
      </c>
      <c r="G9998" t="s">
        <v>3685</v>
      </c>
      <c r="I9998" t="s">
        <v>29</v>
      </c>
      <c r="J9998" t="s">
        <v>30</v>
      </c>
      <c r="K9998" t="s">
        <v>3686</v>
      </c>
      <c r="L9998" t="s">
        <v>32</v>
      </c>
      <c r="M9998" t="s">
        <v>32</v>
      </c>
      <c r="O9998" t="s">
        <v>33</v>
      </c>
      <c r="P9998" t="s">
        <v>3687</v>
      </c>
      <c r="Q9998" t="s">
        <v>3688</v>
      </c>
      <c r="R9998" t="s">
        <v>36</v>
      </c>
      <c r="S9998" t="s">
        <v>37</v>
      </c>
      <c r="T9998" t="s">
        <v>38</v>
      </c>
      <c r="V9998" t="s">
        <v>39</v>
      </c>
      <c r="X9998" t="s">
        <v>3511</v>
      </c>
    </row>
    <row r="9999" spans="1:24" x14ac:dyDescent="0.25">
      <c r="A9999">
        <v>54434</v>
      </c>
      <c r="B9999" t="s">
        <v>176</v>
      </c>
      <c r="C9999" t="s">
        <v>176</v>
      </c>
      <c r="D9999" t="s">
        <v>194</v>
      </c>
      <c r="E9999" t="s">
        <v>608</v>
      </c>
      <c r="F9999" t="s">
        <v>3684</v>
      </c>
      <c r="G9999" t="s">
        <v>3685</v>
      </c>
      <c r="I9999" t="s">
        <v>29</v>
      </c>
      <c r="J9999" t="s">
        <v>30</v>
      </c>
      <c r="K9999" t="s">
        <v>3686</v>
      </c>
      <c r="L9999" t="s">
        <v>32</v>
      </c>
      <c r="M9999" t="s">
        <v>32</v>
      </c>
      <c r="O9999" t="s">
        <v>33</v>
      </c>
      <c r="P9999" t="s">
        <v>3687</v>
      </c>
      <c r="Q9999" t="s">
        <v>3688</v>
      </c>
      <c r="R9999" t="s">
        <v>36</v>
      </c>
      <c r="S9999" t="s">
        <v>37</v>
      </c>
      <c r="T9999" t="s">
        <v>38</v>
      </c>
      <c r="V9999" t="s">
        <v>39</v>
      </c>
      <c r="X9999" t="s">
        <v>3511</v>
      </c>
    </row>
    <row r="10000" spans="1:24" x14ac:dyDescent="0.25">
      <c r="A10000">
        <v>54437</v>
      </c>
      <c r="B10000" t="s">
        <v>3692</v>
      </c>
      <c r="C10000" t="s">
        <v>423</v>
      </c>
      <c r="D10000" t="s">
        <v>67</v>
      </c>
      <c r="E10000" t="s">
        <v>349</v>
      </c>
      <c r="F10000" t="s">
        <v>3684</v>
      </c>
      <c r="G10000" t="s">
        <v>3685</v>
      </c>
      <c r="I10000" t="s">
        <v>29</v>
      </c>
      <c r="J10000" t="s">
        <v>30</v>
      </c>
      <c r="K10000" t="s">
        <v>3686</v>
      </c>
      <c r="L10000" t="s">
        <v>32</v>
      </c>
      <c r="M10000" t="s">
        <v>32</v>
      </c>
      <c r="O10000" t="s">
        <v>33</v>
      </c>
      <c r="P10000" t="s">
        <v>3687</v>
      </c>
      <c r="Q10000" t="s">
        <v>3688</v>
      </c>
      <c r="R10000" t="s">
        <v>36</v>
      </c>
      <c r="S10000" t="s">
        <v>37</v>
      </c>
      <c r="T10000" t="s">
        <v>38</v>
      </c>
      <c r="V10000" t="s">
        <v>39</v>
      </c>
      <c r="X10000" t="s">
        <v>3511</v>
      </c>
    </row>
    <row r="10001" spans="1:24" x14ac:dyDescent="0.25">
      <c r="A10001">
        <v>54439</v>
      </c>
      <c r="B10001" t="s">
        <v>724</v>
      </c>
      <c r="C10001" t="s">
        <v>84</v>
      </c>
      <c r="D10001" t="s">
        <v>220</v>
      </c>
      <c r="E10001" t="s">
        <v>311</v>
      </c>
      <c r="F10001" t="s">
        <v>3684</v>
      </c>
      <c r="G10001" t="s">
        <v>3685</v>
      </c>
      <c r="I10001" t="s">
        <v>29</v>
      </c>
      <c r="J10001" t="s">
        <v>30</v>
      </c>
      <c r="K10001" t="s">
        <v>3686</v>
      </c>
      <c r="L10001" t="s">
        <v>32</v>
      </c>
      <c r="M10001" t="s">
        <v>32</v>
      </c>
      <c r="O10001" t="s">
        <v>33</v>
      </c>
      <c r="P10001" t="s">
        <v>3687</v>
      </c>
      <c r="Q10001" t="s">
        <v>3688</v>
      </c>
      <c r="R10001" t="s">
        <v>36</v>
      </c>
      <c r="S10001" t="s">
        <v>37</v>
      </c>
      <c r="T10001" t="s">
        <v>38</v>
      </c>
      <c r="V10001" t="s">
        <v>39</v>
      </c>
      <c r="X10001" t="s">
        <v>3511</v>
      </c>
    </row>
    <row r="10002" spans="1:24" x14ac:dyDescent="0.25">
      <c r="A10002">
        <v>54443</v>
      </c>
      <c r="B10002" t="s">
        <v>157</v>
      </c>
      <c r="C10002" t="s">
        <v>1248</v>
      </c>
      <c r="D10002" t="s">
        <v>277</v>
      </c>
      <c r="E10002" t="s">
        <v>860</v>
      </c>
      <c r="F10002" t="s">
        <v>3684</v>
      </c>
      <c r="G10002" t="s">
        <v>3685</v>
      </c>
      <c r="I10002" t="s">
        <v>29</v>
      </c>
      <c r="J10002" t="s">
        <v>30</v>
      </c>
      <c r="K10002" t="s">
        <v>3686</v>
      </c>
      <c r="L10002" t="s">
        <v>32</v>
      </c>
      <c r="M10002" t="s">
        <v>32</v>
      </c>
      <c r="O10002" t="s">
        <v>33</v>
      </c>
      <c r="P10002" t="s">
        <v>3687</v>
      </c>
      <c r="Q10002" t="s">
        <v>3688</v>
      </c>
      <c r="R10002" t="s">
        <v>36</v>
      </c>
      <c r="S10002" t="s">
        <v>37</v>
      </c>
      <c r="T10002" t="s">
        <v>38</v>
      </c>
      <c r="V10002" t="s">
        <v>39</v>
      </c>
      <c r="X10002" t="s">
        <v>3511</v>
      </c>
    </row>
    <row r="10003" spans="1:24" x14ac:dyDescent="0.25">
      <c r="A10003">
        <v>54445</v>
      </c>
      <c r="B10003" t="s">
        <v>404</v>
      </c>
      <c r="C10003" t="s">
        <v>404</v>
      </c>
      <c r="D10003" t="s">
        <v>156</v>
      </c>
      <c r="E10003" t="s">
        <v>187</v>
      </c>
      <c r="F10003" t="s">
        <v>3684</v>
      </c>
      <c r="G10003" t="s">
        <v>3685</v>
      </c>
      <c r="I10003" t="s">
        <v>29</v>
      </c>
      <c r="J10003" t="s">
        <v>30</v>
      </c>
      <c r="K10003" t="s">
        <v>3686</v>
      </c>
      <c r="L10003" t="s">
        <v>32</v>
      </c>
      <c r="M10003" t="s">
        <v>32</v>
      </c>
      <c r="O10003" t="s">
        <v>33</v>
      </c>
      <c r="P10003" t="s">
        <v>3687</v>
      </c>
      <c r="Q10003" t="s">
        <v>3688</v>
      </c>
      <c r="R10003" t="s">
        <v>36</v>
      </c>
      <c r="S10003" t="s">
        <v>37</v>
      </c>
      <c r="T10003" t="s">
        <v>38</v>
      </c>
      <c r="V10003" t="s">
        <v>39</v>
      </c>
      <c r="X10003" t="s">
        <v>3511</v>
      </c>
    </row>
    <row r="10004" spans="1:24" x14ac:dyDescent="0.25">
      <c r="A10004">
        <v>54448</v>
      </c>
      <c r="B10004" t="s">
        <v>2318</v>
      </c>
      <c r="C10004" t="s">
        <v>62</v>
      </c>
      <c r="D10004" t="s">
        <v>220</v>
      </c>
      <c r="E10004" t="s">
        <v>1355</v>
      </c>
      <c r="F10004" t="s">
        <v>3684</v>
      </c>
      <c r="G10004" t="s">
        <v>3685</v>
      </c>
      <c r="I10004" t="s">
        <v>29</v>
      </c>
      <c r="J10004" t="s">
        <v>30</v>
      </c>
      <c r="K10004" t="s">
        <v>3686</v>
      </c>
      <c r="L10004" t="s">
        <v>32</v>
      </c>
      <c r="M10004" t="s">
        <v>32</v>
      </c>
      <c r="O10004" t="s">
        <v>33</v>
      </c>
      <c r="P10004" t="s">
        <v>3687</v>
      </c>
      <c r="Q10004" t="s">
        <v>3688</v>
      </c>
      <c r="R10004" t="s">
        <v>36</v>
      </c>
      <c r="S10004" t="s">
        <v>37</v>
      </c>
      <c r="T10004" t="s">
        <v>38</v>
      </c>
      <c r="V10004" t="s">
        <v>39</v>
      </c>
      <c r="X10004" t="s">
        <v>3511</v>
      </c>
    </row>
    <row r="10005" spans="1:24" x14ac:dyDescent="0.25">
      <c r="A10005">
        <v>54449</v>
      </c>
      <c r="B10005" t="s">
        <v>914</v>
      </c>
      <c r="C10005" t="s">
        <v>25</v>
      </c>
      <c r="D10005" t="s">
        <v>246</v>
      </c>
      <c r="E10005" t="s">
        <v>1175</v>
      </c>
      <c r="F10005" t="s">
        <v>3684</v>
      </c>
      <c r="G10005" t="s">
        <v>3685</v>
      </c>
      <c r="I10005" t="s">
        <v>29</v>
      </c>
      <c r="J10005" t="s">
        <v>30</v>
      </c>
      <c r="K10005" t="s">
        <v>3686</v>
      </c>
      <c r="L10005" t="s">
        <v>32</v>
      </c>
      <c r="M10005" t="s">
        <v>32</v>
      </c>
      <c r="O10005" t="s">
        <v>33</v>
      </c>
      <c r="P10005" t="s">
        <v>3687</v>
      </c>
      <c r="Q10005" t="s">
        <v>3688</v>
      </c>
      <c r="R10005" t="s">
        <v>36</v>
      </c>
      <c r="S10005" t="s">
        <v>37</v>
      </c>
      <c r="T10005" t="s">
        <v>38</v>
      </c>
      <c r="V10005" t="s">
        <v>39</v>
      </c>
      <c r="X10005" t="s">
        <v>3511</v>
      </c>
    </row>
    <row r="10006" spans="1:24" x14ac:dyDescent="0.25">
      <c r="A10006">
        <v>54450</v>
      </c>
      <c r="B10006" t="s">
        <v>5147</v>
      </c>
      <c r="C10006" t="s">
        <v>380</v>
      </c>
      <c r="D10006" t="s">
        <v>170</v>
      </c>
      <c r="E10006" t="s">
        <v>1594</v>
      </c>
      <c r="F10006" t="s">
        <v>3684</v>
      </c>
      <c r="G10006" t="s">
        <v>3685</v>
      </c>
      <c r="I10006" t="s">
        <v>29</v>
      </c>
      <c r="J10006" t="s">
        <v>30</v>
      </c>
      <c r="K10006" t="s">
        <v>3686</v>
      </c>
      <c r="L10006" t="s">
        <v>32</v>
      </c>
      <c r="M10006" t="s">
        <v>32</v>
      </c>
      <c r="O10006" t="s">
        <v>33</v>
      </c>
      <c r="P10006" t="s">
        <v>3687</v>
      </c>
      <c r="Q10006" t="s">
        <v>3688</v>
      </c>
      <c r="R10006" t="s">
        <v>36</v>
      </c>
      <c r="S10006" t="s">
        <v>37</v>
      </c>
      <c r="T10006" t="s">
        <v>38</v>
      </c>
      <c r="V10006" t="s">
        <v>39</v>
      </c>
      <c r="X10006" t="s">
        <v>3511</v>
      </c>
    </row>
    <row r="10007" spans="1:24" x14ac:dyDescent="0.25">
      <c r="A10007">
        <v>54453</v>
      </c>
      <c r="B10007" t="s">
        <v>650</v>
      </c>
      <c r="C10007" t="s">
        <v>5148</v>
      </c>
      <c r="D10007" t="s">
        <v>469</v>
      </c>
      <c r="E10007" t="s">
        <v>1054</v>
      </c>
      <c r="F10007" t="s">
        <v>3684</v>
      </c>
      <c r="G10007" t="s">
        <v>3685</v>
      </c>
      <c r="I10007" t="s">
        <v>29</v>
      </c>
      <c r="J10007" t="s">
        <v>30</v>
      </c>
      <c r="K10007" t="s">
        <v>3686</v>
      </c>
      <c r="L10007" t="s">
        <v>32</v>
      </c>
      <c r="M10007" t="s">
        <v>32</v>
      </c>
      <c r="O10007" t="s">
        <v>33</v>
      </c>
      <c r="P10007" t="s">
        <v>3687</v>
      </c>
      <c r="Q10007" t="s">
        <v>3688</v>
      </c>
      <c r="R10007" t="s">
        <v>36</v>
      </c>
      <c r="S10007" t="s">
        <v>37</v>
      </c>
      <c r="T10007" t="s">
        <v>38</v>
      </c>
      <c r="V10007" t="s">
        <v>39</v>
      </c>
      <c r="X10007" t="s">
        <v>3511</v>
      </c>
    </row>
    <row r="10008" spans="1:24" x14ac:dyDescent="0.25">
      <c r="A10008">
        <v>54455</v>
      </c>
      <c r="B10008" t="s">
        <v>887</v>
      </c>
      <c r="C10008" t="s">
        <v>84</v>
      </c>
      <c r="D10008" t="s">
        <v>454</v>
      </c>
      <c r="E10008" t="s">
        <v>1355</v>
      </c>
      <c r="F10008" t="s">
        <v>3684</v>
      </c>
      <c r="G10008" t="s">
        <v>3685</v>
      </c>
      <c r="I10008" t="s">
        <v>29</v>
      </c>
      <c r="J10008" t="s">
        <v>30</v>
      </c>
      <c r="K10008" t="s">
        <v>3686</v>
      </c>
      <c r="L10008" t="s">
        <v>32</v>
      </c>
      <c r="M10008" t="s">
        <v>32</v>
      </c>
      <c r="O10008" t="s">
        <v>33</v>
      </c>
      <c r="P10008" t="s">
        <v>3687</v>
      </c>
      <c r="Q10008" t="s">
        <v>3688</v>
      </c>
      <c r="R10008" t="s">
        <v>36</v>
      </c>
      <c r="S10008" t="s">
        <v>37</v>
      </c>
      <c r="T10008" t="s">
        <v>38</v>
      </c>
      <c r="V10008" t="s">
        <v>39</v>
      </c>
      <c r="X10008" t="s">
        <v>3511</v>
      </c>
    </row>
    <row r="10009" spans="1:24" x14ac:dyDescent="0.25">
      <c r="A10009">
        <v>54456</v>
      </c>
      <c r="B10009" t="s">
        <v>4972</v>
      </c>
      <c r="C10009" t="s">
        <v>487</v>
      </c>
      <c r="D10009" t="s">
        <v>1792</v>
      </c>
      <c r="E10009" t="s">
        <v>1344</v>
      </c>
      <c r="F10009" t="s">
        <v>3684</v>
      </c>
      <c r="G10009" t="s">
        <v>3685</v>
      </c>
      <c r="I10009" t="s">
        <v>29</v>
      </c>
      <c r="J10009" t="s">
        <v>30</v>
      </c>
      <c r="K10009" t="s">
        <v>3686</v>
      </c>
      <c r="L10009" t="s">
        <v>32</v>
      </c>
      <c r="M10009" t="s">
        <v>32</v>
      </c>
      <c r="O10009" t="s">
        <v>33</v>
      </c>
      <c r="P10009" t="s">
        <v>3687</v>
      </c>
      <c r="Q10009" t="s">
        <v>3688</v>
      </c>
      <c r="R10009" t="s">
        <v>36</v>
      </c>
      <c r="S10009" t="s">
        <v>37</v>
      </c>
      <c r="T10009" t="s">
        <v>38</v>
      </c>
      <c r="V10009" t="s">
        <v>39</v>
      </c>
      <c r="X10009" t="s">
        <v>3511</v>
      </c>
    </row>
    <row r="10010" spans="1:24" x14ac:dyDescent="0.25">
      <c r="A10010">
        <v>54457</v>
      </c>
      <c r="B10010" t="s">
        <v>655</v>
      </c>
      <c r="C10010" t="s">
        <v>1429</v>
      </c>
      <c r="D10010" t="s">
        <v>324</v>
      </c>
      <c r="E10010" t="s">
        <v>334</v>
      </c>
      <c r="F10010" t="s">
        <v>3684</v>
      </c>
      <c r="G10010" t="s">
        <v>3685</v>
      </c>
      <c r="I10010" t="s">
        <v>29</v>
      </c>
      <c r="J10010" t="s">
        <v>30</v>
      </c>
      <c r="K10010" t="s">
        <v>3686</v>
      </c>
      <c r="L10010" t="s">
        <v>32</v>
      </c>
      <c r="M10010" t="s">
        <v>32</v>
      </c>
      <c r="O10010" t="s">
        <v>33</v>
      </c>
      <c r="P10010" t="s">
        <v>3687</v>
      </c>
      <c r="Q10010" t="s">
        <v>3688</v>
      </c>
      <c r="R10010" t="s">
        <v>36</v>
      </c>
      <c r="S10010" t="s">
        <v>37</v>
      </c>
      <c r="T10010" t="s">
        <v>38</v>
      </c>
      <c r="V10010" t="s">
        <v>39</v>
      </c>
      <c r="X10010" t="s">
        <v>3511</v>
      </c>
    </row>
    <row r="10011" spans="1:24" x14ac:dyDescent="0.25">
      <c r="A10011">
        <v>54460</v>
      </c>
      <c r="B10011" t="s">
        <v>157</v>
      </c>
      <c r="C10011" t="s">
        <v>25</v>
      </c>
      <c r="D10011" t="s">
        <v>4775</v>
      </c>
      <c r="E10011" t="s">
        <v>3022</v>
      </c>
      <c r="F10011" t="s">
        <v>3684</v>
      </c>
      <c r="G10011" t="s">
        <v>3685</v>
      </c>
      <c r="I10011" t="s">
        <v>29</v>
      </c>
      <c r="J10011" t="s">
        <v>30</v>
      </c>
      <c r="K10011" t="s">
        <v>3686</v>
      </c>
      <c r="L10011" t="s">
        <v>32</v>
      </c>
      <c r="M10011" t="s">
        <v>32</v>
      </c>
      <c r="O10011" t="s">
        <v>33</v>
      </c>
      <c r="P10011" t="s">
        <v>3687</v>
      </c>
      <c r="Q10011" t="s">
        <v>3688</v>
      </c>
      <c r="R10011" t="s">
        <v>36</v>
      </c>
      <c r="S10011" t="s">
        <v>37</v>
      </c>
      <c r="T10011" t="s">
        <v>38</v>
      </c>
      <c r="V10011" t="s">
        <v>39</v>
      </c>
      <c r="X10011" t="s">
        <v>3511</v>
      </c>
    </row>
    <row r="10012" spans="1:24" x14ac:dyDescent="0.25">
      <c r="A10012">
        <v>54461</v>
      </c>
      <c r="B10012" t="s">
        <v>169</v>
      </c>
      <c r="C10012" t="s">
        <v>157</v>
      </c>
      <c r="D10012" t="s">
        <v>1644</v>
      </c>
      <c r="E10012" t="s">
        <v>5149</v>
      </c>
      <c r="F10012" t="s">
        <v>3684</v>
      </c>
      <c r="G10012" t="s">
        <v>3685</v>
      </c>
      <c r="I10012" t="s">
        <v>29</v>
      </c>
      <c r="J10012" t="s">
        <v>30</v>
      </c>
      <c r="K10012" t="s">
        <v>3686</v>
      </c>
      <c r="L10012" t="s">
        <v>32</v>
      </c>
      <c r="M10012" t="s">
        <v>32</v>
      </c>
      <c r="O10012" t="s">
        <v>33</v>
      </c>
      <c r="P10012" t="s">
        <v>3687</v>
      </c>
      <c r="Q10012" t="s">
        <v>3688</v>
      </c>
      <c r="R10012" t="s">
        <v>36</v>
      </c>
      <c r="S10012" t="s">
        <v>37</v>
      </c>
      <c r="T10012" t="s">
        <v>38</v>
      </c>
      <c r="V10012" t="s">
        <v>39</v>
      </c>
      <c r="X10012" t="s">
        <v>3511</v>
      </c>
    </row>
    <row r="10013" spans="1:24" x14ac:dyDescent="0.25">
      <c r="A10013">
        <v>54462</v>
      </c>
      <c r="B10013" t="s">
        <v>157</v>
      </c>
      <c r="C10013" t="s">
        <v>887</v>
      </c>
      <c r="D10013" t="s">
        <v>194</v>
      </c>
      <c r="E10013" t="s">
        <v>1495</v>
      </c>
      <c r="F10013" t="s">
        <v>3684</v>
      </c>
      <c r="G10013" t="s">
        <v>3685</v>
      </c>
      <c r="I10013" t="s">
        <v>29</v>
      </c>
      <c r="J10013" t="s">
        <v>30</v>
      </c>
      <c r="K10013" t="s">
        <v>3686</v>
      </c>
      <c r="L10013" t="s">
        <v>32</v>
      </c>
      <c r="M10013" t="s">
        <v>32</v>
      </c>
      <c r="O10013" t="s">
        <v>33</v>
      </c>
      <c r="P10013" t="s">
        <v>3687</v>
      </c>
      <c r="Q10013" t="s">
        <v>3688</v>
      </c>
      <c r="R10013" t="s">
        <v>36</v>
      </c>
      <c r="S10013" t="s">
        <v>37</v>
      </c>
      <c r="T10013" t="s">
        <v>38</v>
      </c>
      <c r="V10013" t="s">
        <v>39</v>
      </c>
      <c r="X10013" t="s">
        <v>3511</v>
      </c>
    </row>
    <row r="10014" spans="1:24" x14ac:dyDescent="0.25">
      <c r="A10014">
        <v>54463</v>
      </c>
      <c r="B10014" t="s">
        <v>3705</v>
      </c>
      <c r="C10014" t="s">
        <v>3068</v>
      </c>
      <c r="D10014" t="s">
        <v>208</v>
      </c>
      <c r="E10014" t="s">
        <v>580</v>
      </c>
      <c r="F10014" t="s">
        <v>3684</v>
      </c>
      <c r="G10014" t="s">
        <v>3685</v>
      </c>
      <c r="I10014" t="s">
        <v>29</v>
      </c>
      <c r="J10014" t="s">
        <v>30</v>
      </c>
      <c r="K10014" t="s">
        <v>3686</v>
      </c>
      <c r="L10014" t="s">
        <v>32</v>
      </c>
      <c r="M10014" t="s">
        <v>32</v>
      </c>
      <c r="O10014" t="s">
        <v>33</v>
      </c>
      <c r="P10014" t="s">
        <v>3687</v>
      </c>
      <c r="Q10014" t="s">
        <v>3688</v>
      </c>
      <c r="R10014" t="s">
        <v>36</v>
      </c>
      <c r="S10014" t="s">
        <v>37</v>
      </c>
      <c r="T10014" t="s">
        <v>38</v>
      </c>
      <c r="V10014" t="s">
        <v>39</v>
      </c>
      <c r="X10014" t="s">
        <v>3511</v>
      </c>
    </row>
    <row r="10015" spans="1:24" x14ac:dyDescent="0.25">
      <c r="A10015">
        <v>54464</v>
      </c>
      <c r="B10015" t="s">
        <v>1636</v>
      </c>
      <c r="C10015" t="s">
        <v>157</v>
      </c>
      <c r="D10015" t="s">
        <v>5150</v>
      </c>
      <c r="E10015" t="s">
        <v>921</v>
      </c>
      <c r="F10015" t="s">
        <v>3684</v>
      </c>
      <c r="G10015" t="s">
        <v>3685</v>
      </c>
      <c r="I10015" t="s">
        <v>29</v>
      </c>
      <c r="J10015" t="s">
        <v>30</v>
      </c>
      <c r="K10015" t="s">
        <v>3686</v>
      </c>
      <c r="L10015" t="s">
        <v>32</v>
      </c>
      <c r="M10015" t="s">
        <v>32</v>
      </c>
      <c r="O10015" t="s">
        <v>33</v>
      </c>
      <c r="P10015" t="s">
        <v>3687</v>
      </c>
      <c r="Q10015" t="s">
        <v>3688</v>
      </c>
      <c r="R10015" t="s">
        <v>36</v>
      </c>
      <c r="S10015" t="s">
        <v>37</v>
      </c>
      <c r="T10015" t="s">
        <v>38</v>
      </c>
      <c r="V10015" t="s">
        <v>39</v>
      </c>
      <c r="X10015" t="s">
        <v>3511</v>
      </c>
    </row>
    <row r="10016" spans="1:24" x14ac:dyDescent="0.25">
      <c r="A10016">
        <v>54465</v>
      </c>
      <c r="B10016" t="s">
        <v>406</v>
      </c>
      <c r="C10016" t="s">
        <v>294</v>
      </c>
      <c r="D10016" t="s">
        <v>246</v>
      </c>
      <c r="E10016" t="s">
        <v>1175</v>
      </c>
      <c r="F10016" t="s">
        <v>3684</v>
      </c>
      <c r="G10016" t="s">
        <v>3685</v>
      </c>
      <c r="I10016" t="s">
        <v>29</v>
      </c>
      <c r="J10016" t="s">
        <v>30</v>
      </c>
      <c r="K10016" t="s">
        <v>3686</v>
      </c>
      <c r="L10016" t="s">
        <v>32</v>
      </c>
      <c r="M10016" t="s">
        <v>32</v>
      </c>
      <c r="O10016" t="s">
        <v>33</v>
      </c>
      <c r="P10016" t="s">
        <v>3687</v>
      </c>
      <c r="Q10016" t="s">
        <v>3688</v>
      </c>
      <c r="R10016" t="s">
        <v>36</v>
      </c>
      <c r="S10016" t="s">
        <v>37</v>
      </c>
      <c r="T10016" t="s">
        <v>38</v>
      </c>
      <c r="V10016" t="s">
        <v>39</v>
      </c>
      <c r="X10016" t="s">
        <v>3511</v>
      </c>
    </row>
    <row r="10017" spans="1:24" x14ac:dyDescent="0.25">
      <c r="A10017">
        <v>54466</v>
      </c>
      <c r="B10017" t="s">
        <v>2055</v>
      </c>
      <c r="C10017" t="s">
        <v>177</v>
      </c>
      <c r="D10017" t="s">
        <v>63</v>
      </c>
      <c r="E10017" t="s">
        <v>206</v>
      </c>
      <c r="F10017" t="s">
        <v>3684</v>
      </c>
      <c r="G10017" t="s">
        <v>3685</v>
      </c>
      <c r="I10017" t="s">
        <v>29</v>
      </c>
      <c r="J10017" t="s">
        <v>30</v>
      </c>
      <c r="K10017" t="s">
        <v>3686</v>
      </c>
      <c r="L10017" t="s">
        <v>32</v>
      </c>
      <c r="M10017" t="s">
        <v>32</v>
      </c>
      <c r="O10017" t="s">
        <v>33</v>
      </c>
      <c r="P10017" t="s">
        <v>3687</v>
      </c>
      <c r="Q10017" t="s">
        <v>3688</v>
      </c>
      <c r="R10017" t="s">
        <v>36</v>
      </c>
      <c r="S10017" t="s">
        <v>37</v>
      </c>
      <c r="T10017" t="s">
        <v>38</v>
      </c>
      <c r="V10017" t="s">
        <v>39</v>
      </c>
      <c r="X10017" t="s">
        <v>3511</v>
      </c>
    </row>
    <row r="10018" spans="1:24" x14ac:dyDescent="0.25">
      <c r="A10018">
        <v>54468</v>
      </c>
      <c r="B10018" t="s">
        <v>283</v>
      </c>
      <c r="C10018" t="s">
        <v>423</v>
      </c>
      <c r="D10018" t="s">
        <v>407</v>
      </c>
      <c r="E10018" t="s">
        <v>287</v>
      </c>
      <c r="F10018" t="s">
        <v>3684</v>
      </c>
      <c r="G10018" t="s">
        <v>3685</v>
      </c>
      <c r="I10018" t="s">
        <v>29</v>
      </c>
      <c r="J10018" t="s">
        <v>30</v>
      </c>
      <c r="K10018" t="s">
        <v>3686</v>
      </c>
      <c r="L10018" t="s">
        <v>32</v>
      </c>
      <c r="M10018" t="s">
        <v>32</v>
      </c>
      <c r="O10018" t="s">
        <v>33</v>
      </c>
      <c r="P10018" t="s">
        <v>3687</v>
      </c>
      <c r="Q10018" t="s">
        <v>3688</v>
      </c>
      <c r="R10018" t="s">
        <v>36</v>
      </c>
      <c r="S10018" t="s">
        <v>37</v>
      </c>
      <c r="T10018" t="s">
        <v>38</v>
      </c>
      <c r="V10018" t="s">
        <v>39</v>
      </c>
      <c r="X10018" t="s">
        <v>3511</v>
      </c>
    </row>
    <row r="10019" spans="1:24" x14ac:dyDescent="0.25">
      <c r="A10019">
        <v>54469</v>
      </c>
      <c r="B10019" t="s">
        <v>1487</v>
      </c>
      <c r="C10019" t="s">
        <v>1579</v>
      </c>
      <c r="D10019" t="s">
        <v>4605</v>
      </c>
      <c r="E10019" t="s">
        <v>1302</v>
      </c>
      <c r="F10019" t="s">
        <v>3684</v>
      </c>
      <c r="G10019" t="s">
        <v>3685</v>
      </c>
      <c r="I10019" t="s">
        <v>29</v>
      </c>
      <c r="J10019" t="s">
        <v>30</v>
      </c>
      <c r="K10019" t="s">
        <v>3686</v>
      </c>
      <c r="L10019" t="s">
        <v>32</v>
      </c>
      <c r="M10019" t="s">
        <v>32</v>
      </c>
      <c r="O10019" t="s">
        <v>33</v>
      </c>
      <c r="P10019" t="s">
        <v>3687</v>
      </c>
      <c r="Q10019" t="s">
        <v>3688</v>
      </c>
      <c r="R10019" t="s">
        <v>36</v>
      </c>
      <c r="S10019" t="s">
        <v>37</v>
      </c>
      <c r="T10019" t="s">
        <v>38</v>
      </c>
      <c r="V10019" t="s">
        <v>39</v>
      </c>
      <c r="X10019" t="s">
        <v>3511</v>
      </c>
    </row>
    <row r="10020" spans="1:24" x14ac:dyDescent="0.25">
      <c r="A10020">
        <v>54470</v>
      </c>
      <c r="B10020" t="s">
        <v>176</v>
      </c>
      <c r="C10020" t="s">
        <v>623</v>
      </c>
      <c r="D10020" t="s">
        <v>656</v>
      </c>
      <c r="E10020" t="s">
        <v>1253</v>
      </c>
      <c r="F10020" t="s">
        <v>3684</v>
      </c>
      <c r="G10020" t="s">
        <v>3685</v>
      </c>
      <c r="I10020" t="s">
        <v>29</v>
      </c>
      <c r="J10020" t="s">
        <v>30</v>
      </c>
      <c r="K10020" t="s">
        <v>3686</v>
      </c>
      <c r="L10020" t="s">
        <v>32</v>
      </c>
      <c r="M10020" t="s">
        <v>32</v>
      </c>
      <c r="O10020" t="s">
        <v>33</v>
      </c>
      <c r="P10020" t="s">
        <v>3687</v>
      </c>
      <c r="Q10020" t="s">
        <v>3688</v>
      </c>
      <c r="R10020" t="s">
        <v>36</v>
      </c>
      <c r="S10020" t="s">
        <v>37</v>
      </c>
      <c r="T10020" t="s">
        <v>38</v>
      </c>
      <c r="V10020" t="s">
        <v>39</v>
      </c>
      <c r="X10020" t="s">
        <v>3511</v>
      </c>
    </row>
    <row r="10021" spans="1:24" x14ac:dyDescent="0.25">
      <c r="A10021">
        <v>54474</v>
      </c>
      <c r="B10021" t="s">
        <v>1211</v>
      </c>
      <c r="C10021" t="s">
        <v>176</v>
      </c>
      <c r="D10021" t="s">
        <v>2049</v>
      </c>
      <c r="E10021" t="s">
        <v>5151</v>
      </c>
      <c r="F10021" t="s">
        <v>3684</v>
      </c>
      <c r="G10021" t="s">
        <v>3685</v>
      </c>
      <c r="I10021" t="s">
        <v>29</v>
      </c>
      <c r="J10021" t="s">
        <v>30</v>
      </c>
      <c r="K10021" t="s">
        <v>3686</v>
      </c>
      <c r="L10021" t="s">
        <v>32</v>
      </c>
      <c r="M10021" t="s">
        <v>32</v>
      </c>
      <c r="O10021" t="s">
        <v>33</v>
      </c>
      <c r="P10021" t="s">
        <v>3687</v>
      </c>
      <c r="Q10021" t="s">
        <v>3688</v>
      </c>
      <c r="R10021" t="s">
        <v>36</v>
      </c>
      <c r="S10021" t="s">
        <v>37</v>
      </c>
      <c r="T10021" t="s">
        <v>38</v>
      </c>
      <c r="V10021" t="s">
        <v>39</v>
      </c>
      <c r="X10021" t="s">
        <v>3511</v>
      </c>
    </row>
    <row r="10022" spans="1:24" x14ac:dyDescent="0.25">
      <c r="A10022">
        <v>54475</v>
      </c>
      <c r="B10022" t="s">
        <v>25</v>
      </c>
      <c r="C10022" t="s">
        <v>960</v>
      </c>
      <c r="D10022" t="s">
        <v>5152</v>
      </c>
      <c r="E10022" t="s">
        <v>3772</v>
      </c>
      <c r="F10022" t="s">
        <v>3684</v>
      </c>
      <c r="G10022" t="s">
        <v>3685</v>
      </c>
      <c r="I10022" t="s">
        <v>29</v>
      </c>
      <c r="J10022" t="s">
        <v>30</v>
      </c>
      <c r="K10022" t="s">
        <v>3686</v>
      </c>
      <c r="L10022" t="s">
        <v>32</v>
      </c>
      <c r="M10022" t="s">
        <v>32</v>
      </c>
      <c r="O10022" t="s">
        <v>33</v>
      </c>
      <c r="P10022" t="s">
        <v>3687</v>
      </c>
      <c r="Q10022" t="s">
        <v>3688</v>
      </c>
      <c r="R10022" t="s">
        <v>36</v>
      </c>
      <c r="S10022" t="s">
        <v>37</v>
      </c>
      <c r="T10022" t="s">
        <v>38</v>
      </c>
      <c r="V10022" t="s">
        <v>39</v>
      </c>
      <c r="X10022" t="s">
        <v>3511</v>
      </c>
    </row>
    <row r="10023" spans="1:24" x14ac:dyDescent="0.25">
      <c r="A10023">
        <v>54476</v>
      </c>
      <c r="B10023" t="s">
        <v>1538</v>
      </c>
      <c r="C10023" t="s">
        <v>653</v>
      </c>
      <c r="D10023" t="s">
        <v>349</v>
      </c>
      <c r="E10023" t="s">
        <v>187</v>
      </c>
      <c r="F10023" t="s">
        <v>3684</v>
      </c>
      <c r="G10023" t="s">
        <v>3685</v>
      </c>
      <c r="I10023" t="s">
        <v>29</v>
      </c>
      <c r="J10023" t="s">
        <v>30</v>
      </c>
      <c r="K10023" t="s">
        <v>3686</v>
      </c>
      <c r="L10023" t="s">
        <v>32</v>
      </c>
      <c r="M10023" t="s">
        <v>32</v>
      </c>
      <c r="O10023" t="s">
        <v>33</v>
      </c>
      <c r="P10023" t="s">
        <v>3687</v>
      </c>
      <c r="Q10023" t="s">
        <v>3688</v>
      </c>
      <c r="R10023" t="s">
        <v>36</v>
      </c>
      <c r="S10023" t="s">
        <v>37</v>
      </c>
      <c r="T10023" t="s">
        <v>38</v>
      </c>
      <c r="V10023" t="s">
        <v>39</v>
      </c>
      <c r="X10023" t="s">
        <v>3511</v>
      </c>
    </row>
    <row r="10024" spans="1:24" x14ac:dyDescent="0.25">
      <c r="A10024">
        <v>54479</v>
      </c>
      <c r="B10024" t="s">
        <v>176</v>
      </c>
      <c r="C10024" t="s">
        <v>1366</v>
      </c>
      <c r="D10024" t="s">
        <v>194</v>
      </c>
      <c r="E10024" t="s">
        <v>334</v>
      </c>
      <c r="F10024" t="s">
        <v>3684</v>
      </c>
      <c r="G10024" t="s">
        <v>3685</v>
      </c>
      <c r="I10024" t="s">
        <v>29</v>
      </c>
      <c r="J10024" t="s">
        <v>30</v>
      </c>
      <c r="K10024" t="s">
        <v>3686</v>
      </c>
      <c r="L10024" t="s">
        <v>32</v>
      </c>
      <c r="M10024" t="s">
        <v>32</v>
      </c>
      <c r="O10024" t="s">
        <v>33</v>
      </c>
      <c r="P10024" t="s">
        <v>3687</v>
      </c>
      <c r="Q10024" t="s">
        <v>3688</v>
      </c>
      <c r="R10024" t="s">
        <v>36</v>
      </c>
      <c r="S10024" t="s">
        <v>37</v>
      </c>
      <c r="T10024" t="s">
        <v>38</v>
      </c>
      <c r="V10024" t="s">
        <v>39</v>
      </c>
      <c r="X10024" t="s">
        <v>3511</v>
      </c>
    </row>
    <row r="10025" spans="1:24" x14ac:dyDescent="0.25">
      <c r="A10025">
        <v>54480</v>
      </c>
      <c r="B10025" t="s">
        <v>1407</v>
      </c>
      <c r="C10025" t="s">
        <v>1223</v>
      </c>
      <c r="D10025" t="s">
        <v>324</v>
      </c>
      <c r="E10025" t="s">
        <v>488</v>
      </c>
      <c r="F10025" t="s">
        <v>3684</v>
      </c>
      <c r="G10025" t="s">
        <v>3685</v>
      </c>
      <c r="I10025" t="s">
        <v>29</v>
      </c>
      <c r="J10025" t="s">
        <v>30</v>
      </c>
      <c r="K10025" t="s">
        <v>3686</v>
      </c>
      <c r="L10025" t="s">
        <v>32</v>
      </c>
      <c r="M10025" t="s">
        <v>32</v>
      </c>
      <c r="O10025" t="s">
        <v>33</v>
      </c>
      <c r="P10025" t="s">
        <v>3687</v>
      </c>
      <c r="Q10025" t="s">
        <v>3688</v>
      </c>
      <c r="R10025" t="s">
        <v>36</v>
      </c>
      <c r="S10025" t="s">
        <v>37</v>
      </c>
      <c r="T10025" t="s">
        <v>38</v>
      </c>
      <c r="V10025" t="s">
        <v>39</v>
      </c>
      <c r="X10025" t="s">
        <v>3511</v>
      </c>
    </row>
    <row r="10026" spans="1:24" x14ac:dyDescent="0.25">
      <c r="A10026">
        <v>54489</v>
      </c>
      <c r="B10026" t="s">
        <v>210</v>
      </c>
      <c r="C10026" t="s">
        <v>2166</v>
      </c>
      <c r="D10026" t="s">
        <v>632</v>
      </c>
      <c r="E10026" t="s">
        <v>1358</v>
      </c>
      <c r="F10026" t="s">
        <v>3684</v>
      </c>
      <c r="G10026" t="s">
        <v>3685</v>
      </c>
      <c r="I10026" t="s">
        <v>29</v>
      </c>
      <c r="J10026" t="s">
        <v>30</v>
      </c>
      <c r="K10026" t="s">
        <v>3686</v>
      </c>
      <c r="L10026" t="s">
        <v>32</v>
      </c>
      <c r="M10026" t="s">
        <v>32</v>
      </c>
      <c r="O10026" t="s">
        <v>33</v>
      </c>
      <c r="P10026" t="s">
        <v>3687</v>
      </c>
      <c r="Q10026" t="s">
        <v>3688</v>
      </c>
      <c r="R10026" t="s">
        <v>36</v>
      </c>
      <c r="S10026" t="s">
        <v>37</v>
      </c>
      <c r="T10026" t="s">
        <v>38</v>
      </c>
      <c r="V10026" t="s">
        <v>39</v>
      </c>
      <c r="X10026" t="s">
        <v>3511</v>
      </c>
    </row>
    <row r="10027" spans="1:24" x14ac:dyDescent="0.25">
      <c r="A10027">
        <v>54490</v>
      </c>
      <c r="B10027" t="s">
        <v>1217</v>
      </c>
      <c r="C10027" t="s">
        <v>1110</v>
      </c>
      <c r="D10027" t="s">
        <v>220</v>
      </c>
      <c r="E10027" t="s">
        <v>207</v>
      </c>
      <c r="F10027" t="s">
        <v>3684</v>
      </c>
      <c r="G10027" t="s">
        <v>3685</v>
      </c>
      <c r="I10027" t="s">
        <v>29</v>
      </c>
      <c r="J10027" t="s">
        <v>30</v>
      </c>
      <c r="K10027" t="s">
        <v>3686</v>
      </c>
      <c r="L10027" t="s">
        <v>32</v>
      </c>
      <c r="M10027" t="s">
        <v>32</v>
      </c>
      <c r="O10027" t="s">
        <v>33</v>
      </c>
      <c r="P10027" t="s">
        <v>3687</v>
      </c>
      <c r="Q10027" t="s">
        <v>3688</v>
      </c>
      <c r="R10027" t="s">
        <v>36</v>
      </c>
      <c r="S10027" t="s">
        <v>37</v>
      </c>
      <c r="T10027" t="s">
        <v>38</v>
      </c>
      <c r="V10027" t="s">
        <v>39</v>
      </c>
      <c r="X10027" t="s">
        <v>3511</v>
      </c>
    </row>
    <row r="10028" spans="1:24" x14ac:dyDescent="0.25">
      <c r="A10028">
        <v>54493</v>
      </c>
      <c r="B10028" t="s">
        <v>1037</v>
      </c>
      <c r="C10028" t="s">
        <v>5153</v>
      </c>
      <c r="D10028" t="s">
        <v>4609</v>
      </c>
      <c r="E10028" t="s">
        <v>5154</v>
      </c>
      <c r="F10028" t="s">
        <v>3684</v>
      </c>
      <c r="G10028" t="s">
        <v>3685</v>
      </c>
      <c r="I10028" t="s">
        <v>29</v>
      </c>
      <c r="J10028" t="s">
        <v>30</v>
      </c>
      <c r="K10028" t="s">
        <v>3686</v>
      </c>
      <c r="L10028" t="s">
        <v>32</v>
      </c>
      <c r="M10028" t="s">
        <v>32</v>
      </c>
      <c r="O10028" t="s">
        <v>33</v>
      </c>
      <c r="P10028" t="s">
        <v>3687</v>
      </c>
      <c r="Q10028" t="s">
        <v>3688</v>
      </c>
      <c r="R10028" t="s">
        <v>36</v>
      </c>
      <c r="S10028" t="s">
        <v>37</v>
      </c>
      <c r="T10028" t="s">
        <v>38</v>
      </c>
      <c r="V10028" t="s">
        <v>39</v>
      </c>
      <c r="X10028" t="s">
        <v>3511</v>
      </c>
    </row>
    <row r="10029" spans="1:24" x14ac:dyDescent="0.25">
      <c r="A10029">
        <v>54494</v>
      </c>
      <c r="B10029" t="s">
        <v>210</v>
      </c>
      <c r="C10029" t="s">
        <v>846</v>
      </c>
      <c r="D10029" t="s">
        <v>503</v>
      </c>
      <c r="E10029" t="s">
        <v>1185</v>
      </c>
      <c r="F10029" t="s">
        <v>3684</v>
      </c>
      <c r="G10029" t="s">
        <v>3685</v>
      </c>
      <c r="I10029" t="s">
        <v>29</v>
      </c>
      <c r="J10029" t="s">
        <v>30</v>
      </c>
      <c r="K10029" t="s">
        <v>3686</v>
      </c>
      <c r="L10029" t="s">
        <v>32</v>
      </c>
      <c r="M10029" t="s">
        <v>32</v>
      </c>
      <c r="O10029" t="s">
        <v>33</v>
      </c>
      <c r="P10029" t="s">
        <v>3687</v>
      </c>
      <c r="Q10029" t="s">
        <v>3688</v>
      </c>
      <c r="R10029" t="s">
        <v>36</v>
      </c>
      <c r="S10029" t="s">
        <v>37</v>
      </c>
      <c r="T10029" t="s">
        <v>38</v>
      </c>
      <c r="V10029" t="s">
        <v>39</v>
      </c>
      <c r="X10029" t="s">
        <v>3511</v>
      </c>
    </row>
    <row r="10030" spans="1:24" x14ac:dyDescent="0.25">
      <c r="A10030">
        <v>54495</v>
      </c>
      <c r="B10030" t="s">
        <v>3705</v>
      </c>
      <c r="C10030" t="s">
        <v>350</v>
      </c>
      <c r="D10030" t="s">
        <v>2103</v>
      </c>
      <c r="E10030" t="s">
        <v>3204</v>
      </c>
      <c r="F10030" t="s">
        <v>3684</v>
      </c>
      <c r="G10030" t="s">
        <v>3685</v>
      </c>
      <c r="I10030" t="s">
        <v>29</v>
      </c>
      <c r="J10030" t="s">
        <v>30</v>
      </c>
      <c r="K10030" t="s">
        <v>3686</v>
      </c>
      <c r="L10030" t="s">
        <v>32</v>
      </c>
      <c r="M10030" t="s">
        <v>32</v>
      </c>
      <c r="O10030" t="s">
        <v>33</v>
      </c>
      <c r="P10030" t="s">
        <v>3687</v>
      </c>
      <c r="Q10030" t="s">
        <v>3688</v>
      </c>
      <c r="R10030" t="s">
        <v>36</v>
      </c>
      <c r="S10030" t="s">
        <v>37</v>
      </c>
      <c r="T10030" t="s">
        <v>38</v>
      </c>
      <c r="V10030" t="s">
        <v>39</v>
      </c>
      <c r="X10030" t="s">
        <v>3511</v>
      </c>
    </row>
    <row r="10031" spans="1:24" x14ac:dyDescent="0.25">
      <c r="A10031">
        <v>54497</v>
      </c>
      <c r="B10031" t="s">
        <v>932</v>
      </c>
      <c r="C10031" t="s">
        <v>1897</v>
      </c>
      <c r="D10031" t="s">
        <v>1569</v>
      </c>
      <c r="E10031" t="s">
        <v>324</v>
      </c>
      <c r="F10031" t="s">
        <v>3684</v>
      </c>
      <c r="G10031" t="s">
        <v>3685</v>
      </c>
      <c r="I10031" t="s">
        <v>29</v>
      </c>
      <c r="J10031" t="s">
        <v>30</v>
      </c>
      <c r="K10031" t="s">
        <v>3686</v>
      </c>
      <c r="L10031" t="s">
        <v>32</v>
      </c>
      <c r="M10031" t="s">
        <v>32</v>
      </c>
      <c r="O10031" t="s">
        <v>33</v>
      </c>
      <c r="P10031" t="s">
        <v>3687</v>
      </c>
      <c r="Q10031" t="s">
        <v>3688</v>
      </c>
      <c r="R10031" t="s">
        <v>36</v>
      </c>
      <c r="S10031" t="s">
        <v>37</v>
      </c>
      <c r="T10031" t="s">
        <v>38</v>
      </c>
      <c r="V10031" t="s">
        <v>39</v>
      </c>
      <c r="X10031" t="s">
        <v>3511</v>
      </c>
    </row>
    <row r="10032" spans="1:24" x14ac:dyDescent="0.25">
      <c r="A10032">
        <v>54498</v>
      </c>
      <c r="B10032" t="s">
        <v>2820</v>
      </c>
      <c r="C10032" t="s">
        <v>210</v>
      </c>
      <c r="D10032" t="s">
        <v>1569</v>
      </c>
      <c r="E10032" t="s">
        <v>2001</v>
      </c>
      <c r="F10032" t="s">
        <v>3684</v>
      </c>
      <c r="G10032" t="s">
        <v>3685</v>
      </c>
      <c r="I10032" t="s">
        <v>29</v>
      </c>
      <c r="J10032" t="s">
        <v>30</v>
      </c>
      <c r="K10032" t="s">
        <v>3686</v>
      </c>
      <c r="L10032" t="s">
        <v>32</v>
      </c>
      <c r="M10032" t="s">
        <v>32</v>
      </c>
      <c r="O10032" t="s">
        <v>33</v>
      </c>
      <c r="P10032" t="s">
        <v>3687</v>
      </c>
      <c r="Q10032" t="s">
        <v>3688</v>
      </c>
      <c r="R10032" t="s">
        <v>36</v>
      </c>
      <c r="S10032" t="s">
        <v>37</v>
      </c>
      <c r="T10032" t="s">
        <v>38</v>
      </c>
      <c r="V10032" t="s">
        <v>39</v>
      </c>
      <c r="X10032" t="s">
        <v>3511</v>
      </c>
    </row>
    <row r="10033" spans="1:24" x14ac:dyDescent="0.25">
      <c r="A10033">
        <v>54499</v>
      </c>
      <c r="B10033" t="s">
        <v>210</v>
      </c>
      <c r="C10033" t="s">
        <v>25</v>
      </c>
      <c r="D10033" t="s">
        <v>861</v>
      </c>
      <c r="E10033" t="s">
        <v>967</v>
      </c>
      <c r="F10033" t="s">
        <v>3684</v>
      </c>
      <c r="G10033" t="s">
        <v>3685</v>
      </c>
      <c r="I10033" t="s">
        <v>29</v>
      </c>
      <c r="J10033" t="s">
        <v>30</v>
      </c>
      <c r="K10033" t="s">
        <v>3686</v>
      </c>
      <c r="L10033" t="s">
        <v>32</v>
      </c>
      <c r="M10033" t="s">
        <v>32</v>
      </c>
      <c r="O10033" t="s">
        <v>33</v>
      </c>
      <c r="P10033" t="s">
        <v>3687</v>
      </c>
      <c r="Q10033" t="s">
        <v>3688</v>
      </c>
      <c r="R10033" t="s">
        <v>36</v>
      </c>
      <c r="S10033" t="s">
        <v>37</v>
      </c>
      <c r="T10033" t="s">
        <v>38</v>
      </c>
      <c r="V10033" t="s">
        <v>39</v>
      </c>
      <c r="X10033" t="s">
        <v>3511</v>
      </c>
    </row>
    <row r="10034" spans="1:24" x14ac:dyDescent="0.25">
      <c r="A10034">
        <v>54501</v>
      </c>
      <c r="B10034" t="s">
        <v>210</v>
      </c>
      <c r="C10034" t="s">
        <v>630</v>
      </c>
      <c r="D10034" t="s">
        <v>5155</v>
      </c>
      <c r="E10034" t="s">
        <v>287</v>
      </c>
      <c r="F10034" t="s">
        <v>3684</v>
      </c>
      <c r="G10034" t="s">
        <v>3685</v>
      </c>
      <c r="I10034" t="s">
        <v>29</v>
      </c>
      <c r="J10034" t="s">
        <v>30</v>
      </c>
      <c r="K10034" t="s">
        <v>3686</v>
      </c>
      <c r="L10034" t="s">
        <v>32</v>
      </c>
      <c r="M10034" t="s">
        <v>32</v>
      </c>
      <c r="O10034" t="s">
        <v>33</v>
      </c>
      <c r="P10034" t="s">
        <v>3687</v>
      </c>
      <c r="Q10034" t="s">
        <v>3688</v>
      </c>
      <c r="R10034" t="s">
        <v>36</v>
      </c>
      <c r="S10034" t="s">
        <v>37</v>
      </c>
      <c r="T10034" t="s">
        <v>38</v>
      </c>
      <c r="V10034" t="s">
        <v>39</v>
      </c>
      <c r="X10034" t="s">
        <v>3511</v>
      </c>
    </row>
    <row r="10035" spans="1:24" x14ac:dyDescent="0.25">
      <c r="A10035">
        <v>54503</v>
      </c>
      <c r="B10035" t="s">
        <v>404</v>
      </c>
      <c r="C10035" t="s">
        <v>86</v>
      </c>
      <c r="D10035" t="s">
        <v>63</v>
      </c>
      <c r="E10035" t="s">
        <v>608</v>
      </c>
      <c r="F10035" t="s">
        <v>3684</v>
      </c>
      <c r="G10035" t="s">
        <v>3685</v>
      </c>
      <c r="I10035" t="s">
        <v>29</v>
      </c>
      <c r="J10035" t="s">
        <v>30</v>
      </c>
      <c r="K10035" t="s">
        <v>3686</v>
      </c>
      <c r="L10035" t="s">
        <v>32</v>
      </c>
      <c r="M10035" t="s">
        <v>32</v>
      </c>
      <c r="O10035" t="s">
        <v>33</v>
      </c>
      <c r="P10035" t="s">
        <v>3687</v>
      </c>
      <c r="Q10035" t="s">
        <v>3688</v>
      </c>
      <c r="R10035" t="s">
        <v>36</v>
      </c>
      <c r="S10035" t="s">
        <v>37</v>
      </c>
      <c r="T10035" t="s">
        <v>38</v>
      </c>
      <c r="V10035" t="s">
        <v>39</v>
      </c>
      <c r="X10035" t="s">
        <v>3511</v>
      </c>
    </row>
    <row r="10036" spans="1:24" x14ac:dyDescent="0.25">
      <c r="A10036">
        <v>54505</v>
      </c>
      <c r="B10036" t="s">
        <v>554</v>
      </c>
      <c r="C10036" t="s">
        <v>157</v>
      </c>
      <c r="D10036" t="s">
        <v>166</v>
      </c>
      <c r="E10036" t="s">
        <v>403</v>
      </c>
      <c r="F10036" t="s">
        <v>3684</v>
      </c>
      <c r="G10036" t="s">
        <v>3685</v>
      </c>
      <c r="I10036" t="s">
        <v>29</v>
      </c>
      <c r="J10036" t="s">
        <v>30</v>
      </c>
      <c r="K10036" t="s">
        <v>3686</v>
      </c>
      <c r="L10036" t="s">
        <v>32</v>
      </c>
      <c r="M10036" t="s">
        <v>32</v>
      </c>
      <c r="O10036" t="s">
        <v>33</v>
      </c>
      <c r="P10036" t="s">
        <v>3687</v>
      </c>
      <c r="Q10036" t="s">
        <v>3688</v>
      </c>
      <c r="R10036" t="s">
        <v>36</v>
      </c>
      <c r="S10036" t="s">
        <v>37</v>
      </c>
      <c r="T10036" t="s">
        <v>38</v>
      </c>
      <c r="V10036" t="s">
        <v>39</v>
      </c>
      <c r="X10036" t="s">
        <v>3511</v>
      </c>
    </row>
    <row r="10037" spans="1:24" x14ac:dyDescent="0.25">
      <c r="A10037">
        <v>54508</v>
      </c>
      <c r="B10037" t="s">
        <v>1219</v>
      </c>
      <c r="C10037" t="s">
        <v>84</v>
      </c>
      <c r="D10037" t="s">
        <v>3362</v>
      </c>
      <c r="E10037" t="s">
        <v>3022</v>
      </c>
      <c r="F10037" t="s">
        <v>3684</v>
      </c>
      <c r="G10037" t="s">
        <v>3685</v>
      </c>
      <c r="I10037" t="s">
        <v>29</v>
      </c>
      <c r="J10037" t="s">
        <v>30</v>
      </c>
      <c r="K10037" t="s">
        <v>3686</v>
      </c>
      <c r="L10037" t="s">
        <v>32</v>
      </c>
      <c r="M10037" t="s">
        <v>32</v>
      </c>
      <c r="O10037" t="s">
        <v>33</v>
      </c>
      <c r="P10037" t="s">
        <v>3687</v>
      </c>
      <c r="Q10037" t="s">
        <v>3688</v>
      </c>
      <c r="R10037" t="s">
        <v>36</v>
      </c>
      <c r="S10037" t="s">
        <v>37</v>
      </c>
      <c r="T10037" t="s">
        <v>38</v>
      </c>
      <c r="V10037" t="s">
        <v>39</v>
      </c>
      <c r="X10037" t="s">
        <v>3511</v>
      </c>
    </row>
    <row r="10038" spans="1:24" x14ac:dyDescent="0.25">
      <c r="A10038">
        <v>54510</v>
      </c>
      <c r="B10038" t="s">
        <v>84</v>
      </c>
      <c r="C10038" t="s">
        <v>689</v>
      </c>
      <c r="D10038" t="s">
        <v>63</v>
      </c>
      <c r="E10038" t="s">
        <v>1693</v>
      </c>
      <c r="F10038" t="s">
        <v>3684</v>
      </c>
      <c r="G10038" t="s">
        <v>3685</v>
      </c>
      <c r="I10038" t="s">
        <v>29</v>
      </c>
      <c r="J10038" t="s">
        <v>30</v>
      </c>
      <c r="K10038" t="s">
        <v>3686</v>
      </c>
      <c r="L10038" t="s">
        <v>32</v>
      </c>
      <c r="M10038" t="s">
        <v>32</v>
      </c>
      <c r="O10038" t="s">
        <v>33</v>
      </c>
      <c r="P10038" t="s">
        <v>3687</v>
      </c>
      <c r="Q10038" t="s">
        <v>3688</v>
      </c>
      <c r="R10038" t="s">
        <v>36</v>
      </c>
      <c r="S10038" t="s">
        <v>37</v>
      </c>
      <c r="T10038" t="s">
        <v>38</v>
      </c>
      <c r="V10038" t="s">
        <v>39</v>
      </c>
      <c r="X10038" t="s">
        <v>3511</v>
      </c>
    </row>
    <row r="10039" spans="1:24" x14ac:dyDescent="0.25">
      <c r="A10039">
        <v>42883</v>
      </c>
      <c r="B10039" t="s">
        <v>882</v>
      </c>
      <c r="C10039" t="s">
        <v>1037</v>
      </c>
      <c r="D10039" t="s">
        <v>166</v>
      </c>
      <c r="E10039" t="s">
        <v>403</v>
      </c>
      <c r="F10039" t="s">
        <v>3555</v>
      </c>
      <c r="G10039" t="s">
        <v>3833</v>
      </c>
      <c r="I10039" t="s">
        <v>29</v>
      </c>
      <c r="J10039" t="s">
        <v>30</v>
      </c>
      <c r="K10039" t="s">
        <v>3834</v>
      </c>
      <c r="L10039" t="s">
        <v>32</v>
      </c>
      <c r="M10039" t="s">
        <v>32</v>
      </c>
      <c r="O10039" t="s">
        <v>33</v>
      </c>
      <c r="P10039" t="s">
        <v>3558</v>
      </c>
      <c r="Q10039" t="s">
        <v>3559</v>
      </c>
      <c r="R10039" t="s">
        <v>36</v>
      </c>
      <c r="S10039" t="s">
        <v>37</v>
      </c>
      <c r="T10039" t="s">
        <v>38</v>
      </c>
      <c r="V10039" t="s">
        <v>39</v>
      </c>
      <c r="X10039" t="s">
        <v>3511</v>
      </c>
    </row>
    <row r="10040" spans="1:24" x14ac:dyDescent="0.25">
      <c r="A10040">
        <v>42883</v>
      </c>
      <c r="B10040" t="s">
        <v>882</v>
      </c>
      <c r="C10040" t="s">
        <v>1037</v>
      </c>
      <c r="D10040" t="s">
        <v>166</v>
      </c>
      <c r="E10040" t="s">
        <v>403</v>
      </c>
      <c r="F10040" t="s">
        <v>3555</v>
      </c>
      <c r="G10040" t="s">
        <v>3833</v>
      </c>
      <c r="I10040" t="s">
        <v>29</v>
      </c>
      <c r="J10040" t="s">
        <v>30</v>
      </c>
      <c r="K10040" t="s">
        <v>3834</v>
      </c>
      <c r="L10040" t="s">
        <v>32</v>
      </c>
      <c r="M10040" t="s">
        <v>32</v>
      </c>
      <c r="O10040" t="s">
        <v>33</v>
      </c>
      <c r="P10040" t="s">
        <v>3558</v>
      </c>
      <c r="Q10040" t="s">
        <v>3559</v>
      </c>
      <c r="R10040" t="s">
        <v>36</v>
      </c>
      <c r="S10040" t="s">
        <v>37</v>
      </c>
      <c r="T10040" t="s">
        <v>38</v>
      </c>
      <c r="V10040" t="s">
        <v>39</v>
      </c>
      <c r="X10040" t="s">
        <v>3511</v>
      </c>
    </row>
    <row r="10041" spans="1:24" x14ac:dyDescent="0.25">
      <c r="A10041">
        <v>42884</v>
      </c>
      <c r="B10041" t="s">
        <v>976</v>
      </c>
      <c r="C10041" t="s">
        <v>1839</v>
      </c>
      <c r="D10041" t="s">
        <v>166</v>
      </c>
      <c r="E10041" t="s">
        <v>164</v>
      </c>
      <c r="F10041" t="s">
        <v>3555</v>
      </c>
      <c r="G10041" t="s">
        <v>3833</v>
      </c>
      <c r="I10041" t="s">
        <v>29</v>
      </c>
      <c r="J10041" t="s">
        <v>30</v>
      </c>
      <c r="K10041" t="s">
        <v>3834</v>
      </c>
      <c r="L10041" t="s">
        <v>32</v>
      </c>
      <c r="M10041" t="s">
        <v>32</v>
      </c>
      <c r="O10041" t="s">
        <v>33</v>
      </c>
      <c r="P10041" t="s">
        <v>3558</v>
      </c>
      <c r="Q10041" t="s">
        <v>3559</v>
      </c>
      <c r="R10041" t="s">
        <v>36</v>
      </c>
      <c r="S10041" t="s">
        <v>37</v>
      </c>
      <c r="T10041" t="s">
        <v>38</v>
      </c>
      <c r="V10041" t="s">
        <v>39</v>
      </c>
      <c r="X10041" t="s">
        <v>3511</v>
      </c>
    </row>
    <row r="10042" spans="1:24" x14ac:dyDescent="0.25">
      <c r="A10042">
        <v>42884</v>
      </c>
      <c r="B10042" t="s">
        <v>976</v>
      </c>
      <c r="C10042" t="s">
        <v>1839</v>
      </c>
      <c r="D10042" t="s">
        <v>166</v>
      </c>
      <c r="E10042" t="s">
        <v>164</v>
      </c>
      <c r="F10042" t="s">
        <v>3555</v>
      </c>
      <c r="G10042" t="s">
        <v>3833</v>
      </c>
      <c r="I10042" t="s">
        <v>29</v>
      </c>
      <c r="J10042" t="s">
        <v>30</v>
      </c>
      <c r="K10042" t="s">
        <v>3834</v>
      </c>
      <c r="L10042" t="s">
        <v>32</v>
      </c>
      <c r="M10042" t="s">
        <v>32</v>
      </c>
      <c r="O10042" t="s">
        <v>33</v>
      </c>
      <c r="P10042" t="s">
        <v>3558</v>
      </c>
      <c r="Q10042" t="s">
        <v>3559</v>
      </c>
      <c r="R10042" t="s">
        <v>36</v>
      </c>
      <c r="S10042" t="s">
        <v>37</v>
      </c>
      <c r="T10042" t="s">
        <v>38</v>
      </c>
      <c r="V10042" t="s">
        <v>39</v>
      </c>
      <c r="X10042" t="s">
        <v>3511</v>
      </c>
    </row>
    <row r="10043" spans="1:24" x14ac:dyDescent="0.25">
      <c r="A10043">
        <v>42886</v>
      </c>
      <c r="B10043" t="s">
        <v>4914</v>
      </c>
      <c r="C10043" t="s">
        <v>992</v>
      </c>
      <c r="D10043" t="s">
        <v>139</v>
      </c>
      <c r="E10043" t="s">
        <v>349</v>
      </c>
      <c r="F10043" t="s">
        <v>3555</v>
      </c>
      <c r="G10043" t="s">
        <v>3833</v>
      </c>
      <c r="I10043" t="s">
        <v>29</v>
      </c>
      <c r="J10043" t="s">
        <v>30</v>
      </c>
      <c r="K10043" t="s">
        <v>3834</v>
      </c>
      <c r="L10043" t="s">
        <v>32</v>
      </c>
      <c r="M10043" t="s">
        <v>32</v>
      </c>
      <c r="O10043" t="s">
        <v>33</v>
      </c>
      <c r="P10043" t="s">
        <v>3558</v>
      </c>
      <c r="Q10043" t="s">
        <v>3559</v>
      </c>
      <c r="R10043" t="s">
        <v>36</v>
      </c>
      <c r="S10043" t="s">
        <v>37</v>
      </c>
      <c r="T10043" t="s">
        <v>38</v>
      </c>
      <c r="V10043" t="s">
        <v>39</v>
      </c>
      <c r="X10043" t="s">
        <v>3511</v>
      </c>
    </row>
    <row r="10044" spans="1:24" x14ac:dyDescent="0.25">
      <c r="A10044">
        <v>42886</v>
      </c>
      <c r="B10044" t="s">
        <v>4914</v>
      </c>
      <c r="C10044" t="s">
        <v>992</v>
      </c>
      <c r="D10044" t="s">
        <v>139</v>
      </c>
      <c r="E10044" t="s">
        <v>349</v>
      </c>
      <c r="F10044" t="s">
        <v>3555</v>
      </c>
      <c r="G10044" t="s">
        <v>3833</v>
      </c>
      <c r="I10044" t="s">
        <v>29</v>
      </c>
      <c r="J10044" t="s">
        <v>30</v>
      </c>
      <c r="K10044" t="s">
        <v>3834</v>
      </c>
      <c r="L10044" t="s">
        <v>32</v>
      </c>
      <c r="M10044" t="s">
        <v>32</v>
      </c>
      <c r="O10044" t="s">
        <v>33</v>
      </c>
      <c r="P10044" t="s">
        <v>3558</v>
      </c>
      <c r="Q10044" t="s">
        <v>3559</v>
      </c>
      <c r="R10044" t="s">
        <v>36</v>
      </c>
      <c r="S10044" t="s">
        <v>37</v>
      </c>
      <c r="T10044" t="s">
        <v>38</v>
      </c>
      <c r="V10044" t="s">
        <v>39</v>
      </c>
      <c r="X10044" t="s">
        <v>3511</v>
      </c>
    </row>
    <row r="10045" spans="1:24" x14ac:dyDescent="0.25">
      <c r="A10045">
        <v>42888</v>
      </c>
      <c r="B10045" t="s">
        <v>4630</v>
      </c>
      <c r="C10045" t="s">
        <v>404</v>
      </c>
      <c r="D10045" t="s">
        <v>246</v>
      </c>
      <c r="E10045" t="s">
        <v>644</v>
      </c>
      <c r="F10045" t="s">
        <v>3555</v>
      </c>
      <c r="G10045" t="s">
        <v>3833</v>
      </c>
      <c r="I10045" t="s">
        <v>29</v>
      </c>
      <c r="J10045" t="s">
        <v>30</v>
      </c>
      <c r="K10045" t="s">
        <v>3834</v>
      </c>
      <c r="L10045" t="s">
        <v>32</v>
      </c>
      <c r="M10045" t="s">
        <v>32</v>
      </c>
      <c r="O10045" t="s">
        <v>33</v>
      </c>
      <c r="P10045" t="s">
        <v>3558</v>
      </c>
      <c r="Q10045" t="s">
        <v>3559</v>
      </c>
      <c r="R10045" t="s">
        <v>36</v>
      </c>
      <c r="S10045" t="s">
        <v>37</v>
      </c>
      <c r="T10045" t="s">
        <v>38</v>
      </c>
      <c r="V10045" t="s">
        <v>39</v>
      </c>
      <c r="X10045" t="s">
        <v>3511</v>
      </c>
    </row>
    <row r="10046" spans="1:24" x14ac:dyDescent="0.25">
      <c r="A10046">
        <v>42888</v>
      </c>
      <c r="B10046" t="s">
        <v>4630</v>
      </c>
      <c r="C10046" t="s">
        <v>404</v>
      </c>
      <c r="D10046" t="s">
        <v>246</v>
      </c>
      <c r="E10046" t="s">
        <v>644</v>
      </c>
      <c r="F10046" t="s">
        <v>3555</v>
      </c>
      <c r="G10046" t="s">
        <v>3833</v>
      </c>
      <c r="I10046" t="s">
        <v>29</v>
      </c>
      <c r="J10046" t="s">
        <v>30</v>
      </c>
      <c r="K10046" t="s">
        <v>3834</v>
      </c>
      <c r="L10046" t="s">
        <v>32</v>
      </c>
      <c r="M10046" t="s">
        <v>32</v>
      </c>
      <c r="O10046" t="s">
        <v>33</v>
      </c>
      <c r="P10046" t="s">
        <v>3558</v>
      </c>
      <c r="Q10046" t="s">
        <v>3559</v>
      </c>
      <c r="R10046" t="s">
        <v>36</v>
      </c>
      <c r="S10046" t="s">
        <v>37</v>
      </c>
      <c r="T10046" t="s">
        <v>38</v>
      </c>
      <c r="V10046" t="s">
        <v>39</v>
      </c>
      <c r="X10046" t="s">
        <v>3511</v>
      </c>
    </row>
    <row r="10047" spans="1:24" x14ac:dyDescent="0.25">
      <c r="A10047">
        <v>42889</v>
      </c>
      <c r="B10047" t="s">
        <v>3465</v>
      </c>
      <c r="C10047" t="s">
        <v>157</v>
      </c>
      <c r="D10047" t="s">
        <v>407</v>
      </c>
      <c r="E10047" t="s">
        <v>349</v>
      </c>
      <c r="F10047" t="s">
        <v>3555</v>
      </c>
      <c r="G10047" t="s">
        <v>3833</v>
      </c>
      <c r="I10047" t="s">
        <v>29</v>
      </c>
      <c r="J10047" t="s">
        <v>30</v>
      </c>
      <c r="K10047" t="s">
        <v>3834</v>
      </c>
      <c r="L10047" t="s">
        <v>32</v>
      </c>
      <c r="M10047" t="s">
        <v>32</v>
      </c>
      <c r="O10047" t="s">
        <v>33</v>
      </c>
      <c r="P10047" t="s">
        <v>3558</v>
      </c>
      <c r="Q10047" t="s">
        <v>3559</v>
      </c>
      <c r="R10047" t="s">
        <v>36</v>
      </c>
      <c r="S10047" t="s">
        <v>37</v>
      </c>
      <c r="T10047" t="s">
        <v>38</v>
      </c>
      <c r="V10047" t="s">
        <v>39</v>
      </c>
      <c r="X10047" t="s">
        <v>3511</v>
      </c>
    </row>
    <row r="10048" spans="1:24" x14ac:dyDescent="0.25">
      <c r="A10048">
        <v>42889</v>
      </c>
      <c r="B10048" t="s">
        <v>3465</v>
      </c>
      <c r="C10048" t="s">
        <v>157</v>
      </c>
      <c r="D10048" t="s">
        <v>407</v>
      </c>
      <c r="E10048" t="s">
        <v>349</v>
      </c>
      <c r="F10048" t="s">
        <v>3555</v>
      </c>
      <c r="G10048" t="s">
        <v>3833</v>
      </c>
      <c r="I10048" t="s">
        <v>29</v>
      </c>
      <c r="J10048" t="s">
        <v>30</v>
      </c>
      <c r="K10048" t="s">
        <v>3834</v>
      </c>
      <c r="L10048" t="s">
        <v>32</v>
      </c>
      <c r="M10048" t="s">
        <v>32</v>
      </c>
      <c r="O10048" t="s">
        <v>33</v>
      </c>
      <c r="P10048" t="s">
        <v>3558</v>
      </c>
      <c r="Q10048" t="s">
        <v>3559</v>
      </c>
      <c r="R10048" t="s">
        <v>36</v>
      </c>
      <c r="S10048" t="s">
        <v>37</v>
      </c>
      <c r="T10048" t="s">
        <v>38</v>
      </c>
      <c r="V10048" t="s">
        <v>39</v>
      </c>
      <c r="X10048" t="s">
        <v>3511</v>
      </c>
    </row>
    <row r="10049" spans="1:24" x14ac:dyDescent="0.25">
      <c r="A10049">
        <v>42891</v>
      </c>
      <c r="B10049" t="s">
        <v>5156</v>
      </c>
      <c r="C10049" t="s">
        <v>1613</v>
      </c>
      <c r="D10049" t="s">
        <v>627</v>
      </c>
      <c r="E10049" t="s">
        <v>860</v>
      </c>
      <c r="F10049" t="s">
        <v>3555</v>
      </c>
      <c r="G10049" t="s">
        <v>3833</v>
      </c>
      <c r="I10049" t="s">
        <v>29</v>
      </c>
      <c r="J10049" t="s">
        <v>30</v>
      </c>
      <c r="K10049" t="s">
        <v>3834</v>
      </c>
      <c r="L10049" t="s">
        <v>32</v>
      </c>
      <c r="M10049" t="s">
        <v>32</v>
      </c>
      <c r="O10049" t="s">
        <v>33</v>
      </c>
      <c r="P10049" t="s">
        <v>3558</v>
      </c>
      <c r="Q10049" t="s">
        <v>3559</v>
      </c>
      <c r="R10049" t="s">
        <v>36</v>
      </c>
      <c r="S10049" t="s">
        <v>37</v>
      </c>
      <c r="T10049" t="s">
        <v>38</v>
      </c>
      <c r="V10049" t="s">
        <v>39</v>
      </c>
      <c r="X10049" t="s">
        <v>3511</v>
      </c>
    </row>
    <row r="10050" spans="1:24" x14ac:dyDescent="0.25">
      <c r="A10050">
        <v>42891</v>
      </c>
      <c r="B10050" t="s">
        <v>5156</v>
      </c>
      <c r="C10050" t="s">
        <v>1613</v>
      </c>
      <c r="D10050" t="s">
        <v>627</v>
      </c>
      <c r="E10050" t="s">
        <v>860</v>
      </c>
      <c r="F10050" t="s">
        <v>3555</v>
      </c>
      <c r="G10050" t="s">
        <v>3833</v>
      </c>
      <c r="I10050" t="s">
        <v>29</v>
      </c>
      <c r="J10050" t="s">
        <v>30</v>
      </c>
      <c r="K10050" t="s">
        <v>3834</v>
      </c>
      <c r="L10050" t="s">
        <v>32</v>
      </c>
      <c r="M10050" t="s">
        <v>32</v>
      </c>
      <c r="O10050" t="s">
        <v>33</v>
      </c>
      <c r="P10050" t="s">
        <v>3558</v>
      </c>
      <c r="Q10050" t="s">
        <v>3559</v>
      </c>
      <c r="R10050" t="s">
        <v>36</v>
      </c>
      <c r="S10050" t="s">
        <v>37</v>
      </c>
      <c r="T10050" t="s">
        <v>38</v>
      </c>
      <c r="V10050" t="s">
        <v>39</v>
      </c>
      <c r="X10050" t="s">
        <v>3511</v>
      </c>
    </row>
    <row r="10051" spans="1:24" x14ac:dyDescent="0.25">
      <c r="A10051">
        <v>42893</v>
      </c>
      <c r="B10051" t="s">
        <v>2362</v>
      </c>
      <c r="C10051" t="s">
        <v>68</v>
      </c>
      <c r="D10051" t="s">
        <v>170</v>
      </c>
      <c r="E10051" t="s">
        <v>469</v>
      </c>
      <c r="F10051" t="s">
        <v>3555</v>
      </c>
      <c r="G10051" t="s">
        <v>3833</v>
      </c>
      <c r="I10051" t="s">
        <v>29</v>
      </c>
      <c r="J10051" t="s">
        <v>30</v>
      </c>
      <c r="K10051" t="s">
        <v>3834</v>
      </c>
      <c r="L10051" t="s">
        <v>32</v>
      </c>
      <c r="M10051" t="s">
        <v>32</v>
      </c>
      <c r="O10051" t="s">
        <v>33</v>
      </c>
      <c r="P10051" t="s">
        <v>3558</v>
      </c>
      <c r="Q10051" t="s">
        <v>3559</v>
      </c>
      <c r="R10051" t="s">
        <v>36</v>
      </c>
      <c r="S10051" t="s">
        <v>37</v>
      </c>
      <c r="T10051" t="s">
        <v>38</v>
      </c>
      <c r="V10051" t="s">
        <v>39</v>
      </c>
      <c r="X10051" t="s">
        <v>3511</v>
      </c>
    </row>
    <row r="10052" spans="1:24" x14ac:dyDescent="0.25">
      <c r="A10052">
        <v>42893</v>
      </c>
      <c r="B10052" t="s">
        <v>2362</v>
      </c>
      <c r="C10052" t="s">
        <v>68</v>
      </c>
      <c r="D10052" t="s">
        <v>170</v>
      </c>
      <c r="E10052" t="s">
        <v>469</v>
      </c>
      <c r="F10052" t="s">
        <v>3555</v>
      </c>
      <c r="G10052" t="s">
        <v>3833</v>
      </c>
      <c r="I10052" t="s">
        <v>29</v>
      </c>
      <c r="J10052" t="s">
        <v>30</v>
      </c>
      <c r="K10052" t="s">
        <v>3834</v>
      </c>
      <c r="L10052" t="s">
        <v>32</v>
      </c>
      <c r="M10052" t="s">
        <v>32</v>
      </c>
      <c r="O10052" t="s">
        <v>33</v>
      </c>
      <c r="P10052" t="s">
        <v>3558</v>
      </c>
      <c r="Q10052" t="s">
        <v>3559</v>
      </c>
      <c r="R10052" t="s">
        <v>36</v>
      </c>
      <c r="S10052" t="s">
        <v>37</v>
      </c>
      <c r="T10052" t="s">
        <v>38</v>
      </c>
      <c r="V10052" t="s">
        <v>39</v>
      </c>
      <c r="X10052" t="s">
        <v>3511</v>
      </c>
    </row>
    <row r="10053" spans="1:24" x14ac:dyDescent="0.25">
      <c r="A10053">
        <v>42901</v>
      </c>
      <c r="B10053" t="s">
        <v>1406</v>
      </c>
      <c r="C10053" t="s">
        <v>254</v>
      </c>
      <c r="D10053" t="s">
        <v>63</v>
      </c>
      <c r="E10053" t="s">
        <v>870</v>
      </c>
      <c r="F10053" t="s">
        <v>3555</v>
      </c>
      <c r="G10053" t="s">
        <v>3833</v>
      </c>
      <c r="I10053" t="s">
        <v>29</v>
      </c>
      <c r="J10053" t="s">
        <v>30</v>
      </c>
      <c r="K10053" t="s">
        <v>3834</v>
      </c>
      <c r="L10053" t="s">
        <v>32</v>
      </c>
      <c r="M10053" t="s">
        <v>32</v>
      </c>
      <c r="O10053" t="s">
        <v>33</v>
      </c>
      <c r="P10053" t="s">
        <v>3558</v>
      </c>
      <c r="Q10053" t="s">
        <v>3559</v>
      </c>
      <c r="R10053" t="s">
        <v>36</v>
      </c>
      <c r="S10053" t="s">
        <v>37</v>
      </c>
      <c r="T10053" t="s">
        <v>38</v>
      </c>
      <c r="V10053" t="s">
        <v>39</v>
      </c>
      <c r="X10053" t="s">
        <v>3511</v>
      </c>
    </row>
    <row r="10054" spans="1:24" x14ac:dyDescent="0.25">
      <c r="A10054">
        <v>42901</v>
      </c>
      <c r="B10054" t="s">
        <v>1406</v>
      </c>
      <c r="C10054" t="s">
        <v>254</v>
      </c>
      <c r="D10054" t="s">
        <v>63</v>
      </c>
      <c r="E10054" t="s">
        <v>870</v>
      </c>
      <c r="F10054" t="s">
        <v>3555</v>
      </c>
      <c r="G10054" t="s">
        <v>3833</v>
      </c>
      <c r="I10054" t="s">
        <v>29</v>
      </c>
      <c r="J10054" t="s">
        <v>30</v>
      </c>
      <c r="K10054" t="s">
        <v>3834</v>
      </c>
      <c r="L10054" t="s">
        <v>32</v>
      </c>
      <c r="M10054" t="s">
        <v>32</v>
      </c>
      <c r="O10054" t="s">
        <v>33</v>
      </c>
      <c r="P10054" t="s">
        <v>3558</v>
      </c>
      <c r="Q10054" t="s">
        <v>3559</v>
      </c>
      <c r="R10054" t="s">
        <v>36</v>
      </c>
      <c r="S10054" t="s">
        <v>37</v>
      </c>
      <c r="T10054" t="s">
        <v>38</v>
      </c>
      <c r="V10054" t="s">
        <v>39</v>
      </c>
      <c r="X10054" t="s">
        <v>3511</v>
      </c>
    </row>
    <row r="10055" spans="1:24" x14ac:dyDescent="0.25">
      <c r="A10055">
        <v>42907</v>
      </c>
      <c r="B10055" t="s">
        <v>607</v>
      </c>
      <c r="C10055" t="s">
        <v>2947</v>
      </c>
      <c r="D10055" t="s">
        <v>246</v>
      </c>
      <c r="E10055" t="s">
        <v>1175</v>
      </c>
      <c r="F10055" t="s">
        <v>3555</v>
      </c>
      <c r="G10055" t="s">
        <v>3833</v>
      </c>
      <c r="I10055" t="s">
        <v>29</v>
      </c>
      <c r="J10055" t="s">
        <v>30</v>
      </c>
      <c r="K10055" t="s">
        <v>3834</v>
      </c>
      <c r="L10055" t="s">
        <v>32</v>
      </c>
      <c r="M10055" t="s">
        <v>32</v>
      </c>
      <c r="O10055" t="s">
        <v>33</v>
      </c>
      <c r="P10055" t="s">
        <v>3558</v>
      </c>
      <c r="Q10055" t="s">
        <v>3559</v>
      </c>
      <c r="R10055" t="s">
        <v>36</v>
      </c>
      <c r="S10055" t="s">
        <v>37</v>
      </c>
      <c r="T10055" t="s">
        <v>38</v>
      </c>
      <c r="V10055" t="s">
        <v>39</v>
      </c>
      <c r="X10055" t="s">
        <v>3511</v>
      </c>
    </row>
    <row r="10056" spans="1:24" x14ac:dyDescent="0.25">
      <c r="A10056">
        <v>42907</v>
      </c>
      <c r="B10056" t="s">
        <v>607</v>
      </c>
      <c r="C10056" t="s">
        <v>2947</v>
      </c>
      <c r="D10056" t="s">
        <v>246</v>
      </c>
      <c r="E10056" t="s">
        <v>1175</v>
      </c>
      <c r="F10056" t="s">
        <v>3555</v>
      </c>
      <c r="G10056" t="s">
        <v>3833</v>
      </c>
      <c r="I10056" t="s">
        <v>29</v>
      </c>
      <c r="J10056" t="s">
        <v>30</v>
      </c>
      <c r="K10056" t="s">
        <v>3834</v>
      </c>
      <c r="L10056" t="s">
        <v>32</v>
      </c>
      <c r="M10056" t="s">
        <v>32</v>
      </c>
      <c r="O10056" t="s">
        <v>33</v>
      </c>
      <c r="P10056" t="s">
        <v>3558</v>
      </c>
      <c r="Q10056" t="s">
        <v>3559</v>
      </c>
      <c r="R10056" t="s">
        <v>36</v>
      </c>
      <c r="S10056" t="s">
        <v>37</v>
      </c>
      <c r="T10056" t="s">
        <v>38</v>
      </c>
      <c r="V10056" t="s">
        <v>39</v>
      </c>
      <c r="X10056" t="s">
        <v>3511</v>
      </c>
    </row>
    <row r="10057" spans="1:24" x14ac:dyDescent="0.25">
      <c r="A10057">
        <v>42910</v>
      </c>
      <c r="B10057" t="s">
        <v>887</v>
      </c>
      <c r="C10057" t="s">
        <v>84</v>
      </c>
      <c r="D10057" t="s">
        <v>284</v>
      </c>
      <c r="E10057" t="s">
        <v>164</v>
      </c>
      <c r="F10057" t="s">
        <v>3555</v>
      </c>
      <c r="G10057" t="s">
        <v>3833</v>
      </c>
      <c r="I10057" t="s">
        <v>29</v>
      </c>
      <c r="J10057" t="s">
        <v>30</v>
      </c>
      <c r="K10057" t="s">
        <v>3834</v>
      </c>
      <c r="L10057" t="s">
        <v>32</v>
      </c>
      <c r="M10057" t="s">
        <v>32</v>
      </c>
      <c r="O10057" t="s">
        <v>33</v>
      </c>
      <c r="P10057" t="s">
        <v>3558</v>
      </c>
      <c r="Q10057" t="s">
        <v>3559</v>
      </c>
      <c r="R10057" t="s">
        <v>36</v>
      </c>
      <c r="S10057" t="s">
        <v>37</v>
      </c>
      <c r="T10057" t="s">
        <v>38</v>
      </c>
      <c r="V10057" t="s">
        <v>39</v>
      </c>
      <c r="X10057" t="s">
        <v>3511</v>
      </c>
    </row>
    <row r="10058" spans="1:24" x14ac:dyDescent="0.25">
      <c r="A10058">
        <v>42910</v>
      </c>
      <c r="B10058" t="s">
        <v>887</v>
      </c>
      <c r="C10058" t="s">
        <v>84</v>
      </c>
      <c r="D10058" t="s">
        <v>284</v>
      </c>
      <c r="E10058" t="s">
        <v>164</v>
      </c>
      <c r="F10058" t="s">
        <v>3555</v>
      </c>
      <c r="G10058" t="s">
        <v>3833</v>
      </c>
      <c r="I10058" t="s">
        <v>29</v>
      </c>
      <c r="J10058" t="s">
        <v>30</v>
      </c>
      <c r="K10058" t="s">
        <v>3834</v>
      </c>
      <c r="L10058" t="s">
        <v>32</v>
      </c>
      <c r="M10058" t="s">
        <v>32</v>
      </c>
      <c r="O10058" t="s">
        <v>33</v>
      </c>
      <c r="P10058" t="s">
        <v>3558</v>
      </c>
      <c r="Q10058" t="s">
        <v>3559</v>
      </c>
      <c r="R10058" t="s">
        <v>36</v>
      </c>
      <c r="S10058" t="s">
        <v>37</v>
      </c>
      <c r="T10058" t="s">
        <v>38</v>
      </c>
      <c r="V10058" t="s">
        <v>39</v>
      </c>
      <c r="X10058" t="s">
        <v>3511</v>
      </c>
    </row>
    <row r="10059" spans="1:24" x14ac:dyDescent="0.25">
      <c r="A10059">
        <v>42913</v>
      </c>
      <c r="B10059" t="s">
        <v>25</v>
      </c>
      <c r="C10059" t="s">
        <v>84</v>
      </c>
      <c r="D10059" t="s">
        <v>555</v>
      </c>
      <c r="E10059" t="s">
        <v>617</v>
      </c>
      <c r="F10059" t="s">
        <v>3555</v>
      </c>
      <c r="G10059" t="s">
        <v>3833</v>
      </c>
      <c r="I10059" t="s">
        <v>29</v>
      </c>
      <c r="J10059" t="s">
        <v>30</v>
      </c>
      <c r="K10059" t="s">
        <v>3834</v>
      </c>
      <c r="L10059" t="s">
        <v>32</v>
      </c>
      <c r="M10059" t="s">
        <v>32</v>
      </c>
      <c r="O10059" t="s">
        <v>33</v>
      </c>
      <c r="P10059" t="s">
        <v>3558</v>
      </c>
      <c r="Q10059" t="s">
        <v>3559</v>
      </c>
      <c r="R10059" t="s">
        <v>36</v>
      </c>
      <c r="S10059" t="s">
        <v>37</v>
      </c>
      <c r="T10059" t="s">
        <v>38</v>
      </c>
      <c r="V10059" t="s">
        <v>39</v>
      </c>
      <c r="X10059" t="s">
        <v>3511</v>
      </c>
    </row>
    <row r="10060" spans="1:24" x14ac:dyDescent="0.25">
      <c r="A10060">
        <v>42913</v>
      </c>
      <c r="B10060" t="s">
        <v>25</v>
      </c>
      <c r="C10060" t="s">
        <v>84</v>
      </c>
      <c r="D10060" t="s">
        <v>555</v>
      </c>
      <c r="E10060" t="s">
        <v>617</v>
      </c>
      <c r="F10060" t="s">
        <v>3555</v>
      </c>
      <c r="G10060" t="s">
        <v>3833</v>
      </c>
      <c r="I10060" t="s">
        <v>29</v>
      </c>
      <c r="J10060" t="s">
        <v>30</v>
      </c>
      <c r="K10060" t="s">
        <v>3834</v>
      </c>
      <c r="L10060" t="s">
        <v>32</v>
      </c>
      <c r="M10060" t="s">
        <v>32</v>
      </c>
      <c r="O10060" t="s">
        <v>33</v>
      </c>
      <c r="P10060" t="s">
        <v>3558</v>
      </c>
      <c r="Q10060" t="s">
        <v>3559</v>
      </c>
      <c r="R10060" t="s">
        <v>36</v>
      </c>
      <c r="S10060" t="s">
        <v>37</v>
      </c>
      <c r="T10060" t="s">
        <v>38</v>
      </c>
      <c r="V10060" t="s">
        <v>39</v>
      </c>
      <c r="X10060" t="s">
        <v>3511</v>
      </c>
    </row>
    <row r="10061" spans="1:24" x14ac:dyDescent="0.25">
      <c r="A10061">
        <v>42922</v>
      </c>
      <c r="B10061" t="s">
        <v>84</v>
      </c>
      <c r="C10061" t="s">
        <v>5157</v>
      </c>
      <c r="D10061" t="s">
        <v>166</v>
      </c>
      <c r="E10061" t="s">
        <v>170</v>
      </c>
      <c r="F10061" t="s">
        <v>3555</v>
      </c>
      <c r="G10061" t="s">
        <v>3833</v>
      </c>
      <c r="I10061" t="s">
        <v>29</v>
      </c>
      <c r="J10061" t="s">
        <v>30</v>
      </c>
      <c r="K10061" t="s">
        <v>3834</v>
      </c>
      <c r="L10061" t="s">
        <v>32</v>
      </c>
      <c r="M10061" t="s">
        <v>32</v>
      </c>
      <c r="O10061" t="s">
        <v>33</v>
      </c>
      <c r="P10061" t="s">
        <v>3558</v>
      </c>
      <c r="Q10061" t="s">
        <v>3559</v>
      </c>
      <c r="R10061" t="s">
        <v>36</v>
      </c>
      <c r="S10061" t="s">
        <v>37</v>
      </c>
      <c r="T10061" t="s">
        <v>38</v>
      </c>
      <c r="V10061" t="s">
        <v>39</v>
      </c>
      <c r="X10061" t="s">
        <v>3511</v>
      </c>
    </row>
    <row r="10062" spans="1:24" x14ac:dyDescent="0.25">
      <c r="A10062">
        <v>42922</v>
      </c>
      <c r="B10062" t="s">
        <v>84</v>
      </c>
      <c r="C10062" t="s">
        <v>5157</v>
      </c>
      <c r="D10062" t="s">
        <v>166</v>
      </c>
      <c r="E10062" t="s">
        <v>170</v>
      </c>
      <c r="F10062" t="s">
        <v>3555</v>
      </c>
      <c r="G10062" t="s">
        <v>3833</v>
      </c>
      <c r="I10062" t="s">
        <v>29</v>
      </c>
      <c r="J10062" t="s">
        <v>30</v>
      </c>
      <c r="K10062" t="s">
        <v>3834</v>
      </c>
      <c r="L10062" t="s">
        <v>32</v>
      </c>
      <c r="M10062" t="s">
        <v>32</v>
      </c>
      <c r="O10062" t="s">
        <v>33</v>
      </c>
      <c r="P10062" t="s">
        <v>3558</v>
      </c>
      <c r="Q10062" t="s">
        <v>3559</v>
      </c>
      <c r="R10062" t="s">
        <v>36</v>
      </c>
      <c r="S10062" t="s">
        <v>37</v>
      </c>
      <c r="T10062" t="s">
        <v>38</v>
      </c>
      <c r="V10062" t="s">
        <v>39</v>
      </c>
      <c r="X10062" t="s">
        <v>3511</v>
      </c>
    </row>
    <row r="10063" spans="1:24" x14ac:dyDescent="0.25">
      <c r="A10063">
        <v>42928</v>
      </c>
      <c r="B10063" t="s">
        <v>62</v>
      </c>
      <c r="C10063" t="s">
        <v>223</v>
      </c>
      <c r="D10063" t="s">
        <v>656</v>
      </c>
      <c r="E10063" t="s">
        <v>1489</v>
      </c>
      <c r="F10063" t="s">
        <v>3555</v>
      </c>
      <c r="G10063" t="s">
        <v>3833</v>
      </c>
      <c r="I10063" t="s">
        <v>29</v>
      </c>
      <c r="J10063" t="s">
        <v>30</v>
      </c>
      <c r="K10063" t="s">
        <v>3834</v>
      </c>
      <c r="L10063" t="s">
        <v>32</v>
      </c>
      <c r="M10063" t="s">
        <v>32</v>
      </c>
      <c r="O10063" t="s">
        <v>33</v>
      </c>
      <c r="P10063" t="s">
        <v>3558</v>
      </c>
      <c r="Q10063" t="s">
        <v>3559</v>
      </c>
      <c r="R10063" t="s">
        <v>36</v>
      </c>
      <c r="S10063" t="s">
        <v>37</v>
      </c>
      <c r="T10063" t="s">
        <v>38</v>
      </c>
      <c r="V10063" t="s">
        <v>39</v>
      </c>
      <c r="X10063" t="s">
        <v>3511</v>
      </c>
    </row>
    <row r="10064" spans="1:24" x14ac:dyDescent="0.25">
      <c r="A10064">
        <v>42928</v>
      </c>
      <c r="B10064" t="s">
        <v>62</v>
      </c>
      <c r="C10064" t="s">
        <v>223</v>
      </c>
      <c r="D10064" t="s">
        <v>656</v>
      </c>
      <c r="E10064" t="s">
        <v>1489</v>
      </c>
      <c r="F10064" t="s">
        <v>3555</v>
      </c>
      <c r="G10064" t="s">
        <v>3833</v>
      </c>
      <c r="I10064" t="s">
        <v>29</v>
      </c>
      <c r="J10064" t="s">
        <v>30</v>
      </c>
      <c r="K10064" t="s">
        <v>3834</v>
      </c>
      <c r="L10064" t="s">
        <v>32</v>
      </c>
      <c r="M10064" t="s">
        <v>32</v>
      </c>
      <c r="O10064" t="s">
        <v>33</v>
      </c>
      <c r="P10064" t="s">
        <v>3558</v>
      </c>
      <c r="Q10064" t="s">
        <v>3559</v>
      </c>
      <c r="R10064" t="s">
        <v>36</v>
      </c>
      <c r="S10064" t="s">
        <v>37</v>
      </c>
      <c r="T10064" t="s">
        <v>38</v>
      </c>
      <c r="V10064" t="s">
        <v>39</v>
      </c>
      <c r="X10064" t="s">
        <v>3511</v>
      </c>
    </row>
    <row r="10065" spans="1:24" x14ac:dyDescent="0.25">
      <c r="A10065">
        <v>42932</v>
      </c>
      <c r="B10065" t="s">
        <v>176</v>
      </c>
      <c r="C10065" t="s">
        <v>623</v>
      </c>
      <c r="D10065" t="s">
        <v>3210</v>
      </c>
      <c r="E10065" t="s">
        <v>170</v>
      </c>
      <c r="F10065" t="s">
        <v>3555</v>
      </c>
      <c r="G10065" t="s">
        <v>3833</v>
      </c>
      <c r="I10065" t="s">
        <v>29</v>
      </c>
      <c r="J10065" t="s">
        <v>30</v>
      </c>
      <c r="K10065" t="s">
        <v>3834</v>
      </c>
      <c r="L10065" t="s">
        <v>32</v>
      </c>
      <c r="M10065" t="s">
        <v>32</v>
      </c>
      <c r="O10065" t="s">
        <v>33</v>
      </c>
      <c r="P10065" t="s">
        <v>3558</v>
      </c>
      <c r="Q10065" t="s">
        <v>3559</v>
      </c>
      <c r="R10065" t="s">
        <v>36</v>
      </c>
      <c r="S10065" t="s">
        <v>37</v>
      </c>
      <c r="T10065" t="s">
        <v>38</v>
      </c>
      <c r="V10065" t="s">
        <v>39</v>
      </c>
      <c r="X10065" t="s">
        <v>3511</v>
      </c>
    </row>
    <row r="10066" spans="1:24" x14ac:dyDescent="0.25">
      <c r="A10066">
        <v>42932</v>
      </c>
      <c r="B10066" t="s">
        <v>176</v>
      </c>
      <c r="C10066" t="s">
        <v>623</v>
      </c>
      <c r="D10066" t="s">
        <v>3210</v>
      </c>
      <c r="E10066" t="s">
        <v>170</v>
      </c>
      <c r="F10066" t="s">
        <v>3555</v>
      </c>
      <c r="G10066" t="s">
        <v>3833</v>
      </c>
      <c r="I10066" t="s">
        <v>29</v>
      </c>
      <c r="J10066" t="s">
        <v>30</v>
      </c>
      <c r="K10066" t="s">
        <v>3834</v>
      </c>
      <c r="L10066" t="s">
        <v>32</v>
      </c>
      <c r="M10066" t="s">
        <v>32</v>
      </c>
      <c r="O10066" t="s">
        <v>33</v>
      </c>
      <c r="P10066" t="s">
        <v>3558</v>
      </c>
      <c r="Q10066" t="s">
        <v>3559</v>
      </c>
      <c r="R10066" t="s">
        <v>36</v>
      </c>
      <c r="S10066" t="s">
        <v>37</v>
      </c>
      <c r="T10066" t="s">
        <v>38</v>
      </c>
      <c r="V10066" t="s">
        <v>39</v>
      </c>
      <c r="X10066" t="s">
        <v>3511</v>
      </c>
    </row>
    <row r="10067" spans="1:24" x14ac:dyDescent="0.25">
      <c r="A10067">
        <v>42939</v>
      </c>
      <c r="B10067" t="s">
        <v>1274</v>
      </c>
      <c r="C10067" t="s">
        <v>68</v>
      </c>
      <c r="D10067" t="s">
        <v>2395</v>
      </c>
      <c r="E10067" t="s">
        <v>3030</v>
      </c>
      <c r="F10067" t="s">
        <v>3555</v>
      </c>
      <c r="G10067" t="s">
        <v>3833</v>
      </c>
      <c r="I10067" t="s">
        <v>29</v>
      </c>
      <c r="J10067" t="s">
        <v>30</v>
      </c>
      <c r="K10067" t="s">
        <v>3834</v>
      </c>
      <c r="L10067" t="s">
        <v>32</v>
      </c>
      <c r="M10067" t="s">
        <v>32</v>
      </c>
      <c r="O10067" t="s">
        <v>33</v>
      </c>
      <c r="P10067" t="s">
        <v>3558</v>
      </c>
      <c r="Q10067" t="s">
        <v>3559</v>
      </c>
      <c r="R10067" t="s">
        <v>36</v>
      </c>
      <c r="S10067" t="s">
        <v>37</v>
      </c>
      <c r="T10067" t="s">
        <v>38</v>
      </c>
      <c r="V10067" t="s">
        <v>39</v>
      </c>
      <c r="X10067" t="s">
        <v>3511</v>
      </c>
    </row>
    <row r="10068" spans="1:24" x14ac:dyDescent="0.25">
      <c r="A10068">
        <v>42939</v>
      </c>
      <c r="B10068" t="s">
        <v>1274</v>
      </c>
      <c r="C10068" t="s">
        <v>68</v>
      </c>
      <c r="D10068" t="s">
        <v>2395</v>
      </c>
      <c r="E10068" t="s">
        <v>3030</v>
      </c>
      <c r="F10068" t="s">
        <v>3555</v>
      </c>
      <c r="G10068" t="s">
        <v>3833</v>
      </c>
      <c r="I10068" t="s">
        <v>29</v>
      </c>
      <c r="J10068" t="s">
        <v>30</v>
      </c>
      <c r="K10068" t="s">
        <v>3834</v>
      </c>
      <c r="L10068" t="s">
        <v>32</v>
      </c>
      <c r="M10068" t="s">
        <v>32</v>
      </c>
      <c r="O10068" t="s">
        <v>33</v>
      </c>
      <c r="P10068" t="s">
        <v>3558</v>
      </c>
      <c r="Q10068" t="s">
        <v>3559</v>
      </c>
      <c r="R10068" t="s">
        <v>36</v>
      </c>
      <c r="S10068" t="s">
        <v>37</v>
      </c>
      <c r="T10068" t="s">
        <v>38</v>
      </c>
      <c r="V10068" t="s">
        <v>39</v>
      </c>
      <c r="X10068" t="s">
        <v>3511</v>
      </c>
    </row>
    <row r="10069" spans="1:24" x14ac:dyDescent="0.25">
      <c r="A10069">
        <v>42943</v>
      </c>
      <c r="B10069" t="s">
        <v>673</v>
      </c>
      <c r="C10069" t="s">
        <v>68</v>
      </c>
      <c r="D10069" t="s">
        <v>277</v>
      </c>
      <c r="E10069" t="s">
        <v>1175</v>
      </c>
      <c r="F10069" t="s">
        <v>3555</v>
      </c>
      <c r="G10069" t="s">
        <v>3833</v>
      </c>
      <c r="I10069" t="s">
        <v>29</v>
      </c>
      <c r="J10069" t="s">
        <v>30</v>
      </c>
      <c r="K10069" t="s">
        <v>3834</v>
      </c>
      <c r="L10069" t="s">
        <v>32</v>
      </c>
      <c r="M10069" t="s">
        <v>32</v>
      </c>
      <c r="O10069" t="s">
        <v>33</v>
      </c>
      <c r="P10069" t="s">
        <v>3558</v>
      </c>
      <c r="Q10069" t="s">
        <v>3559</v>
      </c>
      <c r="R10069" t="s">
        <v>36</v>
      </c>
      <c r="S10069" t="s">
        <v>37</v>
      </c>
      <c r="T10069" t="s">
        <v>38</v>
      </c>
      <c r="V10069" t="s">
        <v>39</v>
      </c>
      <c r="X10069" t="s">
        <v>3511</v>
      </c>
    </row>
    <row r="10070" spans="1:24" x14ac:dyDescent="0.25">
      <c r="A10070">
        <v>42943</v>
      </c>
      <c r="B10070" t="s">
        <v>673</v>
      </c>
      <c r="C10070" t="s">
        <v>68</v>
      </c>
      <c r="D10070" t="s">
        <v>277</v>
      </c>
      <c r="E10070" t="s">
        <v>1175</v>
      </c>
      <c r="F10070" t="s">
        <v>3555</v>
      </c>
      <c r="G10070" t="s">
        <v>3833</v>
      </c>
      <c r="I10070" t="s">
        <v>29</v>
      </c>
      <c r="J10070" t="s">
        <v>30</v>
      </c>
      <c r="K10070" t="s">
        <v>3834</v>
      </c>
      <c r="L10070" t="s">
        <v>32</v>
      </c>
      <c r="M10070" t="s">
        <v>32</v>
      </c>
      <c r="O10070" t="s">
        <v>33</v>
      </c>
      <c r="P10070" t="s">
        <v>3558</v>
      </c>
      <c r="Q10070" t="s">
        <v>3559</v>
      </c>
      <c r="R10070" t="s">
        <v>36</v>
      </c>
      <c r="S10070" t="s">
        <v>37</v>
      </c>
      <c r="T10070" t="s">
        <v>38</v>
      </c>
      <c r="V10070" t="s">
        <v>39</v>
      </c>
      <c r="X10070" t="s">
        <v>3511</v>
      </c>
    </row>
    <row r="10071" spans="1:24" x14ac:dyDescent="0.25">
      <c r="A10071">
        <v>42944</v>
      </c>
      <c r="B10071" t="s">
        <v>210</v>
      </c>
      <c r="C10071" t="s">
        <v>4254</v>
      </c>
      <c r="D10071" t="s">
        <v>5016</v>
      </c>
      <c r="E10071" t="s">
        <v>1980</v>
      </c>
      <c r="F10071" t="s">
        <v>3555</v>
      </c>
      <c r="G10071" t="s">
        <v>3833</v>
      </c>
      <c r="I10071" t="s">
        <v>29</v>
      </c>
      <c r="J10071" t="s">
        <v>30</v>
      </c>
      <c r="K10071" t="s">
        <v>3834</v>
      </c>
      <c r="L10071" t="s">
        <v>32</v>
      </c>
      <c r="M10071" t="s">
        <v>32</v>
      </c>
      <c r="O10071" t="s">
        <v>33</v>
      </c>
      <c r="P10071" t="s">
        <v>3558</v>
      </c>
      <c r="Q10071" t="s">
        <v>3559</v>
      </c>
      <c r="R10071" t="s">
        <v>36</v>
      </c>
      <c r="S10071" t="s">
        <v>37</v>
      </c>
      <c r="T10071" t="s">
        <v>38</v>
      </c>
      <c r="V10071" t="s">
        <v>39</v>
      </c>
      <c r="X10071" t="s">
        <v>3511</v>
      </c>
    </row>
    <row r="10072" spans="1:24" x14ac:dyDescent="0.25">
      <c r="A10072">
        <v>42944</v>
      </c>
      <c r="B10072" t="s">
        <v>210</v>
      </c>
      <c r="C10072" t="s">
        <v>4254</v>
      </c>
      <c r="D10072" t="s">
        <v>5016</v>
      </c>
      <c r="E10072" t="s">
        <v>1980</v>
      </c>
      <c r="F10072" t="s">
        <v>3555</v>
      </c>
      <c r="G10072" t="s">
        <v>3833</v>
      </c>
      <c r="I10072" t="s">
        <v>29</v>
      </c>
      <c r="J10072" t="s">
        <v>30</v>
      </c>
      <c r="K10072" t="s">
        <v>3834</v>
      </c>
      <c r="L10072" t="s">
        <v>32</v>
      </c>
      <c r="M10072" t="s">
        <v>32</v>
      </c>
      <c r="O10072" t="s">
        <v>33</v>
      </c>
      <c r="P10072" t="s">
        <v>3558</v>
      </c>
      <c r="Q10072" t="s">
        <v>3559</v>
      </c>
      <c r="R10072" t="s">
        <v>36</v>
      </c>
      <c r="S10072" t="s">
        <v>37</v>
      </c>
      <c r="T10072" t="s">
        <v>38</v>
      </c>
      <c r="V10072" t="s">
        <v>39</v>
      </c>
      <c r="X10072" t="s">
        <v>3511</v>
      </c>
    </row>
    <row r="10073" spans="1:24" x14ac:dyDescent="0.25">
      <c r="A10073">
        <v>42948</v>
      </c>
      <c r="B10073" t="s">
        <v>909</v>
      </c>
      <c r="C10073" t="s">
        <v>3529</v>
      </c>
      <c r="D10073" t="s">
        <v>164</v>
      </c>
      <c r="E10073" t="s">
        <v>287</v>
      </c>
      <c r="F10073" t="s">
        <v>3555</v>
      </c>
      <c r="G10073" t="s">
        <v>3833</v>
      </c>
      <c r="I10073" t="s">
        <v>29</v>
      </c>
      <c r="J10073" t="s">
        <v>30</v>
      </c>
      <c r="K10073" t="s">
        <v>3834</v>
      </c>
      <c r="L10073" t="s">
        <v>32</v>
      </c>
      <c r="M10073" t="s">
        <v>32</v>
      </c>
      <c r="O10073" t="s">
        <v>33</v>
      </c>
      <c r="P10073" t="s">
        <v>3558</v>
      </c>
      <c r="Q10073" t="s">
        <v>3559</v>
      </c>
      <c r="R10073" t="s">
        <v>36</v>
      </c>
      <c r="S10073" t="s">
        <v>37</v>
      </c>
      <c r="T10073" t="s">
        <v>38</v>
      </c>
      <c r="V10073" t="s">
        <v>39</v>
      </c>
      <c r="X10073" t="s">
        <v>3511</v>
      </c>
    </row>
    <row r="10074" spans="1:24" x14ac:dyDescent="0.25">
      <c r="A10074">
        <v>42948</v>
      </c>
      <c r="B10074" t="s">
        <v>909</v>
      </c>
      <c r="C10074" t="s">
        <v>3529</v>
      </c>
      <c r="D10074" t="s">
        <v>164</v>
      </c>
      <c r="E10074" t="s">
        <v>287</v>
      </c>
      <c r="F10074" t="s">
        <v>3555</v>
      </c>
      <c r="G10074" t="s">
        <v>3833</v>
      </c>
      <c r="I10074" t="s">
        <v>29</v>
      </c>
      <c r="J10074" t="s">
        <v>30</v>
      </c>
      <c r="K10074" t="s">
        <v>3834</v>
      </c>
      <c r="L10074" t="s">
        <v>32</v>
      </c>
      <c r="M10074" t="s">
        <v>32</v>
      </c>
      <c r="O10074" t="s">
        <v>33</v>
      </c>
      <c r="P10074" t="s">
        <v>3558</v>
      </c>
      <c r="Q10074" t="s">
        <v>3559</v>
      </c>
      <c r="R10074" t="s">
        <v>36</v>
      </c>
      <c r="S10074" t="s">
        <v>37</v>
      </c>
      <c r="T10074" t="s">
        <v>38</v>
      </c>
      <c r="V10074" t="s">
        <v>39</v>
      </c>
      <c r="X10074" t="s">
        <v>3511</v>
      </c>
    </row>
    <row r="10075" spans="1:24" x14ac:dyDescent="0.25">
      <c r="A10075">
        <v>42949</v>
      </c>
      <c r="B10075" t="s">
        <v>100</v>
      </c>
      <c r="C10075" t="s">
        <v>169</v>
      </c>
      <c r="D10075" t="s">
        <v>194</v>
      </c>
      <c r="E10075" t="s">
        <v>608</v>
      </c>
      <c r="F10075" t="s">
        <v>3555</v>
      </c>
      <c r="G10075" t="s">
        <v>3833</v>
      </c>
      <c r="I10075" t="s">
        <v>29</v>
      </c>
      <c r="J10075" t="s">
        <v>30</v>
      </c>
      <c r="K10075" t="s">
        <v>3834</v>
      </c>
      <c r="L10075" t="s">
        <v>32</v>
      </c>
      <c r="M10075" t="s">
        <v>32</v>
      </c>
      <c r="O10075" t="s">
        <v>33</v>
      </c>
      <c r="P10075" t="s">
        <v>3558</v>
      </c>
      <c r="Q10075" t="s">
        <v>3559</v>
      </c>
      <c r="R10075" t="s">
        <v>36</v>
      </c>
      <c r="S10075" t="s">
        <v>37</v>
      </c>
      <c r="T10075" t="s">
        <v>38</v>
      </c>
      <c r="V10075" t="s">
        <v>39</v>
      </c>
      <c r="X10075" t="s">
        <v>3511</v>
      </c>
    </row>
    <row r="10076" spans="1:24" x14ac:dyDescent="0.25">
      <c r="A10076">
        <v>42949</v>
      </c>
      <c r="B10076" t="s">
        <v>100</v>
      </c>
      <c r="C10076" t="s">
        <v>169</v>
      </c>
      <c r="D10076" t="s">
        <v>194</v>
      </c>
      <c r="E10076" t="s">
        <v>608</v>
      </c>
      <c r="F10076" t="s">
        <v>3555</v>
      </c>
      <c r="G10076" t="s">
        <v>3833</v>
      </c>
      <c r="I10076" t="s">
        <v>29</v>
      </c>
      <c r="J10076" t="s">
        <v>30</v>
      </c>
      <c r="K10076" t="s">
        <v>3834</v>
      </c>
      <c r="L10076" t="s">
        <v>32</v>
      </c>
      <c r="M10076" t="s">
        <v>32</v>
      </c>
      <c r="O10076" t="s">
        <v>33</v>
      </c>
      <c r="P10076" t="s">
        <v>3558</v>
      </c>
      <c r="Q10076" t="s">
        <v>3559</v>
      </c>
      <c r="R10076" t="s">
        <v>36</v>
      </c>
      <c r="S10076" t="s">
        <v>37</v>
      </c>
      <c r="T10076" t="s">
        <v>38</v>
      </c>
      <c r="V10076" t="s">
        <v>39</v>
      </c>
      <c r="X10076" t="s">
        <v>3511</v>
      </c>
    </row>
    <row r="10077" spans="1:24" x14ac:dyDescent="0.25">
      <c r="A10077">
        <v>42950</v>
      </c>
      <c r="B10077" t="s">
        <v>84</v>
      </c>
      <c r="C10077" t="s">
        <v>62</v>
      </c>
      <c r="D10077" t="s">
        <v>119</v>
      </c>
      <c r="E10077" t="s">
        <v>324</v>
      </c>
      <c r="F10077" t="s">
        <v>3555</v>
      </c>
      <c r="G10077" t="s">
        <v>3833</v>
      </c>
      <c r="I10077" t="s">
        <v>29</v>
      </c>
      <c r="J10077" t="s">
        <v>30</v>
      </c>
      <c r="K10077" t="s">
        <v>3834</v>
      </c>
      <c r="L10077" t="s">
        <v>32</v>
      </c>
      <c r="M10077" t="s">
        <v>32</v>
      </c>
      <c r="O10077" t="s">
        <v>33</v>
      </c>
      <c r="P10077" t="s">
        <v>3558</v>
      </c>
      <c r="Q10077" t="s">
        <v>3559</v>
      </c>
      <c r="R10077" t="s">
        <v>36</v>
      </c>
      <c r="S10077" t="s">
        <v>37</v>
      </c>
      <c r="T10077" t="s">
        <v>38</v>
      </c>
      <c r="V10077" t="s">
        <v>39</v>
      </c>
      <c r="X10077" t="s">
        <v>3511</v>
      </c>
    </row>
    <row r="10078" spans="1:24" x14ac:dyDescent="0.25">
      <c r="A10078">
        <v>42950</v>
      </c>
      <c r="B10078" t="s">
        <v>84</v>
      </c>
      <c r="C10078" t="s">
        <v>62</v>
      </c>
      <c r="D10078" t="s">
        <v>119</v>
      </c>
      <c r="E10078" t="s">
        <v>324</v>
      </c>
      <c r="F10078" t="s">
        <v>3555</v>
      </c>
      <c r="G10078" t="s">
        <v>3833</v>
      </c>
      <c r="I10078" t="s">
        <v>29</v>
      </c>
      <c r="J10078" t="s">
        <v>30</v>
      </c>
      <c r="K10078" t="s">
        <v>3834</v>
      </c>
      <c r="L10078" t="s">
        <v>32</v>
      </c>
      <c r="M10078" t="s">
        <v>32</v>
      </c>
      <c r="O10078" t="s">
        <v>33</v>
      </c>
      <c r="P10078" t="s">
        <v>3558</v>
      </c>
      <c r="Q10078" t="s">
        <v>3559</v>
      </c>
      <c r="R10078" t="s">
        <v>36</v>
      </c>
      <c r="S10078" t="s">
        <v>37</v>
      </c>
      <c r="T10078" t="s">
        <v>38</v>
      </c>
      <c r="V10078" t="s">
        <v>39</v>
      </c>
      <c r="X10078" t="s">
        <v>3511</v>
      </c>
    </row>
    <row r="10079" spans="1:24" x14ac:dyDescent="0.25">
      <c r="A10079">
        <v>42953</v>
      </c>
      <c r="B10079" t="s">
        <v>1049</v>
      </c>
      <c r="C10079" t="s">
        <v>100</v>
      </c>
      <c r="D10079" t="s">
        <v>194</v>
      </c>
      <c r="E10079" t="s">
        <v>56</v>
      </c>
      <c r="F10079" t="s">
        <v>3555</v>
      </c>
      <c r="G10079" t="s">
        <v>3833</v>
      </c>
      <c r="I10079" t="s">
        <v>29</v>
      </c>
      <c r="J10079" t="s">
        <v>30</v>
      </c>
      <c r="K10079" t="s">
        <v>3834</v>
      </c>
      <c r="L10079" t="s">
        <v>32</v>
      </c>
      <c r="M10079" t="s">
        <v>32</v>
      </c>
      <c r="O10079" t="s">
        <v>33</v>
      </c>
      <c r="P10079" t="s">
        <v>3558</v>
      </c>
      <c r="Q10079" t="s">
        <v>3559</v>
      </c>
      <c r="R10079" t="s">
        <v>36</v>
      </c>
      <c r="S10079" t="s">
        <v>37</v>
      </c>
      <c r="T10079" t="s">
        <v>38</v>
      </c>
      <c r="V10079" t="s">
        <v>39</v>
      </c>
      <c r="X10079" t="s">
        <v>3511</v>
      </c>
    </row>
    <row r="10080" spans="1:24" x14ac:dyDescent="0.25">
      <c r="A10080">
        <v>42953</v>
      </c>
      <c r="B10080" t="s">
        <v>1049</v>
      </c>
      <c r="C10080" t="s">
        <v>100</v>
      </c>
      <c r="D10080" t="s">
        <v>194</v>
      </c>
      <c r="E10080" t="s">
        <v>56</v>
      </c>
      <c r="F10080" t="s">
        <v>3555</v>
      </c>
      <c r="G10080" t="s">
        <v>3833</v>
      </c>
      <c r="I10080" t="s">
        <v>29</v>
      </c>
      <c r="J10080" t="s">
        <v>30</v>
      </c>
      <c r="K10080" t="s">
        <v>3834</v>
      </c>
      <c r="L10080" t="s">
        <v>32</v>
      </c>
      <c r="M10080" t="s">
        <v>32</v>
      </c>
      <c r="O10080" t="s">
        <v>33</v>
      </c>
      <c r="P10080" t="s">
        <v>3558</v>
      </c>
      <c r="Q10080" t="s">
        <v>3559</v>
      </c>
      <c r="R10080" t="s">
        <v>36</v>
      </c>
      <c r="S10080" t="s">
        <v>37</v>
      </c>
      <c r="T10080" t="s">
        <v>38</v>
      </c>
      <c r="V10080" t="s">
        <v>39</v>
      </c>
      <c r="X10080" t="s">
        <v>3511</v>
      </c>
    </row>
    <row r="10081" spans="1:24" x14ac:dyDescent="0.25">
      <c r="A10081">
        <v>42962</v>
      </c>
      <c r="B10081" t="s">
        <v>68</v>
      </c>
      <c r="C10081" t="s">
        <v>547</v>
      </c>
      <c r="D10081" t="s">
        <v>1438</v>
      </c>
      <c r="E10081" t="s">
        <v>503</v>
      </c>
      <c r="F10081" t="s">
        <v>3555</v>
      </c>
      <c r="G10081" t="s">
        <v>3833</v>
      </c>
      <c r="I10081" t="s">
        <v>29</v>
      </c>
      <c r="J10081" t="s">
        <v>30</v>
      </c>
      <c r="K10081" t="s">
        <v>3834</v>
      </c>
      <c r="L10081" t="s">
        <v>32</v>
      </c>
      <c r="M10081" t="s">
        <v>32</v>
      </c>
      <c r="O10081" t="s">
        <v>33</v>
      </c>
      <c r="P10081" t="s">
        <v>3558</v>
      </c>
      <c r="Q10081" t="s">
        <v>3559</v>
      </c>
      <c r="R10081" t="s">
        <v>36</v>
      </c>
      <c r="S10081" t="s">
        <v>37</v>
      </c>
      <c r="T10081" t="s">
        <v>38</v>
      </c>
      <c r="V10081" t="s">
        <v>39</v>
      </c>
      <c r="X10081" t="s">
        <v>3511</v>
      </c>
    </row>
    <row r="10082" spans="1:24" x14ac:dyDescent="0.25">
      <c r="A10082">
        <v>42962</v>
      </c>
      <c r="B10082" t="s">
        <v>68</v>
      </c>
      <c r="C10082" t="s">
        <v>547</v>
      </c>
      <c r="D10082" t="s">
        <v>1438</v>
      </c>
      <c r="E10082" t="s">
        <v>503</v>
      </c>
      <c r="F10082" t="s">
        <v>3555</v>
      </c>
      <c r="G10082" t="s">
        <v>3833</v>
      </c>
      <c r="I10082" t="s">
        <v>29</v>
      </c>
      <c r="J10082" t="s">
        <v>30</v>
      </c>
      <c r="K10082" t="s">
        <v>3834</v>
      </c>
      <c r="L10082" t="s">
        <v>32</v>
      </c>
      <c r="M10082" t="s">
        <v>32</v>
      </c>
      <c r="O10082" t="s">
        <v>33</v>
      </c>
      <c r="P10082" t="s">
        <v>3558</v>
      </c>
      <c r="Q10082" t="s">
        <v>3559</v>
      </c>
      <c r="R10082" t="s">
        <v>36</v>
      </c>
      <c r="S10082" t="s">
        <v>37</v>
      </c>
      <c r="T10082" t="s">
        <v>38</v>
      </c>
      <c r="V10082" t="s">
        <v>39</v>
      </c>
      <c r="X10082" t="s">
        <v>3511</v>
      </c>
    </row>
    <row r="10083" spans="1:24" x14ac:dyDescent="0.25">
      <c r="A10083">
        <v>42971</v>
      </c>
      <c r="B10083" t="s">
        <v>645</v>
      </c>
      <c r="C10083" t="s">
        <v>283</v>
      </c>
      <c r="D10083" t="s">
        <v>5158</v>
      </c>
      <c r="E10083" t="s">
        <v>817</v>
      </c>
      <c r="F10083" t="s">
        <v>3555</v>
      </c>
      <c r="G10083" t="s">
        <v>3833</v>
      </c>
      <c r="I10083" t="s">
        <v>29</v>
      </c>
      <c r="J10083" t="s">
        <v>30</v>
      </c>
      <c r="K10083" t="s">
        <v>3834</v>
      </c>
      <c r="L10083" t="s">
        <v>32</v>
      </c>
      <c r="M10083" t="s">
        <v>32</v>
      </c>
      <c r="O10083" t="s">
        <v>33</v>
      </c>
      <c r="P10083" t="s">
        <v>3558</v>
      </c>
      <c r="Q10083" t="s">
        <v>3559</v>
      </c>
      <c r="R10083" t="s">
        <v>36</v>
      </c>
      <c r="S10083" t="s">
        <v>37</v>
      </c>
      <c r="T10083" t="s">
        <v>38</v>
      </c>
      <c r="V10083" t="s">
        <v>39</v>
      </c>
      <c r="X10083" t="s">
        <v>3511</v>
      </c>
    </row>
    <row r="10084" spans="1:24" x14ac:dyDescent="0.25">
      <c r="A10084">
        <v>42971</v>
      </c>
      <c r="B10084" t="s">
        <v>645</v>
      </c>
      <c r="C10084" t="s">
        <v>283</v>
      </c>
      <c r="D10084" t="s">
        <v>5158</v>
      </c>
      <c r="E10084" t="s">
        <v>817</v>
      </c>
      <c r="F10084" t="s">
        <v>3555</v>
      </c>
      <c r="G10084" t="s">
        <v>3833</v>
      </c>
      <c r="I10084" t="s">
        <v>29</v>
      </c>
      <c r="J10084" t="s">
        <v>30</v>
      </c>
      <c r="K10084" t="s">
        <v>3834</v>
      </c>
      <c r="L10084" t="s">
        <v>32</v>
      </c>
      <c r="M10084" t="s">
        <v>32</v>
      </c>
      <c r="O10084" t="s">
        <v>33</v>
      </c>
      <c r="P10084" t="s">
        <v>3558</v>
      </c>
      <c r="Q10084" t="s">
        <v>3559</v>
      </c>
      <c r="R10084" t="s">
        <v>36</v>
      </c>
      <c r="S10084" t="s">
        <v>37</v>
      </c>
      <c r="T10084" t="s">
        <v>38</v>
      </c>
      <c r="V10084" t="s">
        <v>39</v>
      </c>
      <c r="X10084" t="s">
        <v>3511</v>
      </c>
    </row>
    <row r="10085" spans="1:24" x14ac:dyDescent="0.25">
      <c r="A10085">
        <v>42972</v>
      </c>
      <c r="B10085" t="s">
        <v>1023</v>
      </c>
      <c r="C10085" t="s">
        <v>5159</v>
      </c>
      <c r="D10085" t="s">
        <v>170</v>
      </c>
      <c r="E10085" t="s">
        <v>5160</v>
      </c>
      <c r="F10085" t="s">
        <v>3555</v>
      </c>
      <c r="G10085" t="s">
        <v>3833</v>
      </c>
      <c r="I10085" t="s">
        <v>29</v>
      </c>
      <c r="J10085" t="s">
        <v>30</v>
      </c>
      <c r="K10085" t="s">
        <v>3834</v>
      </c>
      <c r="L10085" t="s">
        <v>32</v>
      </c>
      <c r="M10085" t="s">
        <v>32</v>
      </c>
      <c r="O10085" t="s">
        <v>33</v>
      </c>
      <c r="P10085" t="s">
        <v>3558</v>
      </c>
      <c r="Q10085" t="s">
        <v>3559</v>
      </c>
      <c r="R10085" t="s">
        <v>36</v>
      </c>
      <c r="S10085" t="s">
        <v>37</v>
      </c>
      <c r="T10085" t="s">
        <v>38</v>
      </c>
      <c r="V10085" t="s">
        <v>39</v>
      </c>
      <c r="X10085" t="s">
        <v>3511</v>
      </c>
    </row>
    <row r="10086" spans="1:24" x14ac:dyDescent="0.25">
      <c r="A10086">
        <v>42972</v>
      </c>
      <c r="B10086" t="s">
        <v>1023</v>
      </c>
      <c r="C10086" t="s">
        <v>5159</v>
      </c>
      <c r="D10086" t="s">
        <v>170</v>
      </c>
      <c r="E10086" t="s">
        <v>5160</v>
      </c>
      <c r="F10086" t="s">
        <v>3555</v>
      </c>
      <c r="G10086" t="s">
        <v>3833</v>
      </c>
      <c r="I10086" t="s">
        <v>29</v>
      </c>
      <c r="J10086" t="s">
        <v>30</v>
      </c>
      <c r="K10086" t="s">
        <v>3834</v>
      </c>
      <c r="L10086" t="s">
        <v>32</v>
      </c>
      <c r="M10086" t="s">
        <v>32</v>
      </c>
      <c r="O10086" t="s">
        <v>33</v>
      </c>
      <c r="P10086" t="s">
        <v>3558</v>
      </c>
      <c r="Q10086" t="s">
        <v>3559</v>
      </c>
      <c r="R10086" t="s">
        <v>36</v>
      </c>
      <c r="S10086" t="s">
        <v>37</v>
      </c>
      <c r="T10086" t="s">
        <v>38</v>
      </c>
      <c r="V10086" t="s">
        <v>39</v>
      </c>
      <c r="X10086" t="s">
        <v>3511</v>
      </c>
    </row>
    <row r="10087" spans="1:24" x14ac:dyDescent="0.25">
      <c r="A10087">
        <v>42975</v>
      </c>
      <c r="B10087" t="s">
        <v>5161</v>
      </c>
      <c r="C10087" t="s">
        <v>317</v>
      </c>
      <c r="D10087" t="s">
        <v>349</v>
      </c>
      <c r="E10087" t="s">
        <v>4503</v>
      </c>
      <c r="F10087" t="s">
        <v>3555</v>
      </c>
      <c r="G10087" t="s">
        <v>3833</v>
      </c>
      <c r="I10087" t="s">
        <v>29</v>
      </c>
      <c r="J10087" t="s">
        <v>30</v>
      </c>
      <c r="K10087" t="s">
        <v>3834</v>
      </c>
      <c r="L10087" t="s">
        <v>32</v>
      </c>
      <c r="M10087" t="s">
        <v>32</v>
      </c>
      <c r="O10087" t="s">
        <v>33</v>
      </c>
      <c r="P10087" t="s">
        <v>3558</v>
      </c>
      <c r="Q10087" t="s">
        <v>3559</v>
      </c>
      <c r="R10087" t="s">
        <v>36</v>
      </c>
      <c r="S10087" t="s">
        <v>37</v>
      </c>
      <c r="T10087" t="s">
        <v>38</v>
      </c>
      <c r="V10087" t="s">
        <v>39</v>
      </c>
      <c r="X10087" t="s">
        <v>3511</v>
      </c>
    </row>
    <row r="10088" spans="1:24" x14ac:dyDescent="0.25">
      <c r="A10088">
        <v>42975</v>
      </c>
      <c r="B10088" t="s">
        <v>5161</v>
      </c>
      <c r="C10088" t="s">
        <v>317</v>
      </c>
      <c r="D10088" t="s">
        <v>349</v>
      </c>
      <c r="E10088" t="s">
        <v>4503</v>
      </c>
      <c r="F10088" t="s">
        <v>3555</v>
      </c>
      <c r="G10088" t="s">
        <v>3833</v>
      </c>
      <c r="I10088" t="s">
        <v>29</v>
      </c>
      <c r="J10088" t="s">
        <v>30</v>
      </c>
      <c r="K10088" t="s">
        <v>3834</v>
      </c>
      <c r="L10088" t="s">
        <v>32</v>
      </c>
      <c r="M10088" t="s">
        <v>32</v>
      </c>
      <c r="O10088" t="s">
        <v>33</v>
      </c>
      <c r="P10088" t="s">
        <v>3558</v>
      </c>
      <c r="Q10088" t="s">
        <v>3559</v>
      </c>
      <c r="R10088" t="s">
        <v>36</v>
      </c>
      <c r="S10088" t="s">
        <v>37</v>
      </c>
      <c r="T10088" t="s">
        <v>38</v>
      </c>
      <c r="V10088" t="s">
        <v>39</v>
      </c>
      <c r="X10088" t="s">
        <v>3511</v>
      </c>
    </row>
    <row r="10089" spans="1:24" x14ac:dyDescent="0.25">
      <c r="A10089">
        <v>42976</v>
      </c>
      <c r="B10089" t="s">
        <v>3487</v>
      </c>
      <c r="C10089" t="s">
        <v>348</v>
      </c>
      <c r="D10089" t="s">
        <v>166</v>
      </c>
      <c r="E10089" t="s">
        <v>403</v>
      </c>
      <c r="F10089" t="s">
        <v>3555</v>
      </c>
      <c r="G10089" t="s">
        <v>3833</v>
      </c>
      <c r="I10089" t="s">
        <v>29</v>
      </c>
      <c r="J10089" t="s">
        <v>30</v>
      </c>
      <c r="K10089" t="s">
        <v>3834</v>
      </c>
      <c r="L10089" t="s">
        <v>32</v>
      </c>
      <c r="M10089" t="s">
        <v>32</v>
      </c>
      <c r="O10089" t="s">
        <v>33</v>
      </c>
      <c r="P10089" t="s">
        <v>3558</v>
      </c>
      <c r="Q10089" t="s">
        <v>3559</v>
      </c>
      <c r="R10089" t="s">
        <v>36</v>
      </c>
      <c r="S10089" t="s">
        <v>37</v>
      </c>
      <c r="T10089" t="s">
        <v>38</v>
      </c>
      <c r="V10089" t="s">
        <v>39</v>
      </c>
      <c r="X10089" t="s">
        <v>3511</v>
      </c>
    </row>
    <row r="10090" spans="1:24" x14ac:dyDescent="0.25">
      <c r="A10090">
        <v>42976</v>
      </c>
      <c r="B10090" t="s">
        <v>3487</v>
      </c>
      <c r="C10090" t="s">
        <v>348</v>
      </c>
      <c r="D10090" t="s">
        <v>166</v>
      </c>
      <c r="E10090" t="s">
        <v>403</v>
      </c>
      <c r="F10090" t="s">
        <v>3555</v>
      </c>
      <c r="G10090" t="s">
        <v>3833</v>
      </c>
      <c r="I10090" t="s">
        <v>29</v>
      </c>
      <c r="J10090" t="s">
        <v>30</v>
      </c>
      <c r="K10090" t="s">
        <v>3834</v>
      </c>
      <c r="L10090" t="s">
        <v>32</v>
      </c>
      <c r="M10090" t="s">
        <v>32</v>
      </c>
      <c r="O10090" t="s">
        <v>33</v>
      </c>
      <c r="P10090" t="s">
        <v>3558</v>
      </c>
      <c r="Q10090" t="s">
        <v>3559</v>
      </c>
      <c r="R10090" t="s">
        <v>36</v>
      </c>
      <c r="S10090" t="s">
        <v>37</v>
      </c>
      <c r="T10090" t="s">
        <v>38</v>
      </c>
      <c r="V10090" t="s">
        <v>39</v>
      </c>
      <c r="X10090" t="s">
        <v>3511</v>
      </c>
    </row>
    <row r="10091" spans="1:24" x14ac:dyDescent="0.25">
      <c r="A10091">
        <v>42979</v>
      </c>
      <c r="B10091" t="s">
        <v>1642</v>
      </c>
      <c r="C10091" t="s">
        <v>1009</v>
      </c>
      <c r="D10091" t="s">
        <v>63</v>
      </c>
      <c r="E10091" t="s">
        <v>403</v>
      </c>
      <c r="F10091" t="s">
        <v>3555</v>
      </c>
      <c r="G10091" t="s">
        <v>3833</v>
      </c>
      <c r="I10091" t="s">
        <v>29</v>
      </c>
      <c r="J10091" t="s">
        <v>30</v>
      </c>
      <c r="K10091" t="s">
        <v>3834</v>
      </c>
      <c r="L10091" t="s">
        <v>32</v>
      </c>
      <c r="M10091" t="s">
        <v>32</v>
      </c>
      <c r="O10091" t="s">
        <v>33</v>
      </c>
      <c r="P10091" t="s">
        <v>3558</v>
      </c>
      <c r="Q10091" t="s">
        <v>3559</v>
      </c>
      <c r="R10091" t="s">
        <v>36</v>
      </c>
      <c r="S10091" t="s">
        <v>37</v>
      </c>
      <c r="T10091" t="s">
        <v>38</v>
      </c>
      <c r="V10091" t="s">
        <v>39</v>
      </c>
      <c r="X10091" t="s">
        <v>3511</v>
      </c>
    </row>
    <row r="10092" spans="1:24" x14ac:dyDescent="0.25">
      <c r="A10092">
        <v>42979</v>
      </c>
      <c r="B10092" t="s">
        <v>1642</v>
      </c>
      <c r="C10092" t="s">
        <v>1009</v>
      </c>
      <c r="D10092" t="s">
        <v>63</v>
      </c>
      <c r="E10092" t="s">
        <v>403</v>
      </c>
      <c r="F10092" t="s">
        <v>3555</v>
      </c>
      <c r="G10092" t="s">
        <v>3833</v>
      </c>
      <c r="I10092" t="s">
        <v>29</v>
      </c>
      <c r="J10092" t="s">
        <v>30</v>
      </c>
      <c r="K10092" t="s">
        <v>3834</v>
      </c>
      <c r="L10092" t="s">
        <v>32</v>
      </c>
      <c r="M10092" t="s">
        <v>32</v>
      </c>
      <c r="O10092" t="s">
        <v>33</v>
      </c>
      <c r="P10092" t="s">
        <v>3558</v>
      </c>
      <c r="Q10092" t="s">
        <v>3559</v>
      </c>
      <c r="R10092" t="s">
        <v>36</v>
      </c>
      <c r="S10092" t="s">
        <v>37</v>
      </c>
      <c r="T10092" t="s">
        <v>38</v>
      </c>
      <c r="V10092" t="s">
        <v>39</v>
      </c>
      <c r="X10092" t="s">
        <v>3511</v>
      </c>
    </row>
    <row r="10093" spans="1:24" x14ac:dyDescent="0.25">
      <c r="A10093">
        <v>42988</v>
      </c>
      <c r="B10093" t="s">
        <v>1373</v>
      </c>
      <c r="C10093" t="s">
        <v>5162</v>
      </c>
      <c r="D10093" t="s">
        <v>5163</v>
      </c>
      <c r="E10093" t="s">
        <v>56</v>
      </c>
      <c r="F10093" t="s">
        <v>3555</v>
      </c>
      <c r="G10093" t="s">
        <v>3833</v>
      </c>
      <c r="I10093" t="s">
        <v>29</v>
      </c>
      <c r="J10093" t="s">
        <v>30</v>
      </c>
      <c r="K10093" t="s">
        <v>3834</v>
      </c>
      <c r="L10093" t="s">
        <v>32</v>
      </c>
      <c r="M10093" t="s">
        <v>32</v>
      </c>
      <c r="O10093" t="s">
        <v>33</v>
      </c>
      <c r="P10093" t="s">
        <v>3558</v>
      </c>
      <c r="Q10093" t="s">
        <v>3559</v>
      </c>
      <c r="R10093" t="s">
        <v>36</v>
      </c>
      <c r="S10093" t="s">
        <v>37</v>
      </c>
      <c r="T10093" t="s">
        <v>38</v>
      </c>
      <c r="V10093" t="s">
        <v>39</v>
      </c>
      <c r="X10093" t="s">
        <v>3511</v>
      </c>
    </row>
    <row r="10094" spans="1:24" x14ac:dyDescent="0.25">
      <c r="A10094">
        <v>42988</v>
      </c>
      <c r="B10094" t="s">
        <v>1373</v>
      </c>
      <c r="C10094" t="s">
        <v>5162</v>
      </c>
      <c r="D10094" t="s">
        <v>5163</v>
      </c>
      <c r="E10094" t="s">
        <v>56</v>
      </c>
      <c r="F10094" t="s">
        <v>3555</v>
      </c>
      <c r="G10094" t="s">
        <v>3833</v>
      </c>
      <c r="I10094" t="s">
        <v>29</v>
      </c>
      <c r="J10094" t="s">
        <v>30</v>
      </c>
      <c r="K10094" t="s">
        <v>3834</v>
      </c>
      <c r="L10094" t="s">
        <v>32</v>
      </c>
      <c r="M10094" t="s">
        <v>32</v>
      </c>
      <c r="O10094" t="s">
        <v>33</v>
      </c>
      <c r="P10094" t="s">
        <v>3558</v>
      </c>
      <c r="Q10094" t="s">
        <v>3559</v>
      </c>
      <c r="R10094" t="s">
        <v>36</v>
      </c>
      <c r="S10094" t="s">
        <v>37</v>
      </c>
      <c r="T10094" t="s">
        <v>38</v>
      </c>
      <c r="V10094" t="s">
        <v>39</v>
      </c>
      <c r="X10094" t="s">
        <v>3511</v>
      </c>
    </row>
    <row r="10095" spans="1:24" x14ac:dyDescent="0.25">
      <c r="A10095">
        <v>42993</v>
      </c>
      <c r="B10095" t="s">
        <v>1763</v>
      </c>
      <c r="C10095" t="s">
        <v>677</v>
      </c>
      <c r="D10095" t="s">
        <v>403</v>
      </c>
      <c r="E10095" t="s">
        <v>287</v>
      </c>
      <c r="F10095" t="s">
        <v>3555</v>
      </c>
      <c r="G10095" t="s">
        <v>3833</v>
      </c>
      <c r="I10095" t="s">
        <v>29</v>
      </c>
      <c r="J10095" t="s">
        <v>30</v>
      </c>
      <c r="K10095" t="s">
        <v>3834</v>
      </c>
      <c r="L10095" t="s">
        <v>32</v>
      </c>
      <c r="M10095" t="s">
        <v>32</v>
      </c>
      <c r="O10095" t="s">
        <v>33</v>
      </c>
      <c r="P10095" t="s">
        <v>3558</v>
      </c>
      <c r="Q10095" t="s">
        <v>3559</v>
      </c>
      <c r="R10095" t="s">
        <v>36</v>
      </c>
      <c r="S10095" t="s">
        <v>37</v>
      </c>
      <c r="T10095" t="s">
        <v>38</v>
      </c>
      <c r="V10095" t="s">
        <v>39</v>
      </c>
      <c r="X10095" t="s">
        <v>3511</v>
      </c>
    </row>
    <row r="10096" spans="1:24" x14ac:dyDescent="0.25">
      <c r="A10096">
        <v>42993</v>
      </c>
      <c r="B10096" t="s">
        <v>1763</v>
      </c>
      <c r="C10096" t="s">
        <v>677</v>
      </c>
      <c r="D10096" t="s">
        <v>403</v>
      </c>
      <c r="E10096" t="s">
        <v>287</v>
      </c>
      <c r="F10096" t="s">
        <v>3555</v>
      </c>
      <c r="G10096" t="s">
        <v>3833</v>
      </c>
      <c r="I10096" t="s">
        <v>29</v>
      </c>
      <c r="J10096" t="s">
        <v>30</v>
      </c>
      <c r="K10096" t="s">
        <v>3834</v>
      </c>
      <c r="L10096" t="s">
        <v>32</v>
      </c>
      <c r="M10096" t="s">
        <v>32</v>
      </c>
      <c r="O10096" t="s">
        <v>33</v>
      </c>
      <c r="P10096" t="s">
        <v>3558</v>
      </c>
      <c r="Q10096" t="s">
        <v>3559</v>
      </c>
      <c r="R10096" t="s">
        <v>36</v>
      </c>
      <c r="S10096" t="s">
        <v>37</v>
      </c>
      <c r="T10096" t="s">
        <v>38</v>
      </c>
      <c r="V10096" t="s">
        <v>39</v>
      </c>
      <c r="X10096" t="s">
        <v>3511</v>
      </c>
    </row>
    <row r="10097" spans="1:24" x14ac:dyDescent="0.25">
      <c r="A10097">
        <v>42996</v>
      </c>
      <c r="B10097" t="s">
        <v>978</v>
      </c>
      <c r="C10097" t="s">
        <v>1490</v>
      </c>
      <c r="D10097" t="s">
        <v>119</v>
      </c>
      <c r="E10097" t="s">
        <v>56</v>
      </c>
      <c r="F10097" t="s">
        <v>3555</v>
      </c>
      <c r="G10097" t="s">
        <v>3833</v>
      </c>
      <c r="I10097" t="s">
        <v>29</v>
      </c>
      <c r="J10097" t="s">
        <v>30</v>
      </c>
      <c r="K10097" t="s">
        <v>3834</v>
      </c>
      <c r="L10097" t="s">
        <v>32</v>
      </c>
      <c r="M10097" t="s">
        <v>32</v>
      </c>
      <c r="O10097" t="s">
        <v>33</v>
      </c>
      <c r="P10097" t="s">
        <v>3558</v>
      </c>
      <c r="Q10097" t="s">
        <v>3559</v>
      </c>
      <c r="R10097" t="s">
        <v>36</v>
      </c>
      <c r="S10097" t="s">
        <v>37</v>
      </c>
      <c r="T10097" t="s">
        <v>38</v>
      </c>
      <c r="V10097" t="s">
        <v>39</v>
      </c>
      <c r="X10097" t="s">
        <v>3511</v>
      </c>
    </row>
    <row r="10098" spans="1:24" x14ac:dyDescent="0.25">
      <c r="A10098">
        <v>42996</v>
      </c>
      <c r="B10098" t="s">
        <v>978</v>
      </c>
      <c r="C10098" t="s">
        <v>1490</v>
      </c>
      <c r="D10098" t="s">
        <v>119</v>
      </c>
      <c r="E10098" t="s">
        <v>56</v>
      </c>
      <c r="F10098" t="s">
        <v>3555</v>
      </c>
      <c r="G10098" t="s">
        <v>3833</v>
      </c>
      <c r="I10098" t="s">
        <v>29</v>
      </c>
      <c r="J10098" t="s">
        <v>30</v>
      </c>
      <c r="K10098" t="s">
        <v>3834</v>
      </c>
      <c r="L10098" t="s">
        <v>32</v>
      </c>
      <c r="M10098" t="s">
        <v>32</v>
      </c>
      <c r="O10098" t="s">
        <v>33</v>
      </c>
      <c r="P10098" t="s">
        <v>3558</v>
      </c>
      <c r="Q10098" t="s">
        <v>3559</v>
      </c>
      <c r="R10098" t="s">
        <v>36</v>
      </c>
      <c r="S10098" t="s">
        <v>37</v>
      </c>
      <c r="T10098" t="s">
        <v>38</v>
      </c>
      <c r="V10098" t="s">
        <v>39</v>
      </c>
      <c r="X10098" t="s">
        <v>3511</v>
      </c>
    </row>
    <row r="10099" spans="1:24" x14ac:dyDescent="0.25">
      <c r="A10099">
        <v>42997</v>
      </c>
      <c r="B10099" t="s">
        <v>210</v>
      </c>
      <c r="C10099" t="s">
        <v>616</v>
      </c>
      <c r="D10099" t="s">
        <v>170</v>
      </c>
      <c r="E10099" t="s">
        <v>608</v>
      </c>
      <c r="F10099" t="s">
        <v>3555</v>
      </c>
      <c r="G10099" t="s">
        <v>3833</v>
      </c>
      <c r="I10099" t="s">
        <v>29</v>
      </c>
      <c r="J10099" t="s">
        <v>30</v>
      </c>
      <c r="K10099" t="s">
        <v>3834</v>
      </c>
      <c r="L10099" t="s">
        <v>32</v>
      </c>
      <c r="M10099" t="s">
        <v>32</v>
      </c>
      <c r="O10099" t="s">
        <v>33</v>
      </c>
      <c r="P10099" t="s">
        <v>3558</v>
      </c>
      <c r="Q10099" t="s">
        <v>3559</v>
      </c>
      <c r="R10099" t="s">
        <v>36</v>
      </c>
      <c r="S10099" t="s">
        <v>37</v>
      </c>
      <c r="T10099" t="s">
        <v>38</v>
      </c>
      <c r="V10099" t="s">
        <v>39</v>
      </c>
      <c r="X10099" t="s">
        <v>3511</v>
      </c>
    </row>
    <row r="10100" spans="1:24" x14ac:dyDescent="0.25">
      <c r="A10100">
        <v>42997</v>
      </c>
      <c r="B10100" t="s">
        <v>210</v>
      </c>
      <c r="C10100" t="s">
        <v>616</v>
      </c>
      <c r="D10100" t="s">
        <v>170</v>
      </c>
      <c r="E10100" t="s">
        <v>608</v>
      </c>
      <c r="F10100" t="s">
        <v>3555</v>
      </c>
      <c r="G10100" t="s">
        <v>3833</v>
      </c>
      <c r="I10100" t="s">
        <v>29</v>
      </c>
      <c r="J10100" t="s">
        <v>30</v>
      </c>
      <c r="K10100" t="s">
        <v>3834</v>
      </c>
      <c r="L10100" t="s">
        <v>32</v>
      </c>
      <c r="M10100" t="s">
        <v>32</v>
      </c>
      <c r="O10100" t="s">
        <v>33</v>
      </c>
      <c r="P10100" t="s">
        <v>3558</v>
      </c>
      <c r="Q10100" t="s">
        <v>3559</v>
      </c>
      <c r="R10100" t="s">
        <v>36</v>
      </c>
      <c r="S10100" t="s">
        <v>37</v>
      </c>
      <c r="T10100" t="s">
        <v>38</v>
      </c>
      <c r="V10100" t="s">
        <v>39</v>
      </c>
      <c r="X10100" t="s">
        <v>3511</v>
      </c>
    </row>
    <row r="10101" spans="1:24" x14ac:dyDescent="0.25">
      <c r="A10101">
        <v>43006</v>
      </c>
      <c r="B10101" t="s">
        <v>1212</v>
      </c>
      <c r="C10101" t="s">
        <v>1219</v>
      </c>
      <c r="D10101" t="s">
        <v>170</v>
      </c>
      <c r="E10101" t="s">
        <v>664</v>
      </c>
      <c r="F10101" t="s">
        <v>3555</v>
      </c>
      <c r="G10101" t="s">
        <v>3833</v>
      </c>
      <c r="I10101" t="s">
        <v>29</v>
      </c>
      <c r="J10101" t="s">
        <v>30</v>
      </c>
      <c r="K10101" t="s">
        <v>3834</v>
      </c>
      <c r="L10101" t="s">
        <v>32</v>
      </c>
      <c r="M10101" t="s">
        <v>32</v>
      </c>
      <c r="O10101" t="s">
        <v>33</v>
      </c>
      <c r="P10101" t="s">
        <v>3558</v>
      </c>
      <c r="Q10101" t="s">
        <v>3559</v>
      </c>
      <c r="R10101" t="s">
        <v>36</v>
      </c>
      <c r="S10101" t="s">
        <v>37</v>
      </c>
      <c r="T10101" t="s">
        <v>38</v>
      </c>
      <c r="V10101" t="s">
        <v>39</v>
      </c>
      <c r="X10101" t="s">
        <v>3511</v>
      </c>
    </row>
    <row r="10102" spans="1:24" x14ac:dyDescent="0.25">
      <c r="A10102">
        <v>43006</v>
      </c>
      <c r="B10102" t="s">
        <v>1212</v>
      </c>
      <c r="C10102" t="s">
        <v>1219</v>
      </c>
      <c r="D10102" t="s">
        <v>170</v>
      </c>
      <c r="E10102" t="s">
        <v>664</v>
      </c>
      <c r="F10102" t="s">
        <v>3555</v>
      </c>
      <c r="G10102" t="s">
        <v>3833</v>
      </c>
      <c r="I10102" t="s">
        <v>29</v>
      </c>
      <c r="J10102" t="s">
        <v>30</v>
      </c>
      <c r="K10102" t="s">
        <v>3834</v>
      </c>
      <c r="L10102" t="s">
        <v>32</v>
      </c>
      <c r="M10102" t="s">
        <v>32</v>
      </c>
      <c r="O10102" t="s">
        <v>33</v>
      </c>
      <c r="P10102" t="s">
        <v>3558</v>
      </c>
      <c r="Q10102" t="s">
        <v>3559</v>
      </c>
      <c r="R10102" t="s">
        <v>36</v>
      </c>
      <c r="S10102" t="s">
        <v>37</v>
      </c>
      <c r="T10102" t="s">
        <v>38</v>
      </c>
      <c r="V10102" t="s">
        <v>39</v>
      </c>
      <c r="X10102" t="s">
        <v>3511</v>
      </c>
    </row>
    <row r="10103" spans="1:24" x14ac:dyDescent="0.25">
      <c r="A10103">
        <v>43008</v>
      </c>
      <c r="B10103" t="s">
        <v>682</v>
      </c>
      <c r="C10103" t="s">
        <v>266</v>
      </c>
      <c r="D10103" t="s">
        <v>277</v>
      </c>
      <c r="E10103" t="s">
        <v>608</v>
      </c>
      <c r="F10103" t="s">
        <v>3555</v>
      </c>
      <c r="G10103" t="s">
        <v>3833</v>
      </c>
      <c r="I10103" t="s">
        <v>29</v>
      </c>
      <c r="J10103" t="s">
        <v>30</v>
      </c>
      <c r="K10103" t="s">
        <v>3834</v>
      </c>
      <c r="L10103" t="s">
        <v>32</v>
      </c>
      <c r="M10103" t="s">
        <v>32</v>
      </c>
      <c r="O10103" t="s">
        <v>33</v>
      </c>
      <c r="P10103" t="s">
        <v>3558</v>
      </c>
      <c r="Q10103" t="s">
        <v>3559</v>
      </c>
      <c r="R10103" t="s">
        <v>36</v>
      </c>
      <c r="S10103" t="s">
        <v>37</v>
      </c>
      <c r="T10103" t="s">
        <v>38</v>
      </c>
      <c r="V10103" t="s">
        <v>39</v>
      </c>
      <c r="X10103" t="s">
        <v>3511</v>
      </c>
    </row>
    <row r="10104" spans="1:24" x14ac:dyDescent="0.25">
      <c r="A10104">
        <v>43008</v>
      </c>
      <c r="B10104" t="s">
        <v>682</v>
      </c>
      <c r="C10104" t="s">
        <v>266</v>
      </c>
      <c r="D10104" t="s">
        <v>277</v>
      </c>
      <c r="E10104" t="s">
        <v>608</v>
      </c>
      <c r="F10104" t="s">
        <v>3555</v>
      </c>
      <c r="G10104" t="s">
        <v>3833</v>
      </c>
      <c r="I10104" t="s">
        <v>29</v>
      </c>
      <c r="J10104" t="s">
        <v>30</v>
      </c>
      <c r="K10104" t="s">
        <v>3834</v>
      </c>
      <c r="L10104" t="s">
        <v>32</v>
      </c>
      <c r="M10104" t="s">
        <v>32</v>
      </c>
      <c r="O10104" t="s">
        <v>33</v>
      </c>
      <c r="P10104" t="s">
        <v>3558</v>
      </c>
      <c r="Q10104" t="s">
        <v>3559</v>
      </c>
      <c r="R10104" t="s">
        <v>36</v>
      </c>
      <c r="S10104" t="s">
        <v>37</v>
      </c>
      <c r="T10104" t="s">
        <v>38</v>
      </c>
      <c r="V10104" t="s">
        <v>39</v>
      </c>
      <c r="X10104" t="s">
        <v>3511</v>
      </c>
    </row>
    <row r="10105" spans="1:24" x14ac:dyDescent="0.25">
      <c r="A10105">
        <v>43023</v>
      </c>
      <c r="B10105" t="s">
        <v>84</v>
      </c>
      <c r="C10105" t="s">
        <v>423</v>
      </c>
      <c r="D10105" t="s">
        <v>391</v>
      </c>
      <c r="E10105" t="s">
        <v>503</v>
      </c>
      <c r="F10105" t="s">
        <v>3555</v>
      </c>
      <c r="G10105" t="s">
        <v>3833</v>
      </c>
      <c r="I10105" t="s">
        <v>29</v>
      </c>
      <c r="J10105" t="s">
        <v>30</v>
      </c>
      <c r="K10105" t="s">
        <v>3834</v>
      </c>
      <c r="L10105" t="s">
        <v>32</v>
      </c>
      <c r="M10105" t="s">
        <v>32</v>
      </c>
      <c r="O10105" t="s">
        <v>33</v>
      </c>
      <c r="P10105" t="s">
        <v>3558</v>
      </c>
      <c r="Q10105" t="s">
        <v>3559</v>
      </c>
      <c r="R10105" t="s">
        <v>36</v>
      </c>
      <c r="S10105" t="s">
        <v>37</v>
      </c>
      <c r="T10105" t="s">
        <v>38</v>
      </c>
      <c r="V10105" t="s">
        <v>39</v>
      </c>
      <c r="X10105" t="s">
        <v>3511</v>
      </c>
    </row>
    <row r="10106" spans="1:24" x14ac:dyDescent="0.25">
      <c r="A10106">
        <v>43023</v>
      </c>
      <c r="B10106" t="s">
        <v>84</v>
      </c>
      <c r="C10106" t="s">
        <v>423</v>
      </c>
      <c r="D10106" t="s">
        <v>391</v>
      </c>
      <c r="E10106" t="s">
        <v>503</v>
      </c>
      <c r="F10106" t="s">
        <v>3555</v>
      </c>
      <c r="G10106" t="s">
        <v>3833</v>
      </c>
      <c r="I10106" t="s">
        <v>29</v>
      </c>
      <c r="J10106" t="s">
        <v>30</v>
      </c>
      <c r="K10106" t="s">
        <v>3834</v>
      </c>
      <c r="L10106" t="s">
        <v>32</v>
      </c>
      <c r="M10106" t="s">
        <v>32</v>
      </c>
      <c r="O10106" t="s">
        <v>33</v>
      </c>
      <c r="P10106" t="s">
        <v>3558</v>
      </c>
      <c r="Q10106" t="s">
        <v>3559</v>
      </c>
      <c r="R10106" t="s">
        <v>36</v>
      </c>
      <c r="S10106" t="s">
        <v>37</v>
      </c>
      <c r="T10106" t="s">
        <v>38</v>
      </c>
      <c r="V10106" t="s">
        <v>39</v>
      </c>
      <c r="X10106" t="s">
        <v>3511</v>
      </c>
    </row>
    <row r="10107" spans="1:24" x14ac:dyDescent="0.25">
      <c r="A10107">
        <v>43026</v>
      </c>
      <c r="B10107" t="s">
        <v>581</v>
      </c>
      <c r="C10107" t="s">
        <v>735</v>
      </c>
      <c r="D10107" t="s">
        <v>170</v>
      </c>
      <c r="E10107" t="s">
        <v>132</v>
      </c>
      <c r="F10107" t="s">
        <v>3555</v>
      </c>
      <c r="G10107" t="s">
        <v>3833</v>
      </c>
      <c r="I10107" t="s">
        <v>29</v>
      </c>
      <c r="J10107" t="s">
        <v>30</v>
      </c>
      <c r="K10107" t="s">
        <v>3834</v>
      </c>
      <c r="L10107" t="s">
        <v>32</v>
      </c>
      <c r="M10107" t="s">
        <v>32</v>
      </c>
      <c r="O10107" t="s">
        <v>33</v>
      </c>
      <c r="P10107" t="s">
        <v>3558</v>
      </c>
      <c r="Q10107" t="s">
        <v>3559</v>
      </c>
      <c r="R10107" t="s">
        <v>36</v>
      </c>
      <c r="S10107" t="s">
        <v>37</v>
      </c>
      <c r="T10107" t="s">
        <v>38</v>
      </c>
      <c r="V10107" t="s">
        <v>39</v>
      </c>
      <c r="X10107" t="s">
        <v>3511</v>
      </c>
    </row>
    <row r="10108" spans="1:24" x14ac:dyDescent="0.25">
      <c r="A10108">
        <v>43026</v>
      </c>
      <c r="B10108" t="s">
        <v>581</v>
      </c>
      <c r="C10108" t="s">
        <v>735</v>
      </c>
      <c r="D10108" t="s">
        <v>170</v>
      </c>
      <c r="E10108" t="s">
        <v>132</v>
      </c>
      <c r="F10108" t="s">
        <v>3555</v>
      </c>
      <c r="G10108" t="s">
        <v>3833</v>
      </c>
      <c r="I10108" t="s">
        <v>29</v>
      </c>
      <c r="J10108" t="s">
        <v>30</v>
      </c>
      <c r="K10108" t="s">
        <v>3834</v>
      </c>
      <c r="L10108" t="s">
        <v>32</v>
      </c>
      <c r="M10108" t="s">
        <v>32</v>
      </c>
      <c r="O10108" t="s">
        <v>33</v>
      </c>
      <c r="P10108" t="s">
        <v>3558</v>
      </c>
      <c r="Q10108" t="s">
        <v>3559</v>
      </c>
      <c r="R10108" t="s">
        <v>36</v>
      </c>
      <c r="S10108" t="s">
        <v>37</v>
      </c>
      <c r="T10108" t="s">
        <v>38</v>
      </c>
      <c r="V10108" t="s">
        <v>39</v>
      </c>
      <c r="X10108" t="s">
        <v>3511</v>
      </c>
    </row>
    <row r="10109" spans="1:24" x14ac:dyDescent="0.25">
      <c r="A10109">
        <v>43028</v>
      </c>
      <c r="B10109" t="s">
        <v>607</v>
      </c>
      <c r="C10109" t="s">
        <v>646</v>
      </c>
      <c r="D10109" t="s">
        <v>5164</v>
      </c>
      <c r="E10109" t="s">
        <v>56</v>
      </c>
      <c r="F10109" t="s">
        <v>3555</v>
      </c>
      <c r="G10109" t="s">
        <v>3833</v>
      </c>
      <c r="I10109" t="s">
        <v>29</v>
      </c>
      <c r="J10109" t="s">
        <v>30</v>
      </c>
      <c r="K10109" t="s">
        <v>3834</v>
      </c>
      <c r="L10109" t="s">
        <v>32</v>
      </c>
      <c r="M10109" t="s">
        <v>32</v>
      </c>
      <c r="O10109" t="s">
        <v>33</v>
      </c>
      <c r="P10109" t="s">
        <v>3558</v>
      </c>
      <c r="Q10109" t="s">
        <v>3559</v>
      </c>
      <c r="R10109" t="s">
        <v>36</v>
      </c>
      <c r="S10109" t="s">
        <v>37</v>
      </c>
      <c r="T10109" t="s">
        <v>38</v>
      </c>
      <c r="V10109" t="s">
        <v>39</v>
      </c>
      <c r="X10109" t="s">
        <v>3511</v>
      </c>
    </row>
    <row r="10110" spans="1:24" x14ac:dyDescent="0.25">
      <c r="A10110">
        <v>43028</v>
      </c>
      <c r="B10110" t="s">
        <v>607</v>
      </c>
      <c r="C10110" t="s">
        <v>646</v>
      </c>
      <c r="D10110" t="s">
        <v>5164</v>
      </c>
      <c r="E10110" t="s">
        <v>56</v>
      </c>
      <c r="F10110" t="s">
        <v>3555</v>
      </c>
      <c r="G10110" t="s">
        <v>3833</v>
      </c>
      <c r="I10110" t="s">
        <v>29</v>
      </c>
      <c r="J10110" t="s">
        <v>30</v>
      </c>
      <c r="K10110" t="s">
        <v>3834</v>
      </c>
      <c r="L10110" t="s">
        <v>32</v>
      </c>
      <c r="M10110" t="s">
        <v>32</v>
      </c>
      <c r="O10110" t="s">
        <v>33</v>
      </c>
      <c r="P10110" t="s">
        <v>3558</v>
      </c>
      <c r="Q10110" t="s">
        <v>3559</v>
      </c>
      <c r="R10110" t="s">
        <v>36</v>
      </c>
      <c r="S10110" t="s">
        <v>37</v>
      </c>
      <c r="T10110" t="s">
        <v>38</v>
      </c>
      <c r="V10110" t="s">
        <v>39</v>
      </c>
      <c r="X10110" t="s">
        <v>3511</v>
      </c>
    </row>
    <row r="10111" spans="1:24" x14ac:dyDescent="0.25">
      <c r="A10111">
        <v>43029</v>
      </c>
      <c r="B10111" t="s">
        <v>941</v>
      </c>
      <c r="C10111" t="s">
        <v>1298</v>
      </c>
      <c r="D10111" t="s">
        <v>5165</v>
      </c>
      <c r="E10111" t="s">
        <v>405</v>
      </c>
      <c r="F10111" t="s">
        <v>3555</v>
      </c>
      <c r="G10111" t="s">
        <v>3833</v>
      </c>
      <c r="I10111" t="s">
        <v>29</v>
      </c>
      <c r="J10111" t="s">
        <v>30</v>
      </c>
      <c r="K10111" t="s">
        <v>3834</v>
      </c>
      <c r="L10111" t="s">
        <v>32</v>
      </c>
      <c r="M10111" t="s">
        <v>32</v>
      </c>
      <c r="O10111" t="s">
        <v>33</v>
      </c>
      <c r="P10111" t="s">
        <v>3558</v>
      </c>
      <c r="Q10111" t="s">
        <v>3559</v>
      </c>
      <c r="R10111" t="s">
        <v>36</v>
      </c>
      <c r="S10111" t="s">
        <v>37</v>
      </c>
      <c r="T10111" t="s">
        <v>38</v>
      </c>
      <c r="V10111" t="s">
        <v>39</v>
      </c>
      <c r="X10111" t="s">
        <v>3511</v>
      </c>
    </row>
    <row r="10112" spans="1:24" x14ac:dyDescent="0.25">
      <c r="A10112">
        <v>43029</v>
      </c>
      <c r="B10112" t="s">
        <v>941</v>
      </c>
      <c r="C10112" t="s">
        <v>1298</v>
      </c>
      <c r="D10112" t="s">
        <v>5165</v>
      </c>
      <c r="E10112" t="s">
        <v>405</v>
      </c>
      <c r="F10112" t="s">
        <v>3555</v>
      </c>
      <c r="G10112" t="s">
        <v>3833</v>
      </c>
      <c r="I10112" t="s">
        <v>29</v>
      </c>
      <c r="J10112" t="s">
        <v>30</v>
      </c>
      <c r="K10112" t="s">
        <v>3834</v>
      </c>
      <c r="L10112" t="s">
        <v>32</v>
      </c>
      <c r="M10112" t="s">
        <v>32</v>
      </c>
      <c r="O10112" t="s">
        <v>33</v>
      </c>
      <c r="P10112" t="s">
        <v>3558</v>
      </c>
      <c r="Q10112" t="s">
        <v>3559</v>
      </c>
      <c r="R10112" t="s">
        <v>36</v>
      </c>
      <c r="S10112" t="s">
        <v>37</v>
      </c>
      <c r="T10112" t="s">
        <v>38</v>
      </c>
      <c r="V10112" t="s">
        <v>39</v>
      </c>
      <c r="X10112" t="s">
        <v>3511</v>
      </c>
    </row>
    <row r="10113" spans="1:24" x14ac:dyDescent="0.25">
      <c r="A10113">
        <v>43033</v>
      </c>
      <c r="B10113" t="s">
        <v>210</v>
      </c>
      <c r="C10113" t="s">
        <v>254</v>
      </c>
      <c r="D10113" t="s">
        <v>3840</v>
      </c>
      <c r="E10113" t="s">
        <v>324</v>
      </c>
      <c r="F10113" t="s">
        <v>3555</v>
      </c>
      <c r="G10113" t="s">
        <v>3833</v>
      </c>
      <c r="I10113" t="s">
        <v>29</v>
      </c>
      <c r="J10113" t="s">
        <v>30</v>
      </c>
      <c r="K10113" t="s">
        <v>3834</v>
      </c>
      <c r="L10113" t="s">
        <v>32</v>
      </c>
      <c r="M10113" t="s">
        <v>32</v>
      </c>
      <c r="O10113" t="s">
        <v>33</v>
      </c>
      <c r="P10113" t="s">
        <v>3558</v>
      </c>
      <c r="Q10113" t="s">
        <v>3559</v>
      </c>
      <c r="R10113" t="s">
        <v>36</v>
      </c>
      <c r="S10113" t="s">
        <v>37</v>
      </c>
      <c r="T10113" t="s">
        <v>38</v>
      </c>
      <c r="V10113" t="s">
        <v>39</v>
      </c>
      <c r="X10113" t="s">
        <v>3511</v>
      </c>
    </row>
    <row r="10114" spans="1:24" x14ac:dyDescent="0.25">
      <c r="A10114">
        <v>43033</v>
      </c>
      <c r="B10114" t="s">
        <v>210</v>
      </c>
      <c r="C10114" t="s">
        <v>254</v>
      </c>
      <c r="D10114" t="s">
        <v>3840</v>
      </c>
      <c r="E10114" t="s">
        <v>324</v>
      </c>
      <c r="F10114" t="s">
        <v>3555</v>
      </c>
      <c r="G10114" t="s">
        <v>3833</v>
      </c>
      <c r="I10114" t="s">
        <v>29</v>
      </c>
      <c r="J10114" t="s">
        <v>30</v>
      </c>
      <c r="K10114" t="s">
        <v>3834</v>
      </c>
      <c r="L10114" t="s">
        <v>32</v>
      </c>
      <c r="M10114" t="s">
        <v>32</v>
      </c>
      <c r="O10114" t="s">
        <v>33</v>
      </c>
      <c r="P10114" t="s">
        <v>3558</v>
      </c>
      <c r="Q10114" t="s">
        <v>3559</v>
      </c>
      <c r="R10114" t="s">
        <v>36</v>
      </c>
      <c r="S10114" t="s">
        <v>37</v>
      </c>
      <c r="T10114" t="s">
        <v>38</v>
      </c>
      <c r="V10114" t="s">
        <v>39</v>
      </c>
      <c r="X10114" t="s">
        <v>3511</v>
      </c>
    </row>
    <row r="10115" spans="1:24" x14ac:dyDescent="0.25">
      <c r="A10115">
        <v>43035</v>
      </c>
      <c r="B10115" t="s">
        <v>1682</v>
      </c>
      <c r="C10115" t="s">
        <v>404</v>
      </c>
      <c r="D10115" t="s">
        <v>4544</v>
      </c>
      <c r="E10115" t="s">
        <v>164</v>
      </c>
      <c r="F10115" t="s">
        <v>3555</v>
      </c>
      <c r="G10115" t="s">
        <v>3833</v>
      </c>
      <c r="I10115" t="s">
        <v>29</v>
      </c>
      <c r="J10115" t="s">
        <v>30</v>
      </c>
      <c r="K10115" t="s">
        <v>3834</v>
      </c>
      <c r="L10115" t="s">
        <v>32</v>
      </c>
      <c r="M10115" t="s">
        <v>32</v>
      </c>
      <c r="O10115" t="s">
        <v>33</v>
      </c>
      <c r="P10115" t="s">
        <v>3558</v>
      </c>
      <c r="Q10115" t="s">
        <v>3559</v>
      </c>
      <c r="R10115" t="s">
        <v>36</v>
      </c>
      <c r="S10115" t="s">
        <v>37</v>
      </c>
      <c r="T10115" t="s">
        <v>38</v>
      </c>
      <c r="V10115" t="s">
        <v>39</v>
      </c>
      <c r="X10115" t="s">
        <v>3511</v>
      </c>
    </row>
    <row r="10116" spans="1:24" x14ac:dyDescent="0.25">
      <c r="A10116">
        <v>43035</v>
      </c>
      <c r="B10116" t="s">
        <v>1682</v>
      </c>
      <c r="C10116" t="s">
        <v>404</v>
      </c>
      <c r="D10116" t="s">
        <v>4544</v>
      </c>
      <c r="E10116" t="s">
        <v>164</v>
      </c>
      <c r="F10116" t="s">
        <v>3555</v>
      </c>
      <c r="G10116" t="s">
        <v>3833</v>
      </c>
      <c r="I10116" t="s">
        <v>29</v>
      </c>
      <c r="J10116" t="s">
        <v>30</v>
      </c>
      <c r="K10116" t="s">
        <v>3834</v>
      </c>
      <c r="L10116" t="s">
        <v>32</v>
      </c>
      <c r="M10116" t="s">
        <v>32</v>
      </c>
      <c r="O10116" t="s">
        <v>33</v>
      </c>
      <c r="P10116" t="s">
        <v>3558</v>
      </c>
      <c r="Q10116" t="s">
        <v>3559</v>
      </c>
      <c r="R10116" t="s">
        <v>36</v>
      </c>
      <c r="S10116" t="s">
        <v>37</v>
      </c>
      <c r="T10116" t="s">
        <v>38</v>
      </c>
      <c r="V10116" t="s">
        <v>39</v>
      </c>
      <c r="X10116" t="s">
        <v>3511</v>
      </c>
    </row>
    <row r="10117" spans="1:24" x14ac:dyDescent="0.25">
      <c r="A10117">
        <v>43037</v>
      </c>
      <c r="B10117" t="s">
        <v>993</v>
      </c>
      <c r="C10117" t="s">
        <v>145</v>
      </c>
      <c r="D10117" t="s">
        <v>656</v>
      </c>
      <c r="E10117" t="s">
        <v>284</v>
      </c>
      <c r="F10117" t="s">
        <v>3555</v>
      </c>
      <c r="G10117" t="s">
        <v>3833</v>
      </c>
      <c r="I10117" t="s">
        <v>29</v>
      </c>
      <c r="J10117" t="s">
        <v>30</v>
      </c>
      <c r="K10117" t="s">
        <v>3834</v>
      </c>
      <c r="L10117" t="s">
        <v>32</v>
      </c>
      <c r="M10117" t="s">
        <v>32</v>
      </c>
      <c r="O10117" t="s">
        <v>33</v>
      </c>
      <c r="P10117" t="s">
        <v>3558</v>
      </c>
      <c r="Q10117" t="s">
        <v>3559</v>
      </c>
      <c r="R10117" t="s">
        <v>36</v>
      </c>
      <c r="S10117" t="s">
        <v>37</v>
      </c>
      <c r="T10117" t="s">
        <v>38</v>
      </c>
      <c r="V10117" t="s">
        <v>39</v>
      </c>
      <c r="X10117" t="s">
        <v>3511</v>
      </c>
    </row>
    <row r="10118" spans="1:24" x14ac:dyDescent="0.25">
      <c r="A10118">
        <v>43037</v>
      </c>
      <c r="B10118" t="s">
        <v>993</v>
      </c>
      <c r="C10118" t="s">
        <v>145</v>
      </c>
      <c r="D10118" t="s">
        <v>656</v>
      </c>
      <c r="E10118" t="s">
        <v>284</v>
      </c>
      <c r="F10118" t="s">
        <v>3555</v>
      </c>
      <c r="G10118" t="s">
        <v>3833</v>
      </c>
      <c r="I10118" t="s">
        <v>29</v>
      </c>
      <c r="J10118" t="s">
        <v>30</v>
      </c>
      <c r="K10118" t="s">
        <v>3834</v>
      </c>
      <c r="L10118" t="s">
        <v>32</v>
      </c>
      <c r="M10118" t="s">
        <v>32</v>
      </c>
      <c r="O10118" t="s">
        <v>33</v>
      </c>
      <c r="P10118" t="s">
        <v>3558</v>
      </c>
      <c r="Q10118" t="s">
        <v>3559</v>
      </c>
      <c r="R10118" t="s">
        <v>36</v>
      </c>
      <c r="S10118" t="s">
        <v>37</v>
      </c>
      <c r="T10118" t="s">
        <v>38</v>
      </c>
      <c r="V10118" t="s">
        <v>39</v>
      </c>
      <c r="X10118" t="s">
        <v>3511</v>
      </c>
    </row>
    <row r="10119" spans="1:24" x14ac:dyDescent="0.25">
      <c r="A10119">
        <v>43038</v>
      </c>
      <c r="B10119" t="s">
        <v>254</v>
      </c>
      <c r="C10119" t="s">
        <v>581</v>
      </c>
      <c r="D10119" t="s">
        <v>277</v>
      </c>
      <c r="E10119" t="s">
        <v>608</v>
      </c>
      <c r="F10119" t="s">
        <v>3555</v>
      </c>
      <c r="G10119" t="s">
        <v>3833</v>
      </c>
      <c r="I10119" t="s">
        <v>29</v>
      </c>
      <c r="J10119" t="s">
        <v>30</v>
      </c>
      <c r="K10119" t="s">
        <v>3834</v>
      </c>
      <c r="L10119" t="s">
        <v>32</v>
      </c>
      <c r="M10119" t="s">
        <v>32</v>
      </c>
      <c r="O10119" t="s">
        <v>33</v>
      </c>
      <c r="P10119" t="s">
        <v>3558</v>
      </c>
      <c r="Q10119" t="s">
        <v>3559</v>
      </c>
      <c r="R10119" t="s">
        <v>36</v>
      </c>
      <c r="S10119" t="s">
        <v>37</v>
      </c>
      <c r="T10119" t="s">
        <v>38</v>
      </c>
      <c r="V10119" t="s">
        <v>39</v>
      </c>
      <c r="X10119" t="s">
        <v>3511</v>
      </c>
    </row>
    <row r="10120" spans="1:24" x14ac:dyDescent="0.25">
      <c r="A10120">
        <v>43038</v>
      </c>
      <c r="B10120" t="s">
        <v>254</v>
      </c>
      <c r="C10120" t="s">
        <v>581</v>
      </c>
      <c r="D10120" t="s">
        <v>277</v>
      </c>
      <c r="E10120" t="s">
        <v>608</v>
      </c>
      <c r="F10120" t="s">
        <v>3555</v>
      </c>
      <c r="G10120" t="s">
        <v>3833</v>
      </c>
      <c r="I10120" t="s">
        <v>29</v>
      </c>
      <c r="J10120" t="s">
        <v>30</v>
      </c>
      <c r="K10120" t="s">
        <v>3834</v>
      </c>
      <c r="L10120" t="s">
        <v>32</v>
      </c>
      <c r="M10120" t="s">
        <v>32</v>
      </c>
      <c r="O10120" t="s">
        <v>33</v>
      </c>
      <c r="P10120" t="s">
        <v>3558</v>
      </c>
      <c r="Q10120" t="s">
        <v>3559</v>
      </c>
      <c r="R10120" t="s">
        <v>36</v>
      </c>
      <c r="S10120" t="s">
        <v>37</v>
      </c>
      <c r="T10120" t="s">
        <v>38</v>
      </c>
      <c r="V10120" t="s">
        <v>39</v>
      </c>
      <c r="X10120" t="s">
        <v>3511</v>
      </c>
    </row>
    <row r="10121" spans="1:24" x14ac:dyDescent="0.25">
      <c r="A10121">
        <v>43043</v>
      </c>
      <c r="B10121" t="s">
        <v>5166</v>
      </c>
      <c r="C10121" t="s">
        <v>283</v>
      </c>
      <c r="D10121" t="s">
        <v>1175</v>
      </c>
      <c r="E10121" t="s">
        <v>608</v>
      </c>
      <c r="F10121" t="s">
        <v>3555</v>
      </c>
      <c r="G10121" t="s">
        <v>3833</v>
      </c>
      <c r="I10121" t="s">
        <v>29</v>
      </c>
      <c r="J10121" t="s">
        <v>30</v>
      </c>
      <c r="K10121" t="s">
        <v>3834</v>
      </c>
      <c r="L10121" t="s">
        <v>32</v>
      </c>
      <c r="M10121" t="s">
        <v>32</v>
      </c>
      <c r="O10121" t="s">
        <v>33</v>
      </c>
      <c r="P10121" t="s">
        <v>3558</v>
      </c>
      <c r="Q10121" t="s">
        <v>3559</v>
      </c>
      <c r="R10121" t="s">
        <v>36</v>
      </c>
      <c r="S10121" t="s">
        <v>37</v>
      </c>
      <c r="T10121" t="s">
        <v>38</v>
      </c>
      <c r="V10121" t="s">
        <v>39</v>
      </c>
      <c r="X10121" t="s">
        <v>3511</v>
      </c>
    </row>
    <row r="10122" spans="1:24" x14ac:dyDescent="0.25">
      <c r="A10122">
        <v>43043</v>
      </c>
      <c r="B10122" t="s">
        <v>5166</v>
      </c>
      <c r="C10122" t="s">
        <v>283</v>
      </c>
      <c r="D10122" t="s">
        <v>1175</v>
      </c>
      <c r="E10122" t="s">
        <v>608</v>
      </c>
      <c r="F10122" t="s">
        <v>3555</v>
      </c>
      <c r="G10122" t="s">
        <v>3833</v>
      </c>
      <c r="I10122" t="s">
        <v>29</v>
      </c>
      <c r="J10122" t="s">
        <v>30</v>
      </c>
      <c r="K10122" t="s">
        <v>3834</v>
      </c>
      <c r="L10122" t="s">
        <v>32</v>
      </c>
      <c r="M10122" t="s">
        <v>32</v>
      </c>
      <c r="O10122" t="s">
        <v>33</v>
      </c>
      <c r="P10122" t="s">
        <v>3558</v>
      </c>
      <c r="Q10122" t="s">
        <v>3559</v>
      </c>
      <c r="R10122" t="s">
        <v>36</v>
      </c>
      <c r="S10122" t="s">
        <v>37</v>
      </c>
      <c r="T10122" t="s">
        <v>38</v>
      </c>
      <c r="V10122" t="s">
        <v>39</v>
      </c>
      <c r="X10122" t="s">
        <v>3511</v>
      </c>
    </row>
    <row r="10123" spans="1:24" x14ac:dyDescent="0.25">
      <c r="A10123">
        <v>43044</v>
      </c>
      <c r="B10123" t="s">
        <v>630</v>
      </c>
      <c r="C10123" t="s">
        <v>344</v>
      </c>
      <c r="D10123" t="s">
        <v>555</v>
      </c>
      <c r="E10123" t="s">
        <v>1461</v>
      </c>
      <c r="F10123" t="s">
        <v>3555</v>
      </c>
      <c r="G10123" t="s">
        <v>3833</v>
      </c>
      <c r="I10123" t="s">
        <v>29</v>
      </c>
      <c r="J10123" t="s">
        <v>30</v>
      </c>
      <c r="K10123" t="s">
        <v>3834</v>
      </c>
      <c r="L10123" t="s">
        <v>32</v>
      </c>
      <c r="M10123" t="s">
        <v>32</v>
      </c>
      <c r="O10123" t="s">
        <v>33</v>
      </c>
      <c r="P10123" t="s">
        <v>3558</v>
      </c>
      <c r="Q10123" t="s">
        <v>3559</v>
      </c>
      <c r="R10123" t="s">
        <v>36</v>
      </c>
      <c r="S10123" t="s">
        <v>37</v>
      </c>
      <c r="T10123" t="s">
        <v>38</v>
      </c>
      <c r="V10123" t="s">
        <v>39</v>
      </c>
      <c r="X10123" t="s">
        <v>3511</v>
      </c>
    </row>
    <row r="10124" spans="1:24" x14ac:dyDescent="0.25">
      <c r="A10124">
        <v>43044</v>
      </c>
      <c r="B10124" t="s">
        <v>630</v>
      </c>
      <c r="C10124" t="s">
        <v>344</v>
      </c>
      <c r="D10124" t="s">
        <v>555</v>
      </c>
      <c r="E10124" t="s">
        <v>1461</v>
      </c>
      <c r="F10124" t="s">
        <v>3555</v>
      </c>
      <c r="G10124" t="s">
        <v>3833</v>
      </c>
      <c r="I10124" t="s">
        <v>29</v>
      </c>
      <c r="J10124" t="s">
        <v>30</v>
      </c>
      <c r="K10124" t="s">
        <v>3834</v>
      </c>
      <c r="L10124" t="s">
        <v>32</v>
      </c>
      <c r="M10124" t="s">
        <v>32</v>
      </c>
      <c r="O10124" t="s">
        <v>33</v>
      </c>
      <c r="P10124" t="s">
        <v>3558</v>
      </c>
      <c r="Q10124" t="s">
        <v>3559</v>
      </c>
      <c r="R10124" t="s">
        <v>36</v>
      </c>
      <c r="S10124" t="s">
        <v>37</v>
      </c>
      <c r="T10124" t="s">
        <v>38</v>
      </c>
      <c r="V10124" t="s">
        <v>39</v>
      </c>
      <c r="X10124" t="s">
        <v>3511</v>
      </c>
    </row>
    <row r="10125" spans="1:24" x14ac:dyDescent="0.25">
      <c r="A10125">
        <v>43045</v>
      </c>
      <c r="B10125" t="s">
        <v>614</v>
      </c>
      <c r="C10125" t="s">
        <v>62</v>
      </c>
      <c r="D10125" t="s">
        <v>913</v>
      </c>
      <c r="E10125" t="s">
        <v>69</v>
      </c>
      <c r="F10125" t="s">
        <v>3555</v>
      </c>
      <c r="G10125" t="s">
        <v>3833</v>
      </c>
      <c r="I10125" t="s">
        <v>29</v>
      </c>
      <c r="J10125" t="s">
        <v>30</v>
      </c>
      <c r="K10125" t="s">
        <v>3834</v>
      </c>
      <c r="L10125" t="s">
        <v>32</v>
      </c>
      <c r="M10125" t="s">
        <v>32</v>
      </c>
      <c r="O10125" t="s">
        <v>33</v>
      </c>
      <c r="P10125" t="s">
        <v>3558</v>
      </c>
      <c r="Q10125" t="s">
        <v>3559</v>
      </c>
      <c r="R10125" t="s">
        <v>36</v>
      </c>
      <c r="S10125" t="s">
        <v>37</v>
      </c>
      <c r="T10125" t="s">
        <v>38</v>
      </c>
      <c r="V10125" t="s">
        <v>39</v>
      </c>
      <c r="X10125" t="s">
        <v>3511</v>
      </c>
    </row>
    <row r="10126" spans="1:24" x14ac:dyDescent="0.25">
      <c r="A10126">
        <v>43045</v>
      </c>
      <c r="B10126" t="s">
        <v>614</v>
      </c>
      <c r="C10126" t="s">
        <v>62</v>
      </c>
      <c r="D10126" t="s">
        <v>913</v>
      </c>
      <c r="E10126" t="s">
        <v>69</v>
      </c>
      <c r="F10126" t="s">
        <v>3555</v>
      </c>
      <c r="G10126" t="s">
        <v>3833</v>
      </c>
      <c r="I10126" t="s">
        <v>29</v>
      </c>
      <c r="J10126" t="s">
        <v>30</v>
      </c>
      <c r="K10126" t="s">
        <v>3834</v>
      </c>
      <c r="L10126" t="s">
        <v>32</v>
      </c>
      <c r="M10126" t="s">
        <v>32</v>
      </c>
      <c r="O10126" t="s">
        <v>33</v>
      </c>
      <c r="P10126" t="s">
        <v>3558</v>
      </c>
      <c r="Q10126" t="s">
        <v>3559</v>
      </c>
      <c r="R10126" t="s">
        <v>36</v>
      </c>
      <c r="S10126" t="s">
        <v>37</v>
      </c>
      <c r="T10126" t="s">
        <v>38</v>
      </c>
      <c r="V10126" t="s">
        <v>39</v>
      </c>
      <c r="X10126" t="s">
        <v>3511</v>
      </c>
    </row>
    <row r="10127" spans="1:24" x14ac:dyDescent="0.25">
      <c r="A10127">
        <v>43049</v>
      </c>
      <c r="B10127" t="s">
        <v>1549</v>
      </c>
      <c r="C10127" t="s">
        <v>283</v>
      </c>
      <c r="D10127" t="s">
        <v>368</v>
      </c>
      <c r="E10127" t="s">
        <v>349</v>
      </c>
      <c r="F10127" t="s">
        <v>3555</v>
      </c>
      <c r="G10127" t="s">
        <v>3833</v>
      </c>
      <c r="I10127" t="s">
        <v>29</v>
      </c>
      <c r="J10127" t="s">
        <v>30</v>
      </c>
      <c r="K10127" t="s">
        <v>3834</v>
      </c>
      <c r="L10127" t="s">
        <v>32</v>
      </c>
      <c r="M10127" t="s">
        <v>32</v>
      </c>
      <c r="O10127" t="s">
        <v>33</v>
      </c>
      <c r="P10127" t="s">
        <v>3558</v>
      </c>
      <c r="Q10127" t="s">
        <v>3559</v>
      </c>
      <c r="R10127" t="s">
        <v>36</v>
      </c>
      <c r="S10127" t="s">
        <v>37</v>
      </c>
      <c r="T10127" t="s">
        <v>38</v>
      </c>
      <c r="V10127" t="s">
        <v>39</v>
      </c>
      <c r="X10127" t="s">
        <v>3511</v>
      </c>
    </row>
    <row r="10128" spans="1:24" x14ac:dyDescent="0.25">
      <c r="A10128">
        <v>43049</v>
      </c>
      <c r="B10128" t="s">
        <v>1549</v>
      </c>
      <c r="C10128" t="s">
        <v>283</v>
      </c>
      <c r="D10128" t="s">
        <v>368</v>
      </c>
      <c r="E10128" t="s">
        <v>349</v>
      </c>
      <c r="F10128" t="s">
        <v>3555</v>
      </c>
      <c r="G10128" t="s">
        <v>3833</v>
      </c>
      <c r="I10128" t="s">
        <v>29</v>
      </c>
      <c r="J10128" t="s">
        <v>30</v>
      </c>
      <c r="K10128" t="s">
        <v>3834</v>
      </c>
      <c r="L10128" t="s">
        <v>32</v>
      </c>
      <c r="M10128" t="s">
        <v>32</v>
      </c>
      <c r="O10128" t="s">
        <v>33</v>
      </c>
      <c r="P10128" t="s">
        <v>3558</v>
      </c>
      <c r="Q10128" t="s">
        <v>3559</v>
      </c>
      <c r="R10128" t="s">
        <v>36</v>
      </c>
      <c r="S10128" t="s">
        <v>37</v>
      </c>
      <c r="T10128" t="s">
        <v>38</v>
      </c>
      <c r="V10128" t="s">
        <v>39</v>
      </c>
      <c r="X10128" t="s">
        <v>3511</v>
      </c>
    </row>
    <row r="10129" spans="1:24" x14ac:dyDescent="0.25">
      <c r="A10129">
        <v>43050</v>
      </c>
      <c r="B10129" t="s">
        <v>680</v>
      </c>
      <c r="C10129" t="s">
        <v>986</v>
      </c>
      <c r="D10129" t="s">
        <v>1847</v>
      </c>
      <c r="E10129" t="s">
        <v>1054</v>
      </c>
      <c r="F10129" t="s">
        <v>3555</v>
      </c>
      <c r="G10129" t="s">
        <v>3833</v>
      </c>
      <c r="I10129" t="s">
        <v>29</v>
      </c>
      <c r="J10129" t="s">
        <v>30</v>
      </c>
      <c r="K10129" t="s">
        <v>3834</v>
      </c>
      <c r="L10129" t="s">
        <v>32</v>
      </c>
      <c r="M10129" t="s">
        <v>32</v>
      </c>
      <c r="O10129" t="s">
        <v>33</v>
      </c>
      <c r="P10129" t="s">
        <v>3558</v>
      </c>
      <c r="Q10129" t="s">
        <v>3559</v>
      </c>
      <c r="R10129" t="s">
        <v>36</v>
      </c>
      <c r="S10129" t="s">
        <v>37</v>
      </c>
      <c r="T10129" t="s">
        <v>38</v>
      </c>
      <c r="V10129" t="s">
        <v>39</v>
      </c>
      <c r="X10129" t="s">
        <v>3511</v>
      </c>
    </row>
    <row r="10130" spans="1:24" x14ac:dyDescent="0.25">
      <c r="A10130">
        <v>43050</v>
      </c>
      <c r="B10130" t="s">
        <v>680</v>
      </c>
      <c r="C10130" t="s">
        <v>986</v>
      </c>
      <c r="D10130" t="s">
        <v>1847</v>
      </c>
      <c r="E10130" t="s">
        <v>1054</v>
      </c>
      <c r="F10130" t="s">
        <v>3555</v>
      </c>
      <c r="G10130" t="s">
        <v>3833</v>
      </c>
      <c r="I10130" t="s">
        <v>29</v>
      </c>
      <c r="J10130" t="s">
        <v>30</v>
      </c>
      <c r="K10130" t="s">
        <v>3834</v>
      </c>
      <c r="L10130" t="s">
        <v>32</v>
      </c>
      <c r="M10130" t="s">
        <v>32</v>
      </c>
      <c r="O10130" t="s">
        <v>33</v>
      </c>
      <c r="P10130" t="s">
        <v>3558</v>
      </c>
      <c r="Q10130" t="s">
        <v>3559</v>
      </c>
      <c r="R10130" t="s">
        <v>36</v>
      </c>
      <c r="S10130" t="s">
        <v>37</v>
      </c>
      <c r="T10130" t="s">
        <v>38</v>
      </c>
      <c r="V10130" t="s">
        <v>39</v>
      </c>
      <c r="X10130" t="s">
        <v>3511</v>
      </c>
    </row>
    <row r="10131" spans="1:24" x14ac:dyDescent="0.25">
      <c r="A10131">
        <v>42876</v>
      </c>
      <c r="B10131" t="s">
        <v>869</v>
      </c>
      <c r="C10131" t="s">
        <v>5167</v>
      </c>
      <c r="D10131" t="s">
        <v>571</v>
      </c>
      <c r="E10131" t="s">
        <v>119</v>
      </c>
      <c r="F10131" t="s">
        <v>3555</v>
      </c>
      <c r="G10131" t="s">
        <v>3560</v>
      </c>
      <c r="I10131" t="s">
        <v>29</v>
      </c>
      <c r="J10131" t="s">
        <v>30</v>
      </c>
      <c r="K10131" t="s">
        <v>3561</v>
      </c>
      <c r="L10131" t="s">
        <v>32</v>
      </c>
      <c r="M10131" t="s">
        <v>32</v>
      </c>
      <c r="O10131" t="s">
        <v>33</v>
      </c>
      <c r="P10131" t="s">
        <v>3558</v>
      </c>
      <c r="Q10131" t="s">
        <v>3559</v>
      </c>
      <c r="R10131" t="s">
        <v>36</v>
      </c>
      <c r="S10131" t="s">
        <v>37</v>
      </c>
      <c r="T10131" t="s">
        <v>38</v>
      </c>
      <c r="V10131" t="s">
        <v>39</v>
      </c>
      <c r="X10131" t="s">
        <v>3511</v>
      </c>
    </row>
    <row r="10132" spans="1:24" x14ac:dyDescent="0.25">
      <c r="A10132">
        <v>42876</v>
      </c>
      <c r="B10132" t="s">
        <v>869</v>
      </c>
      <c r="C10132" t="s">
        <v>5167</v>
      </c>
      <c r="D10132" t="s">
        <v>571</v>
      </c>
      <c r="E10132" t="s">
        <v>119</v>
      </c>
      <c r="F10132" t="s">
        <v>3555</v>
      </c>
      <c r="G10132" t="s">
        <v>3560</v>
      </c>
      <c r="I10132" t="s">
        <v>29</v>
      </c>
      <c r="J10132" t="s">
        <v>30</v>
      </c>
      <c r="K10132" t="s">
        <v>3561</v>
      </c>
      <c r="L10132" t="s">
        <v>32</v>
      </c>
      <c r="M10132" t="s">
        <v>32</v>
      </c>
      <c r="O10132" t="s">
        <v>33</v>
      </c>
      <c r="P10132" t="s">
        <v>3558</v>
      </c>
      <c r="Q10132" t="s">
        <v>3559</v>
      </c>
      <c r="R10132" t="s">
        <v>36</v>
      </c>
      <c r="S10132" t="s">
        <v>37</v>
      </c>
      <c r="T10132" t="s">
        <v>38</v>
      </c>
      <c r="V10132" t="s">
        <v>39</v>
      </c>
      <c r="X10132" t="s">
        <v>3511</v>
      </c>
    </row>
    <row r="10133" spans="1:24" x14ac:dyDescent="0.25">
      <c r="A10133">
        <v>42878</v>
      </c>
      <c r="B10133" t="s">
        <v>176</v>
      </c>
      <c r="C10133" t="s">
        <v>348</v>
      </c>
      <c r="D10133" t="s">
        <v>197</v>
      </c>
      <c r="E10133" t="s">
        <v>1355</v>
      </c>
      <c r="F10133" t="s">
        <v>3555</v>
      </c>
      <c r="G10133" t="s">
        <v>3560</v>
      </c>
      <c r="I10133" t="s">
        <v>29</v>
      </c>
      <c r="J10133" t="s">
        <v>30</v>
      </c>
      <c r="K10133" t="s">
        <v>3561</v>
      </c>
      <c r="L10133" t="s">
        <v>32</v>
      </c>
      <c r="M10133" t="s">
        <v>32</v>
      </c>
      <c r="O10133" t="s">
        <v>33</v>
      </c>
      <c r="P10133" t="s">
        <v>3558</v>
      </c>
      <c r="Q10133" t="s">
        <v>3559</v>
      </c>
      <c r="R10133" t="s">
        <v>36</v>
      </c>
      <c r="S10133" t="s">
        <v>37</v>
      </c>
      <c r="T10133" t="s">
        <v>38</v>
      </c>
      <c r="V10133" t="s">
        <v>39</v>
      </c>
      <c r="X10133" t="s">
        <v>3511</v>
      </c>
    </row>
    <row r="10134" spans="1:24" x14ac:dyDescent="0.25">
      <c r="A10134">
        <v>42878</v>
      </c>
      <c r="B10134" t="s">
        <v>176</v>
      </c>
      <c r="C10134" t="s">
        <v>348</v>
      </c>
      <c r="D10134" t="s">
        <v>197</v>
      </c>
      <c r="E10134" t="s">
        <v>1355</v>
      </c>
      <c r="F10134" t="s">
        <v>3555</v>
      </c>
      <c r="G10134" t="s">
        <v>3560</v>
      </c>
      <c r="I10134" t="s">
        <v>29</v>
      </c>
      <c r="J10134" t="s">
        <v>30</v>
      </c>
      <c r="K10134" t="s">
        <v>3561</v>
      </c>
      <c r="L10134" t="s">
        <v>32</v>
      </c>
      <c r="M10134" t="s">
        <v>32</v>
      </c>
      <c r="O10134" t="s">
        <v>33</v>
      </c>
      <c r="P10134" t="s">
        <v>3558</v>
      </c>
      <c r="Q10134" t="s">
        <v>3559</v>
      </c>
      <c r="R10134" t="s">
        <v>36</v>
      </c>
      <c r="S10134" t="s">
        <v>37</v>
      </c>
      <c r="T10134" t="s">
        <v>38</v>
      </c>
      <c r="V10134" t="s">
        <v>39</v>
      </c>
      <c r="X10134" t="s">
        <v>3511</v>
      </c>
    </row>
    <row r="10135" spans="1:24" x14ac:dyDescent="0.25">
      <c r="A10135">
        <v>42880</v>
      </c>
      <c r="B10135" t="s">
        <v>1091</v>
      </c>
      <c r="C10135" t="s">
        <v>1156</v>
      </c>
      <c r="D10135" t="s">
        <v>211</v>
      </c>
      <c r="E10135" t="s">
        <v>2561</v>
      </c>
      <c r="F10135" t="s">
        <v>3555</v>
      </c>
      <c r="G10135" t="s">
        <v>3560</v>
      </c>
      <c r="I10135" t="s">
        <v>29</v>
      </c>
      <c r="J10135" t="s">
        <v>30</v>
      </c>
      <c r="K10135" t="s">
        <v>3561</v>
      </c>
      <c r="L10135" t="s">
        <v>32</v>
      </c>
      <c r="M10135" t="s">
        <v>32</v>
      </c>
      <c r="O10135" t="s">
        <v>33</v>
      </c>
      <c r="P10135" t="s">
        <v>3558</v>
      </c>
      <c r="Q10135" t="s">
        <v>3559</v>
      </c>
      <c r="R10135" t="s">
        <v>36</v>
      </c>
      <c r="S10135" t="s">
        <v>37</v>
      </c>
      <c r="T10135" t="s">
        <v>38</v>
      </c>
      <c r="V10135" t="s">
        <v>39</v>
      </c>
      <c r="X10135" t="s">
        <v>3511</v>
      </c>
    </row>
    <row r="10136" spans="1:24" x14ac:dyDescent="0.25">
      <c r="A10136">
        <v>42880</v>
      </c>
      <c r="B10136" t="s">
        <v>1091</v>
      </c>
      <c r="C10136" t="s">
        <v>1156</v>
      </c>
      <c r="D10136" t="s">
        <v>211</v>
      </c>
      <c r="E10136" t="s">
        <v>2561</v>
      </c>
      <c r="F10136" t="s">
        <v>3555</v>
      </c>
      <c r="G10136" t="s">
        <v>3560</v>
      </c>
      <c r="I10136" t="s">
        <v>29</v>
      </c>
      <c r="J10136" t="s">
        <v>30</v>
      </c>
      <c r="K10136" t="s">
        <v>3561</v>
      </c>
      <c r="L10136" t="s">
        <v>32</v>
      </c>
      <c r="M10136" t="s">
        <v>32</v>
      </c>
      <c r="O10136" t="s">
        <v>33</v>
      </c>
      <c r="P10136" t="s">
        <v>3558</v>
      </c>
      <c r="Q10136" t="s">
        <v>3559</v>
      </c>
      <c r="R10136" t="s">
        <v>36</v>
      </c>
      <c r="S10136" t="s">
        <v>37</v>
      </c>
      <c r="T10136" t="s">
        <v>38</v>
      </c>
      <c r="V10136" t="s">
        <v>39</v>
      </c>
      <c r="X10136" t="s">
        <v>3511</v>
      </c>
    </row>
    <row r="10137" spans="1:24" x14ac:dyDescent="0.25">
      <c r="A10137">
        <v>42936</v>
      </c>
      <c r="B10137" t="s">
        <v>3093</v>
      </c>
      <c r="C10137" t="s">
        <v>1366</v>
      </c>
      <c r="D10137" t="s">
        <v>723</v>
      </c>
      <c r="E10137" t="s">
        <v>624</v>
      </c>
      <c r="F10137" t="s">
        <v>3555</v>
      </c>
      <c r="G10137" t="s">
        <v>3556</v>
      </c>
      <c r="I10137" t="s">
        <v>29</v>
      </c>
      <c r="J10137" t="s">
        <v>30</v>
      </c>
      <c r="K10137" t="s">
        <v>3557</v>
      </c>
      <c r="L10137" t="s">
        <v>32</v>
      </c>
      <c r="M10137" t="s">
        <v>32</v>
      </c>
      <c r="O10137" t="s">
        <v>33</v>
      </c>
      <c r="P10137" t="s">
        <v>3558</v>
      </c>
      <c r="Q10137" t="s">
        <v>3559</v>
      </c>
      <c r="R10137" t="s">
        <v>36</v>
      </c>
      <c r="S10137" t="s">
        <v>37</v>
      </c>
      <c r="T10137" t="s">
        <v>38</v>
      </c>
      <c r="V10137" t="s">
        <v>39</v>
      </c>
      <c r="X10137" t="s">
        <v>3511</v>
      </c>
    </row>
    <row r="10138" spans="1:24" x14ac:dyDescent="0.25">
      <c r="A10138">
        <v>42936</v>
      </c>
      <c r="B10138" t="s">
        <v>3093</v>
      </c>
      <c r="C10138" t="s">
        <v>1366</v>
      </c>
      <c r="D10138" t="s">
        <v>723</v>
      </c>
      <c r="E10138" t="s">
        <v>624</v>
      </c>
      <c r="F10138" t="s">
        <v>3555</v>
      </c>
      <c r="G10138" t="s">
        <v>3556</v>
      </c>
      <c r="I10138" t="s">
        <v>29</v>
      </c>
      <c r="J10138" t="s">
        <v>30</v>
      </c>
      <c r="K10138" t="s">
        <v>3557</v>
      </c>
      <c r="L10138" t="s">
        <v>32</v>
      </c>
      <c r="M10138" t="s">
        <v>32</v>
      </c>
      <c r="O10138" t="s">
        <v>33</v>
      </c>
      <c r="P10138" t="s">
        <v>3558</v>
      </c>
      <c r="Q10138" t="s">
        <v>3559</v>
      </c>
      <c r="R10138" t="s">
        <v>36</v>
      </c>
      <c r="S10138" t="s">
        <v>37</v>
      </c>
      <c r="T10138" t="s">
        <v>38</v>
      </c>
      <c r="V10138" t="s">
        <v>39</v>
      </c>
      <c r="X10138" t="s">
        <v>3511</v>
      </c>
    </row>
    <row r="10139" spans="1:24" x14ac:dyDescent="0.25">
      <c r="A10139">
        <v>42946</v>
      </c>
      <c r="B10139" t="s">
        <v>963</v>
      </c>
      <c r="C10139" t="s">
        <v>176</v>
      </c>
      <c r="D10139" t="s">
        <v>194</v>
      </c>
      <c r="E10139" t="s">
        <v>164</v>
      </c>
      <c r="F10139" t="s">
        <v>3555</v>
      </c>
      <c r="G10139" t="s">
        <v>3560</v>
      </c>
      <c r="I10139" t="s">
        <v>29</v>
      </c>
      <c r="J10139" t="s">
        <v>30</v>
      </c>
      <c r="K10139" t="s">
        <v>3561</v>
      </c>
      <c r="L10139" t="s">
        <v>32</v>
      </c>
      <c r="M10139" t="s">
        <v>32</v>
      </c>
      <c r="O10139" t="s">
        <v>33</v>
      </c>
      <c r="P10139" t="s">
        <v>3558</v>
      </c>
      <c r="Q10139" t="s">
        <v>3559</v>
      </c>
      <c r="R10139" t="s">
        <v>36</v>
      </c>
      <c r="S10139" t="s">
        <v>37</v>
      </c>
      <c r="T10139" t="s">
        <v>38</v>
      </c>
      <c r="V10139" t="s">
        <v>39</v>
      </c>
      <c r="X10139" t="s">
        <v>3511</v>
      </c>
    </row>
    <row r="10140" spans="1:24" x14ac:dyDescent="0.25">
      <c r="A10140">
        <v>42946</v>
      </c>
      <c r="B10140" t="s">
        <v>963</v>
      </c>
      <c r="C10140" t="s">
        <v>176</v>
      </c>
      <c r="D10140" t="s">
        <v>194</v>
      </c>
      <c r="E10140" t="s">
        <v>164</v>
      </c>
      <c r="F10140" t="s">
        <v>3555</v>
      </c>
      <c r="G10140" t="s">
        <v>3560</v>
      </c>
      <c r="I10140" t="s">
        <v>29</v>
      </c>
      <c r="J10140" t="s">
        <v>30</v>
      </c>
      <c r="K10140" t="s">
        <v>3561</v>
      </c>
      <c r="L10140" t="s">
        <v>32</v>
      </c>
      <c r="M10140" t="s">
        <v>32</v>
      </c>
      <c r="O10140" t="s">
        <v>33</v>
      </c>
      <c r="P10140" t="s">
        <v>3558</v>
      </c>
      <c r="Q10140" t="s">
        <v>3559</v>
      </c>
      <c r="R10140" t="s">
        <v>36</v>
      </c>
      <c r="S10140" t="s">
        <v>37</v>
      </c>
      <c r="T10140" t="s">
        <v>38</v>
      </c>
      <c r="V10140" t="s">
        <v>39</v>
      </c>
      <c r="X10140" t="s">
        <v>3511</v>
      </c>
    </row>
    <row r="10141" spans="1:24" x14ac:dyDescent="0.25">
      <c r="A10141">
        <v>42955</v>
      </c>
      <c r="B10141" t="s">
        <v>1006</v>
      </c>
      <c r="C10141" t="s">
        <v>404</v>
      </c>
      <c r="D10141" t="s">
        <v>166</v>
      </c>
      <c r="E10141" t="s">
        <v>403</v>
      </c>
      <c r="F10141" t="s">
        <v>3555</v>
      </c>
      <c r="G10141" t="s">
        <v>3556</v>
      </c>
      <c r="I10141" t="s">
        <v>29</v>
      </c>
      <c r="J10141" t="s">
        <v>30</v>
      </c>
      <c r="K10141" t="s">
        <v>3557</v>
      </c>
      <c r="L10141" t="s">
        <v>32</v>
      </c>
      <c r="M10141" t="s">
        <v>32</v>
      </c>
      <c r="O10141" t="s">
        <v>33</v>
      </c>
      <c r="P10141" t="s">
        <v>3558</v>
      </c>
      <c r="Q10141" t="s">
        <v>3559</v>
      </c>
      <c r="R10141" t="s">
        <v>36</v>
      </c>
      <c r="S10141" t="s">
        <v>37</v>
      </c>
      <c r="T10141" t="s">
        <v>38</v>
      </c>
      <c r="V10141" t="s">
        <v>39</v>
      </c>
      <c r="X10141" t="s">
        <v>3511</v>
      </c>
    </row>
    <row r="10142" spans="1:24" x14ac:dyDescent="0.25">
      <c r="A10142">
        <v>42955</v>
      </c>
      <c r="B10142" t="s">
        <v>1006</v>
      </c>
      <c r="C10142" t="s">
        <v>404</v>
      </c>
      <c r="D10142" t="s">
        <v>166</v>
      </c>
      <c r="E10142" t="s">
        <v>403</v>
      </c>
      <c r="F10142" t="s">
        <v>3555</v>
      </c>
      <c r="G10142" t="s">
        <v>3556</v>
      </c>
      <c r="I10142" t="s">
        <v>29</v>
      </c>
      <c r="J10142" t="s">
        <v>30</v>
      </c>
      <c r="K10142" t="s">
        <v>3557</v>
      </c>
      <c r="L10142" t="s">
        <v>32</v>
      </c>
      <c r="M10142" t="s">
        <v>32</v>
      </c>
      <c r="O10142" t="s">
        <v>33</v>
      </c>
      <c r="P10142" t="s">
        <v>3558</v>
      </c>
      <c r="Q10142" t="s">
        <v>3559</v>
      </c>
      <c r="R10142" t="s">
        <v>36</v>
      </c>
      <c r="S10142" t="s">
        <v>37</v>
      </c>
      <c r="T10142" t="s">
        <v>38</v>
      </c>
      <c r="V10142" t="s">
        <v>39</v>
      </c>
      <c r="X10142" t="s">
        <v>3511</v>
      </c>
    </row>
    <row r="10143" spans="1:24" x14ac:dyDescent="0.25">
      <c r="A10143">
        <v>42958</v>
      </c>
      <c r="B10143" t="s">
        <v>722</v>
      </c>
      <c r="C10143" t="s">
        <v>3414</v>
      </c>
      <c r="D10143" t="s">
        <v>368</v>
      </c>
      <c r="E10143" t="s">
        <v>349</v>
      </c>
      <c r="F10143" t="s">
        <v>3555</v>
      </c>
      <c r="G10143" t="s">
        <v>3560</v>
      </c>
      <c r="I10143" t="s">
        <v>29</v>
      </c>
      <c r="J10143" t="s">
        <v>30</v>
      </c>
      <c r="K10143" t="s">
        <v>3561</v>
      </c>
      <c r="L10143" t="s">
        <v>32</v>
      </c>
      <c r="M10143" t="s">
        <v>32</v>
      </c>
      <c r="O10143" t="s">
        <v>33</v>
      </c>
      <c r="P10143" t="s">
        <v>3558</v>
      </c>
      <c r="Q10143" t="s">
        <v>3559</v>
      </c>
      <c r="R10143" t="s">
        <v>36</v>
      </c>
      <c r="S10143" t="s">
        <v>37</v>
      </c>
      <c r="T10143" t="s">
        <v>38</v>
      </c>
      <c r="V10143" t="s">
        <v>39</v>
      </c>
      <c r="X10143" t="s">
        <v>3511</v>
      </c>
    </row>
    <row r="10144" spans="1:24" x14ac:dyDescent="0.25">
      <c r="A10144">
        <v>42958</v>
      </c>
      <c r="B10144" t="s">
        <v>722</v>
      </c>
      <c r="C10144" t="s">
        <v>3414</v>
      </c>
      <c r="D10144" t="s">
        <v>368</v>
      </c>
      <c r="E10144" t="s">
        <v>349</v>
      </c>
      <c r="F10144" t="s">
        <v>3555</v>
      </c>
      <c r="G10144" t="s">
        <v>3560</v>
      </c>
      <c r="I10144" t="s">
        <v>29</v>
      </c>
      <c r="J10144" t="s">
        <v>30</v>
      </c>
      <c r="K10144" t="s">
        <v>3561</v>
      </c>
      <c r="L10144" t="s">
        <v>32</v>
      </c>
      <c r="M10144" t="s">
        <v>32</v>
      </c>
      <c r="O10144" t="s">
        <v>33</v>
      </c>
      <c r="P10144" t="s">
        <v>3558</v>
      </c>
      <c r="Q10144" t="s">
        <v>3559</v>
      </c>
      <c r="R10144" t="s">
        <v>36</v>
      </c>
      <c r="S10144" t="s">
        <v>37</v>
      </c>
      <c r="T10144" t="s">
        <v>38</v>
      </c>
      <c r="V10144" t="s">
        <v>39</v>
      </c>
      <c r="X10144" t="s">
        <v>3511</v>
      </c>
    </row>
    <row r="10145" spans="1:24" x14ac:dyDescent="0.25">
      <c r="A10145">
        <v>42960</v>
      </c>
      <c r="B10145" t="s">
        <v>86</v>
      </c>
      <c r="C10145" t="s">
        <v>1005</v>
      </c>
      <c r="D10145" t="s">
        <v>912</v>
      </c>
      <c r="E10145" t="s">
        <v>244</v>
      </c>
      <c r="F10145" t="s">
        <v>3555</v>
      </c>
      <c r="G10145" t="s">
        <v>3560</v>
      </c>
      <c r="I10145" t="s">
        <v>29</v>
      </c>
      <c r="J10145" t="s">
        <v>30</v>
      </c>
      <c r="K10145" t="s">
        <v>3561</v>
      </c>
      <c r="L10145" t="s">
        <v>32</v>
      </c>
      <c r="M10145" t="s">
        <v>32</v>
      </c>
      <c r="O10145" t="s">
        <v>33</v>
      </c>
      <c r="P10145" t="s">
        <v>3558</v>
      </c>
      <c r="Q10145" t="s">
        <v>3559</v>
      </c>
      <c r="R10145" t="s">
        <v>36</v>
      </c>
      <c r="S10145" t="s">
        <v>37</v>
      </c>
      <c r="T10145" t="s">
        <v>38</v>
      </c>
      <c r="V10145" t="s">
        <v>39</v>
      </c>
      <c r="X10145" t="s">
        <v>3511</v>
      </c>
    </row>
    <row r="10146" spans="1:24" x14ac:dyDescent="0.25">
      <c r="A10146">
        <v>42960</v>
      </c>
      <c r="B10146" t="s">
        <v>86</v>
      </c>
      <c r="C10146" t="s">
        <v>1005</v>
      </c>
      <c r="D10146" t="s">
        <v>912</v>
      </c>
      <c r="E10146" t="s">
        <v>244</v>
      </c>
      <c r="F10146" t="s">
        <v>3555</v>
      </c>
      <c r="G10146" t="s">
        <v>3560</v>
      </c>
      <c r="I10146" t="s">
        <v>29</v>
      </c>
      <c r="J10146" t="s">
        <v>30</v>
      </c>
      <c r="K10146" t="s">
        <v>3561</v>
      </c>
      <c r="L10146" t="s">
        <v>32</v>
      </c>
      <c r="M10146" t="s">
        <v>32</v>
      </c>
      <c r="O10146" t="s">
        <v>33</v>
      </c>
      <c r="P10146" t="s">
        <v>3558</v>
      </c>
      <c r="Q10146" t="s">
        <v>3559</v>
      </c>
      <c r="R10146" t="s">
        <v>36</v>
      </c>
      <c r="S10146" t="s">
        <v>37</v>
      </c>
      <c r="T10146" t="s">
        <v>38</v>
      </c>
      <c r="V10146" t="s">
        <v>39</v>
      </c>
      <c r="X10146" t="s">
        <v>3511</v>
      </c>
    </row>
    <row r="10147" spans="1:24" x14ac:dyDescent="0.25">
      <c r="A10147">
        <v>42965</v>
      </c>
      <c r="B10147" t="s">
        <v>1419</v>
      </c>
      <c r="C10147" t="s">
        <v>350</v>
      </c>
      <c r="D10147" t="s">
        <v>69</v>
      </c>
      <c r="E10147" t="s">
        <v>170</v>
      </c>
      <c r="F10147" t="s">
        <v>3555</v>
      </c>
      <c r="G10147" t="s">
        <v>3556</v>
      </c>
      <c r="I10147" t="s">
        <v>29</v>
      </c>
      <c r="J10147" t="s">
        <v>30</v>
      </c>
      <c r="K10147" t="s">
        <v>3557</v>
      </c>
      <c r="L10147" t="s">
        <v>32</v>
      </c>
      <c r="M10147" t="s">
        <v>32</v>
      </c>
      <c r="O10147" t="s">
        <v>33</v>
      </c>
      <c r="P10147" t="s">
        <v>3558</v>
      </c>
      <c r="Q10147" t="s">
        <v>3559</v>
      </c>
      <c r="R10147" t="s">
        <v>36</v>
      </c>
      <c r="S10147" t="s">
        <v>37</v>
      </c>
      <c r="T10147" t="s">
        <v>38</v>
      </c>
      <c r="V10147" t="s">
        <v>39</v>
      </c>
      <c r="X10147" t="s">
        <v>3511</v>
      </c>
    </row>
    <row r="10148" spans="1:24" x14ac:dyDescent="0.25">
      <c r="A10148">
        <v>42965</v>
      </c>
      <c r="B10148" t="s">
        <v>1419</v>
      </c>
      <c r="C10148" t="s">
        <v>350</v>
      </c>
      <c r="D10148" t="s">
        <v>69</v>
      </c>
      <c r="E10148" t="s">
        <v>170</v>
      </c>
      <c r="F10148" t="s">
        <v>3555</v>
      </c>
      <c r="G10148" t="s">
        <v>3556</v>
      </c>
      <c r="I10148" t="s">
        <v>29</v>
      </c>
      <c r="J10148" t="s">
        <v>30</v>
      </c>
      <c r="K10148" t="s">
        <v>3557</v>
      </c>
      <c r="L10148" t="s">
        <v>32</v>
      </c>
      <c r="M10148" t="s">
        <v>32</v>
      </c>
      <c r="O10148" t="s">
        <v>33</v>
      </c>
      <c r="P10148" t="s">
        <v>3558</v>
      </c>
      <c r="Q10148" t="s">
        <v>3559</v>
      </c>
      <c r="R10148" t="s">
        <v>36</v>
      </c>
      <c r="S10148" t="s">
        <v>37</v>
      </c>
      <c r="T10148" t="s">
        <v>38</v>
      </c>
      <c r="V10148" t="s">
        <v>39</v>
      </c>
      <c r="X10148" t="s">
        <v>3511</v>
      </c>
    </row>
    <row r="10149" spans="1:24" x14ac:dyDescent="0.25">
      <c r="A10149">
        <v>42967</v>
      </c>
      <c r="B10149" t="s">
        <v>25</v>
      </c>
      <c r="C10149" t="s">
        <v>855</v>
      </c>
      <c r="D10149" t="s">
        <v>194</v>
      </c>
      <c r="E10149" t="s">
        <v>26</v>
      </c>
      <c r="F10149" t="s">
        <v>3555</v>
      </c>
      <c r="G10149" t="s">
        <v>3560</v>
      </c>
      <c r="I10149" t="s">
        <v>29</v>
      </c>
      <c r="J10149" t="s">
        <v>30</v>
      </c>
      <c r="K10149" t="s">
        <v>3561</v>
      </c>
      <c r="L10149" t="s">
        <v>32</v>
      </c>
      <c r="M10149" t="s">
        <v>32</v>
      </c>
      <c r="O10149" t="s">
        <v>33</v>
      </c>
      <c r="P10149" t="s">
        <v>3558</v>
      </c>
      <c r="Q10149" t="s">
        <v>3559</v>
      </c>
      <c r="R10149" t="s">
        <v>36</v>
      </c>
      <c r="S10149" t="s">
        <v>37</v>
      </c>
      <c r="T10149" t="s">
        <v>38</v>
      </c>
      <c r="V10149" t="s">
        <v>39</v>
      </c>
      <c r="X10149" t="s">
        <v>3511</v>
      </c>
    </row>
    <row r="10150" spans="1:24" x14ac:dyDescent="0.25">
      <c r="A10150">
        <v>42967</v>
      </c>
      <c r="B10150" t="s">
        <v>25</v>
      </c>
      <c r="C10150" t="s">
        <v>855</v>
      </c>
      <c r="D10150" t="s">
        <v>194</v>
      </c>
      <c r="E10150" t="s">
        <v>26</v>
      </c>
      <c r="F10150" t="s">
        <v>3555</v>
      </c>
      <c r="G10150" t="s">
        <v>3560</v>
      </c>
      <c r="I10150" t="s">
        <v>29</v>
      </c>
      <c r="J10150" t="s">
        <v>30</v>
      </c>
      <c r="K10150" t="s">
        <v>3561</v>
      </c>
      <c r="L10150" t="s">
        <v>32</v>
      </c>
      <c r="M10150" t="s">
        <v>32</v>
      </c>
      <c r="O10150" t="s">
        <v>33</v>
      </c>
      <c r="P10150" t="s">
        <v>3558</v>
      </c>
      <c r="Q10150" t="s">
        <v>3559</v>
      </c>
      <c r="R10150" t="s">
        <v>36</v>
      </c>
      <c r="S10150" t="s">
        <v>37</v>
      </c>
      <c r="T10150" t="s">
        <v>38</v>
      </c>
      <c r="V10150" t="s">
        <v>39</v>
      </c>
      <c r="X10150" t="s">
        <v>3511</v>
      </c>
    </row>
    <row r="10151" spans="1:24" x14ac:dyDescent="0.25">
      <c r="A10151">
        <v>42970</v>
      </c>
      <c r="B10151" t="s">
        <v>25</v>
      </c>
      <c r="C10151" t="s">
        <v>176</v>
      </c>
      <c r="D10151" t="s">
        <v>403</v>
      </c>
      <c r="E10151" t="s">
        <v>4715</v>
      </c>
      <c r="F10151" t="s">
        <v>3555</v>
      </c>
      <c r="G10151" t="s">
        <v>3556</v>
      </c>
      <c r="I10151" t="s">
        <v>29</v>
      </c>
      <c r="J10151" t="s">
        <v>30</v>
      </c>
      <c r="K10151" t="s">
        <v>3557</v>
      </c>
      <c r="L10151" t="s">
        <v>32</v>
      </c>
      <c r="M10151" t="s">
        <v>32</v>
      </c>
      <c r="O10151" t="s">
        <v>33</v>
      </c>
      <c r="P10151" t="s">
        <v>3558</v>
      </c>
      <c r="Q10151" t="s">
        <v>3559</v>
      </c>
      <c r="R10151" t="s">
        <v>36</v>
      </c>
      <c r="S10151" t="s">
        <v>37</v>
      </c>
      <c r="T10151" t="s">
        <v>38</v>
      </c>
      <c r="V10151" t="s">
        <v>39</v>
      </c>
      <c r="X10151" t="s">
        <v>3511</v>
      </c>
    </row>
    <row r="10152" spans="1:24" x14ac:dyDescent="0.25">
      <c r="A10152">
        <v>42970</v>
      </c>
      <c r="B10152" t="s">
        <v>25</v>
      </c>
      <c r="C10152" t="s">
        <v>176</v>
      </c>
      <c r="D10152" t="s">
        <v>403</v>
      </c>
      <c r="E10152" t="s">
        <v>4715</v>
      </c>
      <c r="F10152" t="s">
        <v>3555</v>
      </c>
      <c r="G10152" t="s">
        <v>3556</v>
      </c>
      <c r="I10152" t="s">
        <v>29</v>
      </c>
      <c r="J10152" t="s">
        <v>30</v>
      </c>
      <c r="K10152" t="s">
        <v>3557</v>
      </c>
      <c r="L10152" t="s">
        <v>32</v>
      </c>
      <c r="M10152" t="s">
        <v>32</v>
      </c>
      <c r="O10152" t="s">
        <v>33</v>
      </c>
      <c r="P10152" t="s">
        <v>3558</v>
      </c>
      <c r="Q10152" t="s">
        <v>3559</v>
      </c>
      <c r="R10152" t="s">
        <v>36</v>
      </c>
      <c r="S10152" t="s">
        <v>37</v>
      </c>
      <c r="T10152" t="s">
        <v>38</v>
      </c>
      <c r="V10152" t="s">
        <v>39</v>
      </c>
      <c r="X10152" t="s">
        <v>3511</v>
      </c>
    </row>
    <row r="10153" spans="1:24" x14ac:dyDescent="0.25">
      <c r="A10153">
        <v>42974</v>
      </c>
      <c r="B10153" t="s">
        <v>607</v>
      </c>
      <c r="C10153" t="s">
        <v>525</v>
      </c>
      <c r="D10153" t="s">
        <v>947</v>
      </c>
      <c r="E10153" t="s">
        <v>586</v>
      </c>
      <c r="F10153" t="s">
        <v>3555</v>
      </c>
      <c r="G10153" t="s">
        <v>3560</v>
      </c>
      <c r="I10153" t="s">
        <v>29</v>
      </c>
      <c r="J10153" t="s">
        <v>30</v>
      </c>
      <c r="K10153" t="s">
        <v>3561</v>
      </c>
      <c r="L10153" t="s">
        <v>32</v>
      </c>
      <c r="M10153" t="s">
        <v>32</v>
      </c>
      <c r="O10153" t="s">
        <v>33</v>
      </c>
      <c r="P10153" t="s">
        <v>3558</v>
      </c>
      <c r="Q10153" t="s">
        <v>3559</v>
      </c>
      <c r="R10153" t="s">
        <v>36</v>
      </c>
      <c r="S10153" t="s">
        <v>37</v>
      </c>
      <c r="T10153" t="s">
        <v>38</v>
      </c>
      <c r="V10153" t="s">
        <v>39</v>
      </c>
      <c r="X10153" t="s">
        <v>3511</v>
      </c>
    </row>
    <row r="10154" spans="1:24" x14ac:dyDescent="0.25">
      <c r="A10154">
        <v>42974</v>
      </c>
      <c r="B10154" t="s">
        <v>607</v>
      </c>
      <c r="C10154" t="s">
        <v>525</v>
      </c>
      <c r="D10154" t="s">
        <v>947</v>
      </c>
      <c r="E10154" t="s">
        <v>586</v>
      </c>
      <c r="F10154" t="s">
        <v>3555</v>
      </c>
      <c r="G10154" t="s">
        <v>3560</v>
      </c>
      <c r="I10154" t="s">
        <v>29</v>
      </c>
      <c r="J10154" t="s">
        <v>30</v>
      </c>
      <c r="K10154" t="s">
        <v>3561</v>
      </c>
      <c r="L10154" t="s">
        <v>32</v>
      </c>
      <c r="M10154" t="s">
        <v>32</v>
      </c>
      <c r="O10154" t="s">
        <v>33</v>
      </c>
      <c r="P10154" t="s">
        <v>3558</v>
      </c>
      <c r="Q10154" t="s">
        <v>3559</v>
      </c>
      <c r="R10154" t="s">
        <v>36</v>
      </c>
      <c r="S10154" t="s">
        <v>37</v>
      </c>
      <c r="T10154" t="s">
        <v>38</v>
      </c>
      <c r="V10154" t="s">
        <v>39</v>
      </c>
      <c r="X10154" t="s">
        <v>3511</v>
      </c>
    </row>
    <row r="10155" spans="1:24" x14ac:dyDescent="0.25">
      <c r="A10155">
        <v>42984</v>
      </c>
      <c r="B10155" t="s">
        <v>1246</v>
      </c>
      <c r="C10155" t="s">
        <v>25</v>
      </c>
      <c r="D10155" t="s">
        <v>469</v>
      </c>
      <c r="E10155" t="s">
        <v>397</v>
      </c>
      <c r="F10155" t="s">
        <v>3555</v>
      </c>
      <c r="G10155" t="s">
        <v>3556</v>
      </c>
      <c r="I10155" t="s">
        <v>29</v>
      </c>
      <c r="J10155" t="s">
        <v>30</v>
      </c>
      <c r="K10155" t="s">
        <v>3557</v>
      </c>
      <c r="L10155" t="s">
        <v>32</v>
      </c>
      <c r="M10155" t="s">
        <v>32</v>
      </c>
      <c r="O10155" t="s">
        <v>33</v>
      </c>
      <c r="P10155" t="s">
        <v>3558</v>
      </c>
      <c r="Q10155" t="s">
        <v>3559</v>
      </c>
      <c r="R10155" t="s">
        <v>36</v>
      </c>
      <c r="S10155" t="s">
        <v>37</v>
      </c>
      <c r="T10155" t="s">
        <v>38</v>
      </c>
      <c r="V10155" t="s">
        <v>39</v>
      </c>
      <c r="X10155" t="s">
        <v>3511</v>
      </c>
    </row>
    <row r="10156" spans="1:24" x14ac:dyDescent="0.25">
      <c r="A10156">
        <v>42984</v>
      </c>
      <c r="B10156" t="s">
        <v>1246</v>
      </c>
      <c r="C10156" t="s">
        <v>25</v>
      </c>
      <c r="D10156" t="s">
        <v>469</v>
      </c>
      <c r="E10156" t="s">
        <v>397</v>
      </c>
      <c r="F10156" t="s">
        <v>3555</v>
      </c>
      <c r="G10156" t="s">
        <v>3556</v>
      </c>
      <c r="I10156" t="s">
        <v>29</v>
      </c>
      <c r="J10156" t="s">
        <v>30</v>
      </c>
      <c r="K10156" t="s">
        <v>3557</v>
      </c>
      <c r="L10156" t="s">
        <v>32</v>
      </c>
      <c r="M10156" t="s">
        <v>32</v>
      </c>
      <c r="O10156" t="s">
        <v>33</v>
      </c>
      <c r="P10156" t="s">
        <v>3558</v>
      </c>
      <c r="Q10156" t="s">
        <v>3559</v>
      </c>
      <c r="R10156" t="s">
        <v>36</v>
      </c>
      <c r="S10156" t="s">
        <v>37</v>
      </c>
      <c r="T10156" t="s">
        <v>38</v>
      </c>
      <c r="V10156" t="s">
        <v>39</v>
      </c>
      <c r="X10156" t="s">
        <v>3511</v>
      </c>
    </row>
    <row r="10157" spans="1:24" x14ac:dyDescent="0.25">
      <c r="A10157">
        <v>42985</v>
      </c>
      <c r="B10157" t="s">
        <v>689</v>
      </c>
      <c r="C10157" t="s">
        <v>1187</v>
      </c>
      <c r="D10157" t="s">
        <v>63</v>
      </c>
      <c r="E10157" t="s">
        <v>905</v>
      </c>
      <c r="F10157" t="s">
        <v>3555</v>
      </c>
      <c r="G10157" t="s">
        <v>3556</v>
      </c>
      <c r="I10157" t="s">
        <v>29</v>
      </c>
      <c r="J10157" t="s">
        <v>30</v>
      </c>
      <c r="K10157" t="s">
        <v>3557</v>
      </c>
      <c r="L10157" t="s">
        <v>32</v>
      </c>
      <c r="M10157" t="s">
        <v>32</v>
      </c>
      <c r="O10157" t="s">
        <v>33</v>
      </c>
      <c r="P10157" t="s">
        <v>3558</v>
      </c>
      <c r="Q10157" t="s">
        <v>3559</v>
      </c>
      <c r="R10157" t="s">
        <v>36</v>
      </c>
      <c r="S10157" t="s">
        <v>37</v>
      </c>
      <c r="T10157" t="s">
        <v>38</v>
      </c>
      <c r="V10157" t="s">
        <v>39</v>
      </c>
      <c r="X10157" t="s">
        <v>3511</v>
      </c>
    </row>
    <row r="10158" spans="1:24" x14ac:dyDescent="0.25">
      <c r="A10158">
        <v>42985</v>
      </c>
      <c r="B10158" t="s">
        <v>689</v>
      </c>
      <c r="C10158" t="s">
        <v>1187</v>
      </c>
      <c r="D10158" t="s">
        <v>63</v>
      </c>
      <c r="E10158" t="s">
        <v>905</v>
      </c>
      <c r="F10158" t="s">
        <v>3555</v>
      </c>
      <c r="G10158" t="s">
        <v>3556</v>
      </c>
      <c r="I10158" t="s">
        <v>29</v>
      </c>
      <c r="J10158" t="s">
        <v>30</v>
      </c>
      <c r="K10158" t="s">
        <v>3557</v>
      </c>
      <c r="L10158" t="s">
        <v>32</v>
      </c>
      <c r="M10158" t="s">
        <v>32</v>
      </c>
      <c r="O10158" t="s">
        <v>33</v>
      </c>
      <c r="P10158" t="s">
        <v>3558</v>
      </c>
      <c r="Q10158" t="s">
        <v>3559</v>
      </c>
      <c r="R10158" t="s">
        <v>36</v>
      </c>
      <c r="S10158" t="s">
        <v>37</v>
      </c>
      <c r="T10158" t="s">
        <v>38</v>
      </c>
      <c r="V10158" t="s">
        <v>39</v>
      </c>
      <c r="X10158" t="s">
        <v>3511</v>
      </c>
    </row>
    <row r="10159" spans="1:24" x14ac:dyDescent="0.25">
      <c r="A10159">
        <v>42986</v>
      </c>
      <c r="B10159" t="s">
        <v>976</v>
      </c>
      <c r="C10159" t="s">
        <v>210</v>
      </c>
      <c r="D10159" t="s">
        <v>170</v>
      </c>
      <c r="E10159" t="s">
        <v>608</v>
      </c>
      <c r="F10159" t="s">
        <v>3555</v>
      </c>
      <c r="G10159" t="s">
        <v>3560</v>
      </c>
      <c r="I10159" t="s">
        <v>29</v>
      </c>
      <c r="J10159" t="s">
        <v>30</v>
      </c>
      <c r="K10159" t="s">
        <v>3561</v>
      </c>
      <c r="L10159" t="s">
        <v>32</v>
      </c>
      <c r="M10159" t="s">
        <v>32</v>
      </c>
      <c r="O10159" t="s">
        <v>33</v>
      </c>
      <c r="P10159" t="s">
        <v>3558</v>
      </c>
      <c r="Q10159" t="s">
        <v>3559</v>
      </c>
      <c r="R10159" t="s">
        <v>36</v>
      </c>
      <c r="S10159" t="s">
        <v>37</v>
      </c>
      <c r="T10159" t="s">
        <v>38</v>
      </c>
      <c r="V10159" t="s">
        <v>39</v>
      </c>
      <c r="X10159" t="s">
        <v>3511</v>
      </c>
    </row>
    <row r="10160" spans="1:24" x14ac:dyDescent="0.25">
      <c r="A10160">
        <v>42986</v>
      </c>
      <c r="B10160" t="s">
        <v>976</v>
      </c>
      <c r="C10160" t="s">
        <v>210</v>
      </c>
      <c r="D10160" t="s">
        <v>170</v>
      </c>
      <c r="E10160" t="s">
        <v>608</v>
      </c>
      <c r="F10160" t="s">
        <v>3555</v>
      </c>
      <c r="G10160" t="s">
        <v>3560</v>
      </c>
      <c r="I10160" t="s">
        <v>29</v>
      </c>
      <c r="J10160" t="s">
        <v>30</v>
      </c>
      <c r="K10160" t="s">
        <v>3561</v>
      </c>
      <c r="L10160" t="s">
        <v>32</v>
      </c>
      <c r="M10160" t="s">
        <v>32</v>
      </c>
      <c r="O10160" t="s">
        <v>33</v>
      </c>
      <c r="P10160" t="s">
        <v>3558</v>
      </c>
      <c r="Q10160" t="s">
        <v>3559</v>
      </c>
      <c r="R10160" t="s">
        <v>36</v>
      </c>
      <c r="S10160" t="s">
        <v>37</v>
      </c>
      <c r="T10160" t="s">
        <v>38</v>
      </c>
      <c r="V10160" t="s">
        <v>39</v>
      </c>
      <c r="X10160" t="s">
        <v>3511</v>
      </c>
    </row>
    <row r="10161" spans="1:24" x14ac:dyDescent="0.25">
      <c r="A10161">
        <v>42987</v>
      </c>
      <c r="B10161" t="s">
        <v>283</v>
      </c>
      <c r="C10161" t="s">
        <v>155</v>
      </c>
      <c r="D10161" t="s">
        <v>139</v>
      </c>
      <c r="E10161" t="s">
        <v>164</v>
      </c>
      <c r="F10161" t="s">
        <v>3555</v>
      </c>
      <c r="G10161" t="s">
        <v>3560</v>
      </c>
      <c r="I10161" t="s">
        <v>29</v>
      </c>
      <c r="J10161" t="s">
        <v>30</v>
      </c>
      <c r="K10161" t="s">
        <v>3561</v>
      </c>
      <c r="L10161" t="s">
        <v>32</v>
      </c>
      <c r="M10161" t="s">
        <v>32</v>
      </c>
      <c r="O10161" t="s">
        <v>33</v>
      </c>
      <c r="P10161" t="s">
        <v>3558</v>
      </c>
      <c r="Q10161" t="s">
        <v>3559</v>
      </c>
      <c r="R10161" t="s">
        <v>36</v>
      </c>
      <c r="S10161" t="s">
        <v>37</v>
      </c>
      <c r="T10161" t="s">
        <v>38</v>
      </c>
      <c r="V10161" t="s">
        <v>39</v>
      </c>
      <c r="X10161" t="s">
        <v>3511</v>
      </c>
    </row>
    <row r="10162" spans="1:24" x14ac:dyDescent="0.25">
      <c r="A10162">
        <v>42987</v>
      </c>
      <c r="B10162" t="s">
        <v>283</v>
      </c>
      <c r="C10162" t="s">
        <v>155</v>
      </c>
      <c r="D10162" t="s">
        <v>139</v>
      </c>
      <c r="E10162" t="s">
        <v>164</v>
      </c>
      <c r="F10162" t="s">
        <v>3555</v>
      </c>
      <c r="G10162" t="s">
        <v>3560</v>
      </c>
      <c r="I10162" t="s">
        <v>29</v>
      </c>
      <c r="J10162" t="s">
        <v>30</v>
      </c>
      <c r="K10162" t="s">
        <v>3561</v>
      </c>
      <c r="L10162" t="s">
        <v>32</v>
      </c>
      <c r="M10162" t="s">
        <v>32</v>
      </c>
      <c r="O10162" t="s">
        <v>33</v>
      </c>
      <c r="P10162" t="s">
        <v>3558</v>
      </c>
      <c r="Q10162" t="s">
        <v>3559</v>
      </c>
      <c r="R10162" t="s">
        <v>36</v>
      </c>
      <c r="S10162" t="s">
        <v>37</v>
      </c>
      <c r="T10162" t="s">
        <v>38</v>
      </c>
      <c r="V10162" t="s">
        <v>39</v>
      </c>
      <c r="X10162" t="s">
        <v>3511</v>
      </c>
    </row>
    <row r="10163" spans="1:24" x14ac:dyDescent="0.25">
      <c r="A10163">
        <v>42990</v>
      </c>
      <c r="B10163" t="s">
        <v>464</v>
      </c>
      <c r="C10163" t="s">
        <v>62</v>
      </c>
      <c r="D10163" t="s">
        <v>656</v>
      </c>
      <c r="E10163" t="s">
        <v>311</v>
      </c>
      <c r="F10163" t="s">
        <v>3555</v>
      </c>
      <c r="G10163" t="s">
        <v>3560</v>
      </c>
      <c r="I10163" t="s">
        <v>29</v>
      </c>
      <c r="J10163" t="s">
        <v>30</v>
      </c>
      <c r="K10163" t="s">
        <v>3561</v>
      </c>
      <c r="L10163" t="s">
        <v>32</v>
      </c>
      <c r="M10163" t="s">
        <v>32</v>
      </c>
      <c r="O10163" t="s">
        <v>33</v>
      </c>
      <c r="P10163" t="s">
        <v>3558</v>
      </c>
      <c r="Q10163" t="s">
        <v>3559</v>
      </c>
      <c r="R10163" t="s">
        <v>36</v>
      </c>
      <c r="S10163" t="s">
        <v>37</v>
      </c>
      <c r="T10163" t="s">
        <v>38</v>
      </c>
      <c r="V10163" t="s">
        <v>39</v>
      </c>
      <c r="X10163" t="s">
        <v>3511</v>
      </c>
    </row>
    <row r="10164" spans="1:24" x14ac:dyDescent="0.25">
      <c r="A10164">
        <v>42990</v>
      </c>
      <c r="B10164" t="s">
        <v>464</v>
      </c>
      <c r="C10164" t="s">
        <v>62</v>
      </c>
      <c r="D10164" t="s">
        <v>656</v>
      </c>
      <c r="E10164" t="s">
        <v>311</v>
      </c>
      <c r="F10164" t="s">
        <v>3555</v>
      </c>
      <c r="G10164" t="s">
        <v>3560</v>
      </c>
      <c r="I10164" t="s">
        <v>29</v>
      </c>
      <c r="J10164" t="s">
        <v>30</v>
      </c>
      <c r="K10164" t="s">
        <v>3561</v>
      </c>
      <c r="L10164" t="s">
        <v>32</v>
      </c>
      <c r="M10164" t="s">
        <v>32</v>
      </c>
      <c r="O10164" t="s">
        <v>33</v>
      </c>
      <c r="P10164" t="s">
        <v>3558</v>
      </c>
      <c r="Q10164" t="s">
        <v>3559</v>
      </c>
      <c r="R10164" t="s">
        <v>36</v>
      </c>
      <c r="S10164" t="s">
        <v>37</v>
      </c>
      <c r="T10164" t="s">
        <v>38</v>
      </c>
      <c r="V10164" t="s">
        <v>39</v>
      </c>
      <c r="X10164" t="s">
        <v>3511</v>
      </c>
    </row>
    <row r="10165" spans="1:24" x14ac:dyDescent="0.25">
      <c r="A10165">
        <v>42992</v>
      </c>
      <c r="B10165" t="s">
        <v>777</v>
      </c>
      <c r="C10165" t="s">
        <v>769</v>
      </c>
      <c r="D10165" t="s">
        <v>5168</v>
      </c>
      <c r="E10165" t="s">
        <v>1355</v>
      </c>
      <c r="F10165" t="s">
        <v>3555</v>
      </c>
      <c r="G10165" t="s">
        <v>3560</v>
      </c>
      <c r="I10165" t="s">
        <v>29</v>
      </c>
      <c r="J10165" t="s">
        <v>30</v>
      </c>
      <c r="K10165" t="s">
        <v>3561</v>
      </c>
      <c r="L10165" t="s">
        <v>32</v>
      </c>
      <c r="M10165" t="s">
        <v>32</v>
      </c>
      <c r="O10165" t="s">
        <v>33</v>
      </c>
      <c r="P10165" t="s">
        <v>3558</v>
      </c>
      <c r="Q10165" t="s">
        <v>3559</v>
      </c>
      <c r="R10165" t="s">
        <v>36</v>
      </c>
      <c r="S10165" t="s">
        <v>37</v>
      </c>
      <c r="T10165" t="s">
        <v>38</v>
      </c>
      <c r="V10165" t="s">
        <v>39</v>
      </c>
      <c r="X10165" t="s">
        <v>3511</v>
      </c>
    </row>
    <row r="10166" spans="1:24" x14ac:dyDescent="0.25">
      <c r="A10166">
        <v>42992</v>
      </c>
      <c r="B10166" t="s">
        <v>777</v>
      </c>
      <c r="C10166" t="s">
        <v>769</v>
      </c>
      <c r="D10166" t="s">
        <v>5168</v>
      </c>
      <c r="E10166" t="s">
        <v>1355</v>
      </c>
      <c r="F10166" t="s">
        <v>3555</v>
      </c>
      <c r="G10166" t="s">
        <v>3560</v>
      </c>
      <c r="I10166" t="s">
        <v>29</v>
      </c>
      <c r="J10166" t="s">
        <v>30</v>
      </c>
      <c r="K10166" t="s">
        <v>3561</v>
      </c>
      <c r="L10166" t="s">
        <v>32</v>
      </c>
      <c r="M10166" t="s">
        <v>32</v>
      </c>
      <c r="O10166" t="s">
        <v>33</v>
      </c>
      <c r="P10166" t="s">
        <v>3558</v>
      </c>
      <c r="Q10166" t="s">
        <v>3559</v>
      </c>
      <c r="R10166" t="s">
        <v>36</v>
      </c>
      <c r="S10166" t="s">
        <v>37</v>
      </c>
      <c r="T10166" t="s">
        <v>38</v>
      </c>
      <c r="V10166" t="s">
        <v>39</v>
      </c>
      <c r="X10166" t="s">
        <v>3511</v>
      </c>
    </row>
    <row r="10167" spans="1:24" x14ac:dyDescent="0.25">
      <c r="A10167">
        <v>43001</v>
      </c>
      <c r="B10167" t="s">
        <v>945</v>
      </c>
      <c r="C10167" t="s">
        <v>940</v>
      </c>
      <c r="D10167" t="s">
        <v>194</v>
      </c>
      <c r="E10167" t="s">
        <v>1175</v>
      </c>
      <c r="F10167" t="s">
        <v>3555</v>
      </c>
      <c r="G10167" t="s">
        <v>3556</v>
      </c>
      <c r="I10167" t="s">
        <v>29</v>
      </c>
      <c r="J10167" t="s">
        <v>30</v>
      </c>
      <c r="K10167" t="s">
        <v>3557</v>
      </c>
      <c r="L10167" t="s">
        <v>32</v>
      </c>
      <c r="M10167" t="s">
        <v>32</v>
      </c>
      <c r="O10167" t="s">
        <v>33</v>
      </c>
      <c r="P10167" t="s">
        <v>3558</v>
      </c>
      <c r="Q10167" t="s">
        <v>3559</v>
      </c>
      <c r="R10167" t="s">
        <v>36</v>
      </c>
      <c r="S10167" t="s">
        <v>37</v>
      </c>
      <c r="T10167" t="s">
        <v>38</v>
      </c>
      <c r="V10167" t="s">
        <v>39</v>
      </c>
      <c r="X10167" t="s">
        <v>3511</v>
      </c>
    </row>
    <row r="10168" spans="1:24" x14ac:dyDescent="0.25">
      <c r="A10168">
        <v>43001</v>
      </c>
      <c r="B10168" t="s">
        <v>945</v>
      </c>
      <c r="C10168" t="s">
        <v>940</v>
      </c>
      <c r="D10168" t="s">
        <v>194</v>
      </c>
      <c r="E10168" t="s">
        <v>1175</v>
      </c>
      <c r="F10168" t="s">
        <v>3555</v>
      </c>
      <c r="G10168" t="s">
        <v>3556</v>
      </c>
      <c r="I10168" t="s">
        <v>29</v>
      </c>
      <c r="J10168" t="s">
        <v>30</v>
      </c>
      <c r="K10168" t="s">
        <v>3557</v>
      </c>
      <c r="L10168" t="s">
        <v>32</v>
      </c>
      <c r="M10168" t="s">
        <v>32</v>
      </c>
      <c r="O10168" t="s">
        <v>33</v>
      </c>
      <c r="P10168" t="s">
        <v>3558</v>
      </c>
      <c r="Q10168" t="s">
        <v>3559</v>
      </c>
      <c r="R10168" t="s">
        <v>36</v>
      </c>
      <c r="S10168" t="s">
        <v>37</v>
      </c>
      <c r="T10168" t="s">
        <v>38</v>
      </c>
      <c r="V10168" t="s">
        <v>39</v>
      </c>
      <c r="X10168" t="s">
        <v>3511</v>
      </c>
    </row>
    <row r="10169" spans="1:24" x14ac:dyDescent="0.25">
      <c r="A10169">
        <v>43002</v>
      </c>
      <c r="B10169" t="s">
        <v>3568</v>
      </c>
      <c r="C10169" t="s">
        <v>157</v>
      </c>
      <c r="D10169" t="s">
        <v>1683</v>
      </c>
      <c r="E10169" t="s">
        <v>334</v>
      </c>
      <c r="F10169" t="s">
        <v>3555</v>
      </c>
      <c r="G10169" t="s">
        <v>3560</v>
      </c>
      <c r="I10169" t="s">
        <v>29</v>
      </c>
      <c r="J10169" t="s">
        <v>30</v>
      </c>
      <c r="K10169" t="s">
        <v>3561</v>
      </c>
      <c r="L10169" t="s">
        <v>32</v>
      </c>
      <c r="M10169" t="s">
        <v>32</v>
      </c>
      <c r="O10169" t="s">
        <v>33</v>
      </c>
      <c r="P10169" t="s">
        <v>3558</v>
      </c>
      <c r="Q10169" t="s">
        <v>3559</v>
      </c>
      <c r="R10169" t="s">
        <v>36</v>
      </c>
      <c r="S10169" t="s">
        <v>37</v>
      </c>
      <c r="T10169" t="s">
        <v>38</v>
      </c>
      <c r="V10169" t="s">
        <v>39</v>
      </c>
      <c r="X10169" t="s">
        <v>3511</v>
      </c>
    </row>
    <row r="10170" spans="1:24" x14ac:dyDescent="0.25">
      <c r="A10170">
        <v>43002</v>
      </c>
      <c r="B10170" t="s">
        <v>3568</v>
      </c>
      <c r="C10170" t="s">
        <v>157</v>
      </c>
      <c r="D10170" t="s">
        <v>1683</v>
      </c>
      <c r="E10170" t="s">
        <v>334</v>
      </c>
      <c r="F10170" t="s">
        <v>3555</v>
      </c>
      <c r="G10170" t="s">
        <v>3560</v>
      </c>
      <c r="I10170" t="s">
        <v>29</v>
      </c>
      <c r="J10170" t="s">
        <v>30</v>
      </c>
      <c r="K10170" t="s">
        <v>3561</v>
      </c>
      <c r="L10170" t="s">
        <v>32</v>
      </c>
      <c r="M10170" t="s">
        <v>32</v>
      </c>
      <c r="O10170" t="s">
        <v>33</v>
      </c>
      <c r="P10170" t="s">
        <v>3558</v>
      </c>
      <c r="Q10170" t="s">
        <v>3559</v>
      </c>
      <c r="R10170" t="s">
        <v>36</v>
      </c>
      <c r="S10170" t="s">
        <v>37</v>
      </c>
      <c r="T10170" t="s">
        <v>38</v>
      </c>
      <c r="V10170" t="s">
        <v>39</v>
      </c>
      <c r="X10170" t="s">
        <v>3511</v>
      </c>
    </row>
    <row r="10171" spans="1:24" x14ac:dyDescent="0.25">
      <c r="A10171">
        <v>43004</v>
      </c>
      <c r="B10171" t="s">
        <v>548</v>
      </c>
      <c r="C10171" t="s">
        <v>1564</v>
      </c>
      <c r="D10171" t="s">
        <v>503</v>
      </c>
      <c r="E10171" t="s">
        <v>656</v>
      </c>
      <c r="F10171" t="s">
        <v>3555</v>
      </c>
      <c r="G10171" t="s">
        <v>3560</v>
      </c>
      <c r="I10171" t="s">
        <v>29</v>
      </c>
      <c r="J10171" t="s">
        <v>30</v>
      </c>
      <c r="K10171" t="s">
        <v>3561</v>
      </c>
      <c r="L10171" t="s">
        <v>32</v>
      </c>
      <c r="M10171" t="s">
        <v>32</v>
      </c>
      <c r="O10171" t="s">
        <v>33</v>
      </c>
      <c r="P10171" t="s">
        <v>3558</v>
      </c>
      <c r="Q10171" t="s">
        <v>3559</v>
      </c>
      <c r="R10171" t="s">
        <v>36</v>
      </c>
      <c r="S10171" t="s">
        <v>37</v>
      </c>
      <c r="T10171" t="s">
        <v>38</v>
      </c>
      <c r="V10171" t="s">
        <v>39</v>
      </c>
      <c r="X10171" t="s">
        <v>3511</v>
      </c>
    </row>
    <row r="10172" spans="1:24" x14ac:dyDescent="0.25">
      <c r="A10172">
        <v>43004</v>
      </c>
      <c r="B10172" t="s">
        <v>548</v>
      </c>
      <c r="C10172" t="s">
        <v>1564</v>
      </c>
      <c r="D10172" t="s">
        <v>503</v>
      </c>
      <c r="E10172" t="s">
        <v>656</v>
      </c>
      <c r="F10172" t="s">
        <v>3555</v>
      </c>
      <c r="G10172" t="s">
        <v>3560</v>
      </c>
      <c r="I10172" t="s">
        <v>29</v>
      </c>
      <c r="J10172" t="s">
        <v>30</v>
      </c>
      <c r="K10172" t="s">
        <v>3561</v>
      </c>
      <c r="L10172" t="s">
        <v>32</v>
      </c>
      <c r="M10172" t="s">
        <v>32</v>
      </c>
      <c r="O10172" t="s">
        <v>33</v>
      </c>
      <c r="P10172" t="s">
        <v>3558</v>
      </c>
      <c r="Q10172" t="s">
        <v>3559</v>
      </c>
      <c r="R10172" t="s">
        <v>36</v>
      </c>
      <c r="S10172" t="s">
        <v>37</v>
      </c>
      <c r="T10172" t="s">
        <v>38</v>
      </c>
      <c r="V10172" t="s">
        <v>39</v>
      </c>
      <c r="X10172" t="s">
        <v>3511</v>
      </c>
    </row>
    <row r="10173" spans="1:24" x14ac:dyDescent="0.25">
      <c r="A10173">
        <v>43010</v>
      </c>
      <c r="B10173" t="s">
        <v>68</v>
      </c>
      <c r="C10173" t="s">
        <v>177</v>
      </c>
      <c r="D10173" t="s">
        <v>166</v>
      </c>
      <c r="E10173" t="s">
        <v>405</v>
      </c>
      <c r="F10173" t="s">
        <v>3555</v>
      </c>
      <c r="G10173" t="s">
        <v>3556</v>
      </c>
      <c r="I10173" t="s">
        <v>29</v>
      </c>
      <c r="J10173" t="s">
        <v>30</v>
      </c>
      <c r="K10173" t="s">
        <v>3557</v>
      </c>
      <c r="L10173" t="s">
        <v>32</v>
      </c>
      <c r="M10173" t="s">
        <v>32</v>
      </c>
      <c r="O10173" t="s">
        <v>33</v>
      </c>
      <c r="P10173" t="s">
        <v>3558</v>
      </c>
      <c r="Q10173" t="s">
        <v>3559</v>
      </c>
      <c r="R10173" t="s">
        <v>36</v>
      </c>
      <c r="S10173" t="s">
        <v>37</v>
      </c>
      <c r="T10173" t="s">
        <v>38</v>
      </c>
      <c r="V10173" t="s">
        <v>39</v>
      </c>
      <c r="X10173" t="s">
        <v>3511</v>
      </c>
    </row>
    <row r="10174" spans="1:24" x14ac:dyDescent="0.25">
      <c r="A10174">
        <v>43010</v>
      </c>
      <c r="B10174" t="s">
        <v>68</v>
      </c>
      <c r="C10174" t="s">
        <v>177</v>
      </c>
      <c r="D10174" t="s">
        <v>166</v>
      </c>
      <c r="E10174" t="s">
        <v>405</v>
      </c>
      <c r="F10174" t="s">
        <v>3555</v>
      </c>
      <c r="G10174" t="s">
        <v>3556</v>
      </c>
      <c r="I10174" t="s">
        <v>29</v>
      </c>
      <c r="J10174" t="s">
        <v>30</v>
      </c>
      <c r="K10174" t="s">
        <v>3557</v>
      </c>
      <c r="L10174" t="s">
        <v>32</v>
      </c>
      <c r="M10174" t="s">
        <v>32</v>
      </c>
      <c r="O10174" t="s">
        <v>33</v>
      </c>
      <c r="P10174" t="s">
        <v>3558</v>
      </c>
      <c r="Q10174" t="s">
        <v>3559</v>
      </c>
      <c r="R10174" t="s">
        <v>36</v>
      </c>
      <c r="S10174" t="s">
        <v>37</v>
      </c>
      <c r="T10174" t="s">
        <v>38</v>
      </c>
      <c r="V10174" t="s">
        <v>39</v>
      </c>
      <c r="X10174" t="s">
        <v>3511</v>
      </c>
    </row>
    <row r="10175" spans="1:24" x14ac:dyDescent="0.25">
      <c r="A10175">
        <v>43013</v>
      </c>
      <c r="B10175" t="s">
        <v>145</v>
      </c>
      <c r="C10175" t="s">
        <v>25</v>
      </c>
      <c r="D10175" t="s">
        <v>194</v>
      </c>
      <c r="E10175" t="s">
        <v>608</v>
      </c>
      <c r="F10175" t="s">
        <v>3555</v>
      </c>
      <c r="G10175" t="s">
        <v>3560</v>
      </c>
      <c r="I10175" t="s">
        <v>29</v>
      </c>
      <c r="J10175" t="s">
        <v>30</v>
      </c>
      <c r="K10175" t="s">
        <v>3561</v>
      </c>
      <c r="L10175" t="s">
        <v>32</v>
      </c>
      <c r="M10175" t="s">
        <v>32</v>
      </c>
      <c r="O10175" t="s">
        <v>33</v>
      </c>
      <c r="P10175" t="s">
        <v>3558</v>
      </c>
      <c r="Q10175" t="s">
        <v>3559</v>
      </c>
      <c r="R10175" t="s">
        <v>36</v>
      </c>
      <c r="S10175" t="s">
        <v>37</v>
      </c>
      <c r="T10175" t="s">
        <v>38</v>
      </c>
      <c r="V10175" t="s">
        <v>39</v>
      </c>
      <c r="X10175" t="s">
        <v>3511</v>
      </c>
    </row>
    <row r="10176" spans="1:24" x14ac:dyDescent="0.25">
      <c r="A10176">
        <v>43013</v>
      </c>
      <c r="B10176" t="s">
        <v>145</v>
      </c>
      <c r="C10176" t="s">
        <v>25</v>
      </c>
      <c r="D10176" t="s">
        <v>194</v>
      </c>
      <c r="E10176" t="s">
        <v>608</v>
      </c>
      <c r="F10176" t="s">
        <v>3555</v>
      </c>
      <c r="G10176" t="s">
        <v>3560</v>
      </c>
      <c r="I10176" t="s">
        <v>29</v>
      </c>
      <c r="J10176" t="s">
        <v>30</v>
      </c>
      <c r="K10176" t="s">
        <v>3561</v>
      </c>
      <c r="L10176" t="s">
        <v>32</v>
      </c>
      <c r="M10176" t="s">
        <v>32</v>
      </c>
      <c r="O10176" t="s">
        <v>33</v>
      </c>
      <c r="P10176" t="s">
        <v>3558</v>
      </c>
      <c r="Q10176" t="s">
        <v>3559</v>
      </c>
      <c r="R10176" t="s">
        <v>36</v>
      </c>
      <c r="S10176" t="s">
        <v>37</v>
      </c>
      <c r="T10176" t="s">
        <v>38</v>
      </c>
      <c r="V10176" t="s">
        <v>39</v>
      </c>
      <c r="X10176" t="s">
        <v>3511</v>
      </c>
    </row>
    <row r="10177" spans="1:24" x14ac:dyDescent="0.25">
      <c r="A10177">
        <v>43017</v>
      </c>
      <c r="B10177" t="s">
        <v>883</v>
      </c>
      <c r="C10177" t="s">
        <v>404</v>
      </c>
      <c r="D10177" t="s">
        <v>166</v>
      </c>
      <c r="E10177" t="s">
        <v>405</v>
      </c>
      <c r="F10177" t="s">
        <v>3555</v>
      </c>
      <c r="G10177" t="s">
        <v>3560</v>
      </c>
      <c r="I10177" t="s">
        <v>29</v>
      </c>
      <c r="J10177" t="s">
        <v>30</v>
      </c>
      <c r="K10177" t="s">
        <v>3561</v>
      </c>
      <c r="L10177" t="s">
        <v>32</v>
      </c>
      <c r="M10177" t="s">
        <v>32</v>
      </c>
      <c r="O10177" t="s">
        <v>33</v>
      </c>
      <c r="P10177" t="s">
        <v>3558</v>
      </c>
      <c r="Q10177" t="s">
        <v>3559</v>
      </c>
      <c r="R10177" t="s">
        <v>36</v>
      </c>
      <c r="S10177" t="s">
        <v>37</v>
      </c>
      <c r="T10177" t="s">
        <v>38</v>
      </c>
      <c r="V10177" t="s">
        <v>39</v>
      </c>
      <c r="X10177" t="s">
        <v>3511</v>
      </c>
    </row>
    <row r="10178" spans="1:24" x14ac:dyDescent="0.25">
      <c r="A10178">
        <v>43017</v>
      </c>
      <c r="B10178" t="s">
        <v>883</v>
      </c>
      <c r="C10178" t="s">
        <v>404</v>
      </c>
      <c r="D10178" t="s">
        <v>166</v>
      </c>
      <c r="E10178" t="s">
        <v>405</v>
      </c>
      <c r="F10178" t="s">
        <v>3555</v>
      </c>
      <c r="G10178" t="s">
        <v>3560</v>
      </c>
      <c r="I10178" t="s">
        <v>29</v>
      </c>
      <c r="J10178" t="s">
        <v>30</v>
      </c>
      <c r="K10178" t="s">
        <v>3561</v>
      </c>
      <c r="L10178" t="s">
        <v>32</v>
      </c>
      <c r="M10178" t="s">
        <v>32</v>
      </c>
      <c r="O10178" t="s">
        <v>33</v>
      </c>
      <c r="P10178" t="s">
        <v>3558</v>
      </c>
      <c r="Q10178" t="s">
        <v>3559</v>
      </c>
      <c r="R10178" t="s">
        <v>36</v>
      </c>
      <c r="S10178" t="s">
        <v>37</v>
      </c>
      <c r="T10178" t="s">
        <v>38</v>
      </c>
      <c r="V10178" t="s">
        <v>39</v>
      </c>
      <c r="X10178" t="s">
        <v>3511</v>
      </c>
    </row>
    <row r="10179" spans="1:24" x14ac:dyDescent="0.25">
      <c r="A10179">
        <v>43024</v>
      </c>
      <c r="B10179" t="s">
        <v>1373</v>
      </c>
      <c r="C10179" t="s">
        <v>876</v>
      </c>
      <c r="D10179" t="s">
        <v>1384</v>
      </c>
      <c r="E10179" t="s">
        <v>817</v>
      </c>
      <c r="F10179" t="s">
        <v>3555</v>
      </c>
      <c r="G10179" t="s">
        <v>3556</v>
      </c>
      <c r="I10179" t="s">
        <v>29</v>
      </c>
      <c r="J10179" t="s">
        <v>30</v>
      </c>
      <c r="K10179" t="s">
        <v>3557</v>
      </c>
      <c r="L10179" t="s">
        <v>32</v>
      </c>
      <c r="M10179" t="s">
        <v>32</v>
      </c>
      <c r="O10179" t="s">
        <v>33</v>
      </c>
      <c r="P10179" t="s">
        <v>3558</v>
      </c>
      <c r="Q10179" t="s">
        <v>3559</v>
      </c>
      <c r="R10179" t="s">
        <v>36</v>
      </c>
      <c r="S10179" t="s">
        <v>37</v>
      </c>
      <c r="T10179" t="s">
        <v>38</v>
      </c>
      <c r="V10179" t="s">
        <v>39</v>
      </c>
      <c r="X10179" t="s">
        <v>3511</v>
      </c>
    </row>
    <row r="10180" spans="1:24" x14ac:dyDescent="0.25">
      <c r="A10180">
        <v>43024</v>
      </c>
      <c r="B10180" t="s">
        <v>1373</v>
      </c>
      <c r="C10180" t="s">
        <v>876</v>
      </c>
      <c r="D10180" t="s">
        <v>1384</v>
      </c>
      <c r="E10180" t="s">
        <v>817</v>
      </c>
      <c r="F10180" t="s">
        <v>3555</v>
      </c>
      <c r="G10180" t="s">
        <v>3556</v>
      </c>
      <c r="I10180" t="s">
        <v>29</v>
      </c>
      <c r="J10180" t="s">
        <v>30</v>
      </c>
      <c r="K10180" t="s">
        <v>3557</v>
      </c>
      <c r="L10180" t="s">
        <v>32</v>
      </c>
      <c r="M10180" t="s">
        <v>32</v>
      </c>
      <c r="O10180" t="s">
        <v>33</v>
      </c>
      <c r="P10180" t="s">
        <v>3558</v>
      </c>
      <c r="Q10180" t="s">
        <v>3559</v>
      </c>
      <c r="R10180" t="s">
        <v>36</v>
      </c>
      <c r="S10180" t="s">
        <v>37</v>
      </c>
      <c r="T10180" t="s">
        <v>38</v>
      </c>
      <c r="V10180" t="s">
        <v>39</v>
      </c>
      <c r="X10180" t="s">
        <v>3511</v>
      </c>
    </row>
    <row r="10181" spans="1:24" x14ac:dyDescent="0.25">
      <c r="A10181">
        <v>43025</v>
      </c>
      <c r="B10181" t="s">
        <v>84</v>
      </c>
      <c r="C10181" t="s">
        <v>406</v>
      </c>
      <c r="D10181" t="s">
        <v>194</v>
      </c>
      <c r="E10181" t="s">
        <v>349</v>
      </c>
      <c r="F10181" t="s">
        <v>3555</v>
      </c>
      <c r="G10181" t="s">
        <v>3556</v>
      </c>
      <c r="I10181" t="s">
        <v>29</v>
      </c>
      <c r="J10181" t="s">
        <v>30</v>
      </c>
      <c r="K10181" t="s">
        <v>3557</v>
      </c>
      <c r="L10181" t="s">
        <v>32</v>
      </c>
      <c r="M10181" t="s">
        <v>32</v>
      </c>
      <c r="O10181" t="s">
        <v>33</v>
      </c>
      <c r="P10181" t="s">
        <v>3558</v>
      </c>
      <c r="Q10181" t="s">
        <v>3559</v>
      </c>
      <c r="R10181" t="s">
        <v>36</v>
      </c>
      <c r="S10181" t="s">
        <v>37</v>
      </c>
      <c r="T10181" t="s">
        <v>38</v>
      </c>
      <c r="V10181" t="s">
        <v>39</v>
      </c>
      <c r="X10181" t="s">
        <v>3511</v>
      </c>
    </row>
    <row r="10182" spans="1:24" x14ac:dyDescent="0.25">
      <c r="A10182">
        <v>43025</v>
      </c>
      <c r="B10182" t="s">
        <v>84</v>
      </c>
      <c r="C10182" t="s">
        <v>406</v>
      </c>
      <c r="D10182" t="s">
        <v>194</v>
      </c>
      <c r="E10182" t="s">
        <v>349</v>
      </c>
      <c r="F10182" t="s">
        <v>3555</v>
      </c>
      <c r="G10182" t="s">
        <v>3556</v>
      </c>
      <c r="I10182" t="s">
        <v>29</v>
      </c>
      <c r="J10182" t="s">
        <v>30</v>
      </c>
      <c r="K10182" t="s">
        <v>3557</v>
      </c>
      <c r="L10182" t="s">
        <v>32</v>
      </c>
      <c r="M10182" t="s">
        <v>32</v>
      </c>
      <c r="O10182" t="s">
        <v>33</v>
      </c>
      <c r="P10182" t="s">
        <v>3558</v>
      </c>
      <c r="Q10182" t="s">
        <v>3559</v>
      </c>
      <c r="R10182" t="s">
        <v>36</v>
      </c>
      <c r="S10182" t="s">
        <v>37</v>
      </c>
      <c r="T10182" t="s">
        <v>38</v>
      </c>
      <c r="V10182" t="s">
        <v>39</v>
      </c>
      <c r="X10182" t="s">
        <v>3511</v>
      </c>
    </row>
    <row r="10183" spans="1:24" x14ac:dyDescent="0.25">
      <c r="A10183">
        <v>43034</v>
      </c>
      <c r="B10183" t="s">
        <v>210</v>
      </c>
      <c r="C10183" t="s">
        <v>25</v>
      </c>
      <c r="D10183" t="s">
        <v>246</v>
      </c>
      <c r="E10183" t="s">
        <v>608</v>
      </c>
      <c r="F10183" t="s">
        <v>3555</v>
      </c>
      <c r="G10183" t="s">
        <v>3556</v>
      </c>
      <c r="I10183" t="s">
        <v>29</v>
      </c>
      <c r="J10183" t="s">
        <v>30</v>
      </c>
      <c r="K10183" t="s">
        <v>3557</v>
      </c>
      <c r="L10183" t="s">
        <v>32</v>
      </c>
      <c r="M10183" t="s">
        <v>32</v>
      </c>
      <c r="O10183" t="s">
        <v>33</v>
      </c>
      <c r="P10183" t="s">
        <v>3558</v>
      </c>
      <c r="Q10183" t="s">
        <v>3559</v>
      </c>
      <c r="R10183" t="s">
        <v>36</v>
      </c>
      <c r="S10183" t="s">
        <v>37</v>
      </c>
      <c r="T10183" t="s">
        <v>38</v>
      </c>
      <c r="V10183" t="s">
        <v>39</v>
      </c>
      <c r="X10183" t="s">
        <v>3511</v>
      </c>
    </row>
    <row r="10184" spans="1:24" x14ac:dyDescent="0.25">
      <c r="A10184">
        <v>43034</v>
      </c>
      <c r="B10184" t="s">
        <v>210</v>
      </c>
      <c r="C10184" t="s">
        <v>25</v>
      </c>
      <c r="D10184" t="s">
        <v>246</v>
      </c>
      <c r="E10184" t="s">
        <v>608</v>
      </c>
      <c r="F10184" t="s">
        <v>3555</v>
      </c>
      <c r="G10184" t="s">
        <v>3556</v>
      </c>
      <c r="I10184" t="s">
        <v>29</v>
      </c>
      <c r="J10184" t="s">
        <v>30</v>
      </c>
      <c r="K10184" t="s">
        <v>3557</v>
      </c>
      <c r="L10184" t="s">
        <v>32</v>
      </c>
      <c r="M10184" t="s">
        <v>32</v>
      </c>
      <c r="O10184" t="s">
        <v>33</v>
      </c>
      <c r="P10184" t="s">
        <v>3558</v>
      </c>
      <c r="Q10184" t="s">
        <v>3559</v>
      </c>
      <c r="R10184" t="s">
        <v>36</v>
      </c>
      <c r="S10184" t="s">
        <v>37</v>
      </c>
      <c r="T10184" t="s">
        <v>38</v>
      </c>
      <c r="V10184" t="s">
        <v>39</v>
      </c>
      <c r="X10184" t="s">
        <v>3511</v>
      </c>
    </row>
    <row r="10185" spans="1:24" x14ac:dyDescent="0.25">
      <c r="A10185">
        <v>43042</v>
      </c>
      <c r="B10185" t="s">
        <v>1975</v>
      </c>
      <c r="C10185" t="s">
        <v>4342</v>
      </c>
      <c r="D10185" t="s">
        <v>349</v>
      </c>
      <c r="E10185" t="s">
        <v>244</v>
      </c>
      <c r="F10185" t="s">
        <v>3555</v>
      </c>
      <c r="G10185" t="s">
        <v>3556</v>
      </c>
      <c r="I10185" t="s">
        <v>29</v>
      </c>
      <c r="J10185" t="s">
        <v>30</v>
      </c>
      <c r="K10185" t="s">
        <v>3557</v>
      </c>
      <c r="L10185" t="s">
        <v>32</v>
      </c>
      <c r="M10185" t="s">
        <v>32</v>
      </c>
      <c r="O10185" t="s">
        <v>33</v>
      </c>
      <c r="P10185" t="s">
        <v>3558</v>
      </c>
      <c r="Q10185" t="s">
        <v>3559</v>
      </c>
      <c r="R10185" t="s">
        <v>36</v>
      </c>
      <c r="S10185" t="s">
        <v>37</v>
      </c>
      <c r="T10185" t="s">
        <v>38</v>
      </c>
      <c r="V10185" t="s">
        <v>39</v>
      </c>
      <c r="X10185" t="s">
        <v>3511</v>
      </c>
    </row>
    <row r="10186" spans="1:24" x14ac:dyDescent="0.25">
      <c r="A10186">
        <v>43042</v>
      </c>
      <c r="B10186" t="s">
        <v>1975</v>
      </c>
      <c r="C10186" t="s">
        <v>4342</v>
      </c>
      <c r="D10186" t="s">
        <v>349</v>
      </c>
      <c r="E10186" t="s">
        <v>244</v>
      </c>
      <c r="F10186" t="s">
        <v>3555</v>
      </c>
      <c r="G10186" t="s">
        <v>3556</v>
      </c>
      <c r="I10186" t="s">
        <v>29</v>
      </c>
      <c r="J10186" t="s">
        <v>30</v>
      </c>
      <c r="K10186" t="s">
        <v>3557</v>
      </c>
      <c r="L10186" t="s">
        <v>32</v>
      </c>
      <c r="M10186" t="s">
        <v>32</v>
      </c>
      <c r="O10186" t="s">
        <v>33</v>
      </c>
      <c r="P10186" t="s">
        <v>3558</v>
      </c>
      <c r="Q10186" t="s">
        <v>3559</v>
      </c>
      <c r="R10186" t="s">
        <v>36</v>
      </c>
      <c r="S10186" t="s">
        <v>37</v>
      </c>
      <c r="T10186" t="s">
        <v>38</v>
      </c>
      <c r="V10186" t="s">
        <v>39</v>
      </c>
      <c r="X10186" t="s">
        <v>3511</v>
      </c>
    </row>
    <row r="10187" spans="1:24" x14ac:dyDescent="0.25">
      <c r="A10187">
        <v>40362</v>
      </c>
      <c r="B10187" t="s">
        <v>266</v>
      </c>
      <c r="C10187" t="s">
        <v>5169</v>
      </c>
      <c r="D10187" t="s">
        <v>861</v>
      </c>
      <c r="E10187" t="s">
        <v>324</v>
      </c>
      <c r="F10187" t="s">
        <v>27</v>
      </c>
      <c r="G10187" t="s">
        <v>28</v>
      </c>
      <c r="I10187" t="s">
        <v>29</v>
      </c>
      <c r="J10187" t="s">
        <v>30</v>
      </c>
      <c r="K10187" t="s">
        <v>31</v>
      </c>
      <c r="L10187" t="s">
        <v>32</v>
      </c>
      <c r="M10187" t="s">
        <v>32</v>
      </c>
      <c r="O10187" t="s">
        <v>33</v>
      </c>
      <c r="P10187" t="s">
        <v>34</v>
      </c>
      <c r="Q10187" t="s">
        <v>35</v>
      </c>
      <c r="R10187" t="s">
        <v>36</v>
      </c>
      <c r="S10187" t="s">
        <v>37</v>
      </c>
      <c r="T10187" t="s">
        <v>38</v>
      </c>
      <c r="V10187" t="s">
        <v>39</v>
      </c>
      <c r="X10187" t="s">
        <v>40</v>
      </c>
    </row>
    <row r="10188" spans="1:24" x14ac:dyDescent="0.25">
      <c r="A10188">
        <v>40365</v>
      </c>
      <c r="B10188" t="s">
        <v>5170</v>
      </c>
      <c r="C10188" t="s">
        <v>1392</v>
      </c>
      <c r="D10188" t="s">
        <v>324</v>
      </c>
      <c r="E10188" t="s">
        <v>1185</v>
      </c>
      <c r="F10188" t="s">
        <v>27</v>
      </c>
      <c r="G10188" t="s">
        <v>28</v>
      </c>
      <c r="I10188" t="s">
        <v>29</v>
      </c>
      <c r="J10188" t="s">
        <v>30</v>
      </c>
      <c r="K10188" t="s">
        <v>31</v>
      </c>
      <c r="L10188" t="s">
        <v>32</v>
      </c>
      <c r="M10188" t="s">
        <v>32</v>
      </c>
      <c r="O10188" t="s">
        <v>33</v>
      </c>
      <c r="P10188" t="s">
        <v>34</v>
      </c>
      <c r="Q10188" t="s">
        <v>35</v>
      </c>
      <c r="R10188" t="s">
        <v>36</v>
      </c>
      <c r="S10188" t="s">
        <v>37</v>
      </c>
      <c r="T10188" t="s">
        <v>38</v>
      </c>
      <c r="V10188" t="s">
        <v>39</v>
      </c>
      <c r="X10188" t="s">
        <v>40</v>
      </c>
    </row>
    <row r="10189" spans="1:24" x14ac:dyDescent="0.25">
      <c r="A10189">
        <v>40370</v>
      </c>
      <c r="B10189" t="s">
        <v>1073</v>
      </c>
      <c r="C10189" t="s">
        <v>581</v>
      </c>
      <c r="D10189" t="s">
        <v>368</v>
      </c>
      <c r="E10189" t="s">
        <v>349</v>
      </c>
      <c r="F10189" t="s">
        <v>27</v>
      </c>
      <c r="G10189" t="s">
        <v>28</v>
      </c>
      <c r="I10189" t="s">
        <v>29</v>
      </c>
      <c r="J10189" t="s">
        <v>30</v>
      </c>
      <c r="K10189" t="s">
        <v>31</v>
      </c>
      <c r="L10189" t="s">
        <v>32</v>
      </c>
      <c r="M10189" t="s">
        <v>32</v>
      </c>
      <c r="O10189" t="s">
        <v>33</v>
      </c>
      <c r="P10189" t="s">
        <v>34</v>
      </c>
      <c r="Q10189" t="s">
        <v>35</v>
      </c>
      <c r="R10189" t="s">
        <v>36</v>
      </c>
      <c r="S10189" t="s">
        <v>37</v>
      </c>
      <c r="T10189" t="s">
        <v>38</v>
      </c>
      <c r="V10189" t="s">
        <v>39</v>
      </c>
      <c r="X10189" t="s">
        <v>40</v>
      </c>
    </row>
    <row r="10190" spans="1:24" x14ac:dyDescent="0.25">
      <c r="A10190">
        <v>40372</v>
      </c>
      <c r="B10190" t="s">
        <v>404</v>
      </c>
      <c r="C10190" t="s">
        <v>2990</v>
      </c>
      <c r="D10190" t="s">
        <v>1090</v>
      </c>
      <c r="E10190" t="s">
        <v>76</v>
      </c>
      <c r="F10190" t="s">
        <v>27</v>
      </c>
      <c r="G10190" t="s">
        <v>28</v>
      </c>
      <c r="I10190" t="s">
        <v>29</v>
      </c>
      <c r="J10190" t="s">
        <v>30</v>
      </c>
      <c r="K10190" t="s">
        <v>31</v>
      </c>
      <c r="L10190" t="s">
        <v>32</v>
      </c>
      <c r="M10190" t="s">
        <v>32</v>
      </c>
      <c r="O10190" t="s">
        <v>33</v>
      </c>
      <c r="P10190" t="s">
        <v>34</v>
      </c>
      <c r="Q10190" t="s">
        <v>35</v>
      </c>
      <c r="R10190" t="s">
        <v>36</v>
      </c>
      <c r="S10190" t="s">
        <v>37</v>
      </c>
      <c r="T10190" t="s">
        <v>38</v>
      </c>
      <c r="V10190" t="s">
        <v>39</v>
      </c>
      <c r="X10190" t="s">
        <v>40</v>
      </c>
    </row>
    <row r="10191" spans="1:24" x14ac:dyDescent="0.25">
      <c r="A10191">
        <v>40375</v>
      </c>
      <c r="B10191" t="s">
        <v>210</v>
      </c>
      <c r="C10191" t="s">
        <v>1484</v>
      </c>
      <c r="D10191" t="s">
        <v>455</v>
      </c>
      <c r="E10191" t="s">
        <v>119</v>
      </c>
      <c r="F10191" t="s">
        <v>27</v>
      </c>
      <c r="G10191" t="s">
        <v>28</v>
      </c>
      <c r="I10191" t="s">
        <v>29</v>
      </c>
      <c r="J10191" t="s">
        <v>30</v>
      </c>
      <c r="K10191" t="s">
        <v>31</v>
      </c>
      <c r="L10191" t="s">
        <v>32</v>
      </c>
      <c r="M10191" t="s">
        <v>32</v>
      </c>
      <c r="O10191" t="s">
        <v>33</v>
      </c>
      <c r="P10191" t="s">
        <v>34</v>
      </c>
      <c r="Q10191" t="s">
        <v>35</v>
      </c>
      <c r="R10191" t="s">
        <v>36</v>
      </c>
      <c r="S10191" t="s">
        <v>37</v>
      </c>
      <c r="T10191" t="s">
        <v>38</v>
      </c>
      <c r="V10191" t="s">
        <v>39</v>
      </c>
      <c r="X10191" t="s">
        <v>40</v>
      </c>
    </row>
    <row r="10192" spans="1:24" x14ac:dyDescent="0.25">
      <c r="A10192">
        <v>41123</v>
      </c>
      <c r="B10192" t="s">
        <v>607</v>
      </c>
      <c r="C10192" t="s">
        <v>25</v>
      </c>
      <c r="D10192" t="s">
        <v>368</v>
      </c>
      <c r="E10192" t="s">
        <v>349</v>
      </c>
      <c r="F10192" t="s">
        <v>43</v>
      </c>
      <c r="G10192" t="s">
        <v>44</v>
      </c>
      <c r="I10192" t="s">
        <v>29</v>
      </c>
      <c r="J10192" t="s">
        <v>30</v>
      </c>
      <c r="K10192" t="s">
        <v>45</v>
      </c>
      <c r="L10192" t="s">
        <v>32</v>
      </c>
      <c r="M10192" t="s">
        <v>32</v>
      </c>
      <c r="O10192" t="s">
        <v>33</v>
      </c>
      <c r="P10192" t="s">
        <v>46</v>
      </c>
      <c r="Q10192" t="s">
        <v>47</v>
      </c>
      <c r="R10192" t="s">
        <v>36</v>
      </c>
      <c r="S10192" t="s">
        <v>37</v>
      </c>
      <c r="T10192" t="s">
        <v>38</v>
      </c>
      <c r="V10192" t="s">
        <v>39</v>
      </c>
      <c r="X10192" t="s">
        <v>40</v>
      </c>
    </row>
    <row r="10193" spans="1:24" x14ac:dyDescent="0.25">
      <c r="A10193">
        <v>41158</v>
      </c>
      <c r="B10193" t="s">
        <v>740</v>
      </c>
      <c r="C10193" t="s">
        <v>157</v>
      </c>
      <c r="D10193" t="s">
        <v>571</v>
      </c>
      <c r="E10193" t="s">
        <v>734</v>
      </c>
      <c r="F10193" t="s">
        <v>43</v>
      </c>
      <c r="G10193" t="s">
        <v>933</v>
      </c>
      <c r="I10193" t="s">
        <v>29</v>
      </c>
      <c r="J10193" t="s">
        <v>30</v>
      </c>
      <c r="K10193" t="s">
        <v>934</v>
      </c>
      <c r="L10193" t="s">
        <v>32</v>
      </c>
      <c r="M10193" t="s">
        <v>32</v>
      </c>
      <c r="O10193" t="s">
        <v>33</v>
      </c>
      <c r="P10193" t="s">
        <v>46</v>
      </c>
      <c r="Q10193" t="s">
        <v>47</v>
      </c>
      <c r="R10193" t="s">
        <v>36</v>
      </c>
      <c r="S10193" t="s">
        <v>37</v>
      </c>
      <c r="T10193" t="s">
        <v>38</v>
      </c>
      <c r="V10193" t="s">
        <v>39</v>
      </c>
      <c r="X10193" t="s">
        <v>40</v>
      </c>
    </row>
    <row r="10194" spans="1:24" x14ac:dyDescent="0.25">
      <c r="A10194">
        <v>41160</v>
      </c>
      <c r="B10194" t="s">
        <v>1366</v>
      </c>
      <c r="C10194" t="s">
        <v>84</v>
      </c>
      <c r="D10194" t="s">
        <v>2215</v>
      </c>
      <c r="E10194" t="s">
        <v>817</v>
      </c>
      <c r="F10194" t="s">
        <v>43</v>
      </c>
      <c r="G10194" t="s">
        <v>933</v>
      </c>
      <c r="I10194" t="s">
        <v>29</v>
      </c>
      <c r="J10194" t="s">
        <v>30</v>
      </c>
      <c r="K10194" t="s">
        <v>934</v>
      </c>
      <c r="L10194" t="s">
        <v>32</v>
      </c>
      <c r="M10194" t="s">
        <v>32</v>
      </c>
      <c r="O10194" t="s">
        <v>33</v>
      </c>
      <c r="P10194" t="s">
        <v>46</v>
      </c>
      <c r="Q10194" t="s">
        <v>47</v>
      </c>
      <c r="R10194" t="s">
        <v>36</v>
      </c>
      <c r="S10194" t="s">
        <v>37</v>
      </c>
      <c r="T10194" t="s">
        <v>38</v>
      </c>
      <c r="V10194" t="s">
        <v>39</v>
      </c>
      <c r="X10194" t="s">
        <v>40</v>
      </c>
    </row>
    <row r="10195" spans="1:24" x14ac:dyDescent="0.25">
      <c r="A10195">
        <v>41162</v>
      </c>
      <c r="B10195" t="s">
        <v>337</v>
      </c>
      <c r="C10195" t="s">
        <v>525</v>
      </c>
      <c r="D10195" t="s">
        <v>1090</v>
      </c>
      <c r="E10195" t="s">
        <v>5171</v>
      </c>
      <c r="F10195" t="s">
        <v>43</v>
      </c>
      <c r="G10195" t="s">
        <v>933</v>
      </c>
      <c r="I10195" t="s">
        <v>29</v>
      </c>
      <c r="J10195" t="s">
        <v>30</v>
      </c>
      <c r="K10195" t="s">
        <v>934</v>
      </c>
      <c r="L10195" t="s">
        <v>32</v>
      </c>
      <c r="M10195" t="s">
        <v>32</v>
      </c>
      <c r="O10195" t="s">
        <v>33</v>
      </c>
      <c r="P10195" t="s">
        <v>46</v>
      </c>
      <c r="Q10195" t="s">
        <v>47</v>
      </c>
      <c r="R10195" t="s">
        <v>36</v>
      </c>
      <c r="S10195" t="s">
        <v>37</v>
      </c>
      <c r="T10195" t="s">
        <v>38</v>
      </c>
      <c r="V10195" t="s">
        <v>39</v>
      </c>
      <c r="X10195" t="s">
        <v>40</v>
      </c>
    </row>
    <row r="10196" spans="1:24" x14ac:dyDescent="0.25">
      <c r="A10196">
        <v>41167</v>
      </c>
      <c r="B10196" t="s">
        <v>1086</v>
      </c>
      <c r="C10196" t="s">
        <v>176</v>
      </c>
      <c r="D10196" t="s">
        <v>5172</v>
      </c>
      <c r="E10196" t="s">
        <v>5173</v>
      </c>
      <c r="F10196" t="s">
        <v>43</v>
      </c>
      <c r="G10196" t="s">
        <v>933</v>
      </c>
      <c r="I10196" t="s">
        <v>29</v>
      </c>
      <c r="J10196" t="s">
        <v>30</v>
      </c>
      <c r="K10196" t="s">
        <v>934</v>
      </c>
      <c r="L10196" t="s">
        <v>32</v>
      </c>
      <c r="M10196" t="s">
        <v>32</v>
      </c>
      <c r="O10196" t="s">
        <v>33</v>
      </c>
      <c r="P10196" t="s">
        <v>46</v>
      </c>
      <c r="Q10196" t="s">
        <v>47</v>
      </c>
      <c r="R10196" t="s">
        <v>36</v>
      </c>
      <c r="S10196" t="s">
        <v>37</v>
      </c>
      <c r="T10196" t="s">
        <v>38</v>
      </c>
      <c r="V10196" t="s">
        <v>39</v>
      </c>
      <c r="X10196" t="s">
        <v>40</v>
      </c>
    </row>
    <row r="10197" spans="1:24" x14ac:dyDescent="0.25">
      <c r="A10197">
        <v>41168</v>
      </c>
      <c r="B10197" t="s">
        <v>464</v>
      </c>
      <c r="C10197" t="s">
        <v>946</v>
      </c>
      <c r="D10197" t="s">
        <v>139</v>
      </c>
      <c r="E10197" t="s">
        <v>56</v>
      </c>
      <c r="F10197" t="s">
        <v>43</v>
      </c>
      <c r="G10197" t="s">
        <v>933</v>
      </c>
      <c r="I10197" t="s">
        <v>29</v>
      </c>
      <c r="J10197" t="s">
        <v>30</v>
      </c>
      <c r="K10197" t="s">
        <v>934</v>
      </c>
      <c r="L10197" t="s">
        <v>32</v>
      </c>
      <c r="M10197" t="s">
        <v>32</v>
      </c>
      <c r="O10197" t="s">
        <v>33</v>
      </c>
      <c r="P10197" t="s">
        <v>46</v>
      </c>
      <c r="Q10197" t="s">
        <v>47</v>
      </c>
      <c r="R10197" t="s">
        <v>36</v>
      </c>
      <c r="S10197" t="s">
        <v>37</v>
      </c>
      <c r="T10197" t="s">
        <v>38</v>
      </c>
      <c r="V10197" t="s">
        <v>39</v>
      </c>
      <c r="X10197" t="s">
        <v>40</v>
      </c>
    </row>
    <row r="10198" spans="1:24" x14ac:dyDescent="0.25">
      <c r="A10198">
        <v>41171</v>
      </c>
      <c r="B10198" t="s">
        <v>177</v>
      </c>
      <c r="C10198" t="s">
        <v>5174</v>
      </c>
      <c r="D10198" t="s">
        <v>656</v>
      </c>
      <c r="E10198" t="s">
        <v>349</v>
      </c>
      <c r="F10198" t="s">
        <v>43</v>
      </c>
      <c r="G10198" t="s">
        <v>933</v>
      </c>
      <c r="I10198" t="s">
        <v>29</v>
      </c>
      <c r="J10198" t="s">
        <v>30</v>
      </c>
      <c r="K10198" t="s">
        <v>934</v>
      </c>
      <c r="L10198" t="s">
        <v>32</v>
      </c>
      <c r="M10198" t="s">
        <v>32</v>
      </c>
      <c r="O10198" t="s">
        <v>33</v>
      </c>
      <c r="P10198" t="s">
        <v>46</v>
      </c>
      <c r="Q10198" t="s">
        <v>47</v>
      </c>
      <c r="R10198" t="s">
        <v>36</v>
      </c>
      <c r="S10198" t="s">
        <v>37</v>
      </c>
      <c r="T10198" t="s">
        <v>38</v>
      </c>
      <c r="V10198" t="s">
        <v>39</v>
      </c>
      <c r="X10198" t="s">
        <v>40</v>
      </c>
    </row>
    <row r="10199" spans="1:24" x14ac:dyDescent="0.25">
      <c r="A10199">
        <v>41204</v>
      </c>
      <c r="B10199" t="s">
        <v>423</v>
      </c>
      <c r="C10199" t="s">
        <v>210</v>
      </c>
      <c r="D10199" t="s">
        <v>3269</v>
      </c>
      <c r="E10199" t="s">
        <v>5175</v>
      </c>
      <c r="F10199" t="s">
        <v>727</v>
      </c>
      <c r="G10199" t="s">
        <v>988</v>
      </c>
      <c r="I10199" t="s">
        <v>29</v>
      </c>
      <c r="J10199" t="s">
        <v>30</v>
      </c>
      <c r="K10199" t="s">
        <v>989</v>
      </c>
      <c r="L10199" t="s">
        <v>32</v>
      </c>
      <c r="M10199" t="s">
        <v>32</v>
      </c>
      <c r="O10199" t="s">
        <v>33</v>
      </c>
      <c r="P10199" t="s">
        <v>730</v>
      </c>
      <c r="Q10199" t="s">
        <v>731</v>
      </c>
      <c r="R10199" t="s">
        <v>36</v>
      </c>
      <c r="S10199" t="s">
        <v>37</v>
      </c>
      <c r="T10199" t="s">
        <v>38</v>
      </c>
      <c r="V10199" t="s">
        <v>39</v>
      </c>
      <c r="X10199" t="s">
        <v>40</v>
      </c>
    </row>
    <row r="10200" spans="1:24" x14ac:dyDescent="0.25">
      <c r="A10200">
        <v>41209</v>
      </c>
      <c r="B10200" t="s">
        <v>969</v>
      </c>
      <c r="C10200" t="s">
        <v>1298</v>
      </c>
      <c r="D10200" t="s">
        <v>571</v>
      </c>
      <c r="E10200" t="s">
        <v>1501</v>
      </c>
      <c r="F10200" t="s">
        <v>727</v>
      </c>
      <c r="G10200" t="s">
        <v>988</v>
      </c>
      <c r="I10200" t="s">
        <v>29</v>
      </c>
      <c r="J10200" t="s">
        <v>30</v>
      </c>
      <c r="K10200" t="s">
        <v>989</v>
      </c>
      <c r="L10200" t="s">
        <v>32</v>
      </c>
      <c r="M10200" t="s">
        <v>32</v>
      </c>
      <c r="O10200" t="s">
        <v>33</v>
      </c>
      <c r="P10200" t="s">
        <v>730</v>
      </c>
      <c r="Q10200" t="s">
        <v>731</v>
      </c>
      <c r="R10200" t="s">
        <v>36</v>
      </c>
      <c r="S10200" t="s">
        <v>37</v>
      </c>
      <c r="T10200" t="s">
        <v>38</v>
      </c>
      <c r="V10200" t="s">
        <v>39</v>
      </c>
      <c r="X10200" t="s">
        <v>40</v>
      </c>
    </row>
    <row r="10201" spans="1:24" x14ac:dyDescent="0.25">
      <c r="A10201">
        <v>41215</v>
      </c>
      <c r="B10201" t="s">
        <v>176</v>
      </c>
      <c r="C10201" t="s">
        <v>980</v>
      </c>
      <c r="D10201" t="s">
        <v>870</v>
      </c>
      <c r="E10201" t="s">
        <v>407</v>
      </c>
      <c r="F10201" t="s">
        <v>727</v>
      </c>
      <c r="G10201" t="s">
        <v>988</v>
      </c>
      <c r="I10201" t="s">
        <v>29</v>
      </c>
      <c r="J10201" t="s">
        <v>30</v>
      </c>
      <c r="K10201" t="s">
        <v>989</v>
      </c>
      <c r="L10201" t="s">
        <v>32</v>
      </c>
      <c r="M10201" t="s">
        <v>32</v>
      </c>
      <c r="O10201" t="s">
        <v>33</v>
      </c>
      <c r="P10201" t="s">
        <v>730</v>
      </c>
      <c r="Q10201" t="s">
        <v>731</v>
      </c>
      <c r="R10201" t="s">
        <v>36</v>
      </c>
      <c r="S10201" t="s">
        <v>37</v>
      </c>
      <c r="T10201" t="s">
        <v>38</v>
      </c>
      <c r="V10201" t="s">
        <v>39</v>
      </c>
      <c r="X10201" t="s">
        <v>40</v>
      </c>
    </row>
    <row r="10202" spans="1:24" x14ac:dyDescent="0.25">
      <c r="A10202">
        <v>41223</v>
      </c>
      <c r="B10202" t="s">
        <v>655</v>
      </c>
      <c r="C10202" t="s">
        <v>84</v>
      </c>
      <c r="D10202" t="s">
        <v>5176</v>
      </c>
      <c r="E10202" t="s">
        <v>5177</v>
      </c>
      <c r="F10202" t="s">
        <v>727</v>
      </c>
      <c r="G10202" t="s">
        <v>988</v>
      </c>
      <c r="I10202" t="s">
        <v>29</v>
      </c>
      <c r="J10202" t="s">
        <v>30</v>
      </c>
      <c r="K10202" t="s">
        <v>989</v>
      </c>
      <c r="L10202" t="s">
        <v>32</v>
      </c>
      <c r="M10202" t="s">
        <v>32</v>
      </c>
      <c r="O10202" t="s">
        <v>33</v>
      </c>
      <c r="P10202" t="s">
        <v>730</v>
      </c>
      <c r="Q10202" t="s">
        <v>731</v>
      </c>
      <c r="R10202" t="s">
        <v>36</v>
      </c>
      <c r="S10202" t="s">
        <v>37</v>
      </c>
      <c r="T10202" t="s">
        <v>38</v>
      </c>
      <c r="V10202" t="s">
        <v>39</v>
      </c>
      <c r="X10202" t="s">
        <v>40</v>
      </c>
    </row>
    <row r="10203" spans="1:24" x14ac:dyDescent="0.25">
      <c r="A10203">
        <v>41229</v>
      </c>
      <c r="B10203" t="s">
        <v>960</v>
      </c>
      <c r="C10203" t="s">
        <v>5178</v>
      </c>
      <c r="D10203" t="s">
        <v>861</v>
      </c>
      <c r="E10203" t="s">
        <v>397</v>
      </c>
      <c r="F10203" t="s">
        <v>727</v>
      </c>
      <c r="G10203" t="s">
        <v>988</v>
      </c>
      <c r="I10203" t="s">
        <v>29</v>
      </c>
      <c r="J10203" t="s">
        <v>30</v>
      </c>
      <c r="K10203" t="s">
        <v>989</v>
      </c>
      <c r="L10203" t="s">
        <v>32</v>
      </c>
      <c r="M10203" t="s">
        <v>32</v>
      </c>
      <c r="O10203" t="s">
        <v>33</v>
      </c>
      <c r="P10203" t="s">
        <v>730</v>
      </c>
      <c r="Q10203" t="s">
        <v>731</v>
      </c>
      <c r="R10203" t="s">
        <v>36</v>
      </c>
      <c r="S10203" t="s">
        <v>37</v>
      </c>
      <c r="T10203" t="s">
        <v>38</v>
      </c>
      <c r="V10203" t="s">
        <v>39</v>
      </c>
      <c r="X10203" t="s">
        <v>40</v>
      </c>
    </row>
    <row r="10204" spans="1:24" x14ac:dyDescent="0.25">
      <c r="A10204">
        <v>41242</v>
      </c>
      <c r="B10204" t="s">
        <v>491</v>
      </c>
      <c r="C10204" t="s">
        <v>68</v>
      </c>
      <c r="D10204" t="s">
        <v>2071</v>
      </c>
      <c r="E10204" t="s">
        <v>2887</v>
      </c>
      <c r="F10204" t="s">
        <v>727</v>
      </c>
      <c r="G10204" t="s">
        <v>728</v>
      </c>
      <c r="I10204" t="s">
        <v>29</v>
      </c>
      <c r="J10204" t="s">
        <v>30</v>
      </c>
      <c r="K10204" t="s">
        <v>729</v>
      </c>
      <c r="L10204" t="s">
        <v>32</v>
      </c>
      <c r="M10204" t="s">
        <v>32</v>
      </c>
      <c r="O10204" t="s">
        <v>33</v>
      </c>
      <c r="P10204" t="s">
        <v>730</v>
      </c>
      <c r="Q10204" t="s">
        <v>731</v>
      </c>
      <c r="R10204" t="s">
        <v>36</v>
      </c>
      <c r="S10204" t="s">
        <v>37</v>
      </c>
      <c r="T10204" t="s">
        <v>38</v>
      </c>
      <c r="V10204" t="s">
        <v>39</v>
      </c>
      <c r="X10204" t="s">
        <v>40</v>
      </c>
    </row>
    <row r="10205" spans="1:24" x14ac:dyDescent="0.25">
      <c r="A10205">
        <v>41248</v>
      </c>
      <c r="B10205" t="s">
        <v>698</v>
      </c>
      <c r="C10205" t="s">
        <v>157</v>
      </c>
      <c r="D10205" t="s">
        <v>503</v>
      </c>
      <c r="E10205" t="s">
        <v>187</v>
      </c>
      <c r="F10205" t="s">
        <v>727</v>
      </c>
      <c r="G10205" t="s">
        <v>728</v>
      </c>
      <c r="I10205" t="s">
        <v>29</v>
      </c>
      <c r="J10205" t="s">
        <v>30</v>
      </c>
      <c r="K10205" t="s">
        <v>729</v>
      </c>
      <c r="L10205" t="s">
        <v>32</v>
      </c>
      <c r="M10205" t="s">
        <v>32</v>
      </c>
      <c r="O10205" t="s">
        <v>33</v>
      </c>
      <c r="P10205" t="s">
        <v>730</v>
      </c>
      <c r="Q10205" t="s">
        <v>731</v>
      </c>
      <c r="R10205" t="s">
        <v>36</v>
      </c>
      <c r="S10205" t="s">
        <v>37</v>
      </c>
      <c r="T10205" t="s">
        <v>38</v>
      </c>
      <c r="V10205" t="s">
        <v>39</v>
      </c>
      <c r="X10205" t="s">
        <v>40</v>
      </c>
    </row>
    <row r="10206" spans="1:24" x14ac:dyDescent="0.25">
      <c r="A10206">
        <v>41250</v>
      </c>
      <c r="B10206" t="s">
        <v>2227</v>
      </c>
      <c r="C10206" t="s">
        <v>525</v>
      </c>
      <c r="D10206" t="s">
        <v>5071</v>
      </c>
      <c r="E10206" t="s">
        <v>311</v>
      </c>
      <c r="F10206" t="s">
        <v>727</v>
      </c>
      <c r="G10206" t="s">
        <v>988</v>
      </c>
      <c r="I10206" t="s">
        <v>29</v>
      </c>
      <c r="J10206" t="s">
        <v>30</v>
      </c>
      <c r="K10206" t="s">
        <v>989</v>
      </c>
      <c r="L10206" t="s">
        <v>32</v>
      </c>
      <c r="M10206" t="s">
        <v>32</v>
      </c>
      <c r="O10206" t="s">
        <v>33</v>
      </c>
      <c r="P10206" t="s">
        <v>730</v>
      </c>
      <c r="Q10206" t="s">
        <v>731</v>
      </c>
      <c r="R10206" t="s">
        <v>36</v>
      </c>
      <c r="S10206" t="s">
        <v>37</v>
      </c>
      <c r="T10206" t="s">
        <v>38</v>
      </c>
      <c r="V10206" t="s">
        <v>39</v>
      </c>
      <c r="X10206" t="s">
        <v>40</v>
      </c>
    </row>
    <row r="10207" spans="1:24" x14ac:dyDescent="0.25">
      <c r="A10207">
        <v>41252</v>
      </c>
      <c r="B10207" t="s">
        <v>714</v>
      </c>
      <c r="C10207" t="s">
        <v>84</v>
      </c>
      <c r="D10207" t="s">
        <v>324</v>
      </c>
      <c r="E10207" t="s">
        <v>1509</v>
      </c>
      <c r="F10207" t="s">
        <v>727</v>
      </c>
      <c r="G10207" t="s">
        <v>728</v>
      </c>
      <c r="I10207" t="s">
        <v>29</v>
      </c>
      <c r="J10207" t="s">
        <v>30</v>
      </c>
      <c r="K10207" t="s">
        <v>729</v>
      </c>
      <c r="L10207" t="s">
        <v>32</v>
      </c>
      <c r="M10207" t="s">
        <v>32</v>
      </c>
      <c r="O10207" t="s">
        <v>33</v>
      </c>
      <c r="P10207" t="s">
        <v>730</v>
      </c>
      <c r="Q10207" t="s">
        <v>731</v>
      </c>
      <c r="R10207" t="s">
        <v>36</v>
      </c>
      <c r="S10207" t="s">
        <v>37</v>
      </c>
      <c r="T10207" t="s">
        <v>38</v>
      </c>
      <c r="V10207" t="s">
        <v>39</v>
      </c>
      <c r="X10207" t="s">
        <v>40</v>
      </c>
    </row>
    <row r="10208" spans="1:24" x14ac:dyDescent="0.25">
      <c r="A10208">
        <v>41256</v>
      </c>
      <c r="B10208" t="s">
        <v>1006</v>
      </c>
      <c r="C10208" t="s">
        <v>593</v>
      </c>
      <c r="D10208" t="s">
        <v>5179</v>
      </c>
      <c r="E10208" t="s">
        <v>5180</v>
      </c>
      <c r="F10208" t="s">
        <v>727</v>
      </c>
      <c r="G10208" t="s">
        <v>728</v>
      </c>
      <c r="I10208" t="s">
        <v>29</v>
      </c>
      <c r="J10208" t="s">
        <v>30</v>
      </c>
      <c r="K10208" t="s">
        <v>729</v>
      </c>
      <c r="L10208" t="s">
        <v>32</v>
      </c>
      <c r="M10208" t="s">
        <v>32</v>
      </c>
      <c r="O10208" t="s">
        <v>33</v>
      </c>
      <c r="P10208" t="s">
        <v>730</v>
      </c>
      <c r="Q10208" t="s">
        <v>731</v>
      </c>
      <c r="R10208" t="s">
        <v>36</v>
      </c>
      <c r="S10208" t="s">
        <v>37</v>
      </c>
      <c r="T10208" t="s">
        <v>38</v>
      </c>
      <c r="V10208" t="s">
        <v>39</v>
      </c>
      <c r="X10208" t="s">
        <v>40</v>
      </c>
    </row>
    <row r="10209" spans="1:24" x14ac:dyDescent="0.25">
      <c r="A10209">
        <v>41268</v>
      </c>
      <c r="B10209" t="s">
        <v>1400</v>
      </c>
      <c r="C10209" t="s">
        <v>157</v>
      </c>
      <c r="D10209" t="s">
        <v>4601</v>
      </c>
      <c r="E10209" t="s">
        <v>921</v>
      </c>
      <c r="F10209" t="s">
        <v>542</v>
      </c>
      <c r="G10209" t="s">
        <v>543</v>
      </c>
      <c r="I10209" t="s">
        <v>29</v>
      </c>
      <c r="J10209" t="s">
        <v>30</v>
      </c>
      <c r="K10209" t="s">
        <v>544</v>
      </c>
      <c r="L10209" t="s">
        <v>32</v>
      </c>
      <c r="M10209" t="s">
        <v>32</v>
      </c>
      <c r="O10209" t="s">
        <v>33</v>
      </c>
      <c r="P10209" t="s">
        <v>545</v>
      </c>
      <c r="Q10209" t="s">
        <v>546</v>
      </c>
      <c r="R10209" t="s">
        <v>36</v>
      </c>
      <c r="S10209" t="s">
        <v>37</v>
      </c>
      <c r="T10209" t="s">
        <v>38</v>
      </c>
      <c r="V10209" t="s">
        <v>39</v>
      </c>
      <c r="X10209" t="s">
        <v>40</v>
      </c>
    </row>
    <row r="10210" spans="1:24" x14ac:dyDescent="0.25">
      <c r="A10210">
        <v>41269</v>
      </c>
      <c r="B10210" t="s">
        <v>1181</v>
      </c>
      <c r="C10210" t="s">
        <v>169</v>
      </c>
      <c r="D10210" t="s">
        <v>164</v>
      </c>
      <c r="E10210" t="s">
        <v>205</v>
      </c>
      <c r="F10210" t="s">
        <v>542</v>
      </c>
      <c r="G10210" t="s">
        <v>543</v>
      </c>
      <c r="I10210" t="s">
        <v>29</v>
      </c>
      <c r="J10210" t="s">
        <v>30</v>
      </c>
      <c r="K10210" t="s">
        <v>544</v>
      </c>
      <c r="L10210" t="s">
        <v>32</v>
      </c>
      <c r="M10210" t="s">
        <v>32</v>
      </c>
      <c r="O10210" t="s">
        <v>33</v>
      </c>
      <c r="P10210" t="s">
        <v>545</v>
      </c>
      <c r="Q10210" t="s">
        <v>546</v>
      </c>
      <c r="R10210" t="s">
        <v>36</v>
      </c>
      <c r="S10210" t="s">
        <v>37</v>
      </c>
      <c r="T10210" t="s">
        <v>38</v>
      </c>
      <c r="V10210" t="s">
        <v>39</v>
      </c>
      <c r="X10210" t="s">
        <v>40</v>
      </c>
    </row>
    <row r="10211" spans="1:24" x14ac:dyDescent="0.25">
      <c r="A10211">
        <v>41276</v>
      </c>
      <c r="B10211" t="s">
        <v>1281</v>
      </c>
      <c r="C10211" t="s">
        <v>607</v>
      </c>
      <c r="D10211" t="s">
        <v>368</v>
      </c>
      <c r="E10211" t="s">
        <v>349</v>
      </c>
      <c r="F10211" t="s">
        <v>542</v>
      </c>
      <c r="G10211" t="s">
        <v>543</v>
      </c>
      <c r="I10211" t="s">
        <v>29</v>
      </c>
      <c r="J10211" t="s">
        <v>30</v>
      </c>
      <c r="K10211" t="s">
        <v>544</v>
      </c>
      <c r="L10211" t="s">
        <v>32</v>
      </c>
      <c r="M10211" t="s">
        <v>32</v>
      </c>
      <c r="O10211" t="s">
        <v>33</v>
      </c>
      <c r="P10211" t="s">
        <v>545</v>
      </c>
      <c r="Q10211" t="s">
        <v>546</v>
      </c>
      <c r="R10211" t="s">
        <v>36</v>
      </c>
      <c r="S10211" t="s">
        <v>37</v>
      </c>
      <c r="T10211" t="s">
        <v>38</v>
      </c>
      <c r="V10211" t="s">
        <v>39</v>
      </c>
      <c r="X10211" t="s">
        <v>40</v>
      </c>
    </row>
    <row r="10212" spans="1:24" x14ac:dyDescent="0.25">
      <c r="A10212">
        <v>41279</v>
      </c>
      <c r="B10212" t="s">
        <v>735</v>
      </c>
      <c r="C10212" t="s">
        <v>512</v>
      </c>
      <c r="D10212" t="s">
        <v>469</v>
      </c>
      <c r="E10212" t="s">
        <v>563</v>
      </c>
      <c r="F10212" t="s">
        <v>542</v>
      </c>
      <c r="G10212" t="s">
        <v>543</v>
      </c>
      <c r="I10212" t="s">
        <v>29</v>
      </c>
      <c r="J10212" t="s">
        <v>30</v>
      </c>
      <c r="K10212" t="s">
        <v>544</v>
      </c>
      <c r="L10212" t="s">
        <v>32</v>
      </c>
      <c r="M10212" t="s">
        <v>32</v>
      </c>
      <c r="O10212" t="s">
        <v>33</v>
      </c>
      <c r="P10212" t="s">
        <v>545</v>
      </c>
      <c r="Q10212" t="s">
        <v>546</v>
      </c>
      <c r="R10212" t="s">
        <v>36</v>
      </c>
      <c r="S10212" t="s">
        <v>37</v>
      </c>
      <c r="T10212" t="s">
        <v>38</v>
      </c>
      <c r="V10212" t="s">
        <v>39</v>
      </c>
      <c r="X10212" t="s">
        <v>40</v>
      </c>
    </row>
    <row r="10213" spans="1:24" x14ac:dyDescent="0.25">
      <c r="A10213">
        <v>41287</v>
      </c>
      <c r="B10213" t="s">
        <v>2248</v>
      </c>
      <c r="C10213" t="s">
        <v>487</v>
      </c>
      <c r="D10213" t="s">
        <v>469</v>
      </c>
      <c r="E10213" t="s">
        <v>617</v>
      </c>
      <c r="F10213" t="s">
        <v>542</v>
      </c>
      <c r="G10213" t="s">
        <v>543</v>
      </c>
      <c r="I10213" t="s">
        <v>29</v>
      </c>
      <c r="J10213" t="s">
        <v>30</v>
      </c>
      <c r="K10213" t="s">
        <v>544</v>
      </c>
      <c r="L10213" t="s">
        <v>32</v>
      </c>
      <c r="M10213" t="s">
        <v>32</v>
      </c>
      <c r="O10213" t="s">
        <v>33</v>
      </c>
      <c r="P10213" t="s">
        <v>545</v>
      </c>
      <c r="Q10213" t="s">
        <v>546</v>
      </c>
      <c r="R10213" t="s">
        <v>36</v>
      </c>
      <c r="S10213" t="s">
        <v>37</v>
      </c>
      <c r="T10213" t="s">
        <v>38</v>
      </c>
      <c r="V10213" t="s">
        <v>39</v>
      </c>
      <c r="X10213" t="s">
        <v>40</v>
      </c>
    </row>
    <row r="10214" spans="1:24" x14ac:dyDescent="0.25">
      <c r="A10214">
        <v>41292</v>
      </c>
      <c r="B10214" t="s">
        <v>980</v>
      </c>
      <c r="C10214" t="s">
        <v>176</v>
      </c>
      <c r="D10214" t="s">
        <v>187</v>
      </c>
      <c r="E10214" t="s">
        <v>580</v>
      </c>
      <c r="F10214" t="s">
        <v>542</v>
      </c>
      <c r="G10214" t="s">
        <v>543</v>
      </c>
      <c r="I10214" t="s">
        <v>29</v>
      </c>
      <c r="J10214" t="s">
        <v>30</v>
      </c>
      <c r="K10214" t="s">
        <v>544</v>
      </c>
      <c r="L10214" t="s">
        <v>32</v>
      </c>
      <c r="M10214" t="s">
        <v>32</v>
      </c>
      <c r="O10214" t="s">
        <v>33</v>
      </c>
      <c r="P10214" t="s">
        <v>545</v>
      </c>
      <c r="Q10214" t="s">
        <v>546</v>
      </c>
      <c r="R10214" t="s">
        <v>36</v>
      </c>
      <c r="S10214" t="s">
        <v>37</v>
      </c>
      <c r="T10214" t="s">
        <v>38</v>
      </c>
      <c r="V10214" t="s">
        <v>39</v>
      </c>
      <c r="X10214" t="s">
        <v>40</v>
      </c>
    </row>
    <row r="10215" spans="1:24" x14ac:dyDescent="0.25">
      <c r="A10215">
        <v>41301</v>
      </c>
      <c r="B10215" t="s">
        <v>176</v>
      </c>
      <c r="C10215" t="s">
        <v>680</v>
      </c>
      <c r="D10215" t="s">
        <v>368</v>
      </c>
      <c r="E10215" t="s">
        <v>349</v>
      </c>
      <c r="F10215" t="s">
        <v>542</v>
      </c>
      <c r="G10215" t="s">
        <v>543</v>
      </c>
      <c r="I10215" t="s">
        <v>29</v>
      </c>
      <c r="J10215" t="s">
        <v>30</v>
      </c>
      <c r="K10215" t="s">
        <v>544</v>
      </c>
      <c r="L10215" t="s">
        <v>32</v>
      </c>
      <c r="M10215" t="s">
        <v>32</v>
      </c>
      <c r="O10215" t="s">
        <v>33</v>
      </c>
      <c r="P10215" t="s">
        <v>545</v>
      </c>
      <c r="Q10215" t="s">
        <v>546</v>
      </c>
      <c r="R10215" t="s">
        <v>36</v>
      </c>
      <c r="S10215" t="s">
        <v>37</v>
      </c>
      <c r="T10215" t="s">
        <v>38</v>
      </c>
      <c r="V10215" t="s">
        <v>39</v>
      </c>
      <c r="X10215" t="s">
        <v>40</v>
      </c>
    </row>
    <row r="10216" spans="1:24" x14ac:dyDescent="0.25">
      <c r="A10216">
        <v>41303</v>
      </c>
      <c r="B10216" t="s">
        <v>169</v>
      </c>
      <c r="C10216" t="s">
        <v>210</v>
      </c>
      <c r="D10216" t="s">
        <v>1792</v>
      </c>
      <c r="E10216" t="s">
        <v>1569</v>
      </c>
      <c r="F10216" t="s">
        <v>542</v>
      </c>
      <c r="G10216" t="s">
        <v>543</v>
      </c>
      <c r="I10216" t="s">
        <v>29</v>
      </c>
      <c r="J10216" t="s">
        <v>30</v>
      </c>
      <c r="K10216" t="s">
        <v>544</v>
      </c>
      <c r="L10216" t="s">
        <v>32</v>
      </c>
      <c r="M10216" t="s">
        <v>32</v>
      </c>
      <c r="O10216" t="s">
        <v>33</v>
      </c>
      <c r="P10216" t="s">
        <v>545</v>
      </c>
      <c r="Q10216" t="s">
        <v>546</v>
      </c>
      <c r="R10216" t="s">
        <v>36</v>
      </c>
      <c r="S10216" t="s">
        <v>37</v>
      </c>
      <c r="T10216" t="s">
        <v>38</v>
      </c>
      <c r="V10216" t="s">
        <v>39</v>
      </c>
      <c r="X10216" t="s">
        <v>40</v>
      </c>
    </row>
    <row r="10217" spans="1:24" x14ac:dyDescent="0.25">
      <c r="A10217">
        <v>41307</v>
      </c>
      <c r="B10217" t="s">
        <v>1364</v>
      </c>
      <c r="C10217" t="s">
        <v>1015</v>
      </c>
      <c r="D10217" t="s">
        <v>801</v>
      </c>
      <c r="E10217" t="s">
        <v>317</v>
      </c>
      <c r="F10217" t="s">
        <v>542</v>
      </c>
      <c r="G10217" t="s">
        <v>543</v>
      </c>
      <c r="I10217" t="s">
        <v>29</v>
      </c>
      <c r="J10217" t="s">
        <v>30</v>
      </c>
      <c r="K10217" t="s">
        <v>544</v>
      </c>
      <c r="L10217" t="s">
        <v>32</v>
      </c>
      <c r="M10217" t="s">
        <v>32</v>
      </c>
      <c r="O10217" t="s">
        <v>33</v>
      </c>
      <c r="P10217" t="s">
        <v>545</v>
      </c>
      <c r="Q10217" t="s">
        <v>546</v>
      </c>
      <c r="R10217" t="s">
        <v>36</v>
      </c>
      <c r="S10217" t="s">
        <v>37</v>
      </c>
      <c r="T10217" t="s">
        <v>38</v>
      </c>
      <c r="V10217" t="s">
        <v>39</v>
      </c>
      <c r="X10217" t="s">
        <v>40</v>
      </c>
    </row>
    <row r="10218" spans="1:24" x14ac:dyDescent="0.25">
      <c r="A10218">
        <v>41309</v>
      </c>
      <c r="B10218" t="s">
        <v>525</v>
      </c>
      <c r="C10218" t="s">
        <v>210</v>
      </c>
      <c r="D10218" t="s">
        <v>469</v>
      </c>
      <c r="E10218" t="s">
        <v>324</v>
      </c>
      <c r="F10218" t="s">
        <v>542</v>
      </c>
      <c r="G10218" t="s">
        <v>543</v>
      </c>
      <c r="I10218" t="s">
        <v>29</v>
      </c>
      <c r="J10218" t="s">
        <v>30</v>
      </c>
      <c r="K10218" t="s">
        <v>544</v>
      </c>
      <c r="L10218" t="s">
        <v>32</v>
      </c>
      <c r="M10218" t="s">
        <v>32</v>
      </c>
      <c r="O10218" t="s">
        <v>33</v>
      </c>
      <c r="P10218" t="s">
        <v>545</v>
      </c>
      <c r="Q10218" t="s">
        <v>546</v>
      </c>
      <c r="R10218" t="s">
        <v>36</v>
      </c>
      <c r="S10218" t="s">
        <v>37</v>
      </c>
      <c r="T10218" t="s">
        <v>38</v>
      </c>
      <c r="V10218" t="s">
        <v>39</v>
      </c>
      <c r="X10218" t="s">
        <v>40</v>
      </c>
    </row>
    <row r="10219" spans="1:24" x14ac:dyDescent="0.25">
      <c r="A10219">
        <v>41310</v>
      </c>
      <c r="B10219" t="s">
        <v>945</v>
      </c>
      <c r="C10219" t="s">
        <v>525</v>
      </c>
      <c r="D10219" t="s">
        <v>368</v>
      </c>
      <c r="E10219" t="s">
        <v>349</v>
      </c>
      <c r="F10219" t="s">
        <v>542</v>
      </c>
      <c r="G10219" t="s">
        <v>543</v>
      </c>
      <c r="I10219" t="s">
        <v>29</v>
      </c>
      <c r="J10219" t="s">
        <v>30</v>
      </c>
      <c r="K10219" t="s">
        <v>544</v>
      </c>
      <c r="L10219" t="s">
        <v>32</v>
      </c>
      <c r="M10219" t="s">
        <v>32</v>
      </c>
      <c r="O10219" t="s">
        <v>33</v>
      </c>
      <c r="P10219" t="s">
        <v>545</v>
      </c>
      <c r="Q10219" t="s">
        <v>546</v>
      </c>
      <c r="R10219" t="s">
        <v>36</v>
      </c>
      <c r="S10219" t="s">
        <v>37</v>
      </c>
      <c r="T10219" t="s">
        <v>38</v>
      </c>
      <c r="V10219" t="s">
        <v>39</v>
      </c>
      <c r="X10219" t="s">
        <v>40</v>
      </c>
    </row>
    <row r="10220" spans="1:24" x14ac:dyDescent="0.25">
      <c r="A10220">
        <v>41312</v>
      </c>
      <c r="B10220" t="s">
        <v>62</v>
      </c>
      <c r="C10220" t="s">
        <v>247</v>
      </c>
      <c r="D10220" t="s">
        <v>5064</v>
      </c>
      <c r="E10220" t="s">
        <v>1253</v>
      </c>
      <c r="F10220" t="s">
        <v>542</v>
      </c>
      <c r="G10220" t="s">
        <v>543</v>
      </c>
      <c r="I10220" t="s">
        <v>29</v>
      </c>
      <c r="J10220" t="s">
        <v>30</v>
      </c>
      <c r="K10220" t="s">
        <v>544</v>
      </c>
      <c r="L10220" t="s">
        <v>32</v>
      </c>
      <c r="M10220" t="s">
        <v>32</v>
      </c>
      <c r="O10220" t="s">
        <v>33</v>
      </c>
      <c r="P10220" t="s">
        <v>545</v>
      </c>
      <c r="Q10220" t="s">
        <v>546</v>
      </c>
      <c r="R10220" t="s">
        <v>36</v>
      </c>
      <c r="S10220" t="s">
        <v>37</v>
      </c>
      <c r="T10220" t="s">
        <v>38</v>
      </c>
      <c r="V10220" t="s">
        <v>39</v>
      </c>
      <c r="X10220" t="s">
        <v>40</v>
      </c>
    </row>
    <row r="10221" spans="1:24" x14ac:dyDescent="0.25">
      <c r="A10221">
        <v>41314</v>
      </c>
      <c r="B10221" t="s">
        <v>986</v>
      </c>
      <c r="C10221" t="s">
        <v>579</v>
      </c>
      <c r="D10221" t="s">
        <v>1495</v>
      </c>
      <c r="E10221" t="s">
        <v>4622</v>
      </c>
      <c r="F10221" t="s">
        <v>542</v>
      </c>
      <c r="G10221" t="s">
        <v>543</v>
      </c>
      <c r="I10221" t="s">
        <v>29</v>
      </c>
      <c r="J10221" t="s">
        <v>30</v>
      </c>
      <c r="K10221" t="s">
        <v>544</v>
      </c>
      <c r="L10221" t="s">
        <v>32</v>
      </c>
      <c r="M10221" t="s">
        <v>32</v>
      </c>
      <c r="O10221" t="s">
        <v>33</v>
      </c>
      <c r="P10221" t="s">
        <v>545</v>
      </c>
      <c r="Q10221" t="s">
        <v>546</v>
      </c>
      <c r="R10221" t="s">
        <v>36</v>
      </c>
      <c r="S10221" t="s">
        <v>37</v>
      </c>
      <c r="T10221" t="s">
        <v>38</v>
      </c>
      <c r="V10221" t="s">
        <v>39</v>
      </c>
      <c r="X10221" t="s">
        <v>40</v>
      </c>
    </row>
    <row r="10222" spans="1:24" x14ac:dyDescent="0.25">
      <c r="A10222">
        <v>41316</v>
      </c>
      <c r="B10222" t="s">
        <v>724</v>
      </c>
      <c r="C10222" t="s">
        <v>4768</v>
      </c>
      <c r="D10222" t="s">
        <v>469</v>
      </c>
      <c r="E10222" t="s">
        <v>101</v>
      </c>
      <c r="F10222" t="s">
        <v>542</v>
      </c>
      <c r="G10222" t="s">
        <v>543</v>
      </c>
      <c r="I10222" t="s">
        <v>29</v>
      </c>
      <c r="J10222" t="s">
        <v>30</v>
      </c>
      <c r="K10222" t="s">
        <v>544</v>
      </c>
      <c r="L10222" t="s">
        <v>32</v>
      </c>
      <c r="M10222" t="s">
        <v>32</v>
      </c>
      <c r="O10222" t="s">
        <v>33</v>
      </c>
      <c r="P10222" t="s">
        <v>545</v>
      </c>
      <c r="Q10222" t="s">
        <v>546</v>
      </c>
      <c r="R10222" t="s">
        <v>36</v>
      </c>
      <c r="S10222" t="s">
        <v>37</v>
      </c>
      <c r="T10222" t="s">
        <v>38</v>
      </c>
      <c r="V10222" t="s">
        <v>39</v>
      </c>
      <c r="X10222" t="s">
        <v>40</v>
      </c>
    </row>
    <row r="10223" spans="1:24" x14ac:dyDescent="0.25">
      <c r="A10223">
        <v>41319</v>
      </c>
      <c r="B10223" t="s">
        <v>5181</v>
      </c>
      <c r="C10223" t="s">
        <v>254</v>
      </c>
      <c r="D10223" t="s">
        <v>4775</v>
      </c>
      <c r="E10223" t="s">
        <v>2157</v>
      </c>
      <c r="F10223" t="s">
        <v>542</v>
      </c>
      <c r="G10223" t="s">
        <v>543</v>
      </c>
      <c r="I10223" t="s">
        <v>29</v>
      </c>
      <c r="J10223" t="s">
        <v>30</v>
      </c>
      <c r="K10223" t="s">
        <v>544</v>
      </c>
      <c r="L10223" t="s">
        <v>32</v>
      </c>
      <c r="M10223" t="s">
        <v>32</v>
      </c>
      <c r="O10223" t="s">
        <v>33</v>
      </c>
      <c r="P10223" t="s">
        <v>545</v>
      </c>
      <c r="Q10223" t="s">
        <v>546</v>
      </c>
      <c r="R10223" t="s">
        <v>36</v>
      </c>
      <c r="S10223" t="s">
        <v>37</v>
      </c>
      <c r="T10223" t="s">
        <v>38</v>
      </c>
      <c r="V10223" t="s">
        <v>39</v>
      </c>
      <c r="X10223" t="s">
        <v>40</v>
      </c>
    </row>
    <row r="10224" spans="1:24" x14ac:dyDescent="0.25">
      <c r="A10224">
        <v>41320</v>
      </c>
      <c r="B10224" t="s">
        <v>2064</v>
      </c>
      <c r="C10224" t="s">
        <v>348</v>
      </c>
      <c r="D10224" t="s">
        <v>368</v>
      </c>
      <c r="E10224" t="s">
        <v>349</v>
      </c>
      <c r="F10224" t="s">
        <v>542</v>
      </c>
      <c r="G10224" t="s">
        <v>543</v>
      </c>
      <c r="I10224" t="s">
        <v>29</v>
      </c>
      <c r="J10224" t="s">
        <v>30</v>
      </c>
      <c r="K10224" t="s">
        <v>544</v>
      </c>
      <c r="L10224" t="s">
        <v>32</v>
      </c>
      <c r="M10224" t="s">
        <v>32</v>
      </c>
      <c r="O10224" t="s">
        <v>33</v>
      </c>
      <c r="P10224" t="s">
        <v>545</v>
      </c>
      <c r="Q10224" t="s">
        <v>546</v>
      </c>
      <c r="R10224" t="s">
        <v>36</v>
      </c>
      <c r="S10224" t="s">
        <v>37</v>
      </c>
      <c r="T10224" t="s">
        <v>38</v>
      </c>
      <c r="V10224" t="s">
        <v>39</v>
      </c>
      <c r="X10224" t="s">
        <v>40</v>
      </c>
    </row>
    <row r="10225" spans="1:24" x14ac:dyDescent="0.25">
      <c r="A10225">
        <v>41325</v>
      </c>
      <c r="B10225" t="s">
        <v>68</v>
      </c>
      <c r="C10225" t="s">
        <v>1419</v>
      </c>
      <c r="D10225" t="s">
        <v>586</v>
      </c>
      <c r="E10225" t="s">
        <v>645</v>
      </c>
      <c r="F10225" t="s">
        <v>542</v>
      </c>
      <c r="G10225" t="s">
        <v>543</v>
      </c>
      <c r="I10225" t="s">
        <v>29</v>
      </c>
      <c r="J10225" t="s">
        <v>30</v>
      </c>
      <c r="K10225" t="s">
        <v>544</v>
      </c>
      <c r="L10225" t="s">
        <v>32</v>
      </c>
      <c r="M10225" t="s">
        <v>32</v>
      </c>
      <c r="O10225" t="s">
        <v>33</v>
      </c>
      <c r="P10225" t="s">
        <v>545</v>
      </c>
      <c r="Q10225" t="s">
        <v>546</v>
      </c>
      <c r="R10225" t="s">
        <v>36</v>
      </c>
      <c r="S10225" t="s">
        <v>37</v>
      </c>
      <c r="T10225" t="s">
        <v>38</v>
      </c>
      <c r="V10225" t="s">
        <v>39</v>
      </c>
      <c r="X10225" t="s">
        <v>40</v>
      </c>
    </row>
    <row r="10226" spans="1:24" x14ac:dyDescent="0.25">
      <c r="A10226">
        <v>41950</v>
      </c>
      <c r="B10226" t="s">
        <v>1024</v>
      </c>
      <c r="C10226" t="s">
        <v>210</v>
      </c>
      <c r="D10226" t="s">
        <v>101</v>
      </c>
      <c r="E10226" t="s">
        <v>3460</v>
      </c>
      <c r="F10226" t="s">
        <v>549</v>
      </c>
      <c r="G10226" t="s">
        <v>550</v>
      </c>
      <c r="I10226" t="s">
        <v>29</v>
      </c>
      <c r="J10226" t="s">
        <v>30</v>
      </c>
      <c r="K10226" t="s">
        <v>551</v>
      </c>
      <c r="L10226" t="s">
        <v>32</v>
      </c>
      <c r="M10226" t="s">
        <v>32</v>
      </c>
      <c r="O10226" t="s">
        <v>33</v>
      </c>
      <c r="P10226" t="s">
        <v>552</v>
      </c>
      <c r="Q10226" t="s">
        <v>553</v>
      </c>
      <c r="R10226" t="s">
        <v>36</v>
      </c>
      <c r="S10226" t="s">
        <v>37</v>
      </c>
      <c r="T10226" t="s">
        <v>38</v>
      </c>
      <c r="V10226" t="s">
        <v>39</v>
      </c>
      <c r="X10226" t="s">
        <v>40</v>
      </c>
    </row>
    <row r="10227" spans="1:24" x14ac:dyDescent="0.25">
      <c r="A10227">
        <v>41970</v>
      </c>
      <c r="B10227" t="s">
        <v>2005</v>
      </c>
      <c r="C10227" t="s">
        <v>2130</v>
      </c>
      <c r="D10227" t="s">
        <v>627</v>
      </c>
      <c r="E10227" t="s">
        <v>403</v>
      </c>
      <c r="F10227" t="s">
        <v>549</v>
      </c>
      <c r="G10227" t="s">
        <v>550</v>
      </c>
      <c r="I10227" t="s">
        <v>29</v>
      </c>
      <c r="J10227" t="s">
        <v>30</v>
      </c>
      <c r="K10227" t="s">
        <v>551</v>
      </c>
      <c r="L10227" t="s">
        <v>32</v>
      </c>
      <c r="M10227" t="s">
        <v>32</v>
      </c>
      <c r="O10227" t="s">
        <v>33</v>
      </c>
      <c r="P10227" t="s">
        <v>552</v>
      </c>
      <c r="Q10227" t="s">
        <v>553</v>
      </c>
      <c r="R10227" t="s">
        <v>36</v>
      </c>
      <c r="S10227" t="s">
        <v>37</v>
      </c>
      <c r="T10227" t="s">
        <v>38</v>
      </c>
      <c r="V10227" t="s">
        <v>39</v>
      </c>
      <c r="X10227" t="s">
        <v>40</v>
      </c>
    </row>
    <row r="10228" spans="1:24" x14ac:dyDescent="0.25">
      <c r="A10228">
        <v>41974</v>
      </c>
      <c r="B10228" t="s">
        <v>177</v>
      </c>
      <c r="C10228" t="s">
        <v>1763</v>
      </c>
      <c r="D10228" t="s">
        <v>407</v>
      </c>
      <c r="E10228" t="s">
        <v>921</v>
      </c>
      <c r="F10228" t="s">
        <v>549</v>
      </c>
      <c r="G10228" t="s">
        <v>550</v>
      </c>
      <c r="I10228" t="s">
        <v>29</v>
      </c>
      <c r="J10228" t="s">
        <v>30</v>
      </c>
      <c r="K10228" t="s">
        <v>551</v>
      </c>
      <c r="L10228" t="s">
        <v>32</v>
      </c>
      <c r="M10228" t="s">
        <v>32</v>
      </c>
      <c r="O10228" t="s">
        <v>33</v>
      </c>
      <c r="P10228" t="s">
        <v>552</v>
      </c>
      <c r="Q10228" t="s">
        <v>553</v>
      </c>
      <c r="R10228" t="s">
        <v>36</v>
      </c>
      <c r="S10228" t="s">
        <v>37</v>
      </c>
      <c r="T10228" t="s">
        <v>38</v>
      </c>
      <c r="V10228" t="s">
        <v>39</v>
      </c>
      <c r="X10228" t="s">
        <v>40</v>
      </c>
    </row>
    <row r="10229" spans="1:24" x14ac:dyDescent="0.25">
      <c r="A10229">
        <v>41976</v>
      </c>
      <c r="B10229" t="s">
        <v>247</v>
      </c>
      <c r="C10229" t="s">
        <v>464</v>
      </c>
      <c r="D10229" t="s">
        <v>368</v>
      </c>
      <c r="E10229" t="s">
        <v>349</v>
      </c>
      <c r="F10229" t="s">
        <v>549</v>
      </c>
      <c r="G10229" t="s">
        <v>550</v>
      </c>
      <c r="I10229" t="s">
        <v>29</v>
      </c>
      <c r="J10229" t="s">
        <v>30</v>
      </c>
      <c r="K10229" t="s">
        <v>551</v>
      </c>
      <c r="L10229" t="s">
        <v>32</v>
      </c>
      <c r="M10229" t="s">
        <v>32</v>
      </c>
      <c r="O10229" t="s">
        <v>33</v>
      </c>
      <c r="P10229" t="s">
        <v>552</v>
      </c>
      <c r="Q10229" t="s">
        <v>553</v>
      </c>
      <c r="R10229" t="s">
        <v>36</v>
      </c>
      <c r="S10229" t="s">
        <v>37</v>
      </c>
      <c r="T10229" t="s">
        <v>38</v>
      </c>
      <c r="V10229" t="s">
        <v>39</v>
      </c>
      <c r="X10229" t="s">
        <v>40</v>
      </c>
    </row>
    <row r="10230" spans="1:24" x14ac:dyDescent="0.25">
      <c r="A10230">
        <v>41978</v>
      </c>
      <c r="B10230" t="s">
        <v>176</v>
      </c>
      <c r="C10230" t="s">
        <v>582</v>
      </c>
      <c r="D10230" t="s">
        <v>860</v>
      </c>
      <c r="E10230" t="s">
        <v>1153</v>
      </c>
      <c r="F10230" t="s">
        <v>549</v>
      </c>
      <c r="G10230" t="s">
        <v>550</v>
      </c>
      <c r="I10230" t="s">
        <v>29</v>
      </c>
      <c r="J10230" t="s">
        <v>30</v>
      </c>
      <c r="K10230" t="s">
        <v>551</v>
      </c>
      <c r="L10230" t="s">
        <v>32</v>
      </c>
      <c r="M10230" t="s">
        <v>32</v>
      </c>
      <c r="O10230" t="s">
        <v>33</v>
      </c>
      <c r="P10230" t="s">
        <v>552</v>
      </c>
      <c r="Q10230" t="s">
        <v>553</v>
      </c>
      <c r="R10230" t="s">
        <v>36</v>
      </c>
      <c r="S10230" t="s">
        <v>37</v>
      </c>
      <c r="T10230" t="s">
        <v>38</v>
      </c>
      <c r="V10230" t="s">
        <v>39</v>
      </c>
      <c r="X10230" t="s">
        <v>40</v>
      </c>
    </row>
    <row r="10231" spans="1:24" x14ac:dyDescent="0.25">
      <c r="A10231">
        <v>41983</v>
      </c>
      <c r="B10231" t="s">
        <v>1099</v>
      </c>
      <c r="C10231" t="s">
        <v>176</v>
      </c>
      <c r="D10231" t="s">
        <v>3269</v>
      </c>
      <c r="E10231" t="s">
        <v>861</v>
      </c>
      <c r="F10231" t="s">
        <v>549</v>
      </c>
      <c r="G10231" t="s">
        <v>550</v>
      </c>
      <c r="I10231" t="s">
        <v>29</v>
      </c>
      <c r="J10231" t="s">
        <v>30</v>
      </c>
      <c r="K10231" t="s">
        <v>551</v>
      </c>
      <c r="L10231" t="s">
        <v>32</v>
      </c>
      <c r="M10231" t="s">
        <v>32</v>
      </c>
      <c r="O10231" t="s">
        <v>33</v>
      </c>
      <c r="P10231" t="s">
        <v>552</v>
      </c>
      <c r="Q10231" t="s">
        <v>553</v>
      </c>
      <c r="R10231" t="s">
        <v>36</v>
      </c>
      <c r="S10231" t="s">
        <v>37</v>
      </c>
      <c r="T10231" t="s">
        <v>38</v>
      </c>
      <c r="V10231" t="s">
        <v>39</v>
      </c>
      <c r="X10231" t="s">
        <v>40</v>
      </c>
    </row>
    <row r="10232" spans="1:24" x14ac:dyDescent="0.25">
      <c r="A10232">
        <v>41988</v>
      </c>
      <c r="B10232" t="s">
        <v>68</v>
      </c>
      <c r="C10232" t="s">
        <v>969</v>
      </c>
      <c r="D10232" t="s">
        <v>2092</v>
      </c>
      <c r="E10232" t="s">
        <v>656</v>
      </c>
      <c r="F10232" t="s">
        <v>549</v>
      </c>
      <c r="G10232" t="s">
        <v>550</v>
      </c>
      <c r="I10232" t="s">
        <v>29</v>
      </c>
      <c r="J10232" t="s">
        <v>30</v>
      </c>
      <c r="K10232" t="s">
        <v>551</v>
      </c>
      <c r="L10232" t="s">
        <v>32</v>
      </c>
      <c r="M10232" t="s">
        <v>32</v>
      </c>
      <c r="O10232" t="s">
        <v>33</v>
      </c>
      <c r="P10232" t="s">
        <v>552</v>
      </c>
      <c r="Q10232" t="s">
        <v>553</v>
      </c>
      <c r="R10232" t="s">
        <v>36</v>
      </c>
      <c r="S10232" t="s">
        <v>37</v>
      </c>
      <c r="T10232" t="s">
        <v>38</v>
      </c>
      <c r="V10232" t="s">
        <v>39</v>
      </c>
      <c r="X10232" t="s">
        <v>40</v>
      </c>
    </row>
    <row r="10233" spans="1:24" x14ac:dyDescent="0.25">
      <c r="A10233">
        <v>41992</v>
      </c>
      <c r="B10233" t="s">
        <v>157</v>
      </c>
      <c r="C10233" t="s">
        <v>157</v>
      </c>
      <c r="D10233" t="s">
        <v>627</v>
      </c>
      <c r="E10233" t="s">
        <v>101</v>
      </c>
      <c r="F10233" t="s">
        <v>549</v>
      </c>
      <c r="G10233" t="s">
        <v>550</v>
      </c>
      <c r="I10233" t="s">
        <v>29</v>
      </c>
      <c r="J10233" t="s">
        <v>30</v>
      </c>
      <c r="K10233" t="s">
        <v>551</v>
      </c>
      <c r="L10233" t="s">
        <v>32</v>
      </c>
      <c r="M10233" t="s">
        <v>32</v>
      </c>
      <c r="O10233" t="s">
        <v>33</v>
      </c>
      <c r="P10233" t="s">
        <v>552</v>
      </c>
      <c r="Q10233" t="s">
        <v>553</v>
      </c>
      <c r="R10233" t="s">
        <v>36</v>
      </c>
      <c r="S10233" t="s">
        <v>37</v>
      </c>
      <c r="T10233" t="s">
        <v>38</v>
      </c>
      <c r="V10233" t="s">
        <v>39</v>
      </c>
      <c r="X10233" t="s">
        <v>40</v>
      </c>
    </row>
    <row r="10234" spans="1:24" x14ac:dyDescent="0.25">
      <c r="A10234">
        <v>41997</v>
      </c>
      <c r="B10234" t="s">
        <v>1034</v>
      </c>
      <c r="C10234" t="s">
        <v>1577</v>
      </c>
      <c r="D10234" t="s">
        <v>1175</v>
      </c>
      <c r="E10234" t="s">
        <v>1683</v>
      </c>
      <c r="F10234" t="s">
        <v>549</v>
      </c>
      <c r="G10234" t="s">
        <v>550</v>
      </c>
      <c r="I10234" t="s">
        <v>29</v>
      </c>
      <c r="J10234" t="s">
        <v>30</v>
      </c>
      <c r="K10234" t="s">
        <v>551</v>
      </c>
      <c r="L10234" t="s">
        <v>32</v>
      </c>
      <c r="M10234" t="s">
        <v>32</v>
      </c>
      <c r="O10234" t="s">
        <v>33</v>
      </c>
      <c r="P10234" t="s">
        <v>552</v>
      </c>
      <c r="Q10234" t="s">
        <v>553</v>
      </c>
      <c r="R10234" t="s">
        <v>36</v>
      </c>
      <c r="S10234" t="s">
        <v>37</v>
      </c>
      <c r="T10234" t="s">
        <v>38</v>
      </c>
      <c r="V10234" t="s">
        <v>39</v>
      </c>
      <c r="X10234" t="s">
        <v>40</v>
      </c>
    </row>
    <row r="10235" spans="1:24" x14ac:dyDescent="0.25">
      <c r="A10235">
        <v>42000</v>
      </c>
      <c r="B10235" t="s">
        <v>1949</v>
      </c>
      <c r="C10235" t="s">
        <v>1304</v>
      </c>
      <c r="D10235" t="s">
        <v>903</v>
      </c>
      <c r="E10235" t="s">
        <v>101</v>
      </c>
      <c r="F10235" t="s">
        <v>549</v>
      </c>
      <c r="G10235" t="s">
        <v>550</v>
      </c>
      <c r="I10235" t="s">
        <v>29</v>
      </c>
      <c r="J10235" t="s">
        <v>30</v>
      </c>
      <c r="K10235" t="s">
        <v>551</v>
      </c>
      <c r="L10235" t="s">
        <v>32</v>
      </c>
      <c r="M10235" t="s">
        <v>32</v>
      </c>
      <c r="O10235" t="s">
        <v>33</v>
      </c>
      <c r="P10235" t="s">
        <v>552</v>
      </c>
      <c r="Q10235" t="s">
        <v>553</v>
      </c>
      <c r="R10235" t="s">
        <v>36</v>
      </c>
      <c r="S10235" t="s">
        <v>37</v>
      </c>
      <c r="T10235" t="s">
        <v>38</v>
      </c>
      <c r="V10235" t="s">
        <v>39</v>
      </c>
      <c r="X10235" t="s">
        <v>40</v>
      </c>
    </row>
    <row r="10236" spans="1:24" x14ac:dyDescent="0.25">
      <c r="A10236">
        <v>42003</v>
      </c>
      <c r="B10236" t="s">
        <v>62</v>
      </c>
      <c r="C10236" t="s">
        <v>25</v>
      </c>
      <c r="D10236" t="s">
        <v>1792</v>
      </c>
      <c r="E10236" t="s">
        <v>454</v>
      </c>
      <c r="F10236" t="s">
        <v>549</v>
      </c>
      <c r="G10236" t="s">
        <v>550</v>
      </c>
      <c r="I10236" t="s">
        <v>29</v>
      </c>
      <c r="J10236" t="s">
        <v>30</v>
      </c>
      <c r="K10236" t="s">
        <v>551</v>
      </c>
      <c r="L10236" t="s">
        <v>32</v>
      </c>
      <c r="M10236" t="s">
        <v>32</v>
      </c>
      <c r="O10236" t="s">
        <v>33</v>
      </c>
      <c r="P10236" t="s">
        <v>552</v>
      </c>
      <c r="Q10236" t="s">
        <v>553</v>
      </c>
      <c r="R10236" t="s">
        <v>36</v>
      </c>
      <c r="S10236" t="s">
        <v>37</v>
      </c>
      <c r="T10236" t="s">
        <v>38</v>
      </c>
      <c r="V10236" t="s">
        <v>39</v>
      </c>
      <c r="X10236" t="s">
        <v>40</v>
      </c>
    </row>
    <row r="10237" spans="1:24" x14ac:dyDescent="0.25">
      <c r="A10237">
        <v>42006</v>
      </c>
      <c r="B10237" t="s">
        <v>1029</v>
      </c>
      <c r="C10237" t="s">
        <v>938</v>
      </c>
      <c r="D10237" t="s">
        <v>624</v>
      </c>
      <c r="E10237" t="s">
        <v>187</v>
      </c>
      <c r="F10237" t="s">
        <v>549</v>
      </c>
      <c r="G10237" t="s">
        <v>550</v>
      </c>
      <c r="I10237" t="s">
        <v>29</v>
      </c>
      <c r="J10237" t="s">
        <v>30</v>
      </c>
      <c r="K10237" t="s">
        <v>551</v>
      </c>
      <c r="L10237" t="s">
        <v>32</v>
      </c>
      <c r="M10237" t="s">
        <v>32</v>
      </c>
      <c r="O10237" t="s">
        <v>33</v>
      </c>
      <c r="P10237" t="s">
        <v>552</v>
      </c>
      <c r="Q10237" t="s">
        <v>553</v>
      </c>
      <c r="R10237" t="s">
        <v>36</v>
      </c>
      <c r="S10237" t="s">
        <v>37</v>
      </c>
      <c r="T10237" t="s">
        <v>38</v>
      </c>
      <c r="V10237" t="s">
        <v>39</v>
      </c>
      <c r="X10237" t="s">
        <v>40</v>
      </c>
    </row>
    <row r="10238" spans="1:24" x14ac:dyDescent="0.25">
      <c r="A10238">
        <v>42008</v>
      </c>
      <c r="B10238" t="s">
        <v>176</v>
      </c>
      <c r="C10238" t="s">
        <v>1835</v>
      </c>
      <c r="D10238" t="s">
        <v>3204</v>
      </c>
      <c r="E10238" t="s">
        <v>4639</v>
      </c>
      <c r="F10238" t="s">
        <v>549</v>
      </c>
      <c r="G10238" t="s">
        <v>550</v>
      </c>
      <c r="I10238" t="s">
        <v>29</v>
      </c>
      <c r="J10238" t="s">
        <v>30</v>
      </c>
      <c r="K10238" t="s">
        <v>551</v>
      </c>
      <c r="L10238" t="s">
        <v>32</v>
      </c>
      <c r="M10238" t="s">
        <v>32</v>
      </c>
      <c r="O10238" t="s">
        <v>33</v>
      </c>
      <c r="P10238" t="s">
        <v>552</v>
      </c>
      <c r="Q10238" t="s">
        <v>553</v>
      </c>
      <c r="R10238" t="s">
        <v>36</v>
      </c>
      <c r="S10238" t="s">
        <v>37</v>
      </c>
      <c r="T10238" t="s">
        <v>38</v>
      </c>
      <c r="V10238" t="s">
        <v>39</v>
      </c>
      <c r="X10238" t="s">
        <v>40</v>
      </c>
    </row>
    <row r="10239" spans="1:24" x14ac:dyDescent="0.25">
      <c r="A10239">
        <v>42016</v>
      </c>
      <c r="B10239" t="s">
        <v>5182</v>
      </c>
      <c r="C10239" t="s">
        <v>5183</v>
      </c>
      <c r="D10239" t="s">
        <v>1495</v>
      </c>
      <c r="E10239" t="s">
        <v>757</v>
      </c>
      <c r="F10239" t="s">
        <v>50</v>
      </c>
      <c r="G10239" t="s">
        <v>51</v>
      </c>
      <c r="I10239" t="s">
        <v>29</v>
      </c>
      <c r="J10239" t="s">
        <v>30</v>
      </c>
      <c r="K10239" t="s">
        <v>52</v>
      </c>
      <c r="L10239" t="s">
        <v>32</v>
      </c>
      <c r="M10239" t="s">
        <v>32</v>
      </c>
      <c r="O10239" t="s">
        <v>33</v>
      </c>
      <c r="P10239" t="s">
        <v>53</v>
      </c>
      <c r="Q10239" t="s">
        <v>54</v>
      </c>
      <c r="R10239" t="s">
        <v>36</v>
      </c>
      <c r="S10239" t="s">
        <v>37</v>
      </c>
      <c r="T10239" t="s">
        <v>38</v>
      </c>
      <c r="V10239" t="s">
        <v>39</v>
      </c>
      <c r="X10239" t="s">
        <v>40</v>
      </c>
    </row>
    <row r="10240" spans="1:24" x14ac:dyDescent="0.25">
      <c r="A10240">
        <v>42018</v>
      </c>
      <c r="B10240" t="s">
        <v>100</v>
      </c>
      <c r="C10240" t="s">
        <v>2195</v>
      </c>
      <c r="D10240" t="s">
        <v>349</v>
      </c>
      <c r="E10240" t="s">
        <v>170</v>
      </c>
      <c r="F10240" t="s">
        <v>50</v>
      </c>
      <c r="G10240" t="s">
        <v>51</v>
      </c>
      <c r="I10240" t="s">
        <v>29</v>
      </c>
      <c r="J10240" t="s">
        <v>30</v>
      </c>
      <c r="K10240" t="s">
        <v>52</v>
      </c>
      <c r="L10240" t="s">
        <v>32</v>
      </c>
      <c r="M10240" t="s">
        <v>32</v>
      </c>
      <c r="O10240" t="s">
        <v>33</v>
      </c>
      <c r="P10240" t="s">
        <v>53</v>
      </c>
      <c r="Q10240" t="s">
        <v>54</v>
      </c>
      <c r="R10240" t="s">
        <v>36</v>
      </c>
      <c r="S10240" t="s">
        <v>37</v>
      </c>
      <c r="T10240" t="s">
        <v>38</v>
      </c>
      <c r="V10240" t="s">
        <v>39</v>
      </c>
      <c r="X10240" t="s">
        <v>40</v>
      </c>
    </row>
    <row r="10241" spans="1:24" x14ac:dyDescent="0.25">
      <c r="A10241">
        <v>42020</v>
      </c>
      <c r="B10241" t="s">
        <v>4869</v>
      </c>
      <c r="C10241" t="s">
        <v>1677</v>
      </c>
      <c r="D10241" t="s">
        <v>571</v>
      </c>
      <c r="E10241" t="s">
        <v>56</v>
      </c>
      <c r="F10241" t="s">
        <v>50</v>
      </c>
      <c r="G10241" t="s">
        <v>51</v>
      </c>
      <c r="I10241" t="s">
        <v>29</v>
      </c>
      <c r="J10241" t="s">
        <v>30</v>
      </c>
      <c r="K10241" t="s">
        <v>52</v>
      </c>
      <c r="L10241" t="s">
        <v>32</v>
      </c>
      <c r="M10241" t="s">
        <v>32</v>
      </c>
      <c r="O10241" t="s">
        <v>33</v>
      </c>
      <c r="P10241" t="s">
        <v>53</v>
      </c>
      <c r="Q10241" t="s">
        <v>54</v>
      </c>
      <c r="R10241" t="s">
        <v>36</v>
      </c>
      <c r="S10241" t="s">
        <v>37</v>
      </c>
      <c r="T10241" t="s">
        <v>38</v>
      </c>
      <c r="V10241" t="s">
        <v>39</v>
      </c>
      <c r="X10241" t="s">
        <v>40</v>
      </c>
    </row>
    <row r="10242" spans="1:24" x14ac:dyDescent="0.25">
      <c r="A10242">
        <v>42021</v>
      </c>
      <c r="B10242" t="s">
        <v>1853</v>
      </c>
      <c r="C10242" t="s">
        <v>1853</v>
      </c>
      <c r="D10242" t="s">
        <v>571</v>
      </c>
      <c r="E10242" t="s">
        <v>861</v>
      </c>
      <c r="F10242" t="s">
        <v>50</v>
      </c>
      <c r="G10242" t="s">
        <v>51</v>
      </c>
      <c r="I10242" t="s">
        <v>29</v>
      </c>
      <c r="J10242" t="s">
        <v>30</v>
      </c>
      <c r="K10242" t="s">
        <v>52</v>
      </c>
      <c r="L10242" t="s">
        <v>32</v>
      </c>
      <c r="M10242" t="s">
        <v>32</v>
      </c>
      <c r="O10242" t="s">
        <v>33</v>
      </c>
      <c r="P10242" t="s">
        <v>53</v>
      </c>
      <c r="Q10242" t="s">
        <v>54</v>
      </c>
      <c r="R10242" t="s">
        <v>36</v>
      </c>
      <c r="S10242" t="s">
        <v>37</v>
      </c>
      <c r="T10242" t="s">
        <v>38</v>
      </c>
      <c r="V10242" t="s">
        <v>39</v>
      </c>
      <c r="X10242" t="s">
        <v>40</v>
      </c>
    </row>
    <row r="10243" spans="1:24" x14ac:dyDescent="0.25">
      <c r="A10243">
        <v>42032</v>
      </c>
      <c r="B10243" t="s">
        <v>5184</v>
      </c>
      <c r="C10243" t="s">
        <v>525</v>
      </c>
      <c r="D10243" t="s">
        <v>4601</v>
      </c>
      <c r="E10243" t="s">
        <v>1140</v>
      </c>
      <c r="F10243" t="s">
        <v>50</v>
      </c>
      <c r="G10243" t="s">
        <v>51</v>
      </c>
      <c r="I10243" t="s">
        <v>29</v>
      </c>
      <c r="J10243" t="s">
        <v>30</v>
      </c>
      <c r="K10243" t="s">
        <v>52</v>
      </c>
      <c r="L10243" t="s">
        <v>32</v>
      </c>
      <c r="M10243" t="s">
        <v>32</v>
      </c>
      <c r="O10243" t="s">
        <v>33</v>
      </c>
      <c r="P10243" t="s">
        <v>53</v>
      </c>
      <c r="Q10243" t="s">
        <v>54</v>
      </c>
      <c r="R10243" t="s">
        <v>36</v>
      </c>
      <c r="S10243" t="s">
        <v>37</v>
      </c>
      <c r="T10243" t="s">
        <v>38</v>
      </c>
      <c r="V10243" t="s">
        <v>39</v>
      </c>
      <c r="X10243" t="s">
        <v>40</v>
      </c>
    </row>
    <row r="10244" spans="1:24" x14ac:dyDescent="0.25">
      <c r="A10244">
        <v>42044</v>
      </c>
      <c r="B10244" t="s">
        <v>4869</v>
      </c>
      <c r="C10244" t="s">
        <v>1049</v>
      </c>
      <c r="D10244" t="s">
        <v>1569</v>
      </c>
      <c r="E10244" t="s">
        <v>76</v>
      </c>
      <c r="F10244" t="s">
        <v>50</v>
      </c>
      <c r="G10244" t="s">
        <v>51</v>
      </c>
      <c r="I10244" t="s">
        <v>29</v>
      </c>
      <c r="J10244" t="s">
        <v>30</v>
      </c>
      <c r="K10244" t="s">
        <v>52</v>
      </c>
      <c r="L10244" t="s">
        <v>32</v>
      </c>
      <c r="M10244" t="s">
        <v>32</v>
      </c>
      <c r="O10244" t="s">
        <v>33</v>
      </c>
      <c r="P10244" t="s">
        <v>53</v>
      </c>
      <c r="Q10244" t="s">
        <v>54</v>
      </c>
      <c r="R10244" t="s">
        <v>36</v>
      </c>
      <c r="S10244" t="s">
        <v>37</v>
      </c>
      <c r="T10244" t="s">
        <v>38</v>
      </c>
      <c r="V10244" t="s">
        <v>39</v>
      </c>
      <c r="X10244" t="s">
        <v>40</v>
      </c>
    </row>
    <row r="10245" spans="1:24" x14ac:dyDescent="0.25">
      <c r="A10245">
        <v>42046</v>
      </c>
      <c r="B10245" t="s">
        <v>1033</v>
      </c>
      <c r="C10245" t="s">
        <v>100</v>
      </c>
      <c r="D10245" t="s">
        <v>1438</v>
      </c>
      <c r="E10245" t="s">
        <v>49</v>
      </c>
      <c r="F10245" t="s">
        <v>50</v>
      </c>
      <c r="G10245" t="s">
        <v>51</v>
      </c>
      <c r="I10245" t="s">
        <v>29</v>
      </c>
      <c r="J10245" t="s">
        <v>30</v>
      </c>
      <c r="K10245" t="s">
        <v>52</v>
      </c>
      <c r="L10245" t="s">
        <v>32</v>
      </c>
      <c r="M10245" t="s">
        <v>32</v>
      </c>
      <c r="O10245" t="s">
        <v>33</v>
      </c>
      <c r="P10245" t="s">
        <v>53</v>
      </c>
      <c r="Q10245" t="s">
        <v>54</v>
      </c>
      <c r="R10245" t="s">
        <v>36</v>
      </c>
      <c r="S10245" t="s">
        <v>37</v>
      </c>
      <c r="T10245" t="s">
        <v>38</v>
      </c>
      <c r="V10245" t="s">
        <v>39</v>
      </c>
      <c r="X10245" t="s">
        <v>40</v>
      </c>
    </row>
    <row r="10246" spans="1:24" x14ac:dyDescent="0.25">
      <c r="A10246">
        <v>42047</v>
      </c>
      <c r="B10246" t="s">
        <v>5185</v>
      </c>
      <c r="C10246" t="s">
        <v>100</v>
      </c>
      <c r="D10246" t="s">
        <v>1792</v>
      </c>
      <c r="E10246" t="s">
        <v>455</v>
      </c>
      <c r="F10246" t="s">
        <v>50</v>
      </c>
      <c r="G10246" t="s">
        <v>51</v>
      </c>
      <c r="I10246" t="s">
        <v>29</v>
      </c>
      <c r="J10246" t="s">
        <v>30</v>
      </c>
      <c r="K10246" t="s">
        <v>52</v>
      </c>
      <c r="L10246" t="s">
        <v>32</v>
      </c>
      <c r="M10246" t="s">
        <v>32</v>
      </c>
      <c r="O10246" t="s">
        <v>33</v>
      </c>
      <c r="P10246" t="s">
        <v>53</v>
      </c>
      <c r="Q10246" t="s">
        <v>54</v>
      </c>
      <c r="R10246" t="s">
        <v>36</v>
      </c>
      <c r="S10246" t="s">
        <v>37</v>
      </c>
      <c r="T10246" t="s">
        <v>38</v>
      </c>
      <c r="V10246" t="s">
        <v>39</v>
      </c>
      <c r="X10246" t="s">
        <v>40</v>
      </c>
    </row>
    <row r="10247" spans="1:24" x14ac:dyDescent="0.25">
      <c r="A10247">
        <v>42054</v>
      </c>
      <c r="B10247" t="s">
        <v>1022</v>
      </c>
      <c r="C10247" t="s">
        <v>423</v>
      </c>
      <c r="D10247" t="s">
        <v>913</v>
      </c>
      <c r="E10247" t="s">
        <v>1252</v>
      </c>
      <c r="F10247" t="s">
        <v>50</v>
      </c>
      <c r="G10247" t="s">
        <v>51</v>
      </c>
      <c r="I10247" t="s">
        <v>29</v>
      </c>
      <c r="J10247" t="s">
        <v>30</v>
      </c>
      <c r="K10247" t="s">
        <v>52</v>
      </c>
      <c r="L10247" t="s">
        <v>32</v>
      </c>
      <c r="M10247" t="s">
        <v>32</v>
      </c>
      <c r="O10247" t="s">
        <v>33</v>
      </c>
      <c r="P10247" t="s">
        <v>53</v>
      </c>
      <c r="Q10247" t="s">
        <v>54</v>
      </c>
      <c r="R10247" t="s">
        <v>36</v>
      </c>
      <c r="S10247" t="s">
        <v>37</v>
      </c>
      <c r="T10247" t="s">
        <v>38</v>
      </c>
      <c r="V10247" t="s">
        <v>39</v>
      </c>
      <c r="X10247" t="s">
        <v>40</v>
      </c>
    </row>
    <row r="10248" spans="1:24" x14ac:dyDescent="0.25">
      <c r="A10248">
        <v>42061</v>
      </c>
      <c r="B10248" t="s">
        <v>487</v>
      </c>
      <c r="C10248" t="s">
        <v>1222</v>
      </c>
      <c r="D10248" t="s">
        <v>469</v>
      </c>
      <c r="E10248" t="s">
        <v>999</v>
      </c>
      <c r="F10248" t="s">
        <v>50</v>
      </c>
      <c r="G10248" t="s">
        <v>51</v>
      </c>
      <c r="I10248" t="s">
        <v>29</v>
      </c>
      <c r="J10248" t="s">
        <v>30</v>
      </c>
      <c r="K10248" t="s">
        <v>52</v>
      </c>
      <c r="L10248" t="s">
        <v>32</v>
      </c>
      <c r="M10248" t="s">
        <v>32</v>
      </c>
      <c r="O10248" t="s">
        <v>33</v>
      </c>
      <c r="P10248" t="s">
        <v>53</v>
      </c>
      <c r="Q10248" t="s">
        <v>54</v>
      </c>
      <c r="R10248" t="s">
        <v>36</v>
      </c>
      <c r="S10248" t="s">
        <v>37</v>
      </c>
      <c r="T10248" t="s">
        <v>38</v>
      </c>
      <c r="V10248" t="s">
        <v>39</v>
      </c>
      <c r="X10248" t="s">
        <v>40</v>
      </c>
    </row>
    <row r="10249" spans="1:24" x14ac:dyDescent="0.25">
      <c r="A10249">
        <v>42063</v>
      </c>
      <c r="B10249" t="s">
        <v>4684</v>
      </c>
      <c r="C10249" t="s">
        <v>942</v>
      </c>
      <c r="D10249" t="s">
        <v>349</v>
      </c>
      <c r="E10249" t="s">
        <v>1066</v>
      </c>
      <c r="F10249" t="s">
        <v>50</v>
      </c>
      <c r="G10249" t="s">
        <v>51</v>
      </c>
      <c r="I10249" t="s">
        <v>29</v>
      </c>
      <c r="J10249" t="s">
        <v>30</v>
      </c>
      <c r="K10249" t="s">
        <v>52</v>
      </c>
      <c r="L10249" t="s">
        <v>32</v>
      </c>
      <c r="M10249" t="s">
        <v>32</v>
      </c>
      <c r="O10249" t="s">
        <v>33</v>
      </c>
      <c r="P10249" t="s">
        <v>53</v>
      </c>
      <c r="Q10249" t="s">
        <v>54</v>
      </c>
      <c r="R10249" t="s">
        <v>36</v>
      </c>
      <c r="S10249" t="s">
        <v>37</v>
      </c>
      <c r="T10249" t="s">
        <v>38</v>
      </c>
      <c r="V10249" t="s">
        <v>39</v>
      </c>
      <c r="X10249" t="s">
        <v>40</v>
      </c>
    </row>
    <row r="10250" spans="1:24" x14ac:dyDescent="0.25">
      <c r="A10250">
        <v>42064</v>
      </c>
      <c r="B10250" t="s">
        <v>283</v>
      </c>
      <c r="C10250" t="s">
        <v>1140</v>
      </c>
      <c r="D10250" t="s">
        <v>627</v>
      </c>
      <c r="E10250" t="s">
        <v>1913</v>
      </c>
      <c r="F10250" t="s">
        <v>50</v>
      </c>
      <c r="G10250" t="s">
        <v>51</v>
      </c>
      <c r="I10250" t="s">
        <v>29</v>
      </c>
      <c r="J10250" t="s">
        <v>30</v>
      </c>
      <c r="K10250" t="s">
        <v>52</v>
      </c>
      <c r="L10250" t="s">
        <v>32</v>
      </c>
      <c r="M10250" t="s">
        <v>32</v>
      </c>
      <c r="O10250" t="s">
        <v>33</v>
      </c>
      <c r="P10250" t="s">
        <v>53</v>
      </c>
      <c r="Q10250" t="s">
        <v>54</v>
      </c>
      <c r="R10250" t="s">
        <v>36</v>
      </c>
      <c r="S10250" t="s">
        <v>37</v>
      </c>
      <c r="T10250" t="s">
        <v>38</v>
      </c>
      <c r="V10250" t="s">
        <v>39</v>
      </c>
      <c r="X10250" t="s">
        <v>40</v>
      </c>
    </row>
    <row r="10251" spans="1:24" x14ac:dyDescent="0.25">
      <c r="A10251">
        <v>42069</v>
      </c>
      <c r="B10251" t="s">
        <v>942</v>
      </c>
      <c r="C10251" t="s">
        <v>100</v>
      </c>
      <c r="D10251" t="s">
        <v>1580</v>
      </c>
      <c r="E10251" t="s">
        <v>56</v>
      </c>
      <c r="F10251" t="s">
        <v>50</v>
      </c>
      <c r="G10251" t="s">
        <v>51</v>
      </c>
      <c r="I10251" t="s">
        <v>29</v>
      </c>
      <c r="J10251" t="s">
        <v>30</v>
      </c>
      <c r="K10251" t="s">
        <v>52</v>
      </c>
      <c r="L10251" t="s">
        <v>32</v>
      </c>
      <c r="M10251" t="s">
        <v>32</v>
      </c>
      <c r="O10251" t="s">
        <v>33</v>
      </c>
      <c r="P10251" t="s">
        <v>53</v>
      </c>
      <c r="Q10251" t="s">
        <v>54</v>
      </c>
      <c r="R10251" t="s">
        <v>36</v>
      </c>
      <c r="S10251" t="s">
        <v>37</v>
      </c>
      <c r="T10251" t="s">
        <v>38</v>
      </c>
      <c r="V10251" t="s">
        <v>39</v>
      </c>
      <c r="X10251" t="s">
        <v>40</v>
      </c>
    </row>
    <row r="10252" spans="1:24" x14ac:dyDescent="0.25">
      <c r="A10252">
        <v>42071</v>
      </c>
      <c r="B10252" t="s">
        <v>210</v>
      </c>
      <c r="C10252" t="s">
        <v>5186</v>
      </c>
      <c r="D10252" t="s">
        <v>349</v>
      </c>
      <c r="E10252" t="s">
        <v>49</v>
      </c>
      <c r="F10252" t="s">
        <v>50</v>
      </c>
      <c r="G10252" t="s">
        <v>51</v>
      </c>
      <c r="I10252" t="s">
        <v>29</v>
      </c>
      <c r="J10252" t="s">
        <v>30</v>
      </c>
      <c r="K10252" t="s">
        <v>52</v>
      </c>
      <c r="L10252" t="s">
        <v>32</v>
      </c>
      <c r="M10252" t="s">
        <v>32</v>
      </c>
      <c r="O10252" t="s">
        <v>33</v>
      </c>
      <c r="P10252" t="s">
        <v>53</v>
      </c>
      <c r="Q10252" t="s">
        <v>54</v>
      </c>
      <c r="R10252" t="s">
        <v>36</v>
      </c>
      <c r="S10252" t="s">
        <v>37</v>
      </c>
      <c r="T10252" t="s">
        <v>38</v>
      </c>
      <c r="V10252" t="s">
        <v>39</v>
      </c>
      <c r="X10252" t="s">
        <v>40</v>
      </c>
    </row>
    <row r="10253" spans="1:24" x14ac:dyDescent="0.25">
      <c r="A10253">
        <v>42074</v>
      </c>
      <c r="B10253" t="s">
        <v>554</v>
      </c>
      <c r="C10253" t="s">
        <v>844</v>
      </c>
      <c r="D10253" t="s">
        <v>208</v>
      </c>
      <c r="E10253" t="s">
        <v>929</v>
      </c>
      <c r="F10253" t="s">
        <v>50</v>
      </c>
      <c r="G10253" t="s">
        <v>51</v>
      </c>
      <c r="I10253" t="s">
        <v>29</v>
      </c>
      <c r="J10253" t="s">
        <v>30</v>
      </c>
      <c r="K10253" t="s">
        <v>52</v>
      </c>
      <c r="L10253" t="s">
        <v>32</v>
      </c>
      <c r="M10253" t="s">
        <v>32</v>
      </c>
      <c r="O10253" t="s">
        <v>33</v>
      </c>
      <c r="P10253" t="s">
        <v>53</v>
      </c>
      <c r="Q10253" t="s">
        <v>54</v>
      </c>
      <c r="R10253" t="s">
        <v>36</v>
      </c>
      <c r="S10253" t="s">
        <v>37</v>
      </c>
      <c r="T10253" t="s">
        <v>38</v>
      </c>
      <c r="V10253" t="s">
        <v>39</v>
      </c>
      <c r="X10253" t="s">
        <v>40</v>
      </c>
    </row>
    <row r="10254" spans="1:24" x14ac:dyDescent="0.25">
      <c r="A10254">
        <v>42075</v>
      </c>
      <c r="B10254" t="s">
        <v>464</v>
      </c>
      <c r="C10254" t="s">
        <v>84</v>
      </c>
      <c r="D10254" t="s">
        <v>2001</v>
      </c>
      <c r="E10254" t="s">
        <v>324</v>
      </c>
      <c r="F10254" t="s">
        <v>50</v>
      </c>
      <c r="G10254" t="s">
        <v>51</v>
      </c>
      <c r="I10254" t="s">
        <v>29</v>
      </c>
      <c r="J10254" t="s">
        <v>30</v>
      </c>
      <c r="K10254" t="s">
        <v>52</v>
      </c>
      <c r="L10254" t="s">
        <v>32</v>
      </c>
      <c r="M10254" t="s">
        <v>32</v>
      </c>
      <c r="O10254" t="s">
        <v>33</v>
      </c>
      <c r="P10254" t="s">
        <v>53</v>
      </c>
      <c r="Q10254" t="s">
        <v>54</v>
      </c>
      <c r="R10254" t="s">
        <v>36</v>
      </c>
      <c r="S10254" t="s">
        <v>37</v>
      </c>
      <c r="T10254" t="s">
        <v>38</v>
      </c>
      <c r="V10254" t="s">
        <v>39</v>
      </c>
      <c r="X10254" t="s">
        <v>40</v>
      </c>
    </row>
    <row r="10255" spans="1:24" x14ac:dyDescent="0.25">
      <c r="A10255">
        <v>42078</v>
      </c>
      <c r="B10255" t="s">
        <v>210</v>
      </c>
      <c r="C10255" t="s">
        <v>62</v>
      </c>
      <c r="D10255" t="s">
        <v>1569</v>
      </c>
      <c r="E10255" t="s">
        <v>76</v>
      </c>
      <c r="F10255" t="s">
        <v>50</v>
      </c>
      <c r="G10255" t="s">
        <v>51</v>
      </c>
      <c r="I10255" t="s">
        <v>29</v>
      </c>
      <c r="J10255" t="s">
        <v>30</v>
      </c>
      <c r="K10255" t="s">
        <v>52</v>
      </c>
      <c r="L10255" t="s">
        <v>32</v>
      </c>
      <c r="M10255" t="s">
        <v>32</v>
      </c>
      <c r="O10255" t="s">
        <v>33</v>
      </c>
      <c r="P10255" t="s">
        <v>53</v>
      </c>
      <c r="Q10255" t="s">
        <v>54</v>
      </c>
      <c r="R10255" t="s">
        <v>36</v>
      </c>
      <c r="S10255" t="s">
        <v>37</v>
      </c>
      <c r="T10255" t="s">
        <v>38</v>
      </c>
      <c r="V10255" t="s">
        <v>39</v>
      </c>
      <c r="X10255" t="s">
        <v>40</v>
      </c>
    </row>
    <row r="10256" spans="1:24" x14ac:dyDescent="0.25">
      <c r="A10256">
        <v>42080</v>
      </c>
      <c r="B10256" t="s">
        <v>1835</v>
      </c>
      <c r="C10256" t="s">
        <v>423</v>
      </c>
      <c r="D10256" t="s">
        <v>156</v>
      </c>
      <c r="E10256" t="s">
        <v>5187</v>
      </c>
      <c r="F10256" t="s">
        <v>50</v>
      </c>
      <c r="G10256" t="s">
        <v>51</v>
      </c>
      <c r="I10256" t="s">
        <v>29</v>
      </c>
      <c r="J10256" t="s">
        <v>30</v>
      </c>
      <c r="K10256" t="s">
        <v>52</v>
      </c>
      <c r="L10256" t="s">
        <v>32</v>
      </c>
      <c r="M10256" t="s">
        <v>32</v>
      </c>
      <c r="O10256" t="s">
        <v>33</v>
      </c>
      <c r="P10256" t="s">
        <v>53</v>
      </c>
      <c r="Q10256" t="s">
        <v>54</v>
      </c>
      <c r="R10256" t="s">
        <v>36</v>
      </c>
      <c r="S10256" t="s">
        <v>37</v>
      </c>
      <c r="T10256" t="s">
        <v>38</v>
      </c>
      <c r="V10256" t="s">
        <v>39</v>
      </c>
      <c r="X10256" t="s">
        <v>40</v>
      </c>
    </row>
    <row r="10257" spans="1:24" x14ac:dyDescent="0.25">
      <c r="A10257">
        <v>42378</v>
      </c>
      <c r="B10257" t="s">
        <v>283</v>
      </c>
      <c r="C10257" t="s">
        <v>468</v>
      </c>
      <c r="D10257" t="s">
        <v>555</v>
      </c>
      <c r="E10257" t="s">
        <v>334</v>
      </c>
      <c r="F10257" t="s">
        <v>57</v>
      </c>
      <c r="G10257" t="s">
        <v>64</v>
      </c>
      <c r="I10257" t="s">
        <v>29</v>
      </c>
      <c r="J10257" t="s">
        <v>30</v>
      </c>
      <c r="K10257" t="s">
        <v>65</v>
      </c>
      <c r="L10257" t="s">
        <v>32</v>
      </c>
      <c r="M10257" t="s">
        <v>32</v>
      </c>
      <c r="O10257" t="s">
        <v>33</v>
      </c>
      <c r="P10257" t="s">
        <v>60</v>
      </c>
      <c r="Q10257" t="s">
        <v>61</v>
      </c>
      <c r="R10257" t="s">
        <v>36</v>
      </c>
      <c r="S10257" t="s">
        <v>37</v>
      </c>
      <c r="T10257" t="s">
        <v>38</v>
      </c>
      <c r="V10257" t="s">
        <v>39</v>
      </c>
      <c r="X10257" t="s">
        <v>40</v>
      </c>
    </row>
    <row r="10258" spans="1:24" x14ac:dyDescent="0.25">
      <c r="A10258">
        <v>42391</v>
      </c>
      <c r="B10258" t="s">
        <v>733</v>
      </c>
      <c r="C10258" t="s">
        <v>25</v>
      </c>
      <c r="D10258" t="s">
        <v>220</v>
      </c>
      <c r="E10258" t="s">
        <v>1060</v>
      </c>
      <c r="F10258" t="s">
        <v>57</v>
      </c>
      <c r="G10258" t="s">
        <v>64</v>
      </c>
      <c r="I10258" t="s">
        <v>29</v>
      </c>
      <c r="J10258" t="s">
        <v>30</v>
      </c>
      <c r="K10258" t="s">
        <v>65</v>
      </c>
      <c r="L10258" t="s">
        <v>32</v>
      </c>
      <c r="M10258" t="s">
        <v>32</v>
      </c>
      <c r="O10258" t="s">
        <v>33</v>
      </c>
      <c r="P10258" t="s">
        <v>60</v>
      </c>
      <c r="Q10258" t="s">
        <v>61</v>
      </c>
      <c r="R10258" t="s">
        <v>36</v>
      </c>
      <c r="S10258" t="s">
        <v>37</v>
      </c>
      <c r="T10258" t="s">
        <v>38</v>
      </c>
      <c r="V10258" t="s">
        <v>39</v>
      </c>
      <c r="X10258" t="s">
        <v>40</v>
      </c>
    </row>
    <row r="10259" spans="1:24" x14ac:dyDescent="0.25">
      <c r="A10259">
        <v>42397</v>
      </c>
      <c r="B10259" t="s">
        <v>62</v>
      </c>
      <c r="C10259" t="s">
        <v>802</v>
      </c>
      <c r="D10259" t="s">
        <v>42</v>
      </c>
      <c r="E10259" t="s">
        <v>56</v>
      </c>
      <c r="F10259" t="s">
        <v>57</v>
      </c>
      <c r="G10259" t="s">
        <v>64</v>
      </c>
      <c r="I10259" t="s">
        <v>29</v>
      </c>
      <c r="J10259" t="s">
        <v>30</v>
      </c>
      <c r="K10259" t="s">
        <v>65</v>
      </c>
      <c r="L10259" t="s">
        <v>32</v>
      </c>
      <c r="M10259" t="s">
        <v>32</v>
      </c>
      <c r="O10259" t="s">
        <v>33</v>
      </c>
      <c r="P10259" t="s">
        <v>60</v>
      </c>
      <c r="Q10259" t="s">
        <v>61</v>
      </c>
      <c r="R10259" t="s">
        <v>36</v>
      </c>
      <c r="S10259" t="s">
        <v>37</v>
      </c>
      <c r="T10259" t="s">
        <v>38</v>
      </c>
      <c r="V10259" t="s">
        <v>39</v>
      </c>
      <c r="X10259" t="s">
        <v>40</v>
      </c>
    </row>
    <row r="10260" spans="1:24" x14ac:dyDescent="0.25">
      <c r="A10260">
        <v>42402</v>
      </c>
      <c r="B10260" t="s">
        <v>5188</v>
      </c>
      <c r="C10260" t="s">
        <v>2098</v>
      </c>
      <c r="D10260" t="s">
        <v>2173</v>
      </c>
      <c r="E10260" t="s">
        <v>63</v>
      </c>
      <c r="F10260" t="s">
        <v>57</v>
      </c>
      <c r="G10260" t="s">
        <v>58</v>
      </c>
      <c r="I10260" t="s">
        <v>29</v>
      </c>
      <c r="J10260" t="s">
        <v>30</v>
      </c>
      <c r="K10260" t="s">
        <v>59</v>
      </c>
      <c r="L10260" t="s">
        <v>32</v>
      </c>
      <c r="M10260" t="s">
        <v>32</v>
      </c>
      <c r="O10260" t="s">
        <v>33</v>
      </c>
      <c r="P10260" t="s">
        <v>60</v>
      </c>
      <c r="Q10260" t="s">
        <v>61</v>
      </c>
      <c r="R10260" t="s">
        <v>36</v>
      </c>
      <c r="S10260" t="s">
        <v>37</v>
      </c>
      <c r="T10260" t="s">
        <v>38</v>
      </c>
      <c r="V10260" t="s">
        <v>39</v>
      </c>
      <c r="X10260" t="s">
        <v>40</v>
      </c>
    </row>
    <row r="10261" spans="1:24" x14ac:dyDescent="0.25">
      <c r="A10261">
        <v>42423</v>
      </c>
      <c r="B10261" t="s">
        <v>1442</v>
      </c>
      <c r="C10261" t="s">
        <v>942</v>
      </c>
      <c r="D10261" t="s">
        <v>5189</v>
      </c>
      <c r="E10261" t="s">
        <v>403</v>
      </c>
      <c r="F10261" t="s">
        <v>57</v>
      </c>
      <c r="G10261" t="s">
        <v>58</v>
      </c>
      <c r="I10261" t="s">
        <v>29</v>
      </c>
      <c r="J10261" t="s">
        <v>30</v>
      </c>
      <c r="K10261" t="s">
        <v>59</v>
      </c>
      <c r="L10261" t="s">
        <v>32</v>
      </c>
      <c r="M10261" t="s">
        <v>32</v>
      </c>
      <c r="O10261" t="s">
        <v>33</v>
      </c>
      <c r="P10261" t="s">
        <v>60</v>
      </c>
      <c r="Q10261" t="s">
        <v>61</v>
      </c>
      <c r="R10261" t="s">
        <v>36</v>
      </c>
      <c r="S10261" t="s">
        <v>37</v>
      </c>
      <c r="T10261" t="s">
        <v>38</v>
      </c>
      <c r="V10261" t="s">
        <v>39</v>
      </c>
      <c r="X10261" t="s">
        <v>40</v>
      </c>
    </row>
    <row r="10262" spans="1:24" x14ac:dyDescent="0.25">
      <c r="A10262">
        <v>42427</v>
      </c>
      <c r="B10262" t="s">
        <v>960</v>
      </c>
      <c r="C10262" t="s">
        <v>960</v>
      </c>
      <c r="D10262" t="s">
        <v>3367</v>
      </c>
      <c r="E10262" t="s">
        <v>5040</v>
      </c>
      <c r="F10262" t="s">
        <v>57</v>
      </c>
      <c r="G10262" t="s">
        <v>58</v>
      </c>
      <c r="I10262" t="s">
        <v>29</v>
      </c>
      <c r="J10262" t="s">
        <v>30</v>
      </c>
      <c r="K10262" t="s">
        <v>59</v>
      </c>
      <c r="L10262" t="s">
        <v>32</v>
      </c>
      <c r="M10262" t="s">
        <v>32</v>
      </c>
      <c r="O10262" t="s">
        <v>33</v>
      </c>
      <c r="P10262" t="s">
        <v>60</v>
      </c>
      <c r="Q10262" t="s">
        <v>61</v>
      </c>
      <c r="R10262" t="s">
        <v>36</v>
      </c>
      <c r="S10262" t="s">
        <v>37</v>
      </c>
      <c r="T10262" t="s">
        <v>38</v>
      </c>
      <c r="V10262" t="s">
        <v>39</v>
      </c>
      <c r="X10262" t="s">
        <v>40</v>
      </c>
    </row>
    <row r="10263" spans="1:24" x14ac:dyDescent="0.25">
      <c r="A10263">
        <v>42440</v>
      </c>
      <c r="B10263" t="s">
        <v>2339</v>
      </c>
      <c r="C10263" t="s">
        <v>1583</v>
      </c>
      <c r="D10263" t="s">
        <v>405</v>
      </c>
      <c r="E10263" t="s">
        <v>967</v>
      </c>
      <c r="F10263" t="s">
        <v>57</v>
      </c>
      <c r="G10263" t="s">
        <v>58</v>
      </c>
      <c r="I10263" t="s">
        <v>29</v>
      </c>
      <c r="J10263" t="s">
        <v>30</v>
      </c>
      <c r="K10263" t="s">
        <v>59</v>
      </c>
      <c r="L10263" t="s">
        <v>32</v>
      </c>
      <c r="M10263" t="s">
        <v>32</v>
      </c>
      <c r="O10263" t="s">
        <v>33</v>
      </c>
      <c r="P10263" t="s">
        <v>60</v>
      </c>
      <c r="Q10263" t="s">
        <v>61</v>
      </c>
      <c r="R10263" t="s">
        <v>36</v>
      </c>
      <c r="S10263" t="s">
        <v>37</v>
      </c>
      <c r="T10263" t="s">
        <v>38</v>
      </c>
      <c r="V10263" t="s">
        <v>39</v>
      </c>
      <c r="X10263" t="s">
        <v>40</v>
      </c>
    </row>
    <row r="10264" spans="1:24" x14ac:dyDescent="0.25">
      <c r="A10264">
        <v>43053</v>
      </c>
      <c r="B10264" t="s">
        <v>24</v>
      </c>
      <c r="C10264" t="s">
        <v>84</v>
      </c>
      <c r="D10264" t="s">
        <v>929</v>
      </c>
      <c r="E10264" t="s">
        <v>1585</v>
      </c>
      <c r="F10264" t="s">
        <v>558</v>
      </c>
      <c r="G10264" t="s">
        <v>737</v>
      </c>
      <c r="I10264" t="s">
        <v>29</v>
      </c>
      <c r="J10264" t="s">
        <v>30</v>
      </c>
      <c r="K10264" t="s">
        <v>738</v>
      </c>
      <c r="L10264" t="s">
        <v>32</v>
      </c>
      <c r="M10264" t="s">
        <v>32</v>
      </c>
      <c r="O10264" t="s">
        <v>33</v>
      </c>
      <c r="P10264" t="s">
        <v>561</v>
      </c>
      <c r="Q10264" t="s">
        <v>562</v>
      </c>
      <c r="R10264" t="s">
        <v>36</v>
      </c>
      <c r="S10264" t="s">
        <v>37</v>
      </c>
      <c r="T10264" t="s">
        <v>38</v>
      </c>
      <c r="V10264" t="s">
        <v>39</v>
      </c>
      <c r="X10264" t="s">
        <v>40</v>
      </c>
    </row>
    <row r="10265" spans="1:24" x14ac:dyDescent="0.25">
      <c r="A10265">
        <v>43056</v>
      </c>
      <c r="B10265" t="s">
        <v>660</v>
      </c>
      <c r="C10265" t="s">
        <v>646</v>
      </c>
      <c r="D10265" t="s">
        <v>56</v>
      </c>
      <c r="E10265" t="s">
        <v>101</v>
      </c>
      <c r="F10265" t="s">
        <v>558</v>
      </c>
      <c r="G10265" t="s">
        <v>1080</v>
      </c>
      <c r="I10265" t="s">
        <v>29</v>
      </c>
      <c r="J10265" t="s">
        <v>30</v>
      </c>
      <c r="K10265" t="s">
        <v>1081</v>
      </c>
      <c r="L10265" t="s">
        <v>32</v>
      </c>
      <c r="M10265" t="s">
        <v>32</v>
      </c>
      <c r="O10265" t="s">
        <v>33</v>
      </c>
      <c r="P10265" t="s">
        <v>561</v>
      </c>
      <c r="Q10265" t="s">
        <v>562</v>
      </c>
      <c r="R10265" t="s">
        <v>36</v>
      </c>
      <c r="S10265" t="s">
        <v>37</v>
      </c>
      <c r="T10265" t="s">
        <v>38</v>
      </c>
      <c r="V10265" t="s">
        <v>39</v>
      </c>
      <c r="X10265" t="s">
        <v>40</v>
      </c>
    </row>
    <row r="10266" spans="1:24" x14ac:dyDescent="0.25">
      <c r="A10266">
        <v>43061</v>
      </c>
      <c r="B10266" t="s">
        <v>210</v>
      </c>
      <c r="C10266" t="s">
        <v>118</v>
      </c>
      <c r="D10266" t="s">
        <v>1587</v>
      </c>
      <c r="E10266" t="s">
        <v>156</v>
      </c>
      <c r="F10266" t="s">
        <v>558</v>
      </c>
      <c r="G10266" t="s">
        <v>737</v>
      </c>
      <c r="I10266" t="s">
        <v>29</v>
      </c>
      <c r="J10266" t="s">
        <v>30</v>
      </c>
      <c r="K10266" t="s">
        <v>738</v>
      </c>
      <c r="L10266" t="s">
        <v>32</v>
      </c>
      <c r="M10266" t="s">
        <v>32</v>
      </c>
      <c r="O10266" t="s">
        <v>33</v>
      </c>
      <c r="P10266" t="s">
        <v>561</v>
      </c>
      <c r="Q10266" t="s">
        <v>562</v>
      </c>
      <c r="R10266" t="s">
        <v>36</v>
      </c>
      <c r="S10266" t="s">
        <v>37</v>
      </c>
      <c r="T10266" t="s">
        <v>38</v>
      </c>
      <c r="V10266" t="s">
        <v>39</v>
      </c>
      <c r="X10266" t="s">
        <v>40</v>
      </c>
    </row>
    <row r="10267" spans="1:24" x14ac:dyDescent="0.25">
      <c r="A10267">
        <v>43062</v>
      </c>
      <c r="B10267" t="s">
        <v>724</v>
      </c>
      <c r="C10267" t="s">
        <v>909</v>
      </c>
      <c r="D10267" t="s">
        <v>311</v>
      </c>
      <c r="E10267" t="s">
        <v>826</v>
      </c>
      <c r="F10267" t="s">
        <v>558</v>
      </c>
      <c r="G10267" t="s">
        <v>737</v>
      </c>
      <c r="I10267" t="s">
        <v>29</v>
      </c>
      <c r="J10267" t="s">
        <v>30</v>
      </c>
      <c r="K10267" t="s">
        <v>738</v>
      </c>
      <c r="L10267" t="s">
        <v>32</v>
      </c>
      <c r="M10267" t="s">
        <v>32</v>
      </c>
      <c r="O10267" t="s">
        <v>33</v>
      </c>
      <c r="P10267" t="s">
        <v>561</v>
      </c>
      <c r="Q10267" t="s">
        <v>562</v>
      </c>
      <c r="R10267" t="s">
        <v>36</v>
      </c>
      <c r="S10267" t="s">
        <v>37</v>
      </c>
      <c r="T10267" t="s">
        <v>38</v>
      </c>
      <c r="V10267" t="s">
        <v>39</v>
      </c>
      <c r="X10267" t="s">
        <v>40</v>
      </c>
    </row>
    <row r="10268" spans="1:24" x14ac:dyDescent="0.25">
      <c r="A10268">
        <v>43070</v>
      </c>
      <c r="B10268" t="s">
        <v>25</v>
      </c>
      <c r="C10268" t="s">
        <v>986</v>
      </c>
      <c r="D10268" t="s">
        <v>608</v>
      </c>
      <c r="E10268" t="s">
        <v>2027</v>
      </c>
      <c r="F10268" t="s">
        <v>558</v>
      </c>
      <c r="G10268" t="s">
        <v>737</v>
      </c>
      <c r="I10268" t="s">
        <v>29</v>
      </c>
      <c r="J10268" t="s">
        <v>30</v>
      </c>
      <c r="K10268" t="s">
        <v>738</v>
      </c>
      <c r="L10268" t="s">
        <v>32</v>
      </c>
      <c r="M10268" t="s">
        <v>32</v>
      </c>
      <c r="O10268" t="s">
        <v>33</v>
      </c>
      <c r="P10268" t="s">
        <v>561</v>
      </c>
      <c r="Q10268" t="s">
        <v>562</v>
      </c>
      <c r="R10268" t="s">
        <v>36</v>
      </c>
      <c r="S10268" t="s">
        <v>37</v>
      </c>
      <c r="T10268" t="s">
        <v>38</v>
      </c>
      <c r="V10268" t="s">
        <v>39</v>
      </c>
      <c r="X10268" t="s">
        <v>40</v>
      </c>
    </row>
    <row r="10269" spans="1:24" x14ac:dyDescent="0.25">
      <c r="A10269">
        <v>43073</v>
      </c>
      <c r="B10269" t="s">
        <v>525</v>
      </c>
      <c r="C10269" t="s">
        <v>2032</v>
      </c>
      <c r="D10269" t="s">
        <v>5190</v>
      </c>
      <c r="E10269" t="s">
        <v>311</v>
      </c>
      <c r="F10269" t="s">
        <v>558</v>
      </c>
      <c r="G10269" t="s">
        <v>737</v>
      </c>
      <c r="I10269" t="s">
        <v>29</v>
      </c>
      <c r="J10269" t="s">
        <v>30</v>
      </c>
      <c r="K10269" t="s">
        <v>738</v>
      </c>
      <c r="L10269" t="s">
        <v>32</v>
      </c>
      <c r="M10269" t="s">
        <v>32</v>
      </c>
      <c r="O10269" t="s">
        <v>33</v>
      </c>
      <c r="P10269" t="s">
        <v>561</v>
      </c>
      <c r="Q10269" t="s">
        <v>562</v>
      </c>
      <c r="R10269" t="s">
        <v>36</v>
      </c>
      <c r="S10269" t="s">
        <v>37</v>
      </c>
      <c r="T10269" t="s">
        <v>38</v>
      </c>
      <c r="V10269" t="s">
        <v>39</v>
      </c>
      <c r="X10269" t="s">
        <v>40</v>
      </c>
    </row>
    <row r="10270" spans="1:24" x14ac:dyDescent="0.25">
      <c r="A10270">
        <v>43074</v>
      </c>
      <c r="B10270" t="s">
        <v>836</v>
      </c>
      <c r="C10270" t="s">
        <v>468</v>
      </c>
      <c r="D10270" t="s">
        <v>220</v>
      </c>
      <c r="E10270" t="s">
        <v>5191</v>
      </c>
      <c r="F10270" t="s">
        <v>558</v>
      </c>
      <c r="G10270" t="s">
        <v>559</v>
      </c>
      <c r="I10270" t="s">
        <v>29</v>
      </c>
      <c r="J10270" t="s">
        <v>30</v>
      </c>
      <c r="K10270" t="s">
        <v>560</v>
      </c>
      <c r="L10270" t="s">
        <v>32</v>
      </c>
      <c r="M10270" t="s">
        <v>32</v>
      </c>
      <c r="O10270" t="s">
        <v>33</v>
      </c>
      <c r="P10270" t="s">
        <v>561</v>
      </c>
      <c r="Q10270" t="s">
        <v>562</v>
      </c>
      <c r="R10270" t="s">
        <v>36</v>
      </c>
      <c r="S10270" t="s">
        <v>37</v>
      </c>
      <c r="T10270" t="s">
        <v>38</v>
      </c>
      <c r="V10270" t="s">
        <v>39</v>
      </c>
      <c r="X10270" t="s">
        <v>40</v>
      </c>
    </row>
    <row r="10271" spans="1:24" x14ac:dyDescent="0.25">
      <c r="A10271">
        <v>43078</v>
      </c>
      <c r="B10271" t="s">
        <v>698</v>
      </c>
      <c r="C10271" t="s">
        <v>833</v>
      </c>
      <c r="D10271" t="s">
        <v>3476</v>
      </c>
      <c r="E10271" t="s">
        <v>1569</v>
      </c>
      <c r="F10271" t="s">
        <v>558</v>
      </c>
      <c r="G10271" t="s">
        <v>737</v>
      </c>
      <c r="I10271" t="s">
        <v>29</v>
      </c>
      <c r="J10271" t="s">
        <v>30</v>
      </c>
      <c r="K10271" t="s">
        <v>738</v>
      </c>
      <c r="L10271" t="s">
        <v>32</v>
      </c>
      <c r="M10271" t="s">
        <v>32</v>
      </c>
      <c r="O10271" t="s">
        <v>33</v>
      </c>
      <c r="P10271" t="s">
        <v>561</v>
      </c>
      <c r="Q10271" t="s">
        <v>562</v>
      </c>
      <c r="R10271" t="s">
        <v>36</v>
      </c>
      <c r="S10271" t="s">
        <v>37</v>
      </c>
      <c r="T10271" t="s">
        <v>38</v>
      </c>
      <c r="V10271" t="s">
        <v>39</v>
      </c>
      <c r="X10271" t="s">
        <v>40</v>
      </c>
    </row>
    <row r="10272" spans="1:24" x14ac:dyDescent="0.25">
      <c r="A10272">
        <v>43079</v>
      </c>
      <c r="B10272" t="s">
        <v>3529</v>
      </c>
      <c r="C10272" t="s">
        <v>1597</v>
      </c>
      <c r="D10272" t="s">
        <v>1959</v>
      </c>
      <c r="E10272" t="s">
        <v>677</v>
      </c>
      <c r="F10272" t="s">
        <v>558</v>
      </c>
      <c r="G10272" t="s">
        <v>559</v>
      </c>
      <c r="I10272" t="s">
        <v>29</v>
      </c>
      <c r="J10272" t="s">
        <v>30</v>
      </c>
      <c r="K10272" t="s">
        <v>560</v>
      </c>
      <c r="L10272" t="s">
        <v>32</v>
      </c>
      <c r="M10272" t="s">
        <v>32</v>
      </c>
      <c r="O10272" t="s">
        <v>33</v>
      </c>
      <c r="P10272" t="s">
        <v>561</v>
      </c>
      <c r="Q10272" t="s">
        <v>562</v>
      </c>
      <c r="R10272" t="s">
        <v>36</v>
      </c>
      <c r="S10272" t="s">
        <v>37</v>
      </c>
      <c r="T10272" t="s">
        <v>38</v>
      </c>
      <c r="V10272" t="s">
        <v>39</v>
      </c>
      <c r="X10272" t="s">
        <v>40</v>
      </c>
    </row>
    <row r="10273" spans="1:24" x14ac:dyDescent="0.25">
      <c r="A10273">
        <v>43085</v>
      </c>
      <c r="B10273" t="s">
        <v>86</v>
      </c>
      <c r="C10273" t="s">
        <v>2230</v>
      </c>
      <c r="D10273" t="s">
        <v>220</v>
      </c>
      <c r="E10273" t="s">
        <v>656</v>
      </c>
      <c r="F10273" t="s">
        <v>558</v>
      </c>
      <c r="G10273" t="s">
        <v>1080</v>
      </c>
      <c r="I10273" t="s">
        <v>29</v>
      </c>
      <c r="J10273" t="s">
        <v>30</v>
      </c>
      <c r="K10273" t="s">
        <v>1081</v>
      </c>
      <c r="L10273" t="s">
        <v>32</v>
      </c>
      <c r="M10273" t="s">
        <v>32</v>
      </c>
      <c r="O10273" t="s">
        <v>33</v>
      </c>
      <c r="P10273" t="s">
        <v>561</v>
      </c>
      <c r="Q10273" t="s">
        <v>562</v>
      </c>
      <c r="R10273" t="s">
        <v>36</v>
      </c>
      <c r="S10273" t="s">
        <v>37</v>
      </c>
      <c r="T10273" t="s">
        <v>38</v>
      </c>
      <c r="V10273" t="s">
        <v>39</v>
      </c>
      <c r="X10273" t="s">
        <v>40</v>
      </c>
    </row>
    <row r="10274" spans="1:24" x14ac:dyDescent="0.25">
      <c r="A10274">
        <v>43089</v>
      </c>
      <c r="B10274" t="s">
        <v>100</v>
      </c>
      <c r="C10274" t="s">
        <v>25</v>
      </c>
      <c r="D10274" t="s">
        <v>1344</v>
      </c>
      <c r="E10274" t="s">
        <v>1461</v>
      </c>
      <c r="F10274" t="s">
        <v>558</v>
      </c>
      <c r="G10274" t="s">
        <v>559</v>
      </c>
      <c r="I10274" t="s">
        <v>29</v>
      </c>
      <c r="J10274" t="s">
        <v>30</v>
      </c>
      <c r="K10274" t="s">
        <v>560</v>
      </c>
      <c r="L10274" t="s">
        <v>32</v>
      </c>
      <c r="M10274" t="s">
        <v>32</v>
      </c>
      <c r="O10274" t="s">
        <v>33</v>
      </c>
      <c r="P10274" t="s">
        <v>561</v>
      </c>
      <c r="Q10274" t="s">
        <v>562</v>
      </c>
      <c r="R10274" t="s">
        <v>36</v>
      </c>
      <c r="S10274" t="s">
        <v>37</v>
      </c>
      <c r="T10274" t="s">
        <v>38</v>
      </c>
      <c r="V10274" t="s">
        <v>39</v>
      </c>
      <c r="X10274" t="s">
        <v>40</v>
      </c>
    </row>
    <row r="10275" spans="1:24" x14ac:dyDescent="0.25">
      <c r="A10275">
        <v>43096</v>
      </c>
      <c r="B10275" t="s">
        <v>5192</v>
      </c>
      <c r="C10275" t="s">
        <v>1457</v>
      </c>
      <c r="D10275" t="s">
        <v>1501</v>
      </c>
      <c r="E10275" t="s">
        <v>5193</v>
      </c>
      <c r="F10275" t="s">
        <v>558</v>
      </c>
      <c r="G10275" t="s">
        <v>559</v>
      </c>
      <c r="I10275" t="s">
        <v>29</v>
      </c>
      <c r="J10275" t="s">
        <v>30</v>
      </c>
      <c r="K10275" t="s">
        <v>560</v>
      </c>
      <c r="L10275" t="s">
        <v>32</v>
      </c>
      <c r="M10275" t="s">
        <v>32</v>
      </c>
      <c r="O10275" t="s">
        <v>33</v>
      </c>
      <c r="P10275" t="s">
        <v>561</v>
      </c>
      <c r="Q10275" t="s">
        <v>562</v>
      </c>
      <c r="R10275" t="s">
        <v>36</v>
      </c>
      <c r="S10275" t="s">
        <v>37</v>
      </c>
      <c r="T10275" t="s">
        <v>38</v>
      </c>
      <c r="V10275" t="s">
        <v>39</v>
      </c>
      <c r="X10275" t="s">
        <v>40</v>
      </c>
    </row>
    <row r="10276" spans="1:24" x14ac:dyDescent="0.25">
      <c r="A10276">
        <v>43100</v>
      </c>
      <c r="B10276" t="s">
        <v>1707</v>
      </c>
      <c r="C10276" t="s">
        <v>100</v>
      </c>
      <c r="D10276" t="s">
        <v>26</v>
      </c>
      <c r="E10276" t="s">
        <v>132</v>
      </c>
      <c r="F10276" t="s">
        <v>558</v>
      </c>
      <c r="G10276" t="s">
        <v>737</v>
      </c>
      <c r="I10276" t="s">
        <v>29</v>
      </c>
      <c r="J10276" t="s">
        <v>30</v>
      </c>
      <c r="K10276" t="s">
        <v>738</v>
      </c>
      <c r="L10276" t="s">
        <v>32</v>
      </c>
      <c r="M10276" t="s">
        <v>32</v>
      </c>
      <c r="O10276" t="s">
        <v>33</v>
      </c>
      <c r="P10276" t="s">
        <v>561</v>
      </c>
      <c r="Q10276" t="s">
        <v>562</v>
      </c>
      <c r="R10276" t="s">
        <v>36</v>
      </c>
      <c r="S10276" t="s">
        <v>37</v>
      </c>
      <c r="T10276" t="s">
        <v>38</v>
      </c>
      <c r="V10276" t="s">
        <v>39</v>
      </c>
      <c r="X10276" t="s">
        <v>40</v>
      </c>
    </row>
    <row r="10277" spans="1:24" x14ac:dyDescent="0.25">
      <c r="A10277">
        <v>43101</v>
      </c>
      <c r="B10277" t="s">
        <v>976</v>
      </c>
      <c r="C10277" t="s">
        <v>920</v>
      </c>
      <c r="D10277" t="s">
        <v>5194</v>
      </c>
      <c r="E10277" t="s">
        <v>5176</v>
      </c>
      <c r="F10277" t="s">
        <v>558</v>
      </c>
      <c r="G10277" t="s">
        <v>737</v>
      </c>
      <c r="I10277" t="s">
        <v>29</v>
      </c>
      <c r="J10277" t="s">
        <v>30</v>
      </c>
      <c r="K10277" t="s">
        <v>738</v>
      </c>
      <c r="L10277" t="s">
        <v>32</v>
      </c>
      <c r="M10277" t="s">
        <v>32</v>
      </c>
      <c r="O10277" t="s">
        <v>33</v>
      </c>
      <c r="P10277" t="s">
        <v>561</v>
      </c>
      <c r="Q10277" t="s">
        <v>562</v>
      </c>
      <c r="R10277" t="s">
        <v>36</v>
      </c>
      <c r="S10277" t="s">
        <v>37</v>
      </c>
      <c r="T10277" t="s">
        <v>38</v>
      </c>
      <c r="V10277" t="s">
        <v>39</v>
      </c>
      <c r="X10277" t="s">
        <v>40</v>
      </c>
    </row>
    <row r="10278" spans="1:24" x14ac:dyDescent="0.25">
      <c r="A10278">
        <v>43102</v>
      </c>
      <c r="B10278" t="s">
        <v>1242</v>
      </c>
      <c r="C10278" t="s">
        <v>86</v>
      </c>
      <c r="D10278" t="s">
        <v>284</v>
      </c>
      <c r="E10278" t="s">
        <v>5195</v>
      </c>
      <c r="F10278" t="s">
        <v>558</v>
      </c>
      <c r="G10278" t="s">
        <v>737</v>
      </c>
      <c r="I10278" t="s">
        <v>29</v>
      </c>
      <c r="J10278" t="s">
        <v>30</v>
      </c>
      <c r="K10278" t="s">
        <v>738</v>
      </c>
      <c r="L10278" t="s">
        <v>32</v>
      </c>
      <c r="M10278" t="s">
        <v>32</v>
      </c>
      <c r="O10278" t="s">
        <v>33</v>
      </c>
      <c r="P10278" t="s">
        <v>561</v>
      </c>
      <c r="Q10278" t="s">
        <v>562</v>
      </c>
      <c r="R10278" t="s">
        <v>36</v>
      </c>
      <c r="S10278" t="s">
        <v>37</v>
      </c>
      <c r="T10278" t="s">
        <v>38</v>
      </c>
      <c r="V10278" t="s">
        <v>39</v>
      </c>
      <c r="X10278" t="s">
        <v>40</v>
      </c>
    </row>
    <row r="10279" spans="1:24" x14ac:dyDescent="0.25">
      <c r="A10279">
        <v>43104</v>
      </c>
      <c r="B10279" t="s">
        <v>84</v>
      </c>
      <c r="C10279" t="s">
        <v>1267</v>
      </c>
      <c r="D10279" t="s">
        <v>403</v>
      </c>
      <c r="E10279" t="s">
        <v>101</v>
      </c>
      <c r="F10279" t="s">
        <v>558</v>
      </c>
      <c r="G10279" t="s">
        <v>559</v>
      </c>
      <c r="I10279" t="s">
        <v>29</v>
      </c>
      <c r="J10279" t="s">
        <v>30</v>
      </c>
      <c r="K10279" t="s">
        <v>560</v>
      </c>
      <c r="L10279" t="s">
        <v>32</v>
      </c>
      <c r="M10279" t="s">
        <v>32</v>
      </c>
      <c r="O10279" t="s">
        <v>33</v>
      </c>
      <c r="P10279" t="s">
        <v>561</v>
      </c>
      <c r="Q10279" t="s">
        <v>562</v>
      </c>
      <c r="R10279" t="s">
        <v>36</v>
      </c>
      <c r="S10279" t="s">
        <v>37</v>
      </c>
      <c r="T10279" t="s">
        <v>38</v>
      </c>
      <c r="V10279" t="s">
        <v>39</v>
      </c>
      <c r="X10279" t="s">
        <v>40</v>
      </c>
    </row>
    <row r="10280" spans="1:24" x14ac:dyDescent="0.25">
      <c r="A10280">
        <v>43105</v>
      </c>
      <c r="B10280" t="s">
        <v>699</v>
      </c>
      <c r="C10280" t="s">
        <v>816</v>
      </c>
      <c r="D10280" t="s">
        <v>112</v>
      </c>
      <c r="E10280" t="s">
        <v>677</v>
      </c>
      <c r="F10280" t="s">
        <v>558</v>
      </c>
      <c r="G10280" t="s">
        <v>737</v>
      </c>
      <c r="I10280" t="s">
        <v>29</v>
      </c>
      <c r="J10280" t="s">
        <v>30</v>
      </c>
      <c r="K10280" t="s">
        <v>738</v>
      </c>
      <c r="L10280" t="s">
        <v>32</v>
      </c>
      <c r="M10280" t="s">
        <v>32</v>
      </c>
      <c r="O10280" t="s">
        <v>33</v>
      </c>
      <c r="P10280" t="s">
        <v>561</v>
      </c>
      <c r="Q10280" t="s">
        <v>562</v>
      </c>
      <c r="R10280" t="s">
        <v>36</v>
      </c>
      <c r="S10280" t="s">
        <v>37</v>
      </c>
      <c r="T10280" t="s">
        <v>38</v>
      </c>
      <c r="V10280" t="s">
        <v>39</v>
      </c>
      <c r="X10280" t="s">
        <v>40</v>
      </c>
    </row>
    <row r="10281" spans="1:24" x14ac:dyDescent="0.25">
      <c r="A10281">
        <v>43106</v>
      </c>
      <c r="B10281" t="s">
        <v>593</v>
      </c>
      <c r="C10281" t="s">
        <v>447</v>
      </c>
      <c r="D10281" t="s">
        <v>349</v>
      </c>
      <c r="E10281" t="s">
        <v>101</v>
      </c>
      <c r="F10281" t="s">
        <v>558</v>
      </c>
      <c r="G10281" t="s">
        <v>737</v>
      </c>
      <c r="I10281" t="s">
        <v>29</v>
      </c>
      <c r="J10281" t="s">
        <v>30</v>
      </c>
      <c r="K10281" t="s">
        <v>738</v>
      </c>
      <c r="L10281" t="s">
        <v>32</v>
      </c>
      <c r="M10281" t="s">
        <v>32</v>
      </c>
      <c r="O10281" t="s">
        <v>33</v>
      </c>
      <c r="P10281" t="s">
        <v>561</v>
      </c>
      <c r="Q10281" t="s">
        <v>562</v>
      </c>
      <c r="R10281" t="s">
        <v>36</v>
      </c>
      <c r="S10281" t="s">
        <v>37</v>
      </c>
      <c r="T10281" t="s">
        <v>38</v>
      </c>
      <c r="V10281" t="s">
        <v>39</v>
      </c>
      <c r="X10281" t="s">
        <v>40</v>
      </c>
    </row>
    <row r="10282" spans="1:24" x14ac:dyDescent="0.25">
      <c r="A10282">
        <v>43107</v>
      </c>
      <c r="B10282" t="s">
        <v>941</v>
      </c>
      <c r="C10282" t="s">
        <v>1222</v>
      </c>
      <c r="D10282" t="s">
        <v>368</v>
      </c>
      <c r="E10282" t="s">
        <v>246</v>
      </c>
      <c r="F10282" t="s">
        <v>558</v>
      </c>
      <c r="G10282" t="s">
        <v>737</v>
      </c>
      <c r="I10282" t="s">
        <v>29</v>
      </c>
      <c r="J10282" t="s">
        <v>30</v>
      </c>
      <c r="K10282" t="s">
        <v>738</v>
      </c>
      <c r="L10282" t="s">
        <v>32</v>
      </c>
      <c r="M10282" t="s">
        <v>32</v>
      </c>
      <c r="O10282" t="s">
        <v>33</v>
      </c>
      <c r="P10282" t="s">
        <v>561</v>
      </c>
      <c r="Q10282" t="s">
        <v>562</v>
      </c>
      <c r="R10282" t="s">
        <v>36</v>
      </c>
      <c r="S10282" t="s">
        <v>37</v>
      </c>
      <c r="T10282" t="s">
        <v>38</v>
      </c>
      <c r="V10282" t="s">
        <v>39</v>
      </c>
      <c r="X10282" t="s">
        <v>40</v>
      </c>
    </row>
    <row r="10283" spans="1:24" x14ac:dyDescent="0.25">
      <c r="A10283">
        <v>43110</v>
      </c>
      <c r="B10283" t="s">
        <v>732</v>
      </c>
      <c r="C10283" t="s">
        <v>854</v>
      </c>
      <c r="D10283" t="s">
        <v>5196</v>
      </c>
      <c r="E10283" t="s">
        <v>586</v>
      </c>
      <c r="F10283" t="s">
        <v>558</v>
      </c>
      <c r="G10283" t="s">
        <v>1080</v>
      </c>
      <c r="I10283" t="s">
        <v>29</v>
      </c>
      <c r="J10283" t="s">
        <v>30</v>
      </c>
      <c r="K10283" t="s">
        <v>1081</v>
      </c>
      <c r="L10283" t="s">
        <v>32</v>
      </c>
      <c r="M10283" t="s">
        <v>32</v>
      </c>
      <c r="O10283" t="s">
        <v>33</v>
      </c>
      <c r="P10283" t="s">
        <v>561</v>
      </c>
      <c r="Q10283" t="s">
        <v>562</v>
      </c>
      <c r="R10283" t="s">
        <v>36</v>
      </c>
      <c r="S10283" t="s">
        <v>37</v>
      </c>
      <c r="T10283" t="s">
        <v>38</v>
      </c>
      <c r="V10283" t="s">
        <v>39</v>
      </c>
      <c r="X10283" t="s">
        <v>40</v>
      </c>
    </row>
    <row r="10284" spans="1:24" x14ac:dyDescent="0.25">
      <c r="A10284">
        <v>43114</v>
      </c>
      <c r="B10284" t="s">
        <v>5197</v>
      </c>
      <c r="C10284" t="s">
        <v>5198</v>
      </c>
      <c r="D10284" t="s">
        <v>349</v>
      </c>
      <c r="E10284" t="s">
        <v>403</v>
      </c>
      <c r="F10284" t="s">
        <v>558</v>
      </c>
      <c r="G10284" t="s">
        <v>737</v>
      </c>
      <c r="I10284" t="s">
        <v>29</v>
      </c>
      <c r="J10284" t="s">
        <v>30</v>
      </c>
      <c r="K10284" t="s">
        <v>738</v>
      </c>
      <c r="L10284" t="s">
        <v>32</v>
      </c>
      <c r="M10284" t="s">
        <v>32</v>
      </c>
      <c r="O10284" t="s">
        <v>33</v>
      </c>
      <c r="P10284" t="s">
        <v>561</v>
      </c>
      <c r="Q10284" t="s">
        <v>562</v>
      </c>
      <c r="R10284" t="s">
        <v>36</v>
      </c>
      <c r="S10284" t="s">
        <v>37</v>
      </c>
      <c r="T10284" t="s">
        <v>38</v>
      </c>
      <c r="V10284" t="s">
        <v>39</v>
      </c>
      <c r="X10284" t="s">
        <v>40</v>
      </c>
    </row>
    <row r="10285" spans="1:24" x14ac:dyDescent="0.25">
      <c r="A10285">
        <v>43117</v>
      </c>
      <c r="B10285" t="s">
        <v>5199</v>
      </c>
      <c r="C10285" t="s">
        <v>100</v>
      </c>
      <c r="D10285" t="s">
        <v>311</v>
      </c>
      <c r="E10285" t="s">
        <v>5200</v>
      </c>
      <c r="F10285" t="s">
        <v>558</v>
      </c>
      <c r="G10285" t="s">
        <v>737</v>
      </c>
      <c r="I10285" t="s">
        <v>29</v>
      </c>
      <c r="J10285" t="s">
        <v>30</v>
      </c>
      <c r="K10285" t="s">
        <v>738</v>
      </c>
      <c r="L10285" t="s">
        <v>32</v>
      </c>
      <c r="M10285" t="s">
        <v>32</v>
      </c>
      <c r="O10285" t="s">
        <v>33</v>
      </c>
      <c r="P10285" t="s">
        <v>561</v>
      </c>
      <c r="Q10285" t="s">
        <v>562</v>
      </c>
      <c r="R10285" t="s">
        <v>36</v>
      </c>
      <c r="S10285" t="s">
        <v>37</v>
      </c>
      <c r="T10285" t="s">
        <v>38</v>
      </c>
      <c r="V10285" t="s">
        <v>39</v>
      </c>
      <c r="X10285" t="s">
        <v>40</v>
      </c>
    </row>
    <row r="10286" spans="1:24" x14ac:dyDescent="0.25">
      <c r="A10286">
        <v>43121</v>
      </c>
      <c r="B10286" t="s">
        <v>969</v>
      </c>
      <c r="C10286" t="s">
        <v>1634</v>
      </c>
      <c r="D10286" t="s">
        <v>903</v>
      </c>
      <c r="E10286" t="s">
        <v>921</v>
      </c>
      <c r="F10286" t="s">
        <v>558</v>
      </c>
      <c r="G10286" t="s">
        <v>737</v>
      </c>
      <c r="I10286" t="s">
        <v>29</v>
      </c>
      <c r="J10286" t="s">
        <v>30</v>
      </c>
      <c r="K10286" t="s">
        <v>738</v>
      </c>
      <c r="L10286" t="s">
        <v>32</v>
      </c>
      <c r="M10286" t="s">
        <v>32</v>
      </c>
      <c r="O10286" t="s">
        <v>33</v>
      </c>
      <c r="P10286" t="s">
        <v>561</v>
      </c>
      <c r="Q10286" t="s">
        <v>562</v>
      </c>
      <c r="R10286" t="s">
        <v>36</v>
      </c>
      <c r="S10286" t="s">
        <v>37</v>
      </c>
      <c r="T10286" t="s">
        <v>38</v>
      </c>
      <c r="V10286" t="s">
        <v>39</v>
      </c>
      <c r="X10286" t="s">
        <v>40</v>
      </c>
    </row>
    <row r="10287" spans="1:24" x14ac:dyDescent="0.25">
      <c r="A10287">
        <v>43123</v>
      </c>
      <c r="B10287" t="s">
        <v>1099</v>
      </c>
      <c r="C10287" t="s">
        <v>1246</v>
      </c>
      <c r="D10287" t="s">
        <v>1569</v>
      </c>
      <c r="E10287" t="s">
        <v>324</v>
      </c>
      <c r="F10287" t="s">
        <v>558</v>
      </c>
      <c r="G10287" t="s">
        <v>737</v>
      </c>
      <c r="I10287" t="s">
        <v>29</v>
      </c>
      <c r="J10287" t="s">
        <v>30</v>
      </c>
      <c r="K10287" t="s">
        <v>738</v>
      </c>
      <c r="L10287" t="s">
        <v>32</v>
      </c>
      <c r="M10287" t="s">
        <v>32</v>
      </c>
      <c r="O10287" t="s">
        <v>33</v>
      </c>
      <c r="P10287" t="s">
        <v>561</v>
      </c>
      <c r="Q10287" t="s">
        <v>562</v>
      </c>
      <c r="R10287" t="s">
        <v>36</v>
      </c>
      <c r="S10287" t="s">
        <v>37</v>
      </c>
      <c r="T10287" t="s">
        <v>38</v>
      </c>
      <c r="V10287" t="s">
        <v>39</v>
      </c>
      <c r="X10287" t="s">
        <v>40</v>
      </c>
    </row>
    <row r="10288" spans="1:24" x14ac:dyDescent="0.25">
      <c r="A10288">
        <v>43124</v>
      </c>
      <c r="B10288" t="s">
        <v>176</v>
      </c>
      <c r="C10288" t="s">
        <v>939</v>
      </c>
      <c r="D10288" t="s">
        <v>4608</v>
      </c>
      <c r="E10288" t="s">
        <v>2018</v>
      </c>
      <c r="F10288" t="s">
        <v>558</v>
      </c>
      <c r="G10288" t="s">
        <v>1080</v>
      </c>
      <c r="I10288" t="s">
        <v>29</v>
      </c>
      <c r="J10288" t="s">
        <v>30</v>
      </c>
      <c r="K10288" t="s">
        <v>1081</v>
      </c>
      <c r="L10288" t="s">
        <v>32</v>
      </c>
      <c r="M10288" t="s">
        <v>32</v>
      </c>
      <c r="O10288" t="s">
        <v>33</v>
      </c>
      <c r="P10288" t="s">
        <v>561</v>
      </c>
      <c r="Q10288" t="s">
        <v>562</v>
      </c>
      <c r="R10288" t="s">
        <v>36</v>
      </c>
      <c r="S10288" t="s">
        <v>37</v>
      </c>
      <c r="T10288" t="s">
        <v>38</v>
      </c>
      <c r="V10288" t="s">
        <v>39</v>
      </c>
      <c r="X10288" t="s">
        <v>40</v>
      </c>
    </row>
    <row r="10289" spans="1:24" x14ac:dyDescent="0.25">
      <c r="A10289">
        <v>43129</v>
      </c>
      <c r="B10289" t="s">
        <v>157</v>
      </c>
      <c r="C10289" t="s">
        <v>1001</v>
      </c>
      <c r="D10289" t="s">
        <v>656</v>
      </c>
      <c r="E10289" t="s">
        <v>206</v>
      </c>
      <c r="F10289" t="s">
        <v>558</v>
      </c>
      <c r="G10289" t="s">
        <v>737</v>
      </c>
      <c r="I10289" t="s">
        <v>29</v>
      </c>
      <c r="J10289" t="s">
        <v>30</v>
      </c>
      <c r="K10289" t="s">
        <v>738</v>
      </c>
      <c r="L10289" t="s">
        <v>32</v>
      </c>
      <c r="M10289" t="s">
        <v>32</v>
      </c>
      <c r="O10289" t="s">
        <v>33</v>
      </c>
      <c r="P10289" t="s">
        <v>561</v>
      </c>
      <c r="Q10289" t="s">
        <v>562</v>
      </c>
      <c r="R10289" t="s">
        <v>36</v>
      </c>
      <c r="S10289" t="s">
        <v>37</v>
      </c>
      <c r="T10289" t="s">
        <v>38</v>
      </c>
      <c r="V10289" t="s">
        <v>39</v>
      </c>
      <c r="X10289" t="s">
        <v>40</v>
      </c>
    </row>
    <row r="10290" spans="1:24" x14ac:dyDescent="0.25">
      <c r="A10290">
        <v>43130</v>
      </c>
      <c r="B10290" t="s">
        <v>1407</v>
      </c>
      <c r="C10290" t="s">
        <v>406</v>
      </c>
      <c r="D10290" t="s">
        <v>480</v>
      </c>
      <c r="E10290" t="s">
        <v>649</v>
      </c>
      <c r="F10290" t="s">
        <v>558</v>
      </c>
      <c r="G10290" t="s">
        <v>737</v>
      </c>
      <c r="I10290" t="s">
        <v>29</v>
      </c>
      <c r="J10290" t="s">
        <v>30</v>
      </c>
      <c r="K10290" t="s">
        <v>738</v>
      </c>
      <c r="L10290" t="s">
        <v>32</v>
      </c>
      <c r="M10290" t="s">
        <v>32</v>
      </c>
      <c r="O10290" t="s">
        <v>33</v>
      </c>
      <c r="P10290" t="s">
        <v>561</v>
      </c>
      <c r="Q10290" t="s">
        <v>562</v>
      </c>
      <c r="R10290" t="s">
        <v>36</v>
      </c>
      <c r="S10290" t="s">
        <v>37</v>
      </c>
      <c r="T10290" t="s">
        <v>38</v>
      </c>
      <c r="V10290" t="s">
        <v>39</v>
      </c>
      <c r="X10290" t="s">
        <v>40</v>
      </c>
    </row>
    <row r="10291" spans="1:24" x14ac:dyDescent="0.25">
      <c r="A10291">
        <v>43579</v>
      </c>
      <c r="B10291" t="s">
        <v>1116</v>
      </c>
      <c r="C10291" t="s">
        <v>5201</v>
      </c>
      <c r="D10291" t="s">
        <v>208</v>
      </c>
      <c r="E10291" t="s">
        <v>912</v>
      </c>
      <c r="F10291" t="s">
        <v>70</v>
      </c>
      <c r="G10291" t="s">
        <v>1108</v>
      </c>
      <c r="I10291" t="s">
        <v>29</v>
      </c>
      <c r="J10291" t="s">
        <v>30</v>
      </c>
      <c r="K10291" t="s">
        <v>1109</v>
      </c>
      <c r="L10291" t="s">
        <v>32</v>
      </c>
      <c r="M10291" t="s">
        <v>32</v>
      </c>
      <c r="O10291" t="s">
        <v>33</v>
      </c>
      <c r="P10291" t="s">
        <v>73</v>
      </c>
      <c r="Q10291" t="s">
        <v>74</v>
      </c>
      <c r="R10291" t="s">
        <v>36</v>
      </c>
      <c r="S10291" t="s">
        <v>37</v>
      </c>
      <c r="T10291" t="s">
        <v>38</v>
      </c>
      <c r="V10291" t="s">
        <v>39</v>
      </c>
      <c r="X10291" t="s">
        <v>40</v>
      </c>
    </row>
    <row r="10292" spans="1:24" x14ac:dyDescent="0.25">
      <c r="A10292">
        <v>43587</v>
      </c>
      <c r="B10292" t="s">
        <v>1217</v>
      </c>
      <c r="C10292" t="s">
        <v>953</v>
      </c>
      <c r="D10292" t="s">
        <v>360</v>
      </c>
      <c r="E10292" t="s">
        <v>206</v>
      </c>
      <c r="F10292" t="s">
        <v>70</v>
      </c>
      <c r="G10292" t="s">
        <v>1108</v>
      </c>
      <c r="I10292" t="s">
        <v>29</v>
      </c>
      <c r="J10292" t="s">
        <v>30</v>
      </c>
      <c r="K10292" t="s">
        <v>1109</v>
      </c>
      <c r="L10292" t="s">
        <v>32</v>
      </c>
      <c r="M10292" t="s">
        <v>32</v>
      </c>
      <c r="O10292" t="s">
        <v>33</v>
      </c>
      <c r="P10292" t="s">
        <v>73</v>
      </c>
      <c r="Q10292" t="s">
        <v>74</v>
      </c>
      <c r="R10292" t="s">
        <v>36</v>
      </c>
      <c r="S10292" t="s">
        <v>37</v>
      </c>
      <c r="T10292" t="s">
        <v>38</v>
      </c>
      <c r="V10292" t="s">
        <v>39</v>
      </c>
      <c r="X10292" t="s">
        <v>40</v>
      </c>
    </row>
    <row r="10293" spans="1:24" x14ac:dyDescent="0.25">
      <c r="A10293">
        <v>43609</v>
      </c>
      <c r="B10293" t="s">
        <v>942</v>
      </c>
      <c r="C10293" t="s">
        <v>1835</v>
      </c>
      <c r="D10293" t="s">
        <v>1594</v>
      </c>
      <c r="E10293" t="s">
        <v>656</v>
      </c>
      <c r="F10293" t="s">
        <v>70</v>
      </c>
      <c r="G10293" t="s">
        <v>71</v>
      </c>
      <c r="I10293" t="s">
        <v>29</v>
      </c>
      <c r="J10293" t="s">
        <v>30</v>
      </c>
      <c r="K10293" t="s">
        <v>72</v>
      </c>
      <c r="L10293" t="s">
        <v>32</v>
      </c>
      <c r="M10293" t="s">
        <v>32</v>
      </c>
      <c r="O10293" t="s">
        <v>33</v>
      </c>
      <c r="P10293" t="s">
        <v>73</v>
      </c>
      <c r="Q10293" t="s">
        <v>74</v>
      </c>
      <c r="R10293" t="s">
        <v>36</v>
      </c>
      <c r="S10293" t="s">
        <v>37</v>
      </c>
      <c r="T10293" t="s">
        <v>38</v>
      </c>
      <c r="V10293" t="s">
        <v>39</v>
      </c>
      <c r="X10293" t="s">
        <v>40</v>
      </c>
    </row>
    <row r="10294" spans="1:24" x14ac:dyDescent="0.25">
      <c r="A10294">
        <v>43615</v>
      </c>
      <c r="B10294" t="s">
        <v>177</v>
      </c>
      <c r="C10294" t="s">
        <v>1011</v>
      </c>
      <c r="D10294" t="s">
        <v>368</v>
      </c>
      <c r="E10294" t="s">
        <v>349</v>
      </c>
      <c r="F10294" t="s">
        <v>70</v>
      </c>
      <c r="G10294" t="s">
        <v>71</v>
      </c>
      <c r="I10294" t="s">
        <v>29</v>
      </c>
      <c r="J10294" t="s">
        <v>30</v>
      </c>
      <c r="K10294" t="s">
        <v>72</v>
      </c>
      <c r="L10294" t="s">
        <v>32</v>
      </c>
      <c r="M10294" t="s">
        <v>32</v>
      </c>
      <c r="O10294" t="s">
        <v>33</v>
      </c>
      <c r="P10294" t="s">
        <v>73</v>
      </c>
      <c r="Q10294" t="s">
        <v>74</v>
      </c>
      <c r="R10294" t="s">
        <v>36</v>
      </c>
      <c r="S10294" t="s">
        <v>37</v>
      </c>
      <c r="T10294" t="s">
        <v>38</v>
      </c>
      <c r="V10294" t="s">
        <v>39</v>
      </c>
      <c r="X10294" t="s">
        <v>40</v>
      </c>
    </row>
    <row r="10295" spans="1:24" x14ac:dyDescent="0.25">
      <c r="A10295">
        <v>43618</v>
      </c>
      <c r="B10295" t="s">
        <v>5202</v>
      </c>
      <c r="C10295" t="s">
        <v>1354</v>
      </c>
      <c r="D10295" t="s">
        <v>1580</v>
      </c>
      <c r="E10295" t="s">
        <v>1344</v>
      </c>
      <c r="F10295" t="s">
        <v>70</v>
      </c>
      <c r="G10295" t="s">
        <v>71</v>
      </c>
      <c r="I10295" t="s">
        <v>29</v>
      </c>
      <c r="J10295" t="s">
        <v>30</v>
      </c>
      <c r="K10295" t="s">
        <v>72</v>
      </c>
      <c r="L10295" t="s">
        <v>32</v>
      </c>
      <c r="M10295" t="s">
        <v>32</v>
      </c>
      <c r="O10295" t="s">
        <v>33</v>
      </c>
      <c r="P10295" t="s">
        <v>73</v>
      </c>
      <c r="Q10295" t="s">
        <v>74</v>
      </c>
      <c r="R10295" t="s">
        <v>36</v>
      </c>
      <c r="S10295" t="s">
        <v>37</v>
      </c>
      <c r="T10295" t="s">
        <v>38</v>
      </c>
      <c r="V10295" t="s">
        <v>39</v>
      </c>
      <c r="X10295" t="s">
        <v>40</v>
      </c>
    </row>
    <row r="10296" spans="1:24" x14ac:dyDescent="0.25">
      <c r="A10296">
        <v>43619</v>
      </c>
      <c r="B10296" t="s">
        <v>68</v>
      </c>
      <c r="C10296" t="s">
        <v>165</v>
      </c>
      <c r="D10296" t="s">
        <v>5203</v>
      </c>
      <c r="E10296" t="s">
        <v>912</v>
      </c>
      <c r="F10296" t="s">
        <v>70</v>
      </c>
      <c r="G10296" t="s">
        <v>71</v>
      </c>
      <c r="I10296" t="s">
        <v>29</v>
      </c>
      <c r="J10296" t="s">
        <v>30</v>
      </c>
      <c r="K10296" t="s">
        <v>72</v>
      </c>
      <c r="L10296" t="s">
        <v>32</v>
      </c>
      <c r="M10296" t="s">
        <v>32</v>
      </c>
      <c r="O10296" t="s">
        <v>33</v>
      </c>
      <c r="P10296" t="s">
        <v>73</v>
      </c>
      <c r="Q10296" t="s">
        <v>74</v>
      </c>
      <c r="R10296" t="s">
        <v>36</v>
      </c>
      <c r="S10296" t="s">
        <v>37</v>
      </c>
      <c r="T10296" t="s">
        <v>38</v>
      </c>
      <c r="V10296" t="s">
        <v>39</v>
      </c>
      <c r="X10296" t="s">
        <v>40</v>
      </c>
    </row>
    <row r="10297" spans="1:24" x14ac:dyDescent="0.25">
      <c r="A10297">
        <v>43621</v>
      </c>
      <c r="B10297" t="s">
        <v>582</v>
      </c>
      <c r="C10297" t="s">
        <v>1179</v>
      </c>
      <c r="D10297" t="s">
        <v>349</v>
      </c>
      <c r="E10297" t="s">
        <v>5204</v>
      </c>
      <c r="F10297" t="s">
        <v>70</v>
      </c>
      <c r="G10297" t="s">
        <v>71</v>
      </c>
      <c r="I10297" t="s">
        <v>29</v>
      </c>
      <c r="J10297" t="s">
        <v>30</v>
      </c>
      <c r="K10297" t="s">
        <v>72</v>
      </c>
      <c r="L10297" t="s">
        <v>32</v>
      </c>
      <c r="M10297" t="s">
        <v>32</v>
      </c>
      <c r="O10297" t="s">
        <v>33</v>
      </c>
      <c r="P10297" t="s">
        <v>73</v>
      </c>
      <c r="Q10297" t="s">
        <v>74</v>
      </c>
      <c r="R10297" t="s">
        <v>36</v>
      </c>
      <c r="S10297" t="s">
        <v>37</v>
      </c>
      <c r="T10297" t="s">
        <v>38</v>
      </c>
      <c r="V10297" t="s">
        <v>39</v>
      </c>
      <c r="X10297" t="s">
        <v>40</v>
      </c>
    </row>
    <row r="10298" spans="1:24" x14ac:dyDescent="0.25">
      <c r="A10298">
        <v>43629</v>
      </c>
      <c r="B10298" t="s">
        <v>986</v>
      </c>
      <c r="C10298" t="s">
        <v>777</v>
      </c>
      <c r="D10298" t="s">
        <v>3186</v>
      </c>
      <c r="E10298" t="s">
        <v>817</v>
      </c>
      <c r="F10298" t="s">
        <v>70</v>
      </c>
      <c r="G10298" t="s">
        <v>71</v>
      </c>
      <c r="I10298" t="s">
        <v>29</v>
      </c>
      <c r="J10298" t="s">
        <v>30</v>
      </c>
      <c r="K10298" t="s">
        <v>72</v>
      </c>
      <c r="L10298" t="s">
        <v>32</v>
      </c>
      <c r="M10298" t="s">
        <v>32</v>
      </c>
      <c r="O10298" t="s">
        <v>33</v>
      </c>
      <c r="P10298" t="s">
        <v>73</v>
      </c>
      <c r="Q10298" t="s">
        <v>74</v>
      </c>
      <c r="R10298" t="s">
        <v>36</v>
      </c>
      <c r="S10298" t="s">
        <v>37</v>
      </c>
      <c r="T10298" t="s">
        <v>38</v>
      </c>
      <c r="V10298" t="s">
        <v>39</v>
      </c>
      <c r="X10298" t="s">
        <v>40</v>
      </c>
    </row>
    <row r="10299" spans="1:24" x14ac:dyDescent="0.25">
      <c r="A10299">
        <v>43630</v>
      </c>
      <c r="B10299" t="s">
        <v>2312</v>
      </c>
      <c r="C10299" t="s">
        <v>456</v>
      </c>
      <c r="D10299" t="s">
        <v>220</v>
      </c>
      <c r="E10299" t="s">
        <v>324</v>
      </c>
      <c r="F10299" t="s">
        <v>70</v>
      </c>
      <c r="G10299" t="s">
        <v>71</v>
      </c>
      <c r="I10299" t="s">
        <v>29</v>
      </c>
      <c r="J10299" t="s">
        <v>30</v>
      </c>
      <c r="K10299" t="s">
        <v>72</v>
      </c>
      <c r="L10299" t="s">
        <v>32</v>
      </c>
      <c r="M10299" t="s">
        <v>32</v>
      </c>
      <c r="O10299" t="s">
        <v>33</v>
      </c>
      <c r="P10299" t="s">
        <v>73</v>
      </c>
      <c r="Q10299" t="s">
        <v>74</v>
      </c>
      <c r="R10299" t="s">
        <v>36</v>
      </c>
      <c r="S10299" t="s">
        <v>37</v>
      </c>
      <c r="T10299" t="s">
        <v>38</v>
      </c>
      <c r="V10299" t="s">
        <v>39</v>
      </c>
      <c r="X10299" t="s">
        <v>40</v>
      </c>
    </row>
    <row r="10300" spans="1:24" x14ac:dyDescent="0.25">
      <c r="A10300">
        <v>43640</v>
      </c>
      <c r="B10300" t="s">
        <v>350</v>
      </c>
      <c r="C10300" t="s">
        <v>1835</v>
      </c>
      <c r="D10300" t="s">
        <v>1615</v>
      </c>
      <c r="E10300" t="s">
        <v>187</v>
      </c>
      <c r="F10300" t="s">
        <v>70</v>
      </c>
      <c r="G10300" t="s">
        <v>71</v>
      </c>
      <c r="I10300" t="s">
        <v>29</v>
      </c>
      <c r="J10300" t="s">
        <v>30</v>
      </c>
      <c r="K10300" t="s">
        <v>72</v>
      </c>
      <c r="L10300" t="s">
        <v>32</v>
      </c>
      <c r="M10300" t="s">
        <v>32</v>
      </c>
      <c r="O10300" t="s">
        <v>33</v>
      </c>
      <c r="P10300" t="s">
        <v>73</v>
      </c>
      <c r="Q10300" t="s">
        <v>74</v>
      </c>
      <c r="R10300" t="s">
        <v>36</v>
      </c>
      <c r="S10300" t="s">
        <v>37</v>
      </c>
      <c r="T10300" t="s">
        <v>38</v>
      </c>
      <c r="V10300" t="s">
        <v>39</v>
      </c>
      <c r="X10300" t="s">
        <v>40</v>
      </c>
    </row>
    <row r="10301" spans="1:24" x14ac:dyDescent="0.25">
      <c r="A10301">
        <v>43643</v>
      </c>
      <c r="B10301" t="s">
        <v>456</v>
      </c>
      <c r="C10301" t="s">
        <v>579</v>
      </c>
      <c r="D10301" t="s">
        <v>324</v>
      </c>
      <c r="E10301" t="s">
        <v>403</v>
      </c>
      <c r="F10301" t="s">
        <v>70</v>
      </c>
      <c r="G10301" t="s">
        <v>71</v>
      </c>
      <c r="I10301" t="s">
        <v>29</v>
      </c>
      <c r="J10301" t="s">
        <v>30</v>
      </c>
      <c r="K10301" t="s">
        <v>72</v>
      </c>
      <c r="L10301" t="s">
        <v>32</v>
      </c>
      <c r="M10301" t="s">
        <v>32</v>
      </c>
      <c r="O10301" t="s">
        <v>33</v>
      </c>
      <c r="P10301" t="s">
        <v>73</v>
      </c>
      <c r="Q10301" t="s">
        <v>74</v>
      </c>
      <c r="R10301" t="s">
        <v>36</v>
      </c>
      <c r="S10301" t="s">
        <v>37</v>
      </c>
      <c r="T10301" t="s">
        <v>38</v>
      </c>
      <c r="V10301" t="s">
        <v>39</v>
      </c>
      <c r="X10301" t="s">
        <v>40</v>
      </c>
    </row>
    <row r="10302" spans="1:24" x14ac:dyDescent="0.25">
      <c r="A10302">
        <v>43647</v>
      </c>
      <c r="B10302" t="s">
        <v>525</v>
      </c>
      <c r="C10302" t="s">
        <v>25</v>
      </c>
      <c r="D10302" t="s">
        <v>5205</v>
      </c>
      <c r="E10302" t="s">
        <v>187</v>
      </c>
      <c r="F10302" t="s">
        <v>70</v>
      </c>
      <c r="G10302" t="s">
        <v>71</v>
      </c>
      <c r="I10302" t="s">
        <v>29</v>
      </c>
      <c r="J10302" t="s">
        <v>30</v>
      </c>
      <c r="K10302" t="s">
        <v>72</v>
      </c>
      <c r="L10302" t="s">
        <v>32</v>
      </c>
      <c r="M10302" t="s">
        <v>32</v>
      </c>
      <c r="O10302" t="s">
        <v>33</v>
      </c>
      <c r="P10302" t="s">
        <v>73</v>
      </c>
      <c r="Q10302" t="s">
        <v>74</v>
      </c>
      <c r="R10302" t="s">
        <v>36</v>
      </c>
      <c r="S10302" t="s">
        <v>37</v>
      </c>
      <c r="T10302" t="s">
        <v>38</v>
      </c>
      <c r="V10302" t="s">
        <v>39</v>
      </c>
      <c r="X10302" t="s">
        <v>40</v>
      </c>
    </row>
    <row r="10303" spans="1:24" x14ac:dyDescent="0.25">
      <c r="A10303">
        <v>43648</v>
      </c>
      <c r="B10303" t="s">
        <v>5206</v>
      </c>
      <c r="C10303" t="s">
        <v>1011</v>
      </c>
      <c r="D10303" t="s">
        <v>5207</v>
      </c>
      <c r="E10303" t="s">
        <v>1035</v>
      </c>
      <c r="F10303" t="s">
        <v>70</v>
      </c>
      <c r="G10303" t="s">
        <v>71</v>
      </c>
      <c r="I10303" t="s">
        <v>29</v>
      </c>
      <c r="J10303" t="s">
        <v>30</v>
      </c>
      <c r="K10303" t="s">
        <v>72</v>
      </c>
      <c r="L10303" t="s">
        <v>32</v>
      </c>
      <c r="M10303" t="s">
        <v>32</v>
      </c>
      <c r="O10303" t="s">
        <v>33</v>
      </c>
      <c r="P10303" t="s">
        <v>73</v>
      </c>
      <c r="Q10303" t="s">
        <v>74</v>
      </c>
      <c r="R10303" t="s">
        <v>36</v>
      </c>
      <c r="S10303" t="s">
        <v>37</v>
      </c>
      <c r="T10303" t="s">
        <v>38</v>
      </c>
      <c r="V10303" t="s">
        <v>39</v>
      </c>
      <c r="X10303" t="s">
        <v>40</v>
      </c>
    </row>
    <row r="10304" spans="1:24" x14ac:dyDescent="0.25">
      <c r="A10304">
        <v>43650</v>
      </c>
      <c r="B10304" t="s">
        <v>986</v>
      </c>
      <c r="C10304" t="s">
        <v>138</v>
      </c>
      <c r="D10304" t="s">
        <v>900</v>
      </c>
      <c r="E10304" t="s">
        <v>1172</v>
      </c>
      <c r="F10304" t="s">
        <v>70</v>
      </c>
      <c r="G10304" t="s">
        <v>71</v>
      </c>
      <c r="I10304" t="s">
        <v>29</v>
      </c>
      <c r="J10304" t="s">
        <v>30</v>
      </c>
      <c r="K10304" t="s">
        <v>72</v>
      </c>
      <c r="L10304" t="s">
        <v>32</v>
      </c>
      <c r="M10304" t="s">
        <v>32</v>
      </c>
      <c r="O10304" t="s">
        <v>33</v>
      </c>
      <c r="P10304" t="s">
        <v>73</v>
      </c>
      <c r="Q10304" t="s">
        <v>74</v>
      </c>
      <c r="R10304" t="s">
        <v>36</v>
      </c>
      <c r="S10304" t="s">
        <v>37</v>
      </c>
      <c r="T10304" t="s">
        <v>38</v>
      </c>
      <c r="V10304" t="s">
        <v>39</v>
      </c>
      <c r="X10304" t="s">
        <v>40</v>
      </c>
    </row>
    <row r="10305" spans="1:24" x14ac:dyDescent="0.25">
      <c r="A10305">
        <v>43652</v>
      </c>
      <c r="B10305" t="s">
        <v>1105</v>
      </c>
      <c r="C10305" t="s">
        <v>1651</v>
      </c>
      <c r="D10305" t="s">
        <v>1569</v>
      </c>
      <c r="E10305" t="s">
        <v>5208</v>
      </c>
      <c r="F10305" t="s">
        <v>70</v>
      </c>
      <c r="G10305" t="s">
        <v>71</v>
      </c>
      <c r="I10305" t="s">
        <v>29</v>
      </c>
      <c r="J10305" t="s">
        <v>30</v>
      </c>
      <c r="K10305" t="s">
        <v>72</v>
      </c>
      <c r="L10305" t="s">
        <v>32</v>
      </c>
      <c r="M10305" t="s">
        <v>32</v>
      </c>
      <c r="O10305" t="s">
        <v>33</v>
      </c>
      <c r="P10305" t="s">
        <v>73</v>
      </c>
      <c r="Q10305" t="s">
        <v>74</v>
      </c>
      <c r="R10305" t="s">
        <v>36</v>
      </c>
      <c r="S10305" t="s">
        <v>37</v>
      </c>
      <c r="T10305" t="s">
        <v>38</v>
      </c>
      <c r="V10305" t="s">
        <v>39</v>
      </c>
      <c r="X10305" t="s">
        <v>40</v>
      </c>
    </row>
    <row r="10306" spans="1:24" x14ac:dyDescent="0.25">
      <c r="A10306">
        <v>43661</v>
      </c>
      <c r="B10306" t="s">
        <v>1642</v>
      </c>
      <c r="C10306" t="s">
        <v>294</v>
      </c>
      <c r="D10306" t="s">
        <v>503</v>
      </c>
      <c r="E10306" t="s">
        <v>861</v>
      </c>
      <c r="F10306" t="s">
        <v>70</v>
      </c>
      <c r="G10306" t="s">
        <v>71</v>
      </c>
      <c r="I10306" t="s">
        <v>29</v>
      </c>
      <c r="J10306" t="s">
        <v>30</v>
      </c>
      <c r="K10306" t="s">
        <v>72</v>
      </c>
      <c r="L10306" t="s">
        <v>32</v>
      </c>
      <c r="M10306" t="s">
        <v>32</v>
      </c>
      <c r="O10306" t="s">
        <v>33</v>
      </c>
      <c r="P10306" t="s">
        <v>73</v>
      </c>
      <c r="Q10306" t="s">
        <v>74</v>
      </c>
      <c r="R10306" t="s">
        <v>36</v>
      </c>
      <c r="S10306" t="s">
        <v>37</v>
      </c>
      <c r="T10306" t="s">
        <v>38</v>
      </c>
      <c r="V10306" t="s">
        <v>39</v>
      </c>
      <c r="X10306" t="s">
        <v>40</v>
      </c>
    </row>
    <row r="10307" spans="1:24" x14ac:dyDescent="0.25">
      <c r="A10307">
        <v>43663</v>
      </c>
      <c r="B10307" t="s">
        <v>882</v>
      </c>
      <c r="C10307" t="s">
        <v>177</v>
      </c>
      <c r="D10307" t="s">
        <v>469</v>
      </c>
      <c r="E10307" t="s">
        <v>2212</v>
      </c>
      <c r="F10307" t="s">
        <v>70</v>
      </c>
      <c r="G10307" t="s">
        <v>71</v>
      </c>
      <c r="I10307" t="s">
        <v>29</v>
      </c>
      <c r="J10307" t="s">
        <v>30</v>
      </c>
      <c r="K10307" t="s">
        <v>72</v>
      </c>
      <c r="L10307" t="s">
        <v>32</v>
      </c>
      <c r="M10307" t="s">
        <v>32</v>
      </c>
      <c r="O10307" t="s">
        <v>33</v>
      </c>
      <c r="P10307" t="s">
        <v>73</v>
      </c>
      <c r="Q10307" t="s">
        <v>74</v>
      </c>
      <c r="R10307" t="s">
        <v>36</v>
      </c>
      <c r="S10307" t="s">
        <v>37</v>
      </c>
      <c r="T10307" t="s">
        <v>38</v>
      </c>
      <c r="V10307" t="s">
        <v>39</v>
      </c>
      <c r="X10307" t="s">
        <v>40</v>
      </c>
    </row>
    <row r="10308" spans="1:24" x14ac:dyDescent="0.25">
      <c r="A10308">
        <v>43671</v>
      </c>
      <c r="B10308" t="s">
        <v>1242</v>
      </c>
      <c r="C10308" t="s">
        <v>254</v>
      </c>
      <c r="D10308" t="s">
        <v>5209</v>
      </c>
      <c r="E10308" t="s">
        <v>132</v>
      </c>
      <c r="F10308" t="s">
        <v>79</v>
      </c>
      <c r="G10308" t="s">
        <v>858</v>
      </c>
      <c r="I10308" t="s">
        <v>29</v>
      </c>
      <c r="J10308" t="s">
        <v>30</v>
      </c>
      <c r="K10308" t="s">
        <v>859</v>
      </c>
      <c r="L10308" t="s">
        <v>32</v>
      </c>
      <c r="M10308" t="s">
        <v>32</v>
      </c>
      <c r="O10308" t="s">
        <v>33</v>
      </c>
      <c r="P10308" t="s">
        <v>82</v>
      </c>
      <c r="Q10308" t="s">
        <v>83</v>
      </c>
      <c r="R10308" t="s">
        <v>36</v>
      </c>
      <c r="S10308" t="s">
        <v>37</v>
      </c>
      <c r="T10308" t="s">
        <v>38</v>
      </c>
      <c r="V10308" t="s">
        <v>39</v>
      </c>
      <c r="X10308" t="s">
        <v>40</v>
      </c>
    </row>
    <row r="10309" spans="1:24" x14ac:dyDescent="0.25">
      <c r="A10309">
        <v>43674</v>
      </c>
      <c r="B10309" t="s">
        <v>68</v>
      </c>
      <c r="C10309" t="s">
        <v>210</v>
      </c>
      <c r="D10309" t="s">
        <v>757</v>
      </c>
      <c r="E10309" t="s">
        <v>205</v>
      </c>
      <c r="F10309" t="s">
        <v>79</v>
      </c>
      <c r="G10309" t="s">
        <v>80</v>
      </c>
      <c r="I10309" t="s">
        <v>29</v>
      </c>
      <c r="J10309" t="s">
        <v>30</v>
      </c>
      <c r="K10309" t="s">
        <v>81</v>
      </c>
      <c r="L10309" t="s">
        <v>32</v>
      </c>
      <c r="M10309" t="s">
        <v>32</v>
      </c>
      <c r="O10309" t="s">
        <v>33</v>
      </c>
      <c r="P10309" t="s">
        <v>82</v>
      </c>
      <c r="Q10309" t="s">
        <v>83</v>
      </c>
      <c r="R10309" t="s">
        <v>36</v>
      </c>
      <c r="S10309" t="s">
        <v>37</v>
      </c>
      <c r="T10309" t="s">
        <v>38</v>
      </c>
      <c r="V10309" t="s">
        <v>39</v>
      </c>
      <c r="X10309" t="s">
        <v>40</v>
      </c>
    </row>
    <row r="10310" spans="1:24" x14ac:dyDescent="0.25">
      <c r="A10310">
        <v>43678</v>
      </c>
      <c r="B10310" t="s">
        <v>646</v>
      </c>
      <c r="C10310" t="s">
        <v>145</v>
      </c>
      <c r="D10310" t="s">
        <v>101</v>
      </c>
      <c r="E10310" t="s">
        <v>2018</v>
      </c>
      <c r="F10310" t="s">
        <v>79</v>
      </c>
      <c r="G10310" t="s">
        <v>80</v>
      </c>
      <c r="I10310" t="s">
        <v>29</v>
      </c>
      <c r="J10310" t="s">
        <v>30</v>
      </c>
      <c r="K10310" t="s">
        <v>81</v>
      </c>
      <c r="L10310" t="s">
        <v>32</v>
      </c>
      <c r="M10310" t="s">
        <v>32</v>
      </c>
      <c r="O10310" t="s">
        <v>33</v>
      </c>
      <c r="P10310" t="s">
        <v>82</v>
      </c>
      <c r="Q10310" t="s">
        <v>83</v>
      </c>
      <c r="R10310" t="s">
        <v>36</v>
      </c>
      <c r="S10310" t="s">
        <v>37</v>
      </c>
      <c r="T10310" t="s">
        <v>38</v>
      </c>
      <c r="V10310" t="s">
        <v>39</v>
      </c>
      <c r="X10310" t="s">
        <v>40</v>
      </c>
    </row>
    <row r="10311" spans="1:24" x14ac:dyDescent="0.25">
      <c r="A10311">
        <v>43682</v>
      </c>
      <c r="B10311" t="s">
        <v>25</v>
      </c>
      <c r="C10311" t="s">
        <v>404</v>
      </c>
      <c r="D10311" t="s">
        <v>1624</v>
      </c>
      <c r="E10311" t="s">
        <v>617</v>
      </c>
      <c r="F10311" t="s">
        <v>79</v>
      </c>
      <c r="G10311" t="s">
        <v>858</v>
      </c>
      <c r="I10311" t="s">
        <v>29</v>
      </c>
      <c r="J10311" t="s">
        <v>30</v>
      </c>
      <c r="K10311" t="s">
        <v>859</v>
      </c>
      <c r="L10311" t="s">
        <v>32</v>
      </c>
      <c r="M10311" t="s">
        <v>32</v>
      </c>
      <c r="O10311" t="s">
        <v>33</v>
      </c>
      <c r="P10311" t="s">
        <v>82</v>
      </c>
      <c r="Q10311" t="s">
        <v>83</v>
      </c>
      <c r="R10311" t="s">
        <v>36</v>
      </c>
      <c r="S10311" t="s">
        <v>37</v>
      </c>
      <c r="T10311" t="s">
        <v>38</v>
      </c>
      <c r="V10311" t="s">
        <v>39</v>
      </c>
      <c r="X10311" t="s">
        <v>40</v>
      </c>
    </row>
    <row r="10312" spans="1:24" x14ac:dyDescent="0.25">
      <c r="A10312">
        <v>43688</v>
      </c>
      <c r="B10312" t="s">
        <v>1420</v>
      </c>
      <c r="C10312" t="s">
        <v>100</v>
      </c>
      <c r="D10312" t="s">
        <v>2344</v>
      </c>
      <c r="E10312" t="s">
        <v>205</v>
      </c>
      <c r="F10312" t="s">
        <v>79</v>
      </c>
      <c r="G10312" t="s">
        <v>80</v>
      </c>
      <c r="I10312" t="s">
        <v>29</v>
      </c>
      <c r="J10312" t="s">
        <v>30</v>
      </c>
      <c r="K10312" t="s">
        <v>81</v>
      </c>
      <c r="L10312" t="s">
        <v>32</v>
      </c>
      <c r="M10312" t="s">
        <v>32</v>
      </c>
      <c r="O10312" t="s">
        <v>33</v>
      </c>
      <c r="P10312" t="s">
        <v>82</v>
      </c>
      <c r="Q10312" t="s">
        <v>83</v>
      </c>
      <c r="R10312" t="s">
        <v>36</v>
      </c>
      <c r="S10312" t="s">
        <v>37</v>
      </c>
      <c r="T10312" t="s">
        <v>38</v>
      </c>
      <c r="V10312" t="s">
        <v>39</v>
      </c>
      <c r="X10312" t="s">
        <v>40</v>
      </c>
    </row>
    <row r="10313" spans="1:24" x14ac:dyDescent="0.25">
      <c r="A10313">
        <v>43689</v>
      </c>
      <c r="B10313" t="s">
        <v>283</v>
      </c>
      <c r="C10313" t="s">
        <v>1812</v>
      </c>
      <c r="D10313" t="s">
        <v>465</v>
      </c>
      <c r="E10313" t="s">
        <v>334</v>
      </c>
      <c r="F10313" t="s">
        <v>79</v>
      </c>
      <c r="G10313" t="s">
        <v>858</v>
      </c>
      <c r="I10313" t="s">
        <v>29</v>
      </c>
      <c r="J10313" t="s">
        <v>30</v>
      </c>
      <c r="K10313" t="s">
        <v>859</v>
      </c>
      <c r="L10313" t="s">
        <v>32</v>
      </c>
      <c r="M10313" t="s">
        <v>32</v>
      </c>
      <c r="O10313" t="s">
        <v>33</v>
      </c>
      <c r="P10313" t="s">
        <v>82</v>
      </c>
      <c r="Q10313" t="s">
        <v>83</v>
      </c>
      <c r="R10313" t="s">
        <v>36</v>
      </c>
      <c r="S10313" t="s">
        <v>37</v>
      </c>
      <c r="T10313" t="s">
        <v>38</v>
      </c>
      <c r="V10313" t="s">
        <v>39</v>
      </c>
      <c r="X10313" t="s">
        <v>40</v>
      </c>
    </row>
    <row r="10314" spans="1:24" x14ac:dyDescent="0.25">
      <c r="A10314">
        <v>43693</v>
      </c>
      <c r="B10314" t="s">
        <v>1425</v>
      </c>
      <c r="C10314" t="s">
        <v>976</v>
      </c>
      <c r="D10314" t="s">
        <v>1438</v>
      </c>
      <c r="E10314" t="s">
        <v>580</v>
      </c>
      <c r="F10314" t="s">
        <v>79</v>
      </c>
      <c r="G10314" t="s">
        <v>80</v>
      </c>
      <c r="I10314" t="s">
        <v>29</v>
      </c>
      <c r="J10314" t="s">
        <v>30</v>
      </c>
      <c r="K10314" t="s">
        <v>81</v>
      </c>
      <c r="L10314" t="s">
        <v>32</v>
      </c>
      <c r="M10314" t="s">
        <v>32</v>
      </c>
      <c r="O10314" t="s">
        <v>33</v>
      </c>
      <c r="P10314" t="s">
        <v>82</v>
      </c>
      <c r="Q10314" t="s">
        <v>83</v>
      </c>
      <c r="R10314" t="s">
        <v>36</v>
      </c>
      <c r="S10314" t="s">
        <v>37</v>
      </c>
      <c r="T10314" t="s">
        <v>38</v>
      </c>
      <c r="V10314" t="s">
        <v>39</v>
      </c>
      <c r="X10314" t="s">
        <v>40</v>
      </c>
    </row>
    <row r="10315" spans="1:24" x14ac:dyDescent="0.25">
      <c r="A10315">
        <v>43694</v>
      </c>
      <c r="B10315" t="s">
        <v>806</v>
      </c>
      <c r="C10315" t="s">
        <v>404</v>
      </c>
      <c r="D10315" t="s">
        <v>287</v>
      </c>
      <c r="E10315" t="s">
        <v>5210</v>
      </c>
      <c r="F10315" t="s">
        <v>79</v>
      </c>
      <c r="G10315" t="s">
        <v>80</v>
      </c>
      <c r="I10315" t="s">
        <v>29</v>
      </c>
      <c r="J10315" t="s">
        <v>30</v>
      </c>
      <c r="K10315" t="s">
        <v>81</v>
      </c>
      <c r="L10315" t="s">
        <v>32</v>
      </c>
      <c r="M10315" t="s">
        <v>32</v>
      </c>
      <c r="O10315" t="s">
        <v>33</v>
      </c>
      <c r="P10315" t="s">
        <v>82</v>
      </c>
      <c r="Q10315" t="s">
        <v>83</v>
      </c>
      <c r="R10315" t="s">
        <v>36</v>
      </c>
      <c r="S10315" t="s">
        <v>37</v>
      </c>
      <c r="T10315" t="s">
        <v>38</v>
      </c>
      <c r="V10315" t="s">
        <v>39</v>
      </c>
      <c r="X10315" t="s">
        <v>40</v>
      </c>
    </row>
    <row r="10316" spans="1:24" x14ac:dyDescent="0.25">
      <c r="A10316">
        <v>43698</v>
      </c>
      <c r="B10316" t="s">
        <v>992</v>
      </c>
      <c r="C10316" t="s">
        <v>1318</v>
      </c>
      <c r="D10316" t="s">
        <v>4958</v>
      </c>
      <c r="E10316" t="s">
        <v>5211</v>
      </c>
      <c r="F10316" t="s">
        <v>79</v>
      </c>
      <c r="G10316" t="s">
        <v>80</v>
      </c>
      <c r="I10316" t="s">
        <v>29</v>
      </c>
      <c r="J10316" t="s">
        <v>30</v>
      </c>
      <c r="K10316" t="s">
        <v>81</v>
      </c>
      <c r="L10316" t="s">
        <v>32</v>
      </c>
      <c r="M10316" t="s">
        <v>32</v>
      </c>
      <c r="O10316" t="s">
        <v>33</v>
      </c>
      <c r="P10316" t="s">
        <v>82</v>
      </c>
      <c r="Q10316" t="s">
        <v>83</v>
      </c>
      <c r="R10316" t="s">
        <v>36</v>
      </c>
      <c r="S10316" t="s">
        <v>37</v>
      </c>
      <c r="T10316" t="s">
        <v>38</v>
      </c>
      <c r="V10316" t="s">
        <v>39</v>
      </c>
      <c r="X10316" t="s">
        <v>40</v>
      </c>
    </row>
    <row r="10317" spans="1:24" x14ac:dyDescent="0.25">
      <c r="A10317">
        <v>43699</v>
      </c>
      <c r="B10317" t="s">
        <v>294</v>
      </c>
      <c r="C10317" t="s">
        <v>488</v>
      </c>
      <c r="D10317" t="s">
        <v>5212</v>
      </c>
      <c r="E10317" t="s">
        <v>5213</v>
      </c>
      <c r="F10317" t="s">
        <v>79</v>
      </c>
      <c r="G10317" t="s">
        <v>80</v>
      </c>
      <c r="I10317" t="s">
        <v>29</v>
      </c>
      <c r="J10317" t="s">
        <v>30</v>
      </c>
      <c r="K10317" t="s">
        <v>81</v>
      </c>
      <c r="L10317" t="s">
        <v>32</v>
      </c>
      <c r="M10317" t="s">
        <v>32</v>
      </c>
      <c r="O10317" t="s">
        <v>33</v>
      </c>
      <c r="P10317" t="s">
        <v>82</v>
      </c>
      <c r="Q10317" t="s">
        <v>83</v>
      </c>
      <c r="R10317" t="s">
        <v>36</v>
      </c>
      <c r="S10317" t="s">
        <v>37</v>
      </c>
      <c r="T10317" t="s">
        <v>38</v>
      </c>
      <c r="V10317" t="s">
        <v>39</v>
      </c>
      <c r="X10317" t="s">
        <v>40</v>
      </c>
    </row>
    <row r="10318" spans="1:24" x14ac:dyDescent="0.25">
      <c r="A10318">
        <v>43701</v>
      </c>
      <c r="B10318" t="s">
        <v>4738</v>
      </c>
      <c r="C10318" t="s">
        <v>3643</v>
      </c>
      <c r="D10318" t="s">
        <v>26</v>
      </c>
      <c r="E10318" t="s">
        <v>334</v>
      </c>
      <c r="F10318" t="s">
        <v>79</v>
      </c>
      <c r="G10318" t="s">
        <v>80</v>
      </c>
      <c r="I10318" t="s">
        <v>29</v>
      </c>
      <c r="J10318" t="s">
        <v>30</v>
      </c>
      <c r="K10318" t="s">
        <v>81</v>
      </c>
      <c r="L10318" t="s">
        <v>32</v>
      </c>
      <c r="M10318" t="s">
        <v>32</v>
      </c>
      <c r="O10318" t="s">
        <v>33</v>
      </c>
      <c r="P10318" t="s">
        <v>82</v>
      </c>
      <c r="Q10318" t="s">
        <v>83</v>
      </c>
      <c r="R10318" t="s">
        <v>36</v>
      </c>
      <c r="S10318" t="s">
        <v>37</v>
      </c>
      <c r="T10318" t="s">
        <v>38</v>
      </c>
      <c r="V10318" t="s">
        <v>39</v>
      </c>
      <c r="X10318" t="s">
        <v>40</v>
      </c>
    </row>
    <row r="10319" spans="1:24" x14ac:dyDescent="0.25">
      <c r="A10319">
        <v>43707</v>
      </c>
      <c r="B10319" t="s">
        <v>157</v>
      </c>
      <c r="C10319" t="s">
        <v>84</v>
      </c>
      <c r="D10319" t="s">
        <v>4609</v>
      </c>
      <c r="E10319" t="s">
        <v>1358</v>
      </c>
      <c r="F10319" t="s">
        <v>79</v>
      </c>
      <c r="G10319" t="s">
        <v>80</v>
      </c>
      <c r="I10319" t="s">
        <v>29</v>
      </c>
      <c r="J10319" t="s">
        <v>30</v>
      </c>
      <c r="K10319" t="s">
        <v>81</v>
      </c>
      <c r="L10319" t="s">
        <v>32</v>
      </c>
      <c r="M10319" t="s">
        <v>32</v>
      </c>
      <c r="O10319" t="s">
        <v>33</v>
      </c>
      <c r="P10319" t="s">
        <v>82</v>
      </c>
      <c r="Q10319" t="s">
        <v>83</v>
      </c>
      <c r="R10319" t="s">
        <v>36</v>
      </c>
      <c r="S10319" t="s">
        <v>37</v>
      </c>
      <c r="T10319" t="s">
        <v>38</v>
      </c>
      <c r="V10319" t="s">
        <v>39</v>
      </c>
      <c r="X10319" t="s">
        <v>40</v>
      </c>
    </row>
    <row r="10320" spans="1:24" x14ac:dyDescent="0.25">
      <c r="A10320">
        <v>43731</v>
      </c>
      <c r="B10320" t="s">
        <v>660</v>
      </c>
      <c r="C10320" t="s">
        <v>2318</v>
      </c>
      <c r="D10320" t="s">
        <v>586</v>
      </c>
      <c r="E10320" t="s">
        <v>1451</v>
      </c>
      <c r="F10320" t="s">
        <v>565</v>
      </c>
      <c r="G10320" t="s">
        <v>566</v>
      </c>
      <c r="I10320" t="s">
        <v>29</v>
      </c>
      <c r="J10320" t="s">
        <v>30</v>
      </c>
      <c r="K10320" t="s">
        <v>567</v>
      </c>
      <c r="L10320" t="s">
        <v>32</v>
      </c>
      <c r="M10320" t="s">
        <v>32</v>
      </c>
      <c r="O10320" t="s">
        <v>33</v>
      </c>
      <c r="P10320" t="s">
        <v>568</v>
      </c>
      <c r="Q10320" t="s">
        <v>569</v>
      </c>
      <c r="R10320" t="s">
        <v>36</v>
      </c>
      <c r="S10320" t="s">
        <v>37</v>
      </c>
      <c r="T10320" t="s">
        <v>38</v>
      </c>
      <c r="V10320" t="s">
        <v>39</v>
      </c>
      <c r="X10320" t="s">
        <v>40</v>
      </c>
    </row>
    <row r="10321" spans="1:24" x14ac:dyDescent="0.25">
      <c r="A10321">
        <v>43735</v>
      </c>
      <c r="B10321" t="s">
        <v>176</v>
      </c>
      <c r="C10321" t="s">
        <v>996</v>
      </c>
      <c r="D10321" t="s">
        <v>645</v>
      </c>
      <c r="E10321" t="s">
        <v>119</v>
      </c>
      <c r="F10321" t="s">
        <v>565</v>
      </c>
      <c r="G10321" t="s">
        <v>566</v>
      </c>
      <c r="I10321" t="s">
        <v>29</v>
      </c>
      <c r="J10321" t="s">
        <v>30</v>
      </c>
      <c r="K10321" t="s">
        <v>567</v>
      </c>
      <c r="L10321" t="s">
        <v>32</v>
      </c>
      <c r="M10321" t="s">
        <v>32</v>
      </c>
      <c r="O10321" t="s">
        <v>33</v>
      </c>
      <c r="P10321" t="s">
        <v>568</v>
      </c>
      <c r="Q10321" t="s">
        <v>569</v>
      </c>
      <c r="R10321" t="s">
        <v>36</v>
      </c>
      <c r="S10321" t="s">
        <v>37</v>
      </c>
      <c r="T10321" t="s">
        <v>38</v>
      </c>
      <c r="V10321" t="s">
        <v>39</v>
      </c>
      <c r="X10321" t="s">
        <v>40</v>
      </c>
    </row>
    <row r="10322" spans="1:24" x14ac:dyDescent="0.25">
      <c r="A10322">
        <v>43737</v>
      </c>
      <c r="B10322" t="s">
        <v>25</v>
      </c>
      <c r="C10322" t="s">
        <v>512</v>
      </c>
      <c r="D10322" t="s">
        <v>647</v>
      </c>
      <c r="E10322" t="s">
        <v>334</v>
      </c>
      <c r="F10322" t="s">
        <v>565</v>
      </c>
      <c r="G10322" t="s">
        <v>566</v>
      </c>
      <c r="I10322" t="s">
        <v>29</v>
      </c>
      <c r="J10322" t="s">
        <v>30</v>
      </c>
      <c r="K10322" t="s">
        <v>567</v>
      </c>
      <c r="L10322" t="s">
        <v>32</v>
      </c>
      <c r="M10322" t="s">
        <v>32</v>
      </c>
      <c r="O10322" t="s">
        <v>33</v>
      </c>
      <c r="P10322" t="s">
        <v>568</v>
      </c>
      <c r="Q10322" t="s">
        <v>569</v>
      </c>
      <c r="R10322" t="s">
        <v>36</v>
      </c>
      <c r="S10322" t="s">
        <v>37</v>
      </c>
      <c r="T10322" t="s">
        <v>38</v>
      </c>
      <c r="V10322" t="s">
        <v>39</v>
      </c>
      <c r="X10322" t="s">
        <v>40</v>
      </c>
    </row>
    <row r="10323" spans="1:24" x14ac:dyDescent="0.25">
      <c r="A10323">
        <v>43738</v>
      </c>
      <c r="B10323" t="s">
        <v>2208</v>
      </c>
      <c r="C10323" t="s">
        <v>689</v>
      </c>
      <c r="D10323" t="s">
        <v>469</v>
      </c>
      <c r="E10323" t="s">
        <v>146</v>
      </c>
      <c r="F10323" t="s">
        <v>565</v>
      </c>
      <c r="G10323" t="s">
        <v>566</v>
      </c>
      <c r="I10323" t="s">
        <v>29</v>
      </c>
      <c r="J10323" t="s">
        <v>30</v>
      </c>
      <c r="K10323" t="s">
        <v>567</v>
      </c>
      <c r="L10323" t="s">
        <v>32</v>
      </c>
      <c r="M10323" t="s">
        <v>32</v>
      </c>
      <c r="O10323" t="s">
        <v>33</v>
      </c>
      <c r="P10323" t="s">
        <v>568</v>
      </c>
      <c r="Q10323" t="s">
        <v>569</v>
      </c>
      <c r="R10323" t="s">
        <v>36</v>
      </c>
      <c r="S10323" t="s">
        <v>37</v>
      </c>
      <c r="T10323" t="s">
        <v>38</v>
      </c>
      <c r="V10323" t="s">
        <v>39</v>
      </c>
      <c r="X10323" t="s">
        <v>40</v>
      </c>
    </row>
    <row r="10324" spans="1:24" x14ac:dyDescent="0.25">
      <c r="A10324">
        <v>43749</v>
      </c>
      <c r="B10324" t="s">
        <v>1757</v>
      </c>
      <c r="C10324" t="s">
        <v>1674</v>
      </c>
      <c r="D10324" t="s">
        <v>677</v>
      </c>
      <c r="E10324" t="s">
        <v>1461</v>
      </c>
      <c r="F10324" t="s">
        <v>565</v>
      </c>
      <c r="G10324" t="s">
        <v>566</v>
      </c>
      <c r="I10324" t="s">
        <v>29</v>
      </c>
      <c r="J10324" t="s">
        <v>30</v>
      </c>
      <c r="K10324" t="s">
        <v>567</v>
      </c>
      <c r="L10324" t="s">
        <v>32</v>
      </c>
      <c r="M10324" t="s">
        <v>32</v>
      </c>
      <c r="O10324" t="s">
        <v>33</v>
      </c>
      <c r="P10324" t="s">
        <v>568</v>
      </c>
      <c r="Q10324" t="s">
        <v>569</v>
      </c>
      <c r="R10324" t="s">
        <v>36</v>
      </c>
      <c r="S10324" t="s">
        <v>37</v>
      </c>
      <c r="T10324" t="s">
        <v>38</v>
      </c>
      <c r="V10324" t="s">
        <v>39</v>
      </c>
      <c r="X10324" t="s">
        <v>40</v>
      </c>
    </row>
    <row r="10325" spans="1:24" x14ac:dyDescent="0.25">
      <c r="A10325">
        <v>43750</v>
      </c>
      <c r="B10325" t="s">
        <v>169</v>
      </c>
      <c r="C10325" t="s">
        <v>1086</v>
      </c>
      <c r="D10325" t="s">
        <v>586</v>
      </c>
      <c r="E10325" t="s">
        <v>204</v>
      </c>
      <c r="F10325" t="s">
        <v>565</v>
      </c>
      <c r="G10325" t="s">
        <v>566</v>
      </c>
      <c r="I10325" t="s">
        <v>29</v>
      </c>
      <c r="J10325" t="s">
        <v>30</v>
      </c>
      <c r="K10325" t="s">
        <v>567</v>
      </c>
      <c r="L10325" t="s">
        <v>32</v>
      </c>
      <c r="M10325" t="s">
        <v>32</v>
      </c>
      <c r="O10325" t="s">
        <v>33</v>
      </c>
      <c r="P10325" t="s">
        <v>568</v>
      </c>
      <c r="Q10325" t="s">
        <v>569</v>
      </c>
      <c r="R10325" t="s">
        <v>36</v>
      </c>
      <c r="S10325" t="s">
        <v>37</v>
      </c>
      <c r="T10325" t="s">
        <v>38</v>
      </c>
      <c r="V10325" t="s">
        <v>39</v>
      </c>
      <c r="X10325" t="s">
        <v>40</v>
      </c>
    </row>
    <row r="10326" spans="1:24" x14ac:dyDescent="0.25">
      <c r="A10326">
        <v>43775</v>
      </c>
      <c r="B10326" t="s">
        <v>777</v>
      </c>
      <c r="C10326" t="s">
        <v>1298</v>
      </c>
      <c r="D10326" t="s">
        <v>349</v>
      </c>
      <c r="E10326" t="s">
        <v>311</v>
      </c>
      <c r="F10326" t="s">
        <v>565</v>
      </c>
      <c r="G10326" t="s">
        <v>566</v>
      </c>
      <c r="I10326" t="s">
        <v>29</v>
      </c>
      <c r="J10326" t="s">
        <v>30</v>
      </c>
      <c r="K10326" t="s">
        <v>567</v>
      </c>
      <c r="L10326" t="s">
        <v>32</v>
      </c>
      <c r="M10326" t="s">
        <v>32</v>
      </c>
      <c r="O10326" t="s">
        <v>33</v>
      </c>
      <c r="P10326" t="s">
        <v>568</v>
      </c>
      <c r="Q10326" t="s">
        <v>569</v>
      </c>
      <c r="R10326" t="s">
        <v>36</v>
      </c>
      <c r="S10326" t="s">
        <v>37</v>
      </c>
      <c r="T10326" t="s">
        <v>38</v>
      </c>
      <c r="V10326" t="s">
        <v>39</v>
      </c>
      <c r="X10326" t="s">
        <v>40</v>
      </c>
    </row>
    <row r="10327" spans="1:24" x14ac:dyDescent="0.25">
      <c r="A10327">
        <v>43776</v>
      </c>
      <c r="B10327" t="s">
        <v>1009</v>
      </c>
      <c r="C10327" t="s">
        <v>84</v>
      </c>
      <c r="D10327" t="s">
        <v>957</v>
      </c>
      <c r="E10327" t="s">
        <v>968</v>
      </c>
      <c r="F10327" t="s">
        <v>565</v>
      </c>
      <c r="G10327" t="s">
        <v>566</v>
      </c>
      <c r="I10327" t="s">
        <v>29</v>
      </c>
      <c r="J10327" t="s">
        <v>30</v>
      </c>
      <c r="K10327" t="s">
        <v>567</v>
      </c>
      <c r="L10327" t="s">
        <v>32</v>
      </c>
      <c r="M10327" t="s">
        <v>32</v>
      </c>
      <c r="O10327" t="s">
        <v>33</v>
      </c>
      <c r="P10327" t="s">
        <v>568</v>
      </c>
      <c r="Q10327" t="s">
        <v>569</v>
      </c>
      <c r="R10327" t="s">
        <v>36</v>
      </c>
      <c r="S10327" t="s">
        <v>37</v>
      </c>
      <c r="T10327" t="s">
        <v>38</v>
      </c>
      <c r="V10327" t="s">
        <v>39</v>
      </c>
      <c r="X10327" t="s">
        <v>40</v>
      </c>
    </row>
    <row r="10328" spans="1:24" x14ac:dyDescent="0.25">
      <c r="A10328">
        <v>43783</v>
      </c>
      <c r="B10328" t="s">
        <v>210</v>
      </c>
      <c r="C10328" t="s">
        <v>1493</v>
      </c>
      <c r="D10328" t="s">
        <v>1959</v>
      </c>
      <c r="E10328" t="s">
        <v>311</v>
      </c>
      <c r="F10328" t="s">
        <v>565</v>
      </c>
      <c r="G10328" t="s">
        <v>566</v>
      </c>
      <c r="I10328" t="s">
        <v>29</v>
      </c>
      <c r="J10328" t="s">
        <v>30</v>
      </c>
      <c r="K10328" t="s">
        <v>567</v>
      </c>
      <c r="L10328" t="s">
        <v>32</v>
      </c>
      <c r="M10328" t="s">
        <v>32</v>
      </c>
      <c r="O10328" t="s">
        <v>33</v>
      </c>
      <c r="P10328" t="s">
        <v>568</v>
      </c>
      <c r="Q10328" t="s">
        <v>569</v>
      </c>
      <c r="R10328" t="s">
        <v>36</v>
      </c>
      <c r="S10328" t="s">
        <v>37</v>
      </c>
      <c r="T10328" t="s">
        <v>38</v>
      </c>
      <c r="V10328" t="s">
        <v>39</v>
      </c>
      <c r="X10328" t="s">
        <v>40</v>
      </c>
    </row>
    <row r="10329" spans="1:24" x14ac:dyDescent="0.25">
      <c r="A10329">
        <v>43786</v>
      </c>
      <c r="B10329" t="s">
        <v>3913</v>
      </c>
      <c r="C10329" t="s">
        <v>1167</v>
      </c>
      <c r="D10329" t="s">
        <v>580</v>
      </c>
      <c r="E10329" t="s">
        <v>26</v>
      </c>
      <c r="F10329" t="s">
        <v>565</v>
      </c>
      <c r="G10329" t="s">
        <v>566</v>
      </c>
      <c r="I10329" t="s">
        <v>29</v>
      </c>
      <c r="J10329" t="s">
        <v>30</v>
      </c>
      <c r="K10329" t="s">
        <v>567</v>
      </c>
      <c r="L10329" t="s">
        <v>32</v>
      </c>
      <c r="M10329" t="s">
        <v>32</v>
      </c>
      <c r="O10329" t="s">
        <v>33</v>
      </c>
      <c r="P10329" t="s">
        <v>568</v>
      </c>
      <c r="Q10329" t="s">
        <v>569</v>
      </c>
      <c r="R10329" t="s">
        <v>36</v>
      </c>
      <c r="S10329" t="s">
        <v>37</v>
      </c>
      <c r="T10329" t="s">
        <v>38</v>
      </c>
      <c r="V10329" t="s">
        <v>39</v>
      </c>
      <c r="X10329" t="s">
        <v>40</v>
      </c>
    </row>
    <row r="10330" spans="1:24" x14ac:dyDescent="0.25">
      <c r="A10330">
        <v>43793</v>
      </c>
      <c r="B10330" t="s">
        <v>447</v>
      </c>
      <c r="C10330" t="s">
        <v>607</v>
      </c>
      <c r="D10330" t="s">
        <v>827</v>
      </c>
      <c r="E10330" t="s">
        <v>187</v>
      </c>
      <c r="F10330" t="s">
        <v>565</v>
      </c>
      <c r="G10330" t="s">
        <v>566</v>
      </c>
      <c r="I10330" t="s">
        <v>29</v>
      </c>
      <c r="J10330" t="s">
        <v>30</v>
      </c>
      <c r="K10330" t="s">
        <v>567</v>
      </c>
      <c r="L10330" t="s">
        <v>32</v>
      </c>
      <c r="M10330" t="s">
        <v>32</v>
      </c>
      <c r="O10330" t="s">
        <v>33</v>
      </c>
      <c r="P10330" t="s">
        <v>568</v>
      </c>
      <c r="Q10330" t="s">
        <v>569</v>
      </c>
      <c r="R10330" t="s">
        <v>36</v>
      </c>
      <c r="S10330" t="s">
        <v>37</v>
      </c>
      <c r="T10330" t="s">
        <v>38</v>
      </c>
      <c r="V10330" t="s">
        <v>39</v>
      </c>
      <c r="X10330" t="s">
        <v>40</v>
      </c>
    </row>
    <row r="10331" spans="1:24" x14ac:dyDescent="0.25">
      <c r="A10331">
        <v>43797</v>
      </c>
      <c r="B10331" t="s">
        <v>4029</v>
      </c>
      <c r="C10331" t="s">
        <v>157</v>
      </c>
      <c r="D10331" t="s">
        <v>1378</v>
      </c>
      <c r="E10331" t="s">
        <v>187</v>
      </c>
      <c r="F10331" t="s">
        <v>565</v>
      </c>
      <c r="G10331" t="s">
        <v>566</v>
      </c>
      <c r="I10331" t="s">
        <v>29</v>
      </c>
      <c r="J10331" t="s">
        <v>30</v>
      </c>
      <c r="K10331" t="s">
        <v>567</v>
      </c>
      <c r="L10331" t="s">
        <v>32</v>
      </c>
      <c r="M10331" t="s">
        <v>32</v>
      </c>
      <c r="O10331" t="s">
        <v>33</v>
      </c>
      <c r="P10331" t="s">
        <v>568</v>
      </c>
      <c r="Q10331" t="s">
        <v>569</v>
      </c>
      <c r="R10331" t="s">
        <v>36</v>
      </c>
      <c r="S10331" t="s">
        <v>37</v>
      </c>
      <c r="T10331" t="s">
        <v>38</v>
      </c>
      <c r="V10331" t="s">
        <v>39</v>
      </c>
      <c r="X10331" t="s">
        <v>40</v>
      </c>
    </row>
    <row r="10332" spans="1:24" x14ac:dyDescent="0.25">
      <c r="A10332">
        <v>43802</v>
      </c>
      <c r="B10332" t="s">
        <v>743</v>
      </c>
      <c r="C10332" t="s">
        <v>2195</v>
      </c>
      <c r="D10332" t="s">
        <v>220</v>
      </c>
      <c r="E10332" t="s">
        <v>2887</v>
      </c>
      <c r="F10332" t="s">
        <v>565</v>
      </c>
      <c r="G10332" t="s">
        <v>566</v>
      </c>
      <c r="I10332" t="s">
        <v>29</v>
      </c>
      <c r="J10332" t="s">
        <v>30</v>
      </c>
      <c r="K10332" t="s">
        <v>567</v>
      </c>
      <c r="L10332" t="s">
        <v>32</v>
      </c>
      <c r="M10332" t="s">
        <v>32</v>
      </c>
      <c r="O10332" t="s">
        <v>33</v>
      </c>
      <c r="P10332" t="s">
        <v>568</v>
      </c>
      <c r="Q10332" t="s">
        <v>569</v>
      </c>
      <c r="R10332" t="s">
        <v>36</v>
      </c>
      <c r="S10332" t="s">
        <v>37</v>
      </c>
      <c r="T10332" t="s">
        <v>38</v>
      </c>
      <c r="V10332" t="s">
        <v>39</v>
      </c>
      <c r="X10332" t="s">
        <v>40</v>
      </c>
    </row>
    <row r="10333" spans="1:24" x14ac:dyDescent="0.25">
      <c r="A10333">
        <v>43803</v>
      </c>
      <c r="B10333" t="s">
        <v>950</v>
      </c>
      <c r="C10333" t="s">
        <v>630</v>
      </c>
      <c r="D10333" t="s">
        <v>681</v>
      </c>
      <c r="E10333" t="s">
        <v>187</v>
      </c>
      <c r="F10333" t="s">
        <v>565</v>
      </c>
      <c r="G10333" t="s">
        <v>566</v>
      </c>
      <c r="I10333" t="s">
        <v>29</v>
      </c>
      <c r="J10333" t="s">
        <v>30</v>
      </c>
      <c r="K10333" t="s">
        <v>567</v>
      </c>
      <c r="L10333" t="s">
        <v>32</v>
      </c>
      <c r="M10333" t="s">
        <v>32</v>
      </c>
      <c r="O10333" t="s">
        <v>33</v>
      </c>
      <c r="P10333" t="s">
        <v>568</v>
      </c>
      <c r="Q10333" t="s">
        <v>569</v>
      </c>
      <c r="R10333" t="s">
        <v>36</v>
      </c>
      <c r="S10333" t="s">
        <v>37</v>
      </c>
      <c r="T10333" t="s">
        <v>38</v>
      </c>
      <c r="V10333" t="s">
        <v>39</v>
      </c>
      <c r="X10333" t="s">
        <v>40</v>
      </c>
    </row>
    <row r="10334" spans="1:24" x14ac:dyDescent="0.25">
      <c r="A10334">
        <v>43805</v>
      </c>
      <c r="B10334" t="s">
        <v>996</v>
      </c>
      <c r="C10334" t="s">
        <v>708</v>
      </c>
      <c r="D10334" t="s">
        <v>848</v>
      </c>
      <c r="E10334" t="s">
        <v>93</v>
      </c>
      <c r="F10334" t="s">
        <v>565</v>
      </c>
      <c r="G10334" t="s">
        <v>566</v>
      </c>
      <c r="I10334" t="s">
        <v>29</v>
      </c>
      <c r="J10334" t="s">
        <v>30</v>
      </c>
      <c r="K10334" t="s">
        <v>567</v>
      </c>
      <c r="L10334" t="s">
        <v>32</v>
      </c>
      <c r="M10334" t="s">
        <v>32</v>
      </c>
      <c r="O10334" t="s">
        <v>33</v>
      </c>
      <c r="P10334" t="s">
        <v>568</v>
      </c>
      <c r="Q10334" t="s">
        <v>569</v>
      </c>
      <c r="R10334" t="s">
        <v>36</v>
      </c>
      <c r="S10334" t="s">
        <v>37</v>
      </c>
      <c r="T10334" t="s">
        <v>38</v>
      </c>
      <c r="V10334" t="s">
        <v>39</v>
      </c>
      <c r="X10334" t="s">
        <v>40</v>
      </c>
    </row>
    <row r="10335" spans="1:24" x14ac:dyDescent="0.25">
      <c r="A10335">
        <v>43809</v>
      </c>
      <c r="B10335" t="s">
        <v>4522</v>
      </c>
      <c r="C10335" t="s">
        <v>724</v>
      </c>
      <c r="D10335" t="s">
        <v>2092</v>
      </c>
      <c r="E10335" t="s">
        <v>211</v>
      </c>
      <c r="F10335" t="s">
        <v>565</v>
      </c>
      <c r="G10335" t="s">
        <v>566</v>
      </c>
      <c r="I10335" t="s">
        <v>29</v>
      </c>
      <c r="J10335" t="s">
        <v>30</v>
      </c>
      <c r="K10335" t="s">
        <v>567</v>
      </c>
      <c r="L10335" t="s">
        <v>32</v>
      </c>
      <c r="M10335" t="s">
        <v>32</v>
      </c>
      <c r="O10335" t="s">
        <v>33</v>
      </c>
      <c r="P10335" t="s">
        <v>568</v>
      </c>
      <c r="Q10335" t="s">
        <v>569</v>
      </c>
      <c r="R10335" t="s">
        <v>36</v>
      </c>
      <c r="S10335" t="s">
        <v>37</v>
      </c>
      <c r="T10335" t="s">
        <v>38</v>
      </c>
      <c r="V10335" t="s">
        <v>39</v>
      </c>
      <c r="X10335" t="s">
        <v>40</v>
      </c>
    </row>
    <row r="10336" spans="1:24" x14ac:dyDescent="0.25">
      <c r="A10336">
        <v>43814</v>
      </c>
      <c r="B10336" t="s">
        <v>210</v>
      </c>
      <c r="C10336" t="s">
        <v>1728</v>
      </c>
      <c r="D10336" t="s">
        <v>3022</v>
      </c>
      <c r="E10336" t="s">
        <v>5214</v>
      </c>
      <c r="F10336" t="s">
        <v>565</v>
      </c>
      <c r="G10336" t="s">
        <v>566</v>
      </c>
      <c r="I10336" t="s">
        <v>29</v>
      </c>
      <c r="J10336" t="s">
        <v>30</v>
      </c>
      <c r="K10336" t="s">
        <v>567</v>
      </c>
      <c r="L10336" t="s">
        <v>32</v>
      </c>
      <c r="M10336" t="s">
        <v>32</v>
      </c>
      <c r="O10336" t="s">
        <v>33</v>
      </c>
      <c r="P10336" t="s">
        <v>568</v>
      </c>
      <c r="Q10336" t="s">
        <v>569</v>
      </c>
      <c r="R10336" t="s">
        <v>36</v>
      </c>
      <c r="S10336" t="s">
        <v>37</v>
      </c>
      <c r="T10336" t="s">
        <v>38</v>
      </c>
      <c r="V10336" t="s">
        <v>39</v>
      </c>
      <c r="X10336" t="s">
        <v>40</v>
      </c>
    </row>
    <row r="10337" spans="1:24" x14ac:dyDescent="0.25">
      <c r="A10337">
        <v>43819</v>
      </c>
      <c r="B10337" t="s">
        <v>177</v>
      </c>
      <c r="C10337" t="s">
        <v>404</v>
      </c>
      <c r="D10337" t="s">
        <v>913</v>
      </c>
      <c r="E10337" t="s">
        <v>983</v>
      </c>
      <c r="F10337" t="s">
        <v>565</v>
      </c>
      <c r="G10337" t="s">
        <v>566</v>
      </c>
      <c r="I10337" t="s">
        <v>29</v>
      </c>
      <c r="J10337" t="s">
        <v>30</v>
      </c>
      <c r="K10337" t="s">
        <v>567</v>
      </c>
      <c r="L10337" t="s">
        <v>32</v>
      </c>
      <c r="M10337" t="s">
        <v>32</v>
      </c>
      <c r="O10337" t="s">
        <v>33</v>
      </c>
      <c r="P10337" t="s">
        <v>568</v>
      </c>
      <c r="Q10337" t="s">
        <v>569</v>
      </c>
      <c r="R10337" t="s">
        <v>36</v>
      </c>
      <c r="S10337" t="s">
        <v>37</v>
      </c>
      <c r="T10337" t="s">
        <v>38</v>
      </c>
      <c r="V10337" t="s">
        <v>39</v>
      </c>
      <c r="X10337" t="s">
        <v>40</v>
      </c>
    </row>
    <row r="10338" spans="1:24" x14ac:dyDescent="0.25">
      <c r="A10338">
        <v>43823</v>
      </c>
      <c r="B10338" t="s">
        <v>2000</v>
      </c>
      <c r="C10338" t="s">
        <v>1170</v>
      </c>
      <c r="D10338" t="s">
        <v>208</v>
      </c>
      <c r="E10338" t="s">
        <v>900</v>
      </c>
      <c r="F10338" t="s">
        <v>565</v>
      </c>
      <c r="G10338" t="s">
        <v>566</v>
      </c>
      <c r="I10338" t="s">
        <v>29</v>
      </c>
      <c r="J10338" t="s">
        <v>30</v>
      </c>
      <c r="K10338" t="s">
        <v>567</v>
      </c>
      <c r="L10338" t="s">
        <v>32</v>
      </c>
      <c r="M10338" t="s">
        <v>32</v>
      </c>
      <c r="O10338" t="s">
        <v>33</v>
      </c>
      <c r="P10338" t="s">
        <v>568</v>
      </c>
      <c r="Q10338" t="s">
        <v>569</v>
      </c>
      <c r="R10338" t="s">
        <v>36</v>
      </c>
      <c r="S10338" t="s">
        <v>37</v>
      </c>
      <c r="T10338" t="s">
        <v>38</v>
      </c>
      <c r="V10338" t="s">
        <v>39</v>
      </c>
      <c r="X10338" t="s">
        <v>40</v>
      </c>
    </row>
    <row r="10339" spans="1:24" x14ac:dyDescent="0.25">
      <c r="A10339">
        <v>43826</v>
      </c>
      <c r="B10339" t="s">
        <v>1876</v>
      </c>
      <c r="C10339" t="s">
        <v>25</v>
      </c>
      <c r="D10339" t="s">
        <v>5215</v>
      </c>
      <c r="E10339" t="s">
        <v>5216</v>
      </c>
      <c r="F10339" t="s">
        <v>565</v>
      </c>
      <c r="G10339" t="s">
        <v>566</v>
      </c>
      <c r="I10339" t="s">
        <v>29</v>
      </c>
      <c r="J10339" t="s">
        <v>30</v>
      </c>
      <c r="K10339" t="s">
        <v>567</v>
      </c>
      <c r="L10339" t="s">
        <v>32</v>
      </c>
      <c r="M10339" t="s">
        <v>32</v>
      </c>
      <c r="O10339" t="s">
        <v>33</v>
      </c>
      <c r="P10339" t="s">
        <v>568</v>
      </c>
      <c r="Q10339" t="s">
        <v>569</v>
      </c>
      <c r="R10339" t="s">
        <v>36</v>
      </c>
      <c r="S10339" t="s">
        <v>37</v>
      </c>
      <c r="T10339" t="s">
        <v>38</v>
      </c>
      <c r="V10339" t="s">
        <v>39</v>
      </c>
      <c r="X10339" t="s">
        <v>40</v>
      </c>
    </row>
    <row r="10340" spans="1:24" x14ac:dyDescent="0.25">
      <c r="A10340">
        <v>43832</v>
      </c>
      <c r="B10340" t="s">
        <v>1198</v>
      </c>
      <c r="C10340" t="s">
        <v>176</v>
      </c>
      <c r="D10340" t="s">
        <v>1580</v>
      </c>
      <c r="E10340" t="s">
        <v>324</v>
      </c>
      <c r="F10340" t="s">
        <v>565</v>
      </c>
      <c r="G10340" t="s">
        <v>566</v>
      </c>
      <c r="I10340" t="s">
        <v>29</v>
      </c>
      <c r="J10340" t="s">
        <v>30</v>
      </c>
      <c r="K10340" t="s">
        <v>567</v>
      </c>
      <c r="L10340" t="s">
        <v>32</v>
      </c>
      <c r="M10340" t="s">
        <v>32</v>
      </c>
      <c r="O10340" t="s">
        <v>33</v>
      </c>
      <c r="P10340" t="s">
        <v>568</v>
      </c>
      <c r="Q10340" t="s">
        <v>569</v>
      </c>
      <c r="R10340" t="s">
        <v>36</v>
      </c>
      <c r="S10340" t="s">
        <v>37</v>
      </c>
      <c r="T10340" t="s">
        <v>38</v>
      </c>
      <c r="V10340" t="s">
        <v>39</v>
      </c>
      <c r="X10340" t="s">
        <v>40</v>
      </c>
    </row>
    <row r="10341" spans="1:24" x14ac:dyDescent="0.25">
      <c r="A10341">
        <v>43854</v>
      </c>
      <c r="B10341" t="s">
        <v>5217</v>
      </c>
      <c r="C10341" t="s">
        <v>734</v>
      </c>
      <c r="D10341" t="s">
        <v>4816</v>
      </c>
      <c r="E10341" t="s">
        <v>480</v>
      </c>
      <c r="F10341" t="s">
        <v>88</v>
      </c>
      <c r="G10341" t="s">
        <v>89</v>
      </c>
      <c r="I10341" t="s">
        <v>29</v>
      </c>
      <c r="J10341" t="s">
        <v>30</v>
      </c>
      <c r="K10341" t="s">
        <v>90</v>
      </c>
      <c r="L10341" t="s">
        <v>32</v>
      </c>
      <c r="M10341" t="s">
        <v>32</v>
      </c>
      <c r="O10341" t="s">
        <v>33</v>
      </c>
      <c r="P10341" t="s">
        <v>91</v>
      </c>
      <c r="Q10341" t="s">
        <v>92</v>
      </c>
      <c r="R10341" t="s">
        <v>36</v>
      </c>
      <c r="S10341" t="s">
        <v>37</v>
      </c>
      <c r="T10341" t="s">
        <v>38</v>
      </c>
      <c r="V10341" t="s">
        <v>39</v>
      </c>
      <c r="X10341" t="s">
        <v>40</v>
      </c>
    </row>
    <row r="10342" spans="1:24" x14ac:dyDescent="0.25">
      <c r="A10342">
        <v>43855</v>
      </c>
      <c r="B10342" t="s">
        <v>25</v>
      </c>
      <c r="C10342" t="s">
        <v>244</v>
      </c>
      <c r="D10342" t="s">
        <v>368</v>
      </c>
      <c r="E10342" t="s">
        <v>349</v>
      </c>
      <c r="F10342" t="s">
        <v>88</v>
      </c>
      <c r="G10342" t="s">
        <v>1188</v>
      </c>
      <c r="I10342" t="s">
        <v>29</v>
      </c>
      <c r="J10342" t="s">
        <v>30</v>
      </c>
      <c r="K10342" t="s">
        <v>1189</v>
      </c>
      <c r="L10342" t="s">
        <v>32</v>
      </c>
      <c r="M10342" t="s">
        <v>32</v>
      </c>
      <c r="O10342" t="s">
        <v>33</v>
      </c>
      <c r="P10342" t="s">
        <v>91</v>
      </c>
      <c r="Q10342" t="s">
        <v>92</v>
      </c>
      <c r="R10342" t="s">
        <v>36</v>
      </c>
      <c r="S10342" t="s">
        <v>37</v>
      </c>
      <c r="T10342" t="s">
        <v>38</v>
      </c>
      <c r="V10342" t="s">
        <v>39</v>
      </c>
      <c r="X10342" t="s">
        <v>40</v>
      </c>
    </row>
    <row r="10343" spans="1:24" x14ac:dyDescent="0.25">
      <c r="A10343">
        <v>43856</v>
      </c>
      <c r="B10343" t="s">
        <v>1387</v>
      </c>
      <c r="C10343" t="s">
        <v>317</v>
      </c>
      <c r="D10343" t="s">
        <v>947</v>
      </c>
      <c r="E10343" t="s">
        <v>4503</v>
      </c>
      <c r="F10343" t="s">
        <v>88</v>
      </c>
      <c r="G10343" t="s">
        <v>1188</v>
      </c>
      <c r="I10343" t="s">
        <v>29</v>
      </c>
      <c r="J10343" t="s">
        <v>30</v>
      </c>
      <c r="K10343" t="s">
        <v>1189</v>
      </c>
      <c r="L10343" t="s">
        <v>32</v>
      </c>
      <c r="M10343" t="s">
        <v>32</v>
      </c>
      <c r="O10343" t="s">
        <v>33</v>
      </c>
      <c r="P10343" t="s">
        <v>91</v>
      </c>
      <c r="Q10343" t="s">
        <v>92</v>
      </c>
      <c r="R10343" t="s">
        <v>36</v>
      </c>
      <c r="S10343" t="s">
        <v>37</v>
      </c>
      <c r="T10343" t="s">
        <v>38</v>
      </c>
      <c r="V10343" t="s">
        <v>39</v>
      </c>
      <c r="X10343" t="s">
        <v>40</v>
      </c>
    </row>
    <row r="10344" spans="1:24" x14ac:dyDescent="0.25">
      <c r="A10344">
        <v>43876</v>
      </c>
      <c r="B10344" t="s">
        <v>350</v>
      </c>
      <c r="C10344" t="s">
        <v>169</v>
      </c>
      <c r="D10344" t="s">
        <v>1816</v>
      </c>
      <c r="E10344" t="s">
        <v>5218</v>
      </c>
      <c r="F10344" t="s">
        <v>88</v>
      </c>
      <c r="G10344" t="s">
        <v>89</v>
      </c>
      <c r="I10344" t="s">
        <v>29</v>
      </c>
      <c r="J10344" t="s">
        <v>30</v>
      </c>
      <c r="K10344" t="s">
        <v>90</v>
      </c>
      <c r="L10344" t="s">
        <v>32</v>
      </c>
      <c r="M10344" t="s">
        <v>32</v>
      </c>
      <c r="O10344" t="s">
        <v>33</v>
      </c>
      <c r="P10344" t="s">
        <v>91</v>
      </c>
      <c r="Q10344" t="s">
        <v>92</v>
      </c>
      <c r="R10344" t="s">
        <v>36</v>
      </c>
      <c r="S10344" t="s">
        <v>37</v>
      </c>
      <c r="T10344" t="s">
        <v>38</v>
      </c>
      <c r="V10344" t="s">
        <v>39</v>
      </c>
      <c r="X10344" t="s">
        <v>40</v>
      </c>
    </row>
    <row r="10345" spans="1:24" x14ac:dyDescent="0.25">
      <c r="A10345">
        <v>43884</v>
      </c>
      <c r="B10345" t="s">
        <v>906</v>
      </c>
      <c r="C10345" t="s">
        <v>176</v>
      </c>
      <c r="D10345" t="s">
        <v>5219</v>
      </c>
      <c r="E10345" t="s">
        <v>324</v>
      </c>
      <c r="F10345" t="s">
        <v>88</v>
      </c>
      <c r="G10345" t="s">
        <v>89</v>
      </c>
      <c r="I10345" t="s">
        <v>29</v>
      </c>
      <c r="J10345" t="s">
        <v>30</v>
      </c>
      <c r="K10345" t="s">
        <v>90</v>
      </c>
      <c r="L10345" t="s">
        <v>32</v>
      </c>
      <c r="M10345" t="s">
        <v>32</v>
      </c>
      <c r="O10345" t="s">
        <v>33</v>
      </c>
      <c r="P10345" t="s">
        <v>91</v>
      </c>
      <c r="Q10345" t="s">
        <v>92</v>
      </c>
      <c r="R10345" t="s">
        <v>36</v>
      </c>
      <c r="S10345" t="s">
        <v>37</v>
      </c>
      <c r="T10345" t="s">
        <v>38</v>
      </c>
      <c r="V10345" t="s">
        <v>39</v>
      </c>
      <c r="X10345" t="s">
        <v>40</v>
      </c>
    </row>
    <row r="10346" spans="1:24" x14ac:dyDescent="0.25">
      <c r="A10346">
        <v>43890</v>
      </c>
      <c r="B10346" t="s">
        <v>2130</v>
      </c>
      <c r="C10346" t="s">
        <v>100</v>
      </c>
      <c r="D10346" t="s">
        <v>5220</v>
      </c>
      <c r="E10346" t="s">
        <v>5221</v>
      </c>
      <c r="F10346" t="s">
        <v>88</v>
      </c>
      <c r="G10346" t="s">
        <v>89</v>
      </c>
      <c r="I10346" t="s">
        <v>29</v>
      </c>
      <c r="J10346" t="s">
        <v>30</v>
      </c>
      <c r="K10346" t="s">
        <v>90</v>
      </c>
      <c r="L10346" t="s">
        <v>32</v>
      </c>
      <c r="M10346" t="s">
        <v>32</v>
      </c>
      <c r="O10346" t="s">
        <v>33</v>
      </c>
      <c r="P10346" t="s">
        <v>91</v>
      </c>
      <c r="Q10346" t="s">
        <v>92</v>
      </c>
      <c r="R10346" t="s">
        <v>36</v>
      </c>
      <c r="S10346" t="s">
        <v>37</v>
      </c>
      <c r="T10346" t="s">
        <v>38</v>
      </c>
      <c r="V10346" t="s">
        <v>39</v>
      </c>
      <c r="X10346" t="s">
        <v>40</v>
      </c>
    </row>
    <row r="10347" spans="1:24" x14ac:dyDescent="0.25">
      <c r="A10347">
        <v>43894</v>
      </c>
      <c r="B10347" t="s">
        <v>100</v>
      </c>
      <c r="C10347" t="s">
        <v>310</v>
      </c>
      <c r="D10347" t="s">
        <v>900</v>
      </c>
      <c r="E10347" t="s">
        <v>5222</v>
      </c>
      <c r="F10347" t="s">
        <v>88</v>
      </c>
      <c r="G10347" t="s">
        <v>89</v>
      </c>
      <c r="I10347" t="s">
        <v>29</v>
      </c>
      <c r="J10347" t="s">
        <v>30</v>
      </c>
      <c r="K10347" t="s">
        <v>90</v>
      </c>
      <c r="L10347" t="s">
        <v>32</v>
      </c>
      <c r="M10347" t="s">
        <v>32</v>
      </c>
      <c r="O10347" t="s">
        <v>33</v>
      </c>
      <c r="P10347" t="s">
        <v>91</v>
      </c>
      <c r="Q10347" t="s">
        <v>92</v>
      </c>
      <c r="R10347" t="s">
        <v>36</v>
      </c>
      <c r="S10347" t="s">
        <v>37</v>
      </c>
      <c r="T10347" t="s">
        <v>38</v>
      </c>
      <c r="V10347" t="s">
        <v>39</v>
      </c>
      <c r="X10347" t="s">
        <v>40</v>
      </c>
    </row>
    <row r="10348" spans="1:24" x14ac:dyDescent="0.25">
      <c r="A10348">
        <v>43897</v>
      </c>
      <c r="B10348" t="s">
        <v>1086</v>
      </c>
      <c r="C10348" t="s">
        <v>722</v>
      </c>
      <c r="D10348" t="s">
        <v>403</v>
      </c>
      <c r="E10348" t="s">
        <v>624</v>
      </c>
      <c r="F10348" t="s">
        <v>88</v>
      </c>
      <c r="G10348" t="s">
        <v>89</v>
      </c>
      <c r="I10348" t="s">
        <v>29</v>
      </c>
      <c r="J10348" t="s">
        <v>30</v>
      </c>
      <c r="K10348" t="s">
        <v>90</v>
      </c>
      <c r="L10348" t="s">
        <v>32</v>
      </c>
      <c r="M10348" t="s">
        <v>32</v>
      </c>
      <c r="O10348" t="s">
        <v>33</v>
      </c>
      <c r="P10348" t="s">
        <v>91</v>
      </c>
      <c r="Q10348" t="s">
        <v>92</v>
      </c>
      <c r="R10348" t="s">
        <v>36</v>
      </c>
      <c r="S10348" t="s">
        <v>37</v>
      </c>
      <c r="T10348" t="s">
        <v>38</v>
      </c>
      <c r="V10348" t="s">
        <v>39</v>
      </c>
      <c r="X10348" t="s">
        <v>40</v>
      </c>
    </row>
    <row r="10349" spans="1:24" x14ac:dyDescent="0.25">
      <c r="A10349">
        <v>43901</v>
      </c>
      <c r="B10349" t="s">
        <v>5223</v>
      </c>
      <c r="C10349" t="s">
        <v>205</v>
      </c>
      <c r="D10349" t="s">
        <v>1196</v>
      </c>
      <c r="E10349" t="s">
        <v>324</v>
      </c>
      <c r="F10349" t="s">
        <v>88</v>
      </c>
      <c r="G10349" t="s">
        <v>89</v>
      </c>
      <c r="I10349" t="s">
        <v>29</v>
      </c>
      <c r="J10349" t="s">
        <v>30</v>
      </c>
      <c r="K10349" t="s">
        <v>90</v>
      </c>
      <c r="L10349" t="s">
        <v>32</v>
      </c>
      <c r="M10349" t="s">
        <v>32</v>
      </c>
      <c r="O10349" t="s">
        <v>33</v>
      </c>
      <c r="P10349" t="s">
        <v>91</v>
      </c>
      <c r="Q10349" t="s">
        <v>92</v>
      </c>
      <c r="R10349" t="s">
        <v>36</v>
      </c>
      <c r="S10349" t="s">
        <v>37</v>
      </c>
      <c r="T10349" t="s">
        <v>38</v>
      </c>
      <c r="V10349" t="s">
        <v>39</v>
      </c>
      <c r="X10349" t="s">
        <v>40</v>
      </c>
    </row>
    <row r="10350" spans="1:24" x14ac:dyDescent="0.25">
      <c r="A10350">
        <v>43957</v>
      </c>
      <c r="B10350" t="s">
        <v>802</v>
      </c>
      <c r="C10350" t="s">
        <v>976</v>
      </c>
      <c r="D10350" t="s">
        <v>49</v>
      </c>
      <c r="E10350" t="s">
        <v>119</v>
      </c>
      <c r="F10350" t="s">
        <v>574</v>
      </c>
      <c r="G10350" t="s">
        <v>575</v>
      </c>
      <c r="I10350" t="s">
        <v>29</v>
      </c>
      <c r="J10350" t="s">
        <v>30</v>
      </c>
      <c r="K10350" t="s">
        <v>576</v>
      </c>
      <c r="L10350" t="s">
        <v>32</v>
      </c>
      <c r="M10350" t="s">
        <v>32</v>
      </c>
      <c r="O10350" t="s">
        <v>33</v>
      </c>
      <c r="P10350" t="s">
        <v>577</v>
      </c>
      <c r="Q10350" t="s">
        <v>578</v>
      </c>
      <c r="R10350" t="s">
        <v>36</v>
      </c>
      <c r="S10350" t="s">
        <v>37</v>
      </c>
      <c r="T10350" t="s">
        <v>38</v>
      </c>
      <c r="V10350" t="s">
        <v>39</v>
      </c>
      <c r="X10350" t="s">
        <v>40</v>
      </c>
    </row>
    <row r="10351" spans="1:24" x14ac:dyDescent="0.25">
      <c r="A10351">
        <v>43969</v>
      </c>
      <c r="B10351" t="s">
        <v>986</v>
      </c>
      <c r="C10351" t="s">
        <v>1120</v>
      </c>
      <c r="D10351" t="s">
        <v>454</v>
      </c>
      <c r="E10351" t="s">
        <v>324</v>
      </c>
      <c r="F10351" t="s">
        <v>574</v>
      </c>
      <c r="G10351" t="s">
        <v>1213</v>
      </c>
      <c r="I10351" t="s">
        <v>29</v>
      </c>
      <c r="J10351" t="s">
        <v>30</v>
      </c>
      <c r="K10351" t="s">
        <v>1214</v>
      </c>
      <c r="L10351" t="s">
        <v>32</v>
      </c>
      <c r="M10351" t="s">
        <v>32</v>
      </c>
      <c r="O10351" t="s">
        <v>33</v>
      </c>
      <c r="P10351" t="s">
        <v>577</v>
      </c>
      <c r="Q10351" t="s">
        <v>578</v>
      </c>
      <c r="R10351" t="s">
        <v>36</v>
      </c>
      <c r="S10351" t="s">
        <v>37</v>
      </c>
      <c r="T10351" t="s">
        <v>38</v>
      </c>
      <c r="V10351" t="s">
        <v>39</v>
      </c>
      <c r="X10351" t="s">
        <v>40</v>
      </c>
    </row>
    <row r="10352" spans="1:24" x14ac:dyDescent="0.25">
      <c r="A10352">
        <v>43973</v>
      </c>
      <c r="B10352" t="s">
        <v>554</v>
      </c>
      <c r="C10352" t="s">
        <v>2804</v>
      </c>
      <c r="D10352" t="s">
        <v>1175</v>
      </c>
      <c r="E10352" t="s">
        <v>187</v>
      </c>
      <c r="F10352" t="s">
        <v>574</v>
      </c>
      <c r="G10352" t="s">
        <v>575</v>
      </c>
      <c r="I10352" t="s">
        <v>29</v>
      </c>
      <c r="J10352" t="s">
        <v>30</v>
      </c>
      <c r="K10352" t="s">
        <v>576</v>
      </c>
      <c r="L10352" t="s">
        <v>32</v>
      </c>
      <c r="M10352" t="s">
        <v>32</v>
      </c>
      <c r="O10352" t="s">
        <v>33</v>
      </c>
      <c r="P10352" t="s">
        <v>577</v>
      </c>
      <c r="Q10352" t="s">
        <v>578</v>
      </c>
      <c r="R10352" t="s">
        <v>36</v>
      </c>
      <c r="S10352" t="s">
        <v>37</v>
      </c>
      <c r="T10352" t="s">
        <v>38</v>
      </c>
      <c r="V10352" t="s">
        <v>39</v>
      </c>
      <c r="X10352" t="s">
        <v>40</v>
      </c>
    </row>
    <row r="10353" spans="1:24" x14ac:dyDescent="0.25">
      <c r="A10353">
        <v>43985</v>
      </c>
      <c r="B10353" t="s">
        <v>210</v>
      </c>
      <c r="C10353" t="s">
        <v>802</v>
      </c>
      <c r="D10353" t="s">
        <v>1569</v>
      </c>
      <c r="E10353" t="s">
        <v>900</v>
      </c>
      <c r="F10353" t="s">
        <v>574</v>
      </c>
      <c r="G10353" t="s">
        <v>575</v>
      </c>
      <c r="I10353" t="s">
        <v>29</v>
      </c>
      <c r="J10353" t="s">
        <v>30</v>
      </c>
      <c r="K10353" t="s">
        <v>576</v>
      </c>
      <c r="L10353" t="s">
        <v>32</v>
      </c>
      <c r="M10353" t="s">
        <v>32</v>
      </c>
      <c r="O10353" t="s">
        <v>33</v>
      </c>
      <c r="P10353" t="s">
        <v>577</v>
      </c>
      <c r="Q10353" t="s">
        <v>578</v>
      </c>
      <c r="R10353" t="s">
        <v>36</v>
      </c>
      <c r="S10353" t="s">
        <v>37</v>
      </c>
      <c r="T10353" t="s">
        <v>38</v>
      </c>
      <c r="V10353" t="s">
        <v>39</v>
      </c>
      <c r="X10353" t="s">
        <v>40</v>
      </c>
    </row>
    <row r="10354" spans="1:24" x14ac:dyDescent="0.25">
      <c r="A10354">
        <v>43990</v>
      </c>
      <c r="B10354" t="s">
        <v>210</v>
      </c>
      <c r="C10354" t="s">
        <v>210</v>
      </c>
      <c r="D10354" t="s">
        <v>921</v>
      </c>
      <c r="E10354" t="s">
        <v>248</v>
      </c>
      <c r="F10354" t="s">
        <v>574</v>
      </c>
      <c r="G10354" t="s">
        <v>575</v>
      </c>
      <c r="I10354" t="s">
        <v>29</v>
      </c>
      <c r="J10354" t="s">
        <v>30</v>
      </c>
      <c r="K10354" t="s">
        <v>576</v>
      </c>
      <c r="L10354" t="s">
        <v>32</v>
      </c>
      <c r="M10354" t="s">
        <v>32</v>
      </c>
      <c r="O10354" t="s">
        <v>33</v>
      </c>
      <c r="P10354" t="s">
        <v>577</v>
      </c>
      <c r="Q10354" t="s">
        <v>578</v>
      </c>
      <c r="R10354" t="s">
        <v>36</v>
      </c>
      <c r="S10354" t="s">
        <v>37</v>
      </c>
      <c r="T10354" t="s">
        <v>38</v>
      </c>
      <c r="V10354" t="s">
        <v>39</v>
      </c>
      <c r="X10354" t="s">
        <v>40</v>
      </c>
    </row>
    <row r="10355" spans="1:24" x14ac:dyDescent="0.25">
      <c r="A10355">
        <v>43991</v>
      </c>
      <c r="B10355" t="s">
        <v>333</v>
      </c>
      <c r="C10355" t="s">
        <v>1091</v>
      </c>
      <c r="D10355" t="s">
        <v>403</v>
      </c>
      <c r="E10355" t="s">
        <v>324</v>
      </c>
      <c r="F10355" t="s">
        <v>574</v>
      </c>
      <c r="G10355" t="s">
        <v>575</v>
      </c>
      <c r="I10355" t="s">
        <v>29</v>
      </c>
      <c r="J10355" t="s">
        <v>30</v>
      </c>
      <c r="K10355" t="s">
        <v>576</v>
      </c>
      <c r="L10355" t="s">
        <v>32</v>
      </c>
      <c r="M10355" t="s">
        <v>32</v>
      </c>
      <c r="O10355" t="s">
        <v>33</v>
      </c>
      <c r="P10355" t="s">
        <v>577</v>
      </c>
      <c r="Q10355" t="s">
        <v>578</v>
      </c>
      <c r="R10355" t="s">
        <v>36</v>
      </c>
      <c r="S10355" t="s">
        <v>37</v>
      </c>
      <c r="T10355" t="s">
        <v>38</v>
      </c>
      <c r="V10355" t="s">
        <v>39</v>
      </c>
      <c r="X10355" t="s">
        <v>40</v>
      </c>
    </row>
    <row r="10356" spans="1:24" x14ac:dyDescent="0.25">
      <c r="A10356">
        <v>43993</v>
      </c>
      <c r="B10356" t="s">
        <v>1217</v>
      </c>
      <c r="C10356" t="s">
        <v>963</v>
      </c>
      <c r="D10356" t="s">
        <v>571</v>
      </c>
      <c r="E10356" t="s">
        <v>1158</v>
      </c>
      <c r="F10356" t="s">
        <v>574</v>
      </c>
      <c r="G10356" t="s">
        <v>575</v>
      </c>
      <c r="I10356" t="s">
        <v>29</v>
      </c>
      <c r="J10356" t="s">
        <v>30</v>
      </c>
      <c r="K10356" t="s">
        <v>576</v>
      </c>
      <c r="L10356" t="s">
        <v>32</v>
      </c>
      <c r="M10356" t="s">
        <v>32</v>
      </c>
      <c r="O10356" t="s">
        <v>33</v>
      </c>
      <c r="P10356" t="s">
        <v>577</v>
      </c>
      <c r="Q10356" t="s">
        <v>578</v>
      </c>
      <c r="R10356" t="s">
        <v>36</v>
      </c>
      <c r="S10356" t="s">
        <v>37</v>
      </c>
      <c r="T10356" t="s">
        <v>38</v>
      </c>
      <c r="V10356" t="s">
        <v>39</v>
      </c>
      <c r="X10356" t="s">
        <v>40</v>
      </c>
    </row>
    <row r="10357" spans="1:24" x14ac:dyDescent="0.25">
      <c r="A10357">
        <v>43995</v>
      </c>
      <c r="B10357" t="s">
        <v>1956</v>
      </c>
      <c r="C10357" t="s">
        <v>1105</v>
      </c>
      <c r="D10357" t="s">
        <v>5224</v>
      </c>
      <c r="E10357" t="s">
        <v>2395</v>
      </c>
      <c r="F10357" t="s">
        <v>574</v>
      </c>
      <c r="G10357" t="s">
        <v>575</v>
      </c>
      <c r="I10357" t="s">
        <v>29</v>
      </c>
      <c r="J10357" t="s">
        <v>30</v>
      </c>
      <c r="K10357" t="s">
        <v>576</v>
      </c>
      <c r="L10357" t="s">
        <v>32</v>
      </c>
      <c r="M10357" t="s">
        <v>32</v>
      </c>
      <c r="O10357" t="s">
        <v>33</v>
      </c>
      <c r="P10357" t="s">
        <v>577</v>
      </c>
      <c r="Q10357" t="s">
        <v>578</v>
      </c>
      <c r="R10357" t="s">
        <v>36</v>
      </c>
      <c r="S10357" t="s">
        <v>37</v>
      </c>
      <c r="T10357" t="s">
        <v>38</v>
      </c>
      <c r="V10357" t="s">
        <v>39</v>
      </c>
      <c r="X10357" t="s">
        <v>40</v>
      </c>
    </row>
    <row r="10358" spans="1:24" x14ac:dyDescent="0.25">
      <c r="A10358">
        <v>44000</v>
      </c>
      <c r="B10358" t="s">
        <v>3163</v>
      </c>
      <c r="C10358" t="s">
        <v>1099</v>
      </c>
      <c r="D10358" t="s">
        <v>627</v>
      </c>
      <c r="E10358" t="s">
        <v>324</v>
      </c>
      <c r="F10358" t="s">
        <v>574</v>
      </c>
      <c r="G10358" t="s">
        <v>1213</v>
      </c>
      <c r="I10358" t="s">
        <v>29</v>
      </c>
      <c r="J10358" t="s">
        <v>30</v>
      </c>
      <c r="K10358" t="s">
        <v>1214</v>
      </c>
      <c r="L10358" t="s">
        <v>32</v>
      </c>
      <c r="M10358" t="s">
        <v>32</v>
      </c>
      <c r="O10358" t="s">
        <v>33</v>
      </c>
      <c r="P10358" t="s">
        <v>577</v>
      </c>
      <c r="Q10358" t="s">
        <v>578</v>
      </c>
      <c r="R10358" t="s">
        <v>36</v>
      </c>
      <c r="S10358" t="s">
        <v>37</v>
      </c>
      <c r="T10358" t="s">
        <v>38</v>
      </c>
      <c r="V10358" t="s">
        <v>39</v>
      </c>
      <c r="X10358" t="s">
        <v>40</v>
      </c>
    </row>
    <row r="10359" spans="1:24" x14ac:dyDescent="0.25">
      <c r="A10359">
        <v>44003</v>
      </c>
      <c r="B10359" t="s">
        <v>210</v>
      </c>
      <c r="C10359" t="s">
        <v>205</v>
      </c>
      <c r="D10359" t="s">
        <v>360</v>
      </c>
      <c r="E10359" t="s">
        <v>1489</v>
      </c>
      <c r="F10359" t="s">
        <v>574</v>
      </c>
      <c r="G10359" t="s">
        <v>575</v>
      </c>
      <c r="I10359" t="s">
        <v>29</v>
      </c>
      <c r="J10359" t="s">
        <v>30</v>
      </c>
      <c r="K10359" t="s">
        <v>576</v>
      </c>
      <c r="L10359" t="s">
        <v>32</v>
      </c>
      <c r="M10359" t="s">
        <v>32</v>
      </c>
      <c r="O10359" t="s">
        <v>33</v>
      </c>
      <c r="P10359" t="s">
        <v>577</v>
      </c>
      <c r="Q10359" t="s">
        <v>578</v>
      </c>
      <c r="R10359" t="s">
        <v>36</v>
      </c>
      <c r="S10359" t="s">
        <v>37</v>
      </c>
      <c r="T10359" t="s">
        <v>38</v>
      </c>
      <c r="V10359" t="s">
        <v>39</v>
      </c>
      <c r="X10359" t="s">
        <v>40</v>
      </c>
    </row>
    <row r="10360" spans="1:24" x14ac:dyDescent="0.25">
      <c r="A10360">
        <v>44005</v>
      </c>
      <c r="B10360" t="s">
        <v>169</v>
      </c>
      <c r="C10360" t="s">
        <v>2762</v>
      </c>
      <c r="D10360" t="s">
        <v>1252</v>
      </c>
      <c r="E10360" t="s">
        <v>3230</v>
      </c>
      <c r="F10360" t="s">
        <v>574</v>
      </c>
      <c r="G10360" t="s">
        <v>575</v>
      </c>
      <c r="I10360" t="s">
        <v>29</v>
      </c>
      <c r="J10360" t="s">
        <v>30</v>
      </c>
      <c r="K10360" t="s">
        <v>576</v>
      </c>
      <c r="L10360" t="s">
        <v>32</v>
      </c>
      <c r="M10360" t="s">
        <v>32</v>
      </c>
      <c r="O10360" t="s">
        <v>33</v>
      </c>
      <c r="P10360" t="s">
        <v>577</v>
      </c>
      <c r="Q10360" t="s">
        <v>578</v>
      </c>
      <c r="R10360" t="s">
        <v>36</v>
      </c>
      <c r="S10360" t="s">
        <v>37</v>
      </c>
      <c r="T10360" t="s">
        <v>38</v>
      </c>
      <c r="V10360" t="s">
        <v>39</v>
      </c>
      <c r="X10360" t="s">
        <v>40</v>
      </c>
    </row>
    <row r="10361" spans="1:24" x14ac:dyDescent="0.25">
      <c r="A10361">
        <v>44006</v>
      </c>
      <c r="B10361" t="s">
        <v>887</v>
      </c>
      <c r="C10361" t="s">
        <v>1243</v>
      </c>
      <c r="D10361" t="s">
        <v>206</v>
      </c>
      <c r="E10361" t="s">
        <v>5225</v>
      </c>
      <c r="F10361" t="s">
        <v>574</v>
      </c>
      <c r="G10361" t="s">
        <v>575</v>
      </c>
      <c r="I10361" t="s">
        <v>29</v>
      </c>
      <c r="J10361" t="s">
        <v>30</v>
      </c>
      <c r="K10361" t="s">
        <v>576</v>
      </c>
      <c r="L10361" t="s">
        <v>32</v>
      </c>
      <c r="M10361" t="s">
        <v>32</v>
      </c>
      <c r="O10361" t="s">
        <v>33</v>
      </c>
      <c r="P10361" t="s">
        <v>577</v>
      </c>
      <c r="Q10361" t="s">
        <v>578</v>
      </c>
      <c r="R10361" t="s">
        <v>36</v>
      </c>
      <c r="S10361" t="s">
        <v>37</v>
      </c>
      <c r="T10361" t="s">
        <v>38</v>
      </c>
      <c r="V10361" t="s">
        <v>39</v>
      </c>
      <c r="X10361" t="s">
        <v>40</v>
      </c>
    </row>
    <row r="10362" spans="1:24" x14ac:dyDescent="0.25">
      <c r="A10362">
        <v>44007</v>
      </c>
      <c r="B10362" t="s">
        <v>554</v>
      </c>
      <c r="C10362" t="s">
        <v>5226</v>
      </c>
      <c r="D10362" t="s">
        <v>334</v>
      </c>
      <c r="E10362" t="s">
        <v>49</v>
      </c>
      <c r="F10362" t="s">
        <v>574</v>
      </c>
      <c r="G10362" t="s">
        <v>575</v>
      </c>
      <c r="I10362" t="s">
        <v>29</v>
      </c>
      <c r="J10362" t="s">
        <v>30</v>
      </c>
      <c r="K10362" t="s">
        <v>576</v>
      </c>
      <c r="L10362" t="s">
        <v>32</v>
      </c>
      <c r="M10362" t="s">
        <v>32</v>
      </c>
      <c r="O10362" t="s">
        <v>33</v>
      </c>
      <c r="P10362" t="s">
        <v>577</v>
      </c>
      <c r="Q10362" t="s">
        <v>578</v>
      </c>
      <c r="R10362" t="s">
        <v>36</v>
      </c>
      <c r="S10362" t="s">
        <v>37</v>
      </c>
      <c r="T10362" t="s">
        <v>38</v>
      </c>
      <c r="V10362" t="s">
        <v>39</v>
      </c>
      <c r="X10362" t="s">
        <v>40</v>
      </c>
    </row>
    <row r="10363" spans="1:24" x14ac:dyDescent="0.25">
      <c r="A10363">
        <v>44027</v>
      </c>
      <c r="B10363" t="s">
        <v>3073</v>
      </c>
      <c r="C10363" t="s">
        <v>1318</v>
      </c>
      <c r="D10363" t="s">
        <v>571</v>
      </c>
      <c r="E10363" t="s">
        <v>311</v>
      </c>
      <c r="F10363" t="s">
        <v>745</v>
      </c>
      <c r="G10363" t="s">
        <v>746</v>
      </c>
      <c r="I10363" t="s">
        <v>29</v>
      </c>
      <c r="J10363" t="s">
        <v>30</v>
      </c>
      <c r="K10363" t="s">
        <v>747</v>
      </c>
      <c r="L10363" t="s">
        <v>32</v>
      </c>
      <c r="M10363" t="s">
        <v>32</v>
      </c>
      <c r="O10363" t="s">
        <v>33</v>
      </c>
      <c r="P10363" t="s">
        <v>748</v>
      </c>
      <c r="Q10363" t="s">
        <v>749</v>
      </c>
      <c r="R10363" t="s">
        <v>36</v>
      </c>
      <c r="S10363" t="s">
        <v>37</v>
      </c>
      <c r="T10363" t="s">
        <v>38</v>
      </c>
      <c r="V10363" t="s">
        <v>39</v>
      </c>
      <c r="X10363" t="s">
        <v>40</v>
      </c>
    </row>
    <row r="10364" spans="1:24" x14ac:dyDescent="0.25">
      <c r="A10364">
        <v>44032</v>
      </c>
      <c r="B10364" t="s">
        <v>283</v>
      </c>
      <c r="C10364" t="s">
        <v>1377</v>
      </c>
      <c r="D10364" t="s">
        <v>368</v>
      </c>
      <c r="E10364" t="s">
        <v>624</v>
      </c>
      <c r="F10364" t="s">
        <v>745</v>
      </c>
      <c r="G10364" t="s">
        <v>746</v>
      </c>
      <c r="I10364" t="s">
        <v>29</v>
      </c>
      <c r="J10364" t="s">
        <v>30</v>
      </c>
      <c r="K10364" t="s">
        <v>747</v>
      </c>
      <c r="L10364" t="s">
        <v>32</v>
      </c>
      <c r="M10364" t="s">
        <v>32</v>
      </c>
      <c r="O10364" t="s">
        <v>33</v>
      </c>
      <c r="P10364" t="s">
        <v>748</v>
      </c>
      <c r="Q10364" t="s">
        <v>749</v>
      </c>
      <c r="R10364" t="s">
        <v>36</v>
      </c>
      <c r="S10364" t="s">
        <v>37</v>
      </c>
      <c r="T10364" t="s">
        <v>38</v>
      </c>
      <c r="V10364" t="s">
        <v>39</v>
      </c>
      <c r="X10364" t="s">
        <v>40</v>
      </c>
    </row>
    <row r="10365" spans="1:24" x14ac:dyDescent="0.25">
      <c r="A10365">
        <v>44033</v>
      </c>
      <c r="B10365" t="s">
        <v>84</v>
      </c>
      <c r="C10365" t="s">
        <v>1400</v>
      </c>
      <c r="D10365" t="s">
        <v>1792</v>
      </c>
      <c r="E10365" t="s">
        <v>1461</v>
      </c>
      <c r="F10365" t="s">
        <v>745</v>
      </c>
      <c r="G10365" t="s">
        <v>746</v>
      </c>
      <c r="I10365" t="s">
        <v>29</v>
      </c>
      <c r="J10365" t="s">
        <v>30</v>
      </c>
      <c r="K10365" t="s">
        <v>747</v>
      </c>
      <c r="L10365" t="s">
        <v>32</v>
      </c>
      <c r="M10365" t="s">
        <v>32</v>
      </c>
      <c r="O10365" t="s">
        <v>33</v>
      </c>
      <c r="P10365" t="s">
        <v>748</v>
      </c>
      <c r="Q10365" t="s">
        <v>749</v>
      </c>
      <c r="R10365" t="s">
        <v>36</v>
      </c>
      <c r="S10365" t="s">
        <v>37</v>
      </c>
      <c r="T10365" t="s">
        <v>38</v>
      </c>
      <c r="V10365" t="s">
        <v>39</v>
      </c>
      <c r="X10365" t="s">
        <v>40</v>
      </c>
    </row>
    <row r="10366" spans="1:24" x14ac:dyDescent="0.25">
      <c r="A10366">
        <v>44035</v>
      </c>
      <c r="B10366" t="s">
        <v>556</v>
      </c>
      <c r="C10366" t="s">
        <v>283</v>
      </c>
      <c r="D10366" t="s">
        <v>527</v>
      </c>
      <c r="E10366" t="s">
        <v>63</v>
      </c>
      <c r="F10366" t="s">
        <v>745</v>
      </c>
      <c r="G10366" t="s">
        <v>746</v>
      </c>
      <c r="I10366" t="s">
        <v>29</v>
      </c>
      <c r="J10366" t="s">
        <v>30</v>
      </c>
      <c r="K10366" t="s">
        <v>747</v>
      </c>
      <c r="L10366" t="s">
        <v>32</v>
      </c>
      <c r="M10366" t="s">
        <v>32</v>
      </c>
      <c r="O10366" t="s">
        <v>33</v>
      </c>
      <c r="P10366" t="s">
        <v>748</v>
      </c>
      <c r="Q10366" t="s">
        <v>749</v>
      </c>
      <c r="R10366" t="s">
        <v>36</v>
      </c>
      <c r="S10366" t="s">
        <v>37</v>
      </c>
      <c r="T10366" t="s">
        <v>38</v>
      </c>
      <c r="V10366" t="s">
        <v>39</v>
      </c>
      <c r="X10366" t="s">
        <v>40</v>
      </c>
    </row>
    <row r="10367" spans="1:24" x14ac:dyDescent="0.25">
      <c r="A10367">
        <v>44040</v>
      </c>
      <c r="B10367" t="s">
        <v>653</v>
      </c>
      <c r="C10367" t="s">
        <v>2015</v>
      </c>
      <c r="D10367" t="s">
        <v>912</v>
      </c>
      <c r="E10367" t="s">
        <v>2953</v>
      </c>
      <c r="F10367" t="s">
        <v>745</v>
      </c>
      <c r="G10367" t="s">
        <v>746</v>
      </c>
      <c r="I10367" t="s">
        <v>29</v>
      </c>
      <c r="J10367" t="s">
        <v>30</v>
      </c>
      <c r="K10367" t="s">
        <v>747</v>
      </c>
      <c r="L10367" t="s">
        <v>32</v>
      </c>
      <c r="M10367" t="s">
        <v>32</v>
      </c>
      <c r="O10367" t="s">
        <v>33</v>
      </c>
      <c r="P10367" t="s">
        <v>748</v>
      </c>
      <c r="Q10367" t="s">
        <v>749</v>
      </c>
      <c r="R10367" t="s">
        <v>36</v>
      </c>
      <c r="S10367" t="s">
        <v>37</v>
      </c>
      <c r="T10367" t="s">
        <v>38</v>
      </c>
      <c r="V10367" t="s">
        <v>39</v>
      </c>
      <c r="X10367" t="s">
        <v>40</v>
      </c>
    </row>
    <row r="10368" spans="1:24" x14ac:dyDescent="0.25">
      <c r="A10368">
        <v>44043</v>
      </c>
      <c r="B10368" t="s">
        <v>1853</v>
      </c>
      <c r="C10368" t="s">
        <v>2174</v>
      </c>
      <c r="D10368" t="s">
        <v>1540</v>
      </c>
      <c r="E10368" t="s">
        <v>962</v>
      </c>
      <c r="F10368" t="s">
        <v>745</v>
      </c>
      <c r="G10368" t="s">
        <v>746</v>
      </c>
      <c r="I10368" t="s">
        <v>29</v>
      </c>
      <c r="J10368" t="s">
        <v>30</v>
      </c>
      <c r="K10368" t="s">
        <v>747</v>
      </c>
      <c r="L10368" t="s">
        <v>32</v>
      </c>
      <c r="M10368" t="s">
        <v>32</v>
      </c>
      <c r="O10368" t="s">
        <v>33</v>
      </c>
      <c r="P10368" t="s">
        <v>748</v>
      </c>
      <c r="Q10368" t="s">
        <v>749</v>
      </c>
      <c r="R10368" t="s">
        <v>36</v>
      </c>
      <c r="S10368" t="s">
        <v>37</v>
      </c>
      <c r="T10368" t="s">
        <v>38</v>
      </c>
      <c r="V10368" t="s">
        <v>39</v>
      </c>
      <c r="X10368" t="s">
        <v>40</v>
      </c>
    </row>
    <row r="10369" spans="1:24" x14ac:dyDescent="0.25">
      <c r="A10369">
        <v>44105</v>
      </c>
      <c r="B10369" t="s">
        <v>25</v>
      </c>
      <c r="C10369" t="s">
        <v>887</v>
      </c>
      <c r="D10369" t="s">
        <v>67</v>
      </c>
      <c r="E10369" t="s">
        <v>624</v>
      </c>
      <c r="F10369" t="s">
        <v>95</v>
      </c>
      <c r="G10369" t="s">
        <v>1240</v>
      </c>
      <c r="I10369" t="s">
        <v>29</v>
      </c>
      <c r="J10369" t="s">
        <v>30</v>
      </c>
      <c r="K10369" t="s">
        <v>1241</v>
      </c>
      <c r="L10369" t="s">
        <v>32</v>
      </c>
      <c r="M10369" t="s">
        <v>32</v>
      </c>
      <c r="O10369" t="s">
        <v>33</v>
      </c>
      <c r="P10369" t="s">
        <v>98</v>
      </c>
      <c r="Q10369" t="s">
        <v>99</v>
      </c>
      <c r="R10369" t="s">
        <v>36</v>
      </c>
      <c r="S10369" t="s">
        <v>37</v>
      </c>
      <c r="T10369" t="s">
        <v>38</v>
      </c>
      <c r="V10369" t="s">
        <v>39</v>
      </c>
      <c r="X10369" t="s">
        <v>40</v>
      </c>
    </row>
    <row r="10370" spans="1:24" x14ac:dyDescent="0.25">
      <c r="A10370">
        <v>44111</v>
      </c>
      <c r="B10370" t="s">
        <v>653</v>
      </c>
      <c r="C10370" t="s">
        <v>3174</v>
      </c>
      <c r="D10370" t="s">
        <v>324</v>
      </c>
      <c r="E10370" t="s">
        <v>1330</v>
      </c>
      <c r="F10370" t="s">
        <v>95</v>
      </c>
      <c r="G10370" t="s">
        <v>96</v>
      </c>
      <c r="I10370" t="s">
        <v>29</v>
      </c>
      <c r="J10370" t="s">
        <v>30</v>
      </c>
      <c r="K10370" t="s">
        <v>97</v>
      </c>
      <c r="L10370" t="s">
        <v>32</v>
      </c>
      <c r="M10370" t="s">
        <v>32</v>
      </c>
      <c r="O10370" t="s">
        <v>33</v>
      </c>
      <c r="P10370" t="s">
        <v>98</v>
      </c>
      <c r="Q10370" t="s">
        <v>99</v>
      </c>
      <c r="R10370" t="s">
        <v>36</v>
      </c>
      <c r="S10370" t="s">
        <v>37</v>
      </c>
      <c r="T10370" t="s">
        <v>38</v>
      </c>
      <c r="V10370" t="s">
        <v>39</v>
      </c>
      <c r="X10370" t="s">
        <v>40</v>
      </c>
    </row>
    <row r="10371" spans="1:24" x14ac:dyDescent="0.25">
      <c r="A10371">
        <v>44123</v>
      </c>
      <c r="B10371" t="s">
        <v>630</v>
      </c>
      <c r="C10371" t="s">
        <v>350</v>
      </c>
      <c r="D10371" t="s">
        <v>571</v>
      </c>
      <c r="E10371" t="s">
        <v>734</v>
      </c>
      <c r="F10371" t="s">
        <v>95</v>
      </c>
      <c r="G10371" t="s">
        <v>96</v>
      </c>
      <c r="I10371" t="s">
        <v>29</v>
      </c>
      <c r="J10371" t="s">
        <v>30</v>
      </c>
      <c r="K10371" t="s">
        <v>97</v>
      </c>
      <c r="L10371" t="s">
        <v>32</v>
      </c>
      <c r="M10371" t="s">
        <v>32</v>
      </c>
      <c r="O10371" t="s">
        <v>33</v>
      </c>
      <c r="P10371" t="s">
        <v>98</v>
      </c>
      <c r="Q10371" t="s">
        <v>99</v>
      </c>
      <c r="R10371" t="s">
        <v>36</v>
      </c>
      <c r="S10371" t="s">
        <v>37</v>
      </c>
      <c r="T10371" t="s">
        <v>38</v>
      </c>
      <c r="V10371" t="s">
        <v>39</v>
      </c>
      <c r="X10371" t="s">
        <v>40</v>
      </c>
    </row>
    <row r="10372" spans="1:24" x14ac:dyDescent="0.25">
      <c r="A10372">
        <v>44126</v>
      </c>
      <c r="B10372" t="s">
        <v>855</v>
      </c>
      <c r="C10372" t="s">
        <v>1087</v>
      </c>
      <c r="D10372" t="s">
        <v>244</v>
      </c>
      <c r="E10372" t="s">
        <v>1585</v>
      </c>
      <c r="F10372" t="s">
        <v>95</v>
      </c>
      <c r="G10372" t="s">
        <v>96</v>
      </c>
      <c r="I10372" t="s">
        <v>29</v>
      </c>
      <c r="J10372" t="s">
        <v>30</v>
      </c>
      <c r="K10372" t="s">
        <v>97</v>
      </c>
      <c r="L10372" t="s">
        <v>32</v>
      </c>
      <c r="M10372" t="s">
        <v>32</v>
      </c>
      <c r="O10372" t="s">
        <v>33</v>
      </c>
      <c r="P10372" t="s">
        <v>98</v>
      </c>
      <c r="Q10372" t="s">
        <v>99</v>
      </c>
      <c r="R10372" t="s">
        <v>36</v>
      </c>
      <c r="S10372" t="s">
        <v>37</v>
      </c>
      <c r="T10372" t="s">
        <v>38</v>
      </c>
      <c r="V10372" t="s">
        <v>39</v>
      </c>
      <c r="X10372" t="s">
        <v>40</v>
      </c>
    </row>
    <row r="10373" spans="1:24" x14ac:dyDescent="0.25">
      <c r="A10373">
        <v>44130</v>
      </c>
      <c r="B10373" t="s">
        <v>1238</v>
      </c>
      <c r="C10373" t="s">
        <v>93</v>
      </c>
      <c r="D10373" t="s">
        <v>469</v>
      </c>
      <c r="E10373" t="s">
        <v>3473</v>
      </c>
      <c r="F10373" t="s">
        <v>95</v>
      </c>
      <c r="G10373" t="s">
        <v>96</v>
      </c>
      <c r="I10373" t="s">
        <v>29</v>
      </c>
      <c r="J10373" t="s">
        <v>30</v>
      </c>
      <c r="K10373" t="s">
        <v>97</v>
      </c>
      <c r="L10373" t="s">
        <v>32</v>
      </c>
      <c r="M10373" t="s">
        <v>32</v>
      </c>
      <c r="O10373" t="s">
        <v>33</v>
      </c>
      <c r="P10373" t="s">
        <v>98</v>
      </c>
      <c r="Q10373" t="s">
        <v>99</v>
      </c>
      <c r="R10373" t="s">
        <v>36</v>
      </c>
      <c r="S10373" t="s">
        <v>37</v>
      </c>
      <c r="T10373" t="s">
        <v>38</v>
      </c>
      <c r="V10373" t="s">
        <v>39</v>
      </c>
      <c r="X10373" t="s">
        <v>40</v>
      </c>
    </row>
    <row r="10374" spans="1:24" x14ac:dyDescent="0.25">
      <c r="A10374">
        <v>44131</v>
      </c>
      <c r="B10374" t="s">
        <v>1972</v>
      </c>
      <c r="C10374" t="s">
        <v>1246</v>
      </c>
      <c r="D10374" t="s">
        <v>627</v>
      </c>
      <c r="E10374" t="s">
        <v>187</v>
      </c>
      <c r="F10374" t="s">
        <v>95</v>
      </c>
      <c r="G10374" t="s">
        <v>96</v>
      </c>
      <c r="I10374" t="s">
        <v>29</v>
      </c>
      <c r="J10374" t="s">
        <v>30</v>
      </c>
      <c r="K10374" t="s">
        <v>97</v>
      </c>
      <c r="L10374" t="s">
        <v>32</v>
      </c>
      <c r="M10374" t="s">
        <v>32</v>
      </c>
      <c r="O10374" t="s">
        <v>33</v>
      </c>
      <c r="P10374" t="s">
        <v>98</v>
      </c>
      <c r="Q10374" t="s">
        <v>99</v>
      </c>
      <c r="R10374" t="s">
        <v>36</v>
      </c>
      <c r="S10374" t="s">
        <v>37</v>
      </c>
      <c r="T10374" t="s">
        <v>38</v>
      </c>
      <c r="V10374" t="s">
        <v>39</v>
      </c>
      <c r="X10374" t="s">
        <v>40</v>
      </c>
    </row>
    <row r="10375" spans="1:24" x14ac:dyDescent="0.25">
      <c r="A10375">
        <v>44139</v>
      </c>
      <c r="B10375" t="s">
        <v>820</v>
      </c>
      <c r="C10375" t="s">
        <v>1092</v>
      </c>
      <c r="D10375" t="s">
        <v>627</v>
      </c>
      <c r="E10375" t="s">
        <v>194</v>
      </c>
      <c r="F10375" t="s">
        <v>95</v>
      </c>
      <c r="G10375" t="s">
        <v>96</v>
      </c>
      <c r="I10375" t="s">
        <v>29</v>
      </c>
      <c r="J10375" t="s">
        <v>30</v>
      </c>
      <c r="K10375" t="s">
        <v>97</v>
      </c>
      <c r="L10375" t="s">
        <v>32</v>
      </c>
      <c r="M10375" t="s">
        <v>32</v>
      </c>
      <c r="O10375" t="s">
        <v>33</v>
      </c>
      <c r="P10375" t="s">
        <v>98</v>
      </c>
      <c r="Q10375" t="s">
        <v>99</v>
      </c>
      <c r="R10375" t="s">
        <v>36</v>
      </c>
      <c r="S10375" t="s">
        <v>37</v>
      </c>
      <c r="T10375" t="s">
        <v>38</v>
      </c>
      <c r="V10375" t="s">
        <v>39</v>
      </c>
      <c r="X10375" t="s">
        <v>40</v>
      </c>
    </row>
    <row r="10376" spans="1:24" x14ac:dyDescent="0.25">
      <c r="A10376">
        <v>44146</v>
      </c>
      <c r="B10376" t="s">
        <v>25</v>
      </c>
      <c r="C10376" t="s">
        <v>487</v>
      </c>
      <c r="D10376" t="s">
        <v>3362</v>
      </c>
      <c r="E10376" t="s">
        <v>270</v>
      </c>
      <c r="F10376" t="s">
        <v>95</v>
      </c>
      <c r="G10376" t="s">
        <v>96</v>
      </c>
      <c r="I10376" t="s">
        <v>29</v>
      </c>
      <c r="J10376" t="s">
        <v>30</v>
      </c>
      <c r="K10376" t="s">
        <v>97</v>
      </c>
      <c r="L10376" t="s">
        <v>32</v>
      </c>
      <c r="M10376" t="s">
        <v>32</v>
      </c>
      <c r="O10376" t="s">
        <v>33</v>
      </c>
      <c r="P10376" t="s">
        <v>98</v>
      </c>
      <c r="Q10376" t="s">
        <v>99</v>
      </c>
      <c r="R10376" t="s">
        <v>36</v>
      </c>
      <c r="S10376" t="s">
        <v>37</v>
      </c>
      <c r="T10376" t="s">
        <v>38</v>
      </c>
      <c r="V10376" t="s">
        <v>39</v>
      </c>
      <c r="X10376" t="s">
        <v>40</v>
      </c>
    </row>
    <row r="10377" spans="1:24" x14ac:dyDescent="0.25">
      <c r="A10377">
        <v>44151</v>
      </c>
      <c r="B10377" t="s">
        <v>176</v>
      </c>
      <c r="C10377" t="s">
        <v>491</v>
      </c>
      <c r="D10377" t="s">
        <v>349</v>
      </c>
      <c r="E10377" t="s">
        <v>187</v>
      </c>
      <c r="F10377" t="s">
        <v>95</v>
      </c>
      <c r="G10377" t="s">
        <v>96</v>
      </c>
      <c r="I10377" t="s">
        <v>29</v>
      </c>
      <c r="J10377" t="s">
        <v>30</v>
      </c>
      <c r="K10377" t="s">
        <v>97</v>
      </c>
      <c r="L10377" t="s">
        <v>32</v>
      </c>
      <c r="M10377" t="s">
        <v>32</v>
      </c>
      <c r="O10377" t="s">
        <v>33</v>
      </c>
      <c r="P10377" t="s">
        <v>98</v>
      </c>
      <c r="Q10377" t="s">
        <v>99</v>
      </c>
      <c r="R10377" t="s">
        <v>36</v>
      </c>
      <c r="S10377" t="s">
        <v>37</v>
      </c>
      <c r="T10377" t="s">
        <v>38</v>
      </c>
      <c r="V10377" t="s">
        <v>39</v>
      </c>
      <c r="X10377" t="s">
        <v>40</v>
      </c>
    </row>
    <row r="10378" spans="1:24" x14ac:dyDescent="0.25">
      <c r="A10378">
        <v>44155</v>
      </c>
      <c r="B10378" t="s">
        <v>646</v>
      </c>
      <c r="C10378" t="s">
        <v>193</v>
      </c>
      <c r="D10378" t="s">
        <v>349</v>
      </c>
      <c r="E10378" t="s">
        <v>403</v>
      </c>
      <c r="F10378" t="s">
        <v>95</v>
      </c>
      <c r="G10378" t="s">
        <v>96</v>
      </c>
      <c r="I10378" t="s">
        <v>29</v>
      </c>
      <c r="J10378" t="s">
        <v>30</v>
      </c>
      <c r="K10378" t="s">
        <v>97</v>
      </c>
      <c r="L10378" t="s">
        <v>32</v>
      </c>
      <c r="M10378" t="s">
        <v>32</v>
      </c>
      <c r="O10378" t="s">
        <v>33</v>
      </c>
      <c r="P10378" t="s">
        <v>98</v>
      </c>
      <c r="Q10378" t="s">
        <v>99</v>
      </c>
      <c r="R10378" t="s">
        <v>36</v>
      </c>
      <c r="S10378" t="s">
        <v>37</v>
      </c>
      <c r="T10378" t="s">
        <v>38</v>
      </c>
      <c r="V10378" t="s">
        <v>39</v>
      </c>
      <c r="X10378" t="s">
        <v>40</v>
      </c>
    </row>
    <row r="10379" spans="1:24" x14ac:dyDescent="0.25">
      <c r="A10379">
        <v>44161</v>
      </c>
      <c r="B10379" t="s">
        <v>1037</v>
      </c>
      <c r="C10379" t="s">
        <v>447</v>
      </c>
      <c r="D10379" t="s">
        <v>3350</v>
      </c>
      <c r="E10379" t="s">
        <v>5227</v>
      </c>
      <c r="F10379" t="s">
        <v>95</v>
      </c>
      <c r="G10379" t="s">
        <v>96</v>
      </c>
      <c r="I10379" t="s">
        <v>29</v>
      </c>
      <c r="J10379" t="s">
        <v>30</v>
      </c>
      <c r="K10379" t="s">
        <v>97</v>
      </c>
      <c r="L10379" t="s">
        <v>32</v>
      </c>
      <c r="M10379" t="s">
        <v>32</v>
      </c>
      <c r="O10379" t="s">
        <v>33</v>
      </c>
      <c r="P10379" t="s">
        <v>98</v>
      </c>
      <c r="Q10379" t="s">
        <v>99</v>
      </c>
      <c r="R10379" t="s">
        <v>36</v>
      </c>
      <c r="S10379" t="s">
        <v>37</v>
      </c>
      <c r="T10379" t="s">
        <v>38</v>
      </c>
      <c r="V10379" t="s">
        <v>39</v>
      </c>
      <c r="X10379" t="s">
        <v>40</v>
      </c>
    </row>
    <row r="10380" spans="1:24" x14ac:dyDescent="0.25">
      <c r="A10380">
        <v>44379</v>
      </c>
      <c r="B10380" t="s">
        <v>3678</v>
      </c>
      <c r="C10380" t="s">
        <v>468</v>
      </c>
      <c r="D10380" t="s">
        <v>368</v>
      </c>
      <c r="E10380" t="s">
        <v>349</v>
      </c>
      <c r="F10380" t="s">
        <v>102</v>
      </c>
      <c r="G10380" t="s">
        <v>109</v>
      </c>
      <c r="I10380" t="s">
        <v>29</v>
      </c>
      <c r="J10380" t="s">
        <v>30</v>
      </c>
      <c r="K10380" t="s">
        <v>110</v>
      </c>
      <c r="L10380" t="s">
        <v>32</v>
      </c>
      <c r="M10380" t="s">
        <v>32</v>
      </c>
      <c r="O10380" t="s">
        <v>33</v>
      </c>
      <c r="P10380" t="s">
        <v>105</v>
      </c>
      <c r="Q10380" t="s">
        <v>106</v>
      </c>
      <c r="R10380" t="s">
        <v>36</v>
      </c>
      <c r="S10380" t="s">
        <v>37</v>
      </c>
      <c r="T10380" t="s">
        <v>38</v>
      </c>
      <c r="V10380" t="s">
        <v>39</v>
      </c>
      <c r="X10380" t="s">
        <v>40</v>
      </c>
    </row>
    <row r="10381" spans="1:24" x14ac:dyDescent="0.25">
      <c r="A10381">
        <v>44382</v>
      </c>
      <c r="B10381" t="s">
        <v>593</v>
      </c>
      <c r="C10381" t="s">
        <v>145</v>
      </c>
      <c r="D10381" t="s">
        <v>1140</v>
      </c>
      <c r="E10381" t="s">
        <v>656</v>
      </c>
      <c r="F10381" t="s">
        <v>102</v>
      </c>
      <c r="G10381" t="s">
        <v>103</v>
      </c>
      <c r="I10381" t="s">
        <v>29</v>
      </c>
      <c r="J10381" t="s">
        <v>30</v>
      </c>
      <c r="K10381" t="s">
        <v>104</v>
      </c>
      <c r="L10381" t="s">
        <v>32</v>
      </c>
      <c r="M10381" t="s">
        <v>32</v>
      </c>
      <c r="O10381" t="s">
        <v>33</v>
      </c>
      <c r="P10381" t="s">
        <v>105</v>
      </c>
      <c r="Q10381" t="s">
        <v>106</v>
      </c>
      <c r="R10381" t="s">
        <v>36</v>
      </c>
      <c r="S10381" t="s">
        <v>37</v>
      </c>
      <c r="T10381" t="s">
        <v>38</v>
      </c>
      <c r="V10381" t="s">
        <v>39</v>
      </c>
      <c r="X10381" t="s">
        <v>40</v>
      </c>
    </row>
    <row r="10382" spans="1:24" x14ac:dyDescent="0.25">
      <c r="A10382">
        <v>44391</v>
      </c>
      <c r="B10382" t="s">
        <v>5228</v>
      </c>
      <c r="C10382" t="s">
        <v>5229</v>
      </c>
      <c r="D10382" t="s">
        <v>324</v>
      </c>
      <c r="E10382" t="s">
        <v>178</v>
      </c>
      <c r="F10382" t="s">
        <v>102</v>
      </c>
      <c r="G10382" t="s">
        <v>109</v>
      </c>
      <c r="I10382" t="s">
        <v>29</v>
      </c>
      <c r="J10382" t="s">
        <v>30</v>
      </c>
      <c r="K10382" t="s">
        <v>110</v>
      </c>
      <c r="L10382" t="s">
        <v>32</v>
      </c>
      <c r="M10382" t="s">
        <v>32</v>
      </c>
      <c r="O10382" t="s">
        <v>33</v>
      </c>
      <c r="P10382" t="s">
        <v>105</v>
      </c>
      <c r="Q10382" t="s">
        <v>106</v>
      </c>
      <c r="R10382" t="s">
        <v>36</v>
      </c>
      <c r="S10382" t="s">
        <v>37</v>
      </c>
      <c r="T10382" t="s">
        <v>38</v>
      </c>
      <c r="V10382" t="s">
        <v>39</v>
      </c>
      <c r="X10382" t="s">
        <v>40</v>
      </c>
    </row>
    <row r="10383" spans="1:24" x14ac:dyDescent="0.25">
      <c r="A10383">
        <v>44395</v>
      </c>
      <c r="B10383" t="s">
        <v>62</v>
      </c>
      <c r="C10383" t="s">
        <v>62</v>
      </c>
      <c r="D10383" t="s">
        <v>3362</v>
      </c>
      <c r="E10383" t="s">
        <v>5062</v>
      </c>
      <c r="F10383" t="s">
        <v>102</v>
      </c>
      <c r="G10383" t="s">
        <v>103</v>
      </c>
      <c r="I10383" t="s">
        <v>29</v>
      </c>
      <c r="J10383" t="s">
        <v>30</v>
      </c>
      <c r="K10383" t="s">
        <v>104</v>
      </c>
      <c r="L10383" t="s">
        <v>32</v>
      </c>
      <c r="M10383" t="s">
        <v>32</v>
      </c>
      <c r="O10383" t="s">
        <v>33</v>
      </c>
      <c r="P10383" t="s">
        <v>105</v>
      </c>
      <c r="Q10383" t="s">
        <v>106</v>
      </c>
      <c r="R10383" t="s">
        <v>36</v>
      </c>
      <c r="S10383" t="s">
        <v>37</v>
      </c>
      <c r="T10383" t="s">
        <v>38</v>
      </c>
      <c r="V10383" t="s">
        <v>39</v>
      </c>
      <c r="X10383" t="s">
        <v>40</v>
      </c>
    </row>
    <row r="10384" spans="1:24" x14ac:dyDescent="0.25">
      <c r="A10384">
        <v>44403</v>
      </c>
      <c r="B10384" t="s">
        <v>1347</v>
      </c>
      <c r="C10384" t="s">
        <v>1884</v>
      </c>
      <c r="D10384" t="s">
        <v>681</v>
      </c>
      <c r="E10384" t="s">
        <v>187</v>
      </c>
      <c r="F10384" t="s">
        <v>102</v>
      </c>
      <c r="G10384" t="s">
        <v>103</v>
      </c>
      <c r="I10384" t="s">
        <v>29</v>
      </c>
      <c r="J10384" t="s">
        <v>30</v>
      </c>
      <c r="K10384" t="s">
        <v>104</v>
      </c>
      <c r="L10384" t="s">
        <v>32</v>
      </c>
      <c r="M10384" t="s">
        <v>32</v>
      </c>
      <c r="O10384" t="s">
        <v>33</v>
      </c>
      <c r="P10384" t="s">
        <v>105</v>
      </c>
      <c r="Q10384" t="s">
        <v>106</v>
      </c>
      <c r="R10384" t="s">
        <v>36</v>
      </c>
      <c r="S10384" t="s">
        <v>37</v>
      </c>
      <c r="T10384" t="s">
        <v>38</v>
      </c>
      <c r="V10384" t="s">
        <v>39</v>
      </c>
      <c r="X10384" t="s">
        <v>40</v>
      </c>
    </row>
    <row r="10385" spans="1:24" x14ac:dyDescent="0.25">
      <c r="A10385">
        <v>44406</v>
      </c>
      <c r="B10385" t="s">
        <v>1343</v>
      </c>
      <c r="C10385" t="s">
        <v>350</v>
      </c>
      <c r="D10385" t="s">
        <v>957</v>
      </c>
      <c r="E10385" t="s">
        <v>187</v>
      </c>
      <c r="F10385" t="s">
        <v>102</v>
      </c>
      <c r="G10385" t="s">
        <v>103</v>
      </c>
      <c r="I10385" t="s">
        <v>29</v>
      </c>
      <c r="J10385" t="s">
        <v>30</v>
      </c>
      <c r="K10385" t="s">
        <v>104</v>
      </c>
      <c r="L10385" t="s">
        <v>32</v>
      </c>
      <c r="M10385" t="s">
        <v>32</v>
      </c>
      <c r="O10385" t="s">
        <v>33</v>
      </c>
      <c r="P10385" t="s">
        <v>105</v>
      </c>
      <c r="Q10385" t="s">
        <v>106</v>
      </c>
      <c r="R10385" t="s">
        <v>36</v>
      </c>
      <c r="S10385" t="s">
        <v>37</v>
      </c>
      <c r="T10385" t="s">
        <v>38</v>
      </c>
      <c r="V10385" t="s">
        <v>39</v>
      </c>
      <c r="X10385" t="s">
        <v>40</v>
      </c>
    </row>
    <row r="10386" spans="1:24" x14ac:dyDescent="0.25">
      <c r="A10386">
        <v>44410</v>
      </c>
      <c r="B10386" t="s">
        <v>266</v>
      </c>
      <c r="C10386" t="s">
        <v>616</v>
      </c>
      <c r="D10386" t="s">
        <v>801</v>
      </c>
      <c r="E10386" t="s">
        <v>5230</v>
      </c>
      <c r="F10386" t="s">
        <v>102</v>
      </c>
      <c r="G10386" t="s">
        <v>103</v>
      </c>
      <c r="I10386" t="s">
        <v>29</v>
      </c>
      <c r="J10386" t="s">
        <v>30</v>
      </c>
      <c r="K10386" t="s">
        <v>104</v>
      </c>
      <c r="L10386" t="s">
        <v>32</v>
      </c>
      <c r="M10386" t="s">
        <v>32</v>
      </c>
      <c r="O10386" t="s">
        <v>33</v>
      </c>
      <c r="P10386" t="s">
        <v>105</v>
      </c>
      <c r="Q10386" t="s">
        <v>106</v>
      </c>
      <c r="R10386" t="s">
        <v>36</v>
      </c>
      <c r="S10386" t="s">
        <v>37</v>
      </c>
      <c r="T10386" t="s">
        <v>38</v>
      </c>
      <c r="V10386" t="s">
        <v>39</v>
      </c>
      <c r="X10386" t="s">
        <v>40</v>
      </c>
    </row>
    <row r="10387" spans="1:24" x14ac:dyDescent="0.25">
      <c r="A10387">
        <v>44411</v>
      </c>
      <c r="B10387" t="s">
        <v>177</v>
      </c>
      <c r="C10387" t="s">
        <v>464</v>
      </c>
      <c r="D10387" t="s">
        <v>349</v>
      </c>
      <c r="E10387" t="s">
        <v>480</v>
      </c>
      <c r="F10387" t="s">
        <v>102</v>
      </c>
      <c r="G10387" t="s">
        <v>103</v>
      </c>
      <c r="I10387" t="s">
        <v>29</v>
      </c>
      <c r="J10387" t="s">
        <v>30</v>
      </c>
      <c r="K10387" t="s">
        <v>104</v>
      </c>
      <c r="L10387" t="s">
        <v>32</v>
      </c>
      <c r="M10387" t="s">
        <v>32</v>
      </c>
      <c r="O10387" t="s">
        <v>33</v>
      </c>
      <c r="P10387" t="s">
        <v>105</v>
      </c>
      <c r="Q10387" t="s">
        <v>106</v>
      </c>
      <c r="R10387" t="s">
        <v>36</v>
      </c>
      <c r="S10387" t="s">
        <v>37</v>
      </c>
      <c r="T10387" t="s">
        <v>38</v>
      </c>
      <c r="V10387" t="s">
        <v>39</v>
      </c>
      <c r="X10387" t="s">
        <v>40</v>
      </c>
    </row>
    <row r="10388" spans="1:24" x14ac:dyDescent="0.25">
      <c r="A10388">
        <v>44427</v>
      </c>
      <c r="B10388" t="s">
        <v>169</v>
      </c>
      <c r="C10388" t="s">
        <v>145</v>
      </c>
      <c r="D10388" t="s">
        <v>405</v>
      </c>
      <c r="E10388" t="s">
        <v>5231</v>
      </c>
      <c r="F10388" t="s">
        <v>102</v>
      </c>
      <c r="G10388" t="s">
        <v>103</v>
      </c>
      <c r="I10388" t="s">
        <v>29</v>
      </c>
      <c r="J10388" t="s">
        <v>30</v>
      </c>
      <c r="K10388" t="s">
        <v>104</v>
      </c>
      <c r="L10388" t="s">
        <v>32</v>
      </c>
      <c r="M10388" t="s">
        <v>32</v>
      </c>
      <c r="O10388" t="s">
        <v>33</v>
      </c>
      <c r="P10388" t="s">
        <v>105</v>
      </c>
      <c r="Q10388" t="s">
        <v>106</v>
      </c>
      <c r="R10388" t="s">
        <v>36</v>
      </c>
      <c r="S10388" t="s">
        <v>37</v>
      </c>
      <c r="T10388" t="s">
        <v>38</v>
      </c>
      <c r="V10388" t="s">
        <v>39</v>
      </c>
      <c r="X10388" t="s">
        <v>40</v>
      </c>
    </row>
    <row r="10389" spans="1:24" x14ac:dyDescent="0.25">
      <c r="A10389">
        <v>44428</v>
      </c>
      <c r="B10389" t="s">
        <v>1319</v>
      </c>
      <c r="C10389" t="s">
        <v>350</v>
      </c>
      <c r="D10389" t="s">
        <v>627</v>
      </c>
      <c r="E10389" t="s">
        <v>403</v>
      </c>
      <c r="F10389" t="s">
        <v>102</v>
      </c>
      <c r="G10389" t="s">
        <v>103</v>
      </c>
      <c r="I10389" t="s">
        <v>29</v>
      </c>
      <c r="J10389" t="s">
        <v>30</v>
      </c>
      <c r="K10389" t="s">
        <v>104</v>
      </c>
      <c r="L10389" t="s">
        <v>32</v>
      </c>
      <c r="M10389" t="s">
        <v>32</v>
      </c>
      <c r="O10389" t="s">
        <v>33</v>
      </c>
      <c r="P10389" t="s">
        <v>105</v>
      </c>
      <c r="Q10389" t="s">
        <v>106</v>
      </c>
      <c r="R10389" t="s">
        <v>36</v>
      </c>
      <c r="S10389" t="s">
        <v>37</v>
      </c>
      <c r="T10389" t="s">
        <v>38</v>
      </c>
      <c r="V10389" t="s">
        <v>39</v>
      </c>
      <c r="X10389" t="s">
        <v>40</v>
      </c>
    </row>
    <row r="10390" spans="1:24" x14ac:dyDescent="0.25">
      <c r="A10390">
        <v>44433</v>
      </c>
      <c r="B10390" t="s">
        <v>25</v>
      </c>
      <c r="C10390" t="s">
        <v>176</v>
      </c>
      <c r="D10390" t="s">
        <v>827</v>
      </c>
      <c r="E10390" t="s">
        <v>246</v>
      </c>
      <c r="F10390" t="s">
        <v>102</v>
      </c>
      <c r="G10390" t="s">
        <v>103</v>
      </c>
      <c r="I10390" t="s">
        <v>29</v>
      </c>
      <c r="J10390" t="s">
        <v>30</v>
      </c>
      <c r="K10390" t="s">
        <v>104</v>
      </c>
      <c r="L10390" t="s">
        <v>32</v>
      </c>
      <c r="M10390" t="s">
        <v>32</v>
      </c>
      <c r="O10390" t="s">
        <v>33</v>
      </c>
      <c r="P10390" t="s">
        <v>105</v>
      </c>
      <c r="Q10390" t="s">
        <v>106</v>
      </c>
      <c r="R10390" t="s">
        <v>36</v>
      </c>
      <c r="S10390" t="s">
        <v>37</v>
      </c>
      <c r="T10390" t="s">
        <v>38</v>
      </c>
      <c r="V10390" t="s">
        <v>39</v>
      </c>
      <c r="X10390" t="s">
        <v>40</v>
      </c>
    </row>
    <row r="10391" spans="1:24" x14ac:dyDescent="0.25">
      <c r="A10391">
        <v>44453</v>
      </c>
      <c r="B10391" t="s">
        <v>960</v>
      </c>
      <c r="C10391" t="s">
        <v>616</v>
      </c>
      <c r="D10391" t="s">
        <v>503</v>
      </c>
      <c r="E10391" t="s">
        <v>197</v>
      </c>
      <c r="F10391" t="s">
        <v>113</v>
      </c>
      <c r="G10391" t="s">
        <v>114</v>
      </c>
      <c r="I10391" t="s">
        <v>29</v>
      </c>
      <c r="J10391" t="s">
        <v>30</v>
      </c>
      <c r="K10391" t="s">
        <v>115</v>
      </c>
      <c r="L10391" t="s">
        <v>32</v>
      </c>
      <c r="M10391" t="s">
        <v>32</v>
      </c>
      <c r="O10391" t="s">
        <v>33</v>
      </c>
      <c r="P10391" t="s">
        <v>116</v>
      </c>
      <c r="Q10391" t="s">
        <v>117</v>
      </c>
      <c r="R10391" t="s">
        <v>36</v>
      </c>
      <c r="S10391" t="s">
        <v>37</v>
      </c>
      <c r="T10391" t="s">
        <v>38</v>
      </c>
      <c r="V10391" t="s">
        <v>39</v>
      </c>
      <c r="X10391" t="s">
        <v>40</v>
      </c>
    </row>
    <row r="10392" spans="1:24" x14ac:dyDescent="0.25">
      <c r="A10392">
        <v>44466</v>
      </c>
      <c r="B10392" t="s">
        <v>254</v>
      </c>
      <c r="C10392" t="s">
        <v>1037</v>
      </c>
      <c r="D10392" t="s">
        <v>1540</v>
      </c>
      <c r="E10392" t="s">
        <v>207</v>
      </c>
      <c r="F10392" t="s">
        <v>113</v>
      </c>
      <c r="G10392" t="s">
        <v>114</v>
      </c>
      <c r="I10392" t="s">
        <v>29</v>
      </c>
      <c r="J10392" t="s">
        <v>30</v>
      </c>
      <c r="K10392" t="s">
        <v>115</v>
      </c>
      <c r="L10392" t="s">
        <v>32</v>
      </c>
      <c r="M10392" t="s">
        <v>32</v>
      </c>
      <c r="O10392" t="s">
        <v>33</v>
      </c>
      <c r="P10392" t="s">
        <v>116</v>
      </c>
      <c r="Q10392" t="s">
        <v>117</v>
      </c>
      <c r="R10392" t="s">
        <v>36</v>
      </c>
      <c r="S10392" t="s">
        <v>37</v>
      </c>
      <c r="T10392" t="s">
        <v>38</v>
      </c>
      <c r="V10392" t="s">
        <v>39</v>
      </c>
      <c r="X10392" t="s">
        <v>40</v>
      </c>
    </row>
    <row r="10393" spans="1:24" x14ac:dyDescent="0.25">
      <c r="A10393">
        <v>44477</v>
      </c>
      <c r="B10393" t="s">
        <v>25</v>
      </c>
      <c r="C10393" t="s">
        <v>5232</v>
      </c>
      <c r="D10393" t="s">
        <v>4965</v>
      </c>
      <c r="E10393" t="s">
        <v>5233</v>
      </c>
      <c r="F10393" t="s">
        <v>113</v>
      </c>
      <c r="G10393" t="s">
        <v>114</v>
      </c>
      <c r="I10393" t="s">
        <v>29</v>
      </c>
      <c r="J10393" t="s">
        <v>30</v>
      </c>
      <c r="K10393" t="s">
        <v>115</v>
      </c>
      <c r="L10393" t="s">
        <v>32</v>
      </c>
      <c r="M10393" t="s">
        <v>32</v>
      </c>
      <c r="O10393" t="s">
        <v>33</v>
      </c>
      <c r="P10393" t="s">
        <v>116</v>
      </c>
      <c r="Q10393" t="s">
        <v>117</v>
      </c>
      <c r="R10393" t="s">
        <v>36</v>
      </c>
      <c r="S10393" t="s">
        <v>37</v>
      </c>
      <c r="T10393" t="s">
        <v>38</v>
      </c>
      <c r="V10393" t="s">
        <v>39</v>
      </c>
      <c r="X10393" t="s">
        <v>40</v>
      </c>
    </row>
    <row r="10394" spans="1:24" x14ac:dyDescent="0.25">
      <c r="A10394">
        <v>44483</v>
      </c>
      <c r="B10394" t="s">
        <v>630</v>
      </c>
      <c r="C10394" t="s">
        <v>1983</v>
      </c>
      <c r="D10394" t="s">
        <v>2202</v>
      </c>
      <c r="E10394" t="s">
        <v>4647</v>
      </c>
      <c r="F10394" t="s">
        <v>113</v>
      </c>
      <c r="G10394" t="s">
        <v>114</v>
      </c>
      <c r="I10394" t="s">
        <v>29</v>
      </c>
      <c r="J10394" t="s">
        <v>30</v>
      </c>
      <c r="K10394" t="s">
        <v>115</v>
      </c>
      <c r="L10394" t="s">
        <v>32</v>
      </c>
      <c r="M10394" t="s">
        <v>32</v>
      </c>
      <c r="O10394" t="s">
        <v>33</v>
      </c>
      <c r="P10394" t="s">
        <v>116</v>
      </c>
      <c r="Q10394" t="s">
        <v>117</v>
      </c>
      <c r="R10394" t="s">
        <v>36</v>
      </c>
      <c r="S10394" t="s">
        <v>37</v>
      </c>
      <c r="T10394" t="s">
        <v>38</v>
      </c>
      <c r="V10394" t="s">
        <v>39</v>
      </c>
      <c r="X10394" t="s">
        <v>40</v>
      </c>
    </row>
    <row r="10395" spans="1:24" x14ac:dyDescent="0.25">
      <c r="A10395">
        <v>44486</v>
      </c>
      <c r="B10395" t="s">
        <v>743</v>
      </c>
      <c r="C10395" t="s">
        <v>157</v>
      </c>
      <c r="D10395" t="s">
        <v>903</v>
      </c>
      <c r="E10395" t="s">
        <v>101</v>
      </c>
      <c r="F10395" t="s">
        <v>113</v>
      </c>
      <c r="G10395" t="s">
        <v>114</v>
      </c>
      <c r="I10395" t="s">
        <v>29</v>
      </c>
      <c r="J10395" t="s">
        <v>30</v>
      </c>
      <c r="K10395" t="s">
        <v>115</v>
      </c>
      <c r="L10395" t="s">
        <v>32</v>
      </c>
      <c r="M10395" t="s">
        <v>32</v>
      </c>
      <c r="O10395" t="s">
        <v>33</v>
      </c>
      <c r="P10395" t="s">
        <v>116</v>
      </c>
      <c r="Q10395" t="s">
        <v>117</v>
      </c>
      <c r="R10395" t="s">
        <v>36</v>
      </c>
      <c r="S10395" t="s">
        <v>37</v>
      </c>
      <c r="T10395" t="s">
        <v>38</v>
      </c>
      <c r="V10395" t="s">
        <v>39</v>
      </c>
      <c r="X10395" t="s">
        <v>40</v>
      </c>
    </row>
    <row r="10396" spans="1:24" x14ac:dyDescent="0.25">
      <c r="A10396">
        <v>44489</v>
      </c>
      <c r="B10396" t="s">
        <v>579</v>
      </c>
      <c r="C10396" t="s">
        <v>906</v>
      </c>
      <c r="D10396" t="s">
        <v>1082</v>
      </c>
      <c r="E10396" t="s">
        <v>248</v>
      </c>
      <c r="F10396" t="s">
        <v>113</v>
      </c>
      <c r="G10396" t="s">
        <v>114</v>
      </c>
      <c r="I10396" t="s">
        <v>29</v>
      </c>
      <c r="J10396" t="s">
        <v>30</v>
      </c>
      <c r="K10396" t="s">
        <v>115</v>
      </c>
      <c r="L10396" t="s">
        <v>32</v>
      </c>
      <c r="M10396" t="s">
        <v>32</v>
      </c>
      <c r="O10396" t="s">
        <v>33</v>
      </c>
      <c r="P10396" t="s">
        <v>116</v>
      </c>
      <c r="Q10396" t="s">
        <v>117</v>
      </c>
      <c r="R10396" t="s">
        <v>36</v>
      </c>
      <c r="S10396" t="s">
        <v>37</v>
      </c>
      <c r="T10396" t="s">
        <v>38</v>
      </c>
      <c r="V10396" t="s">
        <v>39</v>
      </c>
      <c r="X10396" t="s">
        <v>40</v>
      </c>
    </row>
    <row r="10397" spans="1:24" x14ac:dyDescent="0.25">
      <c r="A10397">
        <v>44492</v>
      </c>
      <c r="B10397" t="s">
        <v>25</v>
      </c>
      <c r="C10397" t="s">
        <v>607</v>
      </c>
      <c r="D10397" t="s">
        <v>2109</v>
      </c>
      <c r="E10397" t="s">
        <v>647</v>
      </c>
      <c r="F10397" t="s">
        <v>113</v>
      </c>
      <c r="G10397" t="s">
        <v>114</v>
      </c>
      <c r="I10397" t="s">
        <v>29</v>
      </c>
      <c r="J10397" t="s">
        <v>30</v>
      </c>
      <c r="K10397" t="s">
        <v>115</v>
      </c>
      <c r="L10397" t="s">
        <v>32</v>
      </c>
      <c r="M10397" t="s">
        <v>32</v>
      </c>
      <c r="O10397" t="s">
        <v>33</v>
      </c>
      <c r="P10397" t="s">
        <v>116</v>
      </c>
      <c r="Q10397" t="s">
        <v>117</v>
      </c>
      <c r="R10397" t="s">
        <v>36</v>
      </c>
      <c r="S10397" t="s">
        <v>37</v>
      </c>
      <c r="T10397" t="s">
        <v>38</v>
      </c>
      <c r="V10397" t="s">
        <v>39</v>
      </c>
      <c r="X10397" t="s">
        <v>40</v>
      </c>
    </row>
    <row r="10398" spans="1:24" x14ac:dyDescent="0.25">
      <c r="A10398">
        <v>44494</v>
      </c>
      <c r="B10398" t="s">
        <v>932</v>
      </c>
      <c r="C10398" t="s">
        <v>4422</v>
      </c>
      <c r="D10398" t="s">
        <v>3362</v>
      </c>
      <c r="E10398" t="s">
        <v>4942</v>
      </c>
      <c r="F10398" t="s">
        <v>113</v>
      </c>
      <c r="G10398" t="s">
        <v>114</v>
      </c>
      <c r="I10398" t="s">
        <v>29</v>
      </c>
      <c r="J10398" t="s">
        <v>30</v>
      </c>
      <c r="K10398" t="s">
        <v>115</v>
      </c>
      <c r="L10398" t="s">
        <v>32</v>
      </c>
      <c r="M10398" t="s">
        <v>32</v>
      </c>
      <c r="O10398" t="s">
        <v>33</v>
      </c>
      <c r="P10398" t="s">
        <v>116</v>
      </c>
      <c r="Q10398" t="s">
        <v>117</v>
      </c>
      <c r="R10398" t="s">
        <v>36</v>
      </c>
      <c r="S10398" t="s">
        <v>37</v>
      </c>
      <c r="T10398" t="s">
        <v>38</v>
      </c>
      <c r="V10398" t="s">
        <v>39</v>
      </c>
      <c r="X10398" t="s">
        <v>40</v>
      </c>
    </row>
    <row r="10399" spans="1:24" x14ac:dyDescent="0.25">
      <c r="A10399">
        <v>44495</v>
      </c>
      <c r="B10399" t="s">
        <v>1343</v>
      </c>
      <c r="C10399" t="s">
        <v>1665</v>
      </c>
      <c r="D10399" t="s">
        <v>2253</v>
      </c>
      <c r="E10399" t="s">
        <v>407</v>
      </c>
      <c r="F10399" t="s">
        <v>113</v>
      </c>
      <c r="G10399" t="s">
        <v>114</v>
      </c>
      <c r="I10399" t="s">
        <v>29</v>
      </c>
      <c r="J10399" t="s">
        <v>30</v>
      </c>
      <c r="K10399" t="s">
        <v>115</v>
      </c>
      <c r="L10399" t="s">
        <v>32</v>
      </c>
      <c r="M10399" t="s">
        <v>32</v>
      </c>
      <c r="O10399" t="s">
        <v>33</v>
      </c>
      <c r="P10399" t="s">
        <v>116</v>
      </c>
      <c r="Q10399" t="s">
        <v>117</v>
      </c>
      <c r="R10399" t="s">
        <v>36</v>
      </c>
      <c r="S10399" t="s">
        <v>37</v>
      </c>
      <c r="T10399" t="s">
        <v>38</v>
      </c>
      <c r="V10399" t="s">
        <v>39</v>
      </c>
      <c r="X10399" t="s">
        <v>40</v>
      </c>
    </row>
    <row r="10400" spans="1:24" x14ac:dyDescent="0.25">
      <c r="A10400">
        <v>44500</v>
      </c>
      <c r="B10400" t="s">
        <v>86</v>
      </c>
      <c r="C10400" t="s">
        <v>646</v>
      </c>
      <c r="D10400" t="s">
        <v>284</v>
      </c>
      <c r="E10400" t="s">
        <v>5234</v>
      </c>
      <c r="F10400" t="s">
        <v>113</v>
      </c>
      <c r="G10400" t="s">
        <v>114</v>
      </c>
      <c r="I10400" t="s">
        <v>29</v>
      </c>
      <c r="J10400" t="s">
        <v>30</v>
      </c>
      <c r="K10400" t="s">
        <v>115</v>
      </c>
      <c r="L10400" t="s">
        <v>32</v>
      </c>
      <c r="M10400" t="s">
        <v>32</v>
      </c>
      <c r="O10400" t="s">
        <v>33</v>
      </c>
      <c r="P10400" t="s">
        <v>116</v>
      </c>
      <c r="Q10400" t="s">
        <v>117</v>
      </c>
      <c r="R10400" t="s">
        <v>36</v>
      </c>
      <c r="S10400" t="s">
        <v>37</v>
      </c>
      <c r="T10400" t="s">
        <v>38</v>
      </c>
      <c r="V10400" t="s">
        <v>39</v>
      </c>
      <c r="X10400" t="s">
        <v>40</v>
      </c>
    </row>
    <row r="10401" spans="1:24" x14ac:dyDescent="0.25">
      <c r="A10401">
        <v>44511</v>
      </c>
      <c r="B10401" t="s">
        <v>869</v>
      </c>
      <c r="C10401" t="s">
        <v>5235</v>
      </c>
      <c r="D10401" t="s">
        <v>4544</v>
      </c>
      <c r="E10401" t="s">
        <v>349</v>
      </c>
      <c r="F10401" t="s">
        <v>113</v>
      </c>
      <c r="G10401" t="s">
        <v>114</v>
      </c>
      <c r="I10401" t="s">
        <v>29</v>
      </c>
      <c r="J10401" t="s">
        <v>30</v>
      </c>
      <c r="K10401" t="s">
        <v>115</v>
      </c>
      <c r="L10401" t="s">
        <v>32</v>
      </c>
      <c r="M10401" t="s">
        <v>32</v>
      </c>
      <c r="O10401" t="s">
        <v>33</v>
      </c>
      <c r="P10401" t="s">
        <v>116</v>
      </c>
      <c r="Q10401" t="s">
        <v>117</v>
      </c>
      <c r="R10401" t="s">
        <v>36</v>
      </c>
      <c r="S10401" t="s">
        <v>37</v>
      </c>
      <c r="T10401" t="s">
        <v>38</v>
      </c>
      <c r="V10401" t="s">
        <v>39</v>
      </c>
      <c r="X10401" t="s">
        <v>40</v>
      </c>
    </row>
    <row r="10402" spans="1:24" x14ac:dyDescent="0.25">
      <c r="A10402">
        <v>44517</v>
      </c>
      <c r="B10402" t="s">
        <v>176</v>
      </c>
      <c r="C10402" t="s">
        <v>145</v>
      </c>
      <c r="D10402" t="s">
        <v>1253</v>
      </c>
      <c r="E10402" t="s">
        <v>403</v>
      </c>
      <c r="F10402" t="s">
        <v>113</v>
      </c>
      <c r="G10402" t="s">
        <v>114</v>
      </c>
      <c r="I10402" t="s">
        <v>29</v>
      </c>
      <c r="J10402" t="s">
        <v>30</v>
      </c>
      <c r="K10402" t="s">
        <v>115</v>
      </c>
      <c r="L10402" t="s">
        <v>32</v>
      </c>
      <c r="M10402" t="s">
        <v>32</v>
      </c>
      <c r="O10402" t="s">
        <v>33</v>
      </c>
      <c r="P10402" t="s">
        <v>116</v>
      </c>
      <c r="Q10402" t="s">
        <v>117</v>
      </c>
      <c r="R10402" t="s">
        <v>36</v>
      </c>
      <c r="S10402" t="s">
        <v>37</v>
      </c>
      <c r="T10402" t="s">
        <v>38</v>
      </c>
      <c r="V10402" t="s">
        <v>39</v>
      </c>
      <c r="X10402" t="s">
        <v>40</v>
      </c>
    </row>
    <row r="10403" spans="1:24" x14ac:dyDescent="0.25">
      <c r="A10403">
        <v>44518</v>
      </c>
      <c r="B10403" t="s">
        <v>260</v>
      </c>
      <c r="C10403" t="s">
        <v>1343</v>
      </c>
      <c r="D10403" t="s">
        <v>585</v>
      </c>
      <c r="E10403" t="s">
        <v>862</v>
      </c>
      <c r="F10403" t="s">
        <v>113</v>
      </c>
      <c r="G10403" t="s">
        <v>114</v>
      </c>
      <c r="I10403" t="s">
        <v>29</v>
      </c>
      <c r="J10403" t="s">
        <v>30</v>
      </c>
      <c r="K10403" t="s">
        <v>115</v>
      </c>
      <c r="L10403" t="s">
        <v>32</v>
      </c>
      <c r="M10403" t="s">
        <v>32</v>
      </c>
      <c r="O10403" t="s">
        <v>33</v>
      </c>
      <c r="P10403" t="s">
        <v>116</v>
      </c>
      <c r="Q10403" t="s">
        <v>117</v>
      </c>
      <c r="R10403" t="s">
        <v>36</v>
      </c>
      <c r="S10403" t="s">
        <v>37</v>
      </c>
      <c r="T10403" t="s">
        <v>38</v>
      </c>
      <c r="V10403" t="s">
        <v>39</v>
      </c>
      <c r="X10403" t="s">
        <v>40</v>
      </c>
    </row>
    <row r="10404" spans="1:24" x14ac:dyDescent="0.25">
      <c r="A10404">
        <v>44519</v>
      </c>
      <c r="B10404" t="s">
        <v>614</v>
      </c>
      <c r="C10404" t="s">
        <v>68</v>
      </c>
      <c r="D10404" t="s">
        <v>349</v>
      </c>
      <c r="E10404" t="s">
        <v>119</v>
      </c>
      <c r="F10404" t="s">
        <v>113</v>
      </c>
      <c r="G10404" t="s">
        <v>114</v>
      </c>
      <c r="I10404" t="s">
        <v>29</v>
      </c>
      <c r="J10404" t="s">
        <v>30</v>
      </c>
      <c r="K10404" t="s">
        <v>115</v>
      </c>
      <c r="L10404" t="s">
        <v>32</v>
      </c>
      <c r="M10404" t="s">
        <v>32</v>
      </c>
      <c r="O10404" t="s">
        <v>33</v>
      </c>
      <c r="P10404" t="s">
        <v>116</v>
      </c>
      <c r="Q10404" t="s">
        <v>117</v>
      </c>
      <c r="R10404" t="s">
        <v>36</v>
      </c>
      <c r="S10404" t="s">
        <v>37</v>
      </c>
      <c r="T10404" t="s">
        <v>38</v>
      </c>
      <c r="V10404" t="s">
        <v>39</v>
      </c>
      <c r="X10404" t="s">
        <v>40</v>
      </c>
    </row>
    <row r="10405" spans="1:24" x14ac:dyDescent="0.25">
      <c r="A10405">
        <v>44530</v>
      </c>
      <c r="B10405" t="s">
        <v>25</v>
      </c>
      <c r="C10405" t="s">
        <v>1239</v>
      </c>
      <c r="D10405" t="s">
        <v>368</v>
      </c>
      <c r="E10405" t="s">
        <v>349</v>
      </c>
      <c r="F10405" t="s">
        <v>120</v>
      </c>
      <c r="G10405" t="s">
        <v>753</v>
      </c>
      <c r="I10405" t="s">
        <v>29</v>
      </c>
      <c r="J10405" t="s">
        <v>30</v>
      </c>
      <c r="K10405" t="s">
        <v>754</v>
      </c>
      <c r="L10405" t="s">
        <v>32</v>
      </c>
      <c r="M10405" t="s">
        <v>32</v>
      </c>
      <c r="O10405" t="s">
        <v>33</v>
      </c>
      <c r="P10405" t="s">
        <v>123</v>
      </c>
      <c r="Q10405" t="s">
        <v>124</v>
      </c>
      <c r="R10405" t="s">
        <v>36</v>
      </c>
      <c r="S10405" t="s">
        <v>37</v>
      </c>
      <c r="T10405" t="s">
        <v>38</v>
      </c>
      <c r="V10405" t="s">
        <v>39</v>
      </c>
      <c r="X10405" t="s">
        <v>40</v>
      </c>
    </row>
    <row r="10406" spans="1:24" x14ac:dyDescent="0.25">
      <c r="A10406">
        <v>44531</v>
      </c>
      <c r="B10406" t="s">
        <v>5236</v>
      </c>
      <c r="C10406" t="s">
        <v>169</v>
      </c>
      <c r="D10406" t="s">
        <v>848</v>
      </c>
      <c r="E10406" t="s">
        <v>56</v>
      </c>
      <c r="F10406" t="s">
        <v>120</v>
      </c>
      <c r="G10406" t="s">
        <v>753</v>
      </c>
      <c r="I10406" t="s">
        <v>29</v>
      </c>
      <c r="J10406" t="s">
        <v>30</v>
      </c>
      <c r="K10406" t="s">
        <v>754</v>
      </c>
      <c r="L10406" t="s">
        <v>32</v>
      </c>
      <c r="M10406" t="s">
        <v>32</v>
      </c>
      <c r="O10406" t="s">
        <v>33</v>
      </c>
      <c r="P10406" t="s">
        <v>123</v>
      </c>
      <c r="Q10406" t="s">
        <v>124</v>
      </c>
      <c r="R10406" t="s">
        <v>36</v>
      </c>
      <c r="S10406" t="s">
        <v>37</v>
      </c>
      <c r="T10406" t="s">
        <v>38</v>
      </c>
      <c r="V10406" t="s">
        <v>39</v>
      </c>
      <c r="X10406" t="s">
        <v>40</v>
      </c>
    </row>
    <row r="10407" spans="1:24" x14ac:dyDescent="0.25">
      <c r="A10407">
        <v>44539</v>
      </c>
      <c r="B10407" t="s">
        <v>1063</v>
      </c>
      <c r="C10407" t="s">
        <v>5237</v>
      </c>
      <c r="D10407" t="s">
        <v>571</v>
      </c>
      <c r="E10407" t="s">
        <v>194</v>
      </c>
      <c r="F10407" t="s">
        <v>120</v>
      </c>
      <c r="G10407" t="s">
        <v>121</v>
      </c>
      <c r="I10407" t="s">
        <v>29</v>
      </c>
      <c r="J10407" t="s">
        <v>30</v>
      </c>
      <c r="K10407" t="s">
        <v>122</v>
      </c>
      <c r="L10407" t="s">
        <v>32</v>
      </c>
      <c r="M10407" t="s">
        <v>32</v>
      </c>
      <c r="O10407" t="s">
        <v>33</v>
      </c>
      <c r="P10407" t="s">
        <v>123</v>
      </c>
      <c r="Q10407" t="s">
        <v>124</v>
      </c>
      <c r="R10407" t="s">
        <v>36</v>
      </c>
      <c r="S10407" t="s">
        <v>37</v>
      </c>
      <c r="T10407" t="s">
        <v>38</v>
      </c>
      <c r="V10407" t="s">
        <v>39</v>
      </c>
      <c r="X10407" t="s">
        <v>40</v>
      </c>
    </row>
    <row r="10408" spans="1:24" x14ac:dyDescent="0.25">
      <c r="A10408">
        <v>44552</v>
      </c>
      <c r="B10408" t="s">
        <v>2561</v>
      </c>
      <c r="C10408" t="s">
        <v>145</v>
      </c>
      <c r="D10408" t="s">
        <v>1054</v>
      </c>
      <c r="E10408" t="s">
        <v>5238</v>
      </c>
      <c r="F10408" t="s">
        <v>120</v>
      </c>
      <c r="G10408" t="s">
        <v>121</v>
      </c>
      <c r="I10408" t="s">
        <v>29</v>
      </c>
      <c r="J10408" t="s">
        <v>30</v>
      </c>
      <c r="K10408" t="s">
        <v>122</v>
      </c>
      <c r="L10408" t="s">
        <v>32</v>
      </c>
      <c r="M10408" t="s">
        <v>32</v>
      </c>
      <c r="O10408" t="s">
        <v>33</v>
      </c>
      <c r="P10408" t="s">
        <v>123</v>
      </c>
      <c r="Q10408" t="s">
        <v>124</v>
      </c>
      <c r="R10408" t="s">
        <v>36</v>
      </c>
      <c r="S10408" t="s">
        <v>37</v>
      </c>
      <c r="T10408" t="s">
        <v>38</v>
      </c>
      <c r="V10408" t="s">
        <v>39</v>
      </c>
      <c r="X10408" t="s">
        <v>40</v>
      </c>
    </row>
    <row r="10409" spans="1:24" x14ac:dyDescent="0.25">
      <c r="A10409">
        <v>44555</v>
      </c>
      <c r="B10409" t="s">
        <v>581</v>
      </c>
      <c r="C10409" t="s">
        <v>1296</v>
      </c>
      <c r="D10409" t="s">
        <v>606</v>
      </c>
      <c r="E10409" t="s">
        <v>187</v>
      </c>
      <c r="F10409" t="s">
        <v>120</v>
      </c>
      <c r="G10409" t="s">
        <v>121</v>
      </c>
      <c r="I10409" t="s">
        <v>29</v>
      </c>
      <c r="J10409" t="s">
        <v>30</v>
      </c>
      <c r="K10409" t="s">
        <v>122</v>
      </c>
      <c r="L10409" t="s">
        <v>32</v>
      </c>
      <c r="M10409" t="s">
        <v>32</v>
      </c>
      <c r="O10409" t="s">
        <v>33</v>
      </c>
      <c r="P10409" t="s">
        <v>123</v>
      </c>
      <c r="Q10409" t="s">
        <v>124</v>
      </c>
      <c r="R10409" t="s">
        <v>36</v>
      </c>
      <c r="S10409" t="s">
        <v>37</v>
      </c>
      <c r="T10409" t="s">
        <v>38</v>
      </c>
      <c r="V10409" t="s">
        <v>39</v>
      </c>
      <c r="X10409" t="s">
        <v>40</v>
      </c>
    </row>
    <row r="10410" spans="1:24" x14ac:dyDescent="0.25">
      <c r="A10410">
        <v>44556</v>
      </c>
      <c r="B10410" t="s">
        <v>62</v>
      </c>
      <c r="C10410" t="s">
        <v>86</v>
      </c>
      <c r="D10410" t="s">
        <v>405</v>
      </c>
      <c r="E10410" t="s">
        <v>929</v>
      </c>
      <c r="F10410" t="s">
        <v>120</v>
      </c>
      <c r="G10410" t="s">
        <v>121</v>
      </c>
      <c r="I10410" t="s">
        <v>29</v>
      </c>
      <c r="J10410" t="s">
        <v>30</v>
      </c>
      <c r="K10410" t="s">
        <v>122</v>
      </c>
      <c r="L10410" t="s">
        <v>32</v>
      </c>
      <c r="M10410" t="s">
        <v>32</v>
      </c>
      <c r="O10410" t="s">
        <v>33</v>
      </c>
      <c r="P10410" t="s">
        <v>123</v>
      </c>
      <c r="Q10410" t="s">
        <v>124</v>
      </c>
      <c r="R10410" t="s">
        <v>36</v>
      </c>
      <c r="S10410" t="s">
        <v>37</v>
      </c>
      <c r="T10410" t="s">
        <v>38</v>
      </c>
      <c r="V10410" t="s">
        <v>39</v>
      </c>
      <c r="X10410" t="s">
        <v>40</v>
      </c>
    </row>
    <row r="10411" spans="1:24" x14ac:dyDescent="0.25">
      <c r="A10411">
        <v>44574</v>
      </c>
      <c r="B10411" t="s">
        <v>283</v>
      </c>
      <c r="C10411" t="s">
        <v>1057</v>
      </c>
      <c r="D10411" t="s">
        <v>3022</v>
      </c>
      <c r="E10411" t="s">
        <v>2160</v>
      </c>
      <c r="F10411" t="s">
        <v>120</v>
      </c>
      <c r="G10411" t="s">
        <v>121</v>
      </c>
      <c r="I10411" t="s">
        <v>29</v>
      </c>
      <c r="J10411" t="s">
        <v>30</v>
      </c>
      <c r="K10411" t="s">
        <v>122</v>
      </c>
      <c r="L10411" t="s">
        <v>32</v>
      </c>
      <c r="M10411" t="s">
        <v>32</v>
      </c>
      <c r="O10411" t="s">
        <v>33</v>
      </c>
      <c r="P10411" t="s">
        <v>123</v>
      </c>
      <c r="Q10411" t="s">
        <v>124</v>
      </c>
      <c r="R10411" t="s">
        <v>36</v>
      </c>
      <c r="S10411" t="s">
        <v>37</v>
      </c>
      <c r="T10411" t="s">
        <v>38</v>
      </c>
      <c r="V10411" t="s">
        <v>39</v>
      </c>
      <c r="X10411" t="s">
        <v>40</v>
      </c>
    </row>
    <row r="10412" spans="1:24" x14ac:dyDescent="0.25">
      <c r="A10412">
        <v>44580</v>
      </c>
      <c r="B10412" t="s">
        <v>350</v>
      </c>
      <c r="C10412" t="s">
        <v>556</v>
      </c>
      <c r="D10412" t="s">
        <v>3452</v>
      </c>
      <c r="E10412" t="s">
        <v>3204</v>
      </c>
      <c r="F10412" t="s">
        <v>120</v>
      </c>
      <c r="G10412" t="s">
        <v>121</v>
      </c>
      <c r="I10412" t="s">
        <v>29</v>
      </c>
      <c r="J10412" t="s">
        <v>30</v>
      </c>
      <c r="K10412" t="s">
        <v>122</v>
      </c>
      <c r="L10412" t="s">
        <v>32</v>
      </c>
      <c r="M10412" t="s">
        <v>32</v>
      </c>
      <c r="O10412" t="s">
        <v>33</v>
      </c>
      <c r="P10412" t="s">
        <v>123</v>
      </c>
      <c r="Q10412" t="s">
        <v>124</v>
      </c>
      <c r="R10412" t="s">
        <v>36</v>
      </c>
      <c r="S10412" t="s">
        <v>37</v>
      </c>
      <c r="T10412" t="s">
        <v>38</v>
      </c>
      <c r="V10412" t="s">
        <v>39</v>
      </c>
      <c r="X10412" t="s">
        <v>40</v>
      </c>
    </row>
    <row r="10413" spans="1:24" x14ac:dyDescent="0.25">
      <c r="A10413">
        <v>44584</v>
      </c>
      <c r="B10413" t="s">
        <v>769</v>
      </c>
      <c r="C10413" t="s">
        <v>84</v>
      </c>
      <c r="D10413" t="s">
        <v>208</v>
      </c>
      <c r="E10413" t="s">
        <v>63</v>
      </c>
      <c r="F10413" t="s">
        <v>120</v>
      </c>
      <c r="G10413" t="s">
        <v>121</v>
      </c>
      <c r="I10413" t="s">
        <v>29</v>
      </c>
      <c r="J10413" t="s">
        <v>30</v>
      </c>
      <c r="K10413" t="s">
        <v>122</v>
      </c>
      <c r="L10413" t="s">
        <v>32</v>
      </c>
      <c r="M10413" t="s">
        <v>32</v>
      </c>
      <c r="O10413" t="s">
        <v>33</v>
      </c>
      <c r="P10413" t="s">
        <v>123</v>
      </c>
      <c r="Q10413" t="s">
        <v>124</v>
      </c>
      <c r="R10413" t="s">
        <v>36</v>
      </c>
      <c r="S10413" t="s">
        <v>37</v>
      </c>
      <c r="T10413" t="s">
        <v>38</v>
      </c>
      <c r="V10413" t="s">
        <v>39</v>
      </c>
      <c r="X10413" t="s">
        <v>40</v>
      </c>
    </row>
    <row r="10414" spans="1:24" x14ac:dyDescent="0.25">
      <c r="A10414">
        <v>44587</v>
      </c>
      <c r="B10414" t="s">
        <v>62</v>
      </c>
      <c r="C10414" t="s">
        <v>25</v>
      </c>
      <c r="D10414" t="s">
        <v>5239</v>
      </c>
      <c r="E10414" t="s">
        <v>1438</v>
      </c>
      <c r="F10414" t="s">
        <v>126</v>
      </c>
      <c r="G10414" t="s">
        <v>755</v>
      </c>
      <c r="I10414" t="s">
        <v>29</v>
      </c>
      <c r="J10414" t="s">
        <v>30</v>
      </c>
      <c r="K10414" t="s">
        <v>756</v>
      </c>
      <c r="L10414" t="s">
        <v>32</v>
      </c>
      <c r="M10414" t="s">
        <v>32</v>
      </c>
      <c r="O10414" t="s">
        <v>33</v>
      </c>
      <c r="P10414" t="s">
        <v>129</v>
      </c>
      <c r="Q10414" t="s">
        <v>130</v>
      </c>
      <c r="R10414" t="s">
        <v>36</v>
      </c>
      <c r="S10414" t="s">
        <v>37</v>
      </c>
      <c r="T10414" t="s">
        <v>38</v>
      </c>
      <c r="V10414" t="s">
        <v>39</v>
      </c>
      <c r="X10414" t="s">
        <v>40</v>
      </c>
    </row>
    <row r="10415" spans="1:24" x14ac:dyDescent="0.25">
      <c r="A10415">
        <v>44590</v>
      </c>
      <c r="B10415" t="s">
        <v>5240</v>
      </c>
      <c r="C10415" t="s">
        <v>1309</v>
      </c>
      <c r="D10415" t="s">
        <v>555</v>
      </c>
      <c r="E10415" t="s">
        <v>349</v>
      </c>
      <c r="F10415" t="s">
        <v>126</v>
      </c>
      <c r="G10415" t="s">
        <v>755</v>
      </c>
      <c r="I10415" t="s">
        <v>29</v>
      </c>
      <c r="J10415" t="s">
        <v>30</v>
      </c>
      <c r="K10415" t="s">
        <v>756</v>
      </c>
      <c r="L10415" t="s">
        <v>32</v>
      </c>
      <c r="M10415" t="s">
        <v>32</v>
      </c>
      <c r="O10415" t="s">
        <v>33</v>
      </c>
      <c r="P10415" t="s">
        <v>129</v>
      </c>
      <c r="Q10415" t="s">
        <v>130</v>
      </c>
      <c r="R10415" t="s">
        <v>36</v>
      </c>
      <c r="S10415" t="s">
        <v>37</v>
      </c>
      <c r="T10415" t="s">
        <v>38</v>
      </c>
      <c r="V10415" t="s">
        <v>39</v>
      </c>
      <c r="X10415" t="s">
        <v>40</v>
      </c>
    </row>
    <row r="10416" spans="1:24" x14ac:dyDescent="0.25">
      <c r="A10416">
        <v>44591</v>
      </c>
      <c r="B10416" t="s">
        <v>1155</v>
      </c>
      <c r="C10416" t="s">
        <v>1309</v>
      </c>
      <c r="D10416" t="s">
        <v>624</v>
      </c>
      <c r="E10416" t="s">
        <v>407</v>
      </c>
      <c r="F10416" t="s">
        <v>126</v>
      </c>
      <c r="G10416" t="s">
        <v>127</v>
      </c>
      <c r="I10416" t="s">
        <v>29</v>
      </c>
      <c r="J10416" t="s">
        <v>30</v>
      </c>
      <c r="K10416" t="s">
        <v>128</v>
      </c>
      <c r="L10416" t="s">
        <v>32</v>
      </c>
      <c r="M10416" t="s">
        <v>32</v>
      </c>
      <c r="O10416" t="s">
        <v>33</v>
      </c>
      <c r="P10416" t="s">
        <v>129</v>
      </c>
      <c r="Q10416" t="s">
        <v>130</v>
      </c>
      <c r="R10416" t="s">
        <v>36</v>
      </c>
      <c r="S10416" t="s">
        <v>37</v>
      </c>
      <c r="T10416" t="s">
        <v>38</v>
      </c>
      <c r="V10416" t="s">
        <v>39</v>
      </c>
      <c r="X10416" t="s">
        <v>40</v>
      </c>
    </row>
    <row r="10417" spans="1:24" x14ac:dyDescent="0.25">
      <c r="A10417">
        <v>44595</v>
      </c>
      <c r="B10417" t="s">
        <v>1752</v>
      </c>
      <c r="C10417" t="s">
        <v>247</v>
      </c>
      <c r="D10417" t="s">
        <v>349</v>
      </c>
      <c r="E10417" t="s">
        <v>187</v>
      </c>
      <c r="F10417" t="s">
        <v>126</v>
      </c>
      <c r="G10417" t="s">
        <v>755</v>
      </c>
      <c r="I10417" t="s">
        <v>29</v>
      </c>
      <c r="J10417" t="s">
        <v>30</v>
      </c>
      <c r="K10417" t="s">
        <v>756</v>
      </c>
      <c r="L10417" t="s">
        <v>32</v>
      </c>
      <c r="M10417" t="s">
        <v>32</v>
      </c>
      <c r="O10417" t="s">
        <v>33</v>
      </c>
      <c r="P10417" t="s">
        <v>129</v>
      </c>
      <c r="Q10417" t="s">
        <v>130</v>
      </c>
      <c r="R10417" t="s">
        <v>36</v>
      </c>
      <c r="S10417" t="s">
        <v>37</v>
      </c>
      <c r="T10417" t="s">
        <v>38</v>
      </c>
      <c r="V10417" t="s">
        <v>39</v>
      </c>
      <c r="X10417" t="s">
        <v>40</v>
      </c>
    </row>
    <row r="10418" spans="1:24" x14ac:dyDescent="0.25">
      <c r="A10418">
        <v>44597</v>
      </c>
      <c r="B10418" t="s">
        <v>367</v>
      </c>
      <c r="C10418" t="s">
        <v>100</v>
      </c>
      <c r="D10418" t="s">
        <v>1501</v>
      </c>
      <c r="E10418" t="s">
        <v>1204</v>
      </c>
      <c r="F10418" t="s">
        <v>126</v>
      </c>
      <c r="G10418" t="s">
        <v>127</v>
      </c>
      <c r="I10418" t="s">
        <v>29</v>
      </c>
      <c r="J10418" t="s">
        <v>30</v>
      </c>
      <c r="K10418" t="s">
        <v>128</v>
      </c>
      <c r="L10418" t="s">
        <v>32</v>
      </c>
      <c r="M10418" t="s">
        <v>32</v>
      </c>
      <c r="O10418" t="s">
        <v>33</v>
      </c>
      <c r="P10418" t="s">
        <v>129</v>
      </c>
      <c r="Q10418" t="s">
        <v>130</v>
      </c>
      <c r="R10418" t="s">
        <v>36</v>
      </c>
      <c r="S10418" t="s">
        <v>37</v>
      </c>
      <c r="T10418" t="s">
        <v>38</v>
      </c>
      <c r="V10418" t="s">
        <v>39</v>
      </c>
      <c r="X10418" t="s">
        <v>40</v>
      </c>
    </row>
    <row r="10419" spans="1:24" x14ac:dyDescent="0.25">
      <c r="A10419">
        <v>44604</v>
      </c>
      <c r="B10419" t="s">
        <v>733</v>
      </c>
      <c r="C10419" t="s">
        <v>157</v>
      </c>
      <c r="D10419" t="s">
        <v>5241</v>
      </c>
      <c r="E10419" t="s">
        <v>5242</v>
      </c>
      <c r="F10419" t="s">
        <v>126</v>
      </c>
      <c r="G10419" t="s">
        <v>755</v>
      </c>
      <c r="I10419" t="s">
        <v>29</v>
      </c>
      <c r="J10419" t="s">
        <v>30</v>
      </c>
      <c r="K10419" t="s">
        <v>756</v>
      </c>
      <c r="L10419" t="s">
        <v>32</v>
      </c>
      <c r="M10419" t="s">
        <v>32</v>
      </c>
      <c r="O10419" t="s">
        <v>33</v>
      </c>
      <c r="P10419" t="s">
        <v>129</v>
      </c>
      <c r="Q10419" t="s">
        <v>130</v>
      </c>
      <c r="R10419" t="s">
        <v>36</v>
      </c>
      <c r="S10419" t="s">
        <v>37</v>
      </c>
      <c r="T10419" t="s">
        <v>38</v>
      </c>
      <c r="V10419" t="s">
        <v>39</v>
      </c>
      <c r="X10419" t="s">
        <v>40</v>
      </c>
    </row>
    <row r="10420" spans="1:24" x14ac:dyDescent="0.25">
      <c r="A10420">
        <v>44606</v>
      </c>
      <c r="B10420" t="s">
        <v>2251</v>
      </c>
      <c r="C10420" t="s">
        <v>100</v>
      </c>
      <c r="D10420" t="s">
        <v>571</v>
      </c>
      <c r="E10420" t="s">
        <v>740</v>
      </c>
      <c r="F10420" t="s">
        <v>126</v>
      </c>
      <c r="G10420" t="s">
        <v>755</v>
      </c>
      <c r="I10420" t="s">
        <v>29</v>
      </c>
      <c r="J10420" t="s">
        <v>30</v>
      </c>
      <c r="K10420" t="s">
        <v>756</v>
      </c>
      <c r="L10420" t="s">
        <v>32</v>
      </c>
      <c r="M10420" t="s">
        <v>32</v>
      </c>
      <c r="O10420" t="s">
        <v>33</v>
      </c>
      <c r="P10420" t="s">
        <v>129</v>
      </c>
      <c r="Q10420" t="s">
        <v>130</v>
      </c>
      <c r="R10420" t="s">
        <v>36</v>
      </c>
      <c r="S10420" t="s">
        <v>37</v>
      </c>
      <c r="T10420" t="s">
        <v>38</v>
      </c>
      <c r="V10420" t="s">
        <v>39</v>
      </c>
      <c r="X10420" t="s">
        <v>40</v>
      </c>
    </row>
    <row r="10421" spans="1:24" x14ac:dyDescent="0.25">
      <c r="A10421">
        <v>44608</v>
      </c>
      <c r="B10421" t="s">
        <v>177</v>
      </c>
      <c r="C10421" t="s">
        <v>3875</v>
      </c>
      <c r="D10421" t="s">
        <v>4421</v>
      </c>
      <c r="E10421" t="s">
        <v>5243</v>
      </c>
      <c r="F10421" t="s">
        <v>126</v>
      </c>
      <c r="G10421" t="s">
        <v>755</v>
      </c>
      <c r="I10421" t="s">
        <v>29</v>
      </c>
      <c r="J10421" t="s">
        <v>30</v>
      </c>
      <c r="K10421" t="s">
        <v>756</v>
      </c>
      <c r="L10421" t="s">
        <v>32</v>
      </c>
      <c r="M10421" t="s">
        <v>32</v>
      </c>
      <c r="O10421" t="s">
        <v>33</v>
      </c>
      <c r="P10421" t="s">
        <v>129</v>
      </c>
      <c r="Q10421" t="s">
        <v>130</v>
      </c>
      <c r="R10421" t="s">
        <v>36</v>
      </c>
      <c r="S10421" t="s">
        <v>37</v>
      </c>
      <c r="T10421" t="s">
        <v>38</v>
      </c>
      <c r="V10421" t="s">
        <v>39</v>
      </c>
      <c r="X10421" t="s">
        <v>40</v>
      </c>
    </row>
    <row r="10422" spans="1:24" x14ac:dyDescent="0.25">
      <c r="A10422">
        <v>44609</v>
      </c>
      <c r="B10422" t="s">
        <v>1014</v>
      </c>
      <c r="C10422" t="s">
        <v>2169</v>
      </c>
      <c r="D10422" t="s">
        <v>480</v>
      </c>
      <c r="E10422" t="s">
        <v>679</v>
      </c>
      <c r="F10422" t="s">
        <v>126</v>
      </c>
      <c r="G10422" t="s">
        <v>755</v>
      </c>
      <c r="I10422" t="s">
        <v>29</v>
      </c>
      <c r="J10422" t="s">
        <v>30</v>
      </c>
      <c r="K10422" t="s">
        <v>756</v>
      </c>
      <c r="L10422" t="s">
        <v>32</v>
      </c>
      <c r="M10422" t="s">
        <v>32</v>
      </c>
      <c r="O10422" t="s">
        <v>33</v>
      </c>
      <c r="P10422" t="s">
        <v>129</v>
      </c>
      <c r="Q10422" t="s">
        <v>130</v>
      </c>
      <c r="R10422" t="s">
        <v>36</v>
      </c>
      <c r="S10422" t="s">
        <v>37</v>
      </c>
      <c r="T10422" t="s">
        <v>38</v>
      </c>
      <c r="V10422" t="s">
        <v>39</v>
      </c>
      <c r="X10422" t="s">
        <v>40</v>
      </c>
    </row>
    <row r="10423" spans="1:24" x14ac:dyDescent="0.25">
      <c r="A10423">
        <v>44613</v>
      </c>
      <c r="B10423" t="s">
        <v>283</v>
      </c>
      <c r="C10423" t="s">
        <v>283</v>
      </c>
      <c r="D10423" t="s">
        <v>868</v>
      </c>
      <c r="E10423" t="s">
        <v>5244</v>
      </c>
      <c r="F10423" t="s">
        <v>126</v>
      </c>
      <c r="G10423" t="s">
        <v>755</v>
      </c>
      <c r="I10423" t="s">
        <v>29</v>
      </c>
      <c r="J10423" t="s">
        <v>30</v>
      </c>
      <c r="K10423" t="s">
        <v>756</v>
      </c>
      <c r="L10423" t="s">
        <v>32</v>
      </c>
      <c r="M10423" t="s">
        <v>32</v>
      </c>
      <c r="O10423" t="s">
        <v>33</v>
      </c>
      <c r="P10423" t="s">
        <v>129</v>
      </c>
      <c r="Q10423" t="s">
        <v>130</v>
      </c>
      <c r="R10423" t="s">
        <v>36</v>
      </c>
      <c r="S10423" t="s">
        <v>37</v>
      </c>
      <c r="T10423" t="s">
        <v>38</v>
      </c>
      <c r="V10423" t="s">
        <v>39</v>
      </c>
      <c r="X10423" t="s">
        <v>40</v>
      </c>
    </row>
    <row r="10424" spans="1:24" x14ac:dyDescent="0.25">
      <c r="A10424">
        <v>44614</v>
      </c>
      <c r="B10424" t="s">
        <v>1677</v>
      </c>
      <c r="C10424" t="s">
        <v>350</v>
      </c>
      <c r="D10424" t="s">
        <v>1792</v>
      </c>
      <c r="E10424" t="s">
        <v>246</v>
      </c>
      <c r="F10424" t="s">
        <v>126</v>
      </c>
      <c r="G10424" t="s">
        <v>127</v>
      </c>
      <c r="I10424" t="s">
        <v>29</v>
      </c>
      <c r="J10424" t="s">
        <v>30</v>
      </c>
      <c r="K10424" t="s">
        <v>128</v>
      </c>
      <c r="L10424" t="s">
        <v>32</v>
      </c>
      <c r="M10424" t="s">
        <v>32</v>
      </c>
      <c r="O10424" t="s">
        <v>33</v>
      </c>
      <c r="P10424" t="s">
        <v>129</v>
      </c>
      <c r="Q10424" t="s">
        <v>130</v>
      </c>
      <c r="R10424" t="s">
        <v>36</v>
      </c>
      <c r="S10424" t="s">
        <v>37</v>
      </c>
      <c r="T10424" t="s">
        <v>38</v>
      </c>
      <c r="V10424" t="s">
        <v>39</v>
      </c>
      <c r="X10424" t="s">
        <v>40</v>
      </c>
    </row>
    <row r="10425" spans="1:24" x14ac:dyDescent="0.25">
      <c r="A10425">
        <v>44618</v>
      </c>
      <c r="B10425" t="s">
        <v>283</v>
      </c>
      <c r="C10425" t="s">
        <v>177</v>
      </c>
      <c r="D10425" t="s">
        <v>1175</v>
      </c>
      <c r="E10425" t="s">
        <v>564</v>
      </c>
      <c r="F10425" t="s">
        <v>126</v>
      </c>
      <c r="G10425" t="s">
        <v>755</v>
      </c>
      <c r="I10425" t="s">
        <v>29</v>
      </c>
      <c r="J10425" t="s">
        <v>30</v>
      </c>
      <c r="K10425" t="s">
        <v>756</v>
      </c>
      <c r="L10425" t="s">
        <v>32</v>
      </c>
      <c r="M10425" t="s">
        <v>32</v>
      </c>
      <c r="O10425" t="s">
        <v>33</v>
      </c>
      <c r="P10425" t="s">
        <v>129</v>
      </c>
      <c r="Q10425" t="s">
        <v>130</v>
      </c>
      <c r="R10425" t="s">
        <v>36</v>
      </c>
      <c r="S10425" t="s">
        <v>37</v>
      </c>
      <c r="T10425" t="s">
        <v>38</v>
      </c>
      <c r="V10425" t="s">
        <v>39</v>
      </c>
      <c r="X10425" t="s">
        <v>40</v>
      </c>
    </row>
    <row r="10426" spans="1:24" x14ac:dyDescent="0.25">
      <c r="A10426">
        <v>44620</v>
      </c>
      <c r="B10426" t="s">
        <v>1584</v>
      </c>
      <c r="C10426" t="s">
        <v>1584</v>
      </c>
      <c r="D10426" t="s">
        <v>368</v>
      </c>
      <c r="E10426" t="s">
        <v>211</v>
      </c>
      <c r="F10426" t="s">
        <v>126</v>
      </c>
      <c r="G10426" t="s">
        <v>755</v>
      </c>
      <c r="I10426" t="s">
        <v>29</v>
      </c>
      <c r="J10426" t="s">
        <v>30</v>
      </c>
      <c r="K10426" t="s">
        <v>756</v>
      </c>
      <c r="L10426" t="s">
        <v>32</v>
      </c>
      <c r="M10426" t="s">
        <v>32</v>
      </c>
      <c r="O10426" t="s">
        <v>33</v>
      </c>
      <c r="P10426" t="s">
        <v>129</v>
      </c>
      <c r="Q10426" t="s">
        <v>130</v>
      </c>
      <c r="R10426" t="s">
        <v>36</v>
      </c>
      <c r="S10426" t="s">
        <v>37</v>
      </c>
      <c r="T10426" t="s">
        <v>38</v>
      </c>
      <c r="V10426" t="s">
        <v>39</v>
      </c>
      <c r="X10426" t="s">
        <v>40</v>
      </c>
    </row>
    <row r="10427" spans="1:24" x14ac:dyDescent="0.25">
      <c r="A10427">
        <v>44621</v>
      </c>
      <c r="B10427" t="s">
        <v>145</v>
      </c>
      <c r="C10427" t="s">
        <v>1111</v>
      </c>
      <c r="D10427" t="s">
        <v>5245</v>
      </c>
      <c r="E10427" t="s">
        <v>1204</v>
      </c>
      <c r="F10427" t="s">
        <v>126</v>
      </c>
      <c r="G10427" t="s">
        <v>755</v>
      </c>
      <c r="I10427" t="s">
        <v>29</v>
      </c>
      <c r="J10427" t="s">
        <v>30</v>
      </c>
      <c r="K10427" t="s">
        <v>756</v>
      </c>
      <c r="L10427" t="s">
        <v>32</v>
      </c>
      <c r="M10427" t="s">
        <v>32</v>
      </c>
      <c r="O10427" t="s">
        <v>33</v>
      </c>
      <c r="P10427" t="s">
        <v>129</v>
      </c>
      <c r="Q10427" t="s">
        <v>130</v>
      </c>
      <c r="R10427" t="s">
        <v>36</v>
      </c>
      <c r="S10427" t="s">
        <v>37</v>
      </c>
      <c r="T10427" t="s">
        <v>38</v>
      </c>
      <c r="V10427" t="s">
        <v>39</v>
      </c>
      <c r="X10427" t="s">
        <v>40</v>
      </c>
    </row>
    <row r="10428" spans="1:24" x14ac:dyDescent="0.25">
      <c r="A10428">
        <v>44622</v>
      </c>
      <c r="B10428" t="s">
        <v>1680</v>
      </c>
      <c r="C10428" t="s">
        <v>86</v>
      </c>
      <c r="D10428" t="s">
        <v>1580</v>
      </c>
      <c r="E10428" t="s">
        <v>3882</v>
      </c>
      <c r="F10428" t="s">
        <v>126</v>
      </c>
      <c r="G10428" t="s">
        <v>755</v>
      </c>
      <c r="I10428" t="s">
        <v>29</v>
      </c>
      <c r="J10428" t="s">
        <v>30</v>
      </c>
      <c r="K10428" t="s">
        <v>756</v>
      </c>
      <c r="L10428" t="s">
        <v>32</v>
      </c>
      <c r="M10428" t="s">
        <v>32</v>
      </c>
      <c r="O10428" t="s">
        <v>33</v>
      </c>
      <c r="P10428" t="s">
        <v>129</v>
      </c>
      <c r="Q10428" t="s">
        <v>130</v>
      </c>
      <c r="R10428" t="s">
        <v>36</v>
      </c>
      <c r="S10428" t="s">
        <v>37</v>
      </c>
      <c r="T10428" t="s">
        <v>38</v>
      </c>
      <c r="V10428" t="s">
        <v>39</v>
      </c>
      <c r="X10428" t="s">
        <v>40</v>
      </c>
    </row>
    <row r="10429" spans="1:24" x14ac:dyDescent="0.25">
      <c r="A10429">
        <v>44733</v>
      </c>
      <c r="B10429" t="s">
        <v>25</v>
      </c>
      <c r="C10429" t="s">
        <v>1430</v>
      </c>
      <c r="D10429" t="s">
        <v>608</v>
      </c>
      <c r="E10429" t="s">
        <v>197</v>
      </c>
      <c r="F10429" t="s">
        <v>133</v>
      </c>
      <c r="G10429" t="s">
        <v>759</v>
      </c>
      <c r="I10429" t="s">
        <v>29</v>
      </c>
      <c r="J10429" t="s">
        <v>30</v>
      </c>
      <c r="K10429" t="s">
        <v>760</v>
      </c>
      <c r="L10429" t="s">
        <v>32</v>
      </c>
      <c r="M10429" t="s">
        <v>32</v>
      </c>
      <c r="O10429" t="s">
        <v>33</v>
      </c>
      <c r="P10429" t="s">
        <v>136</v>
      </c>
      <c r="Q10429" t="s">
        <v>137</v>
      </c>
      <c r="R10429" t="s">
        <v>36</v>
      </c>
      <c r="S10429" t="s">
        <v>37</v>
      </c>
      <c r="T10429" t="s">
        <v>38</v>
      </c>
      <c r="V10429" t="s">
        <v>39</v>
      </c>
      <c r="X10429" t="s">
        <v>40</v>
      </c>
    </row>
    <row r="10430" spans="1:24" x14ac:dyDescent="0.25">
      <c r="A10430">
        <v>44734</v>
      </c>
      <c r="B10430" t="s">
        <v>914</v>
      </c>
      <c r="C10430" t="s">
        <v>1220</v>
      </c>
      <c r="D10430" t="s">
        <v>571</v>
      </c>
      <c r="E10430" t="s">
        <v>244</v>
      </c>
      <c r="F10430" t="s">
        <v>133</v>
      </c>
      <c r="G10430" t="s">
        <v>759</v>
      </c>
      <c r="I10430" t="s">
        <v>29</v>
      </c>
      <c r="J10430" t="s">
        <v>30</v>
      </c>
      <c r="K10430" t="s">
        <v>760</v>
      </c>
      <c r="L10430" t="s">
        <v>32</v>
      </c>
      <c r="M10430" t="s">
        <v>32</v>
      </c>
      <c r="O10430" t="s">
        <v>33</v>
      </c>
      <c r="P10430" t="s">
        <v>136</v>
      </c>
      <c r="Q10430" t="s">
        <v>137</v>
      </c>
      <c r="R10430" t="s">
        <v>36</v>
      </c>
      <c r="S10430" t="s">
        <v>37</v>
      </c>
      <c r="T10430" t="s">
        <v>38</v>
      </c>
      <c r="V10430" t="s">
        <v>39</v>
      </c>
      <c r="X10430" t="s">
        <v>40</v>
      </c>
    </row>
    <row r="10431" spans="1:24" x14ac:dyDescent="0.25">
      <c r="A10431">
        <v>44737</v>
      </c>
      <c r="B10431" t="s">
        <v>1274</v>
      </c>
      <c r="C10431" t="s">
        <v>100</v>
      </c>
      <c r="D10431" t="s">
        <v>555</v>
      </c>
      <c r="E10431" t="s">
        <v>624</v>
      </c>
      <c r="F10431" t="s">
        <v>133</v>
      </c>
      <c r="G10431" t="s">
        <v>134</v>
      </c>
      <c r="I10431" t="s">
        <v>29</v>
      </c>
      <c r="J10431" t="s">
        <v>30</v>
      </c>
      <c r="K10431" t="s">
        <v>135</v>
      </c>
      <c r="L10431" t="s">
        <v>32</v>
      </c>
      <c r="M10431" t="s">
        <v>32</v>
      </c>
      <c r="O10431" t="s">
        <v>33</v>
      </c>
      <c r="P10431" t="s">
        <v>136</v>
      </c>
      <c r="Q10431" t="s">
        <v>137</v>
      </c>
      <c r="R10431" t="s">
        <v>36</v>
      </c>
      <c r="S10431" t="s">
        <v>37</v>
      </c>
      <c r="T10431" t="s">
        <v>38</v>
      </c>
      <c r="V10431" t="s">
        <v>39</v>
      </c>
      <c r="X10431" t="s">
        <v>40</v>
      </c>
    </row>
    <row r="10432" spans="1:24" x14ac:dyDescent="0.25">
      <c r="A10432">
        <v>44744</v>
      </c>
      <c r="B10432" t="s">
        <v>100</v>
      </c>
      <c r="C10432" t="s">
        <v>210</v>
      </c>
      <c r="D10432" t="s">
        <v>1405</v>
      </c>
      <c r="E10432" t="s">
        <v>407</v>
      </c>
      <c r="F10432" t="s">
        <v>133</v>
      </c>
      <c r="G10432" t="s">
        <v>134</v>
      </c>
      <c r="I10432" t="s">
        <v>29</v>
      </c>
      <c r="J10432" t="s">
        <v>30</v>
      </c>
      <c r="K10432" t="s">
        <v>135</v>
      </c>
      <c r="L10432" t="s">
        <v>32</v>
      </c>
      <c r="M10432" t="s">
        <v>32</v>
      </c>
      <c r="O10432" t="s">
        <v>33</v>
      </c>
      <c r="P10432" t="s">
        <v>136</v>
      </c>
      <c r="Q10432" t="s">
        <v>137</v>
      </c>
      <c r="R10432" t="s">
        <v>36</v>
      </c>
      <c r="S10432" t="s">
        <v>37</v>
      </c>
      <c r="T10432" t="s">
        <v>38</v>
      </c>
      <c r="V10432" t="s">
        <v>39</v>
      </c>
      <c r="X10432" t="s">
        <v>40</v>
      </c>
    </row>
    <row r="10433" spans="1:24" x14ac:dyDescent="0.25">
      <c r="A10433">
        <v>44745</v>
      </c>
      <c r="B10433" t="s">
        <v>210</v>
      </c>
      <c r="C10433" t="s">
        <v>723</v>
      </c>
      <c r="D10433" t="s">
        <v>1624</v>
      </c>
      <c r="E10433" t="s">
        <v>740</v>
      </c>
      <c r="F10433" t="s">
        <v>133</v>
      </c>
      <c r="G10433" t="s">
        <v>759</v>
      </c>
      <c r="I10433" t="s">
        <v>29</v>
      </c>
      <c r="J10433" t="s">
        <v>30</v>
      </c>
      <c r="K10433" t="s">
        <v>760</v>
      </c>
      <c r="L10433" t="s">
        <v>32</v>
      </c>
      <c r="M10433" t="s">
        <v>32</v>
      </c>
      <c r="O10433" t="s">
        <v>33</v>
      </c>
      <c r="P10433" t="s">
        <v>136</v>
      </c>
      <c r="Q10433" t="s">
        <v>137</v>
      </c>
      <c r="R10433" t="s">
        <v>36</v>
      </c>
      <c r="S10433" t="s">
        <v>37</v>
      </c>
      <c r="T10433" t="s">
        <v>38</v>
      </c>
      <c r="V10433" t="s">
        <v>39</v>
      </c>
      <c r="X10433" t="s">
        <v>40</v>
      </c>
    </row>
    <row r="10434" spans="1:24" x14ac:dyDescent="0.25">
      <c r="A10434">
        <v>44750</v>
      </c>
      <c r="B10434" t="s">
        <v>5246</v>
      </c>
      <c r="C10434" t="s">
        <v>949</v>
      </c>
      <c r="D10434" t="s">
        <v>967</v>
      </c>
      <c r="E10434" t="s">
        <v>968</v>
      </c>
      <c r="F10434" t="s">
        <v>133</v>
      </c>
      <c r="G10434" t="s">
        <v>759</v>
      </c>
      <c r="I10434" t="s">
        <v>29</v>
      </c>
      <c r="J10434" t="s">
        <v>30</v>
      </c>
      <c r="K10434" t="s">
        <v>760</v>
      </c>
      <c r="L10434" t="s">
        <v>32</v>
      </c>
      <c r="M10434" t="s">
        <v>32</v>
      </c>
      <c r="O10434" t="s">
        <v>33</v>
      </c>
      <c r="P10434" t="s">
        <v>136</v>
      </c>
      <c r="Q10434" t="s">
        <v>137</v>
      </c>
      <c r="R10434" t="s">
        <v>36</v>
      </c>
      <c r="S10434" t="s">
        <v>37</v>
      </c>
      <c r="T10434" t="s">
        <v>38</v>
      </c>
      <c r="V10434" t="s">
        <v>39</v>
      </c>
      <c r="X10434" t="s">
        <v>40</v>
      </c>
    </row>
    <row r="10435" spans="1:24" x14ac:dyDescent="0.25">
      <c r="A10435">
        <v>44751</v>
      </c>
      <c r="B10435" t="s">
        <v>2252</v>
      </c>
      <c r="C10435" t="s">
        <v>4711</v>
      </c>
      <c r="D10435" t="s">
        <v>1082</v>
      </c>
      <c r="E10435" t="s">
        <v>403</v>
      </c>
      <c r="F10435" t="s">
        <v>133</v>
      </c>
      <c r="G10435" t="s">
        <v>134</v>
      </c>
      <c r="I10435" t="s">
        <v>29</v>
      </c>
      <c r="J10435" t="s">
        <v>30</v>
      </c>
      <c r="K10435" t="s">
        <v>135</v>
      </c>
      <c r="L10435" t="s">
        <v>32</v>
      </c>
      <c r="M10435" t="s">
        <v>32</v>
      </c>
      <c r="O10435" t="s">
        <v>33</v>
      </c>
      <c r="P10435" t="s">
        <v>136</v>
      </c>
      <c r="Q10435" t="s">
        <v>137</v>
      </c>
      <c r="R10435" t="s">
        <v>36</v>
      </c>
      <c r="S10435" t="s">
        <v>37</v>
      </c>
      <c r="T10435" t="s">
        <v>38</v>
      </c>
      <c r="V10435" t="s">
        <v>39</v>
      </c>
      <c r="X10435" t="s">
        <v>40</v>
      </c>
    </row>
    <row r="10436" spans="1:24" x14ac:dyDescent="0.25">
      <c r="A10436">
        <v>44754</v>
      </c>
      <c r="B10436" t="s">
        <v>1579</v>
      </c>
      <c r="C10436" t="s">
        <v>149</v>
      </c>
      <c r="D10436" t="s">
        <v>465</v>
      </c>
      <c r="E10436" t="s">
        <v>397</v>
      </c>
      <c r="F10436" t="s">
        <v>133</v>
      </c>
      <c r="G10436" t="s">
        <v>759</v>
      </c>
      <c r="I10436" t="s">
        <v>29</v>
      </c>
      <c r="J10436" t="s">
        <v>30</v>
      </c>
      <c r="K10436" t="s">
        <v>760</v>
      </c>
      <c r="L10436" t="s">
        <v>32</v>
      </c>
      <c r="M10436" t="s">
        <v>32</v>
      </c>
      <c r="O10436" t="s">
        <v>33</v>
      </c>
      <c r="P10436" t="s">
        <v>136</v>
      </c>
      <c r="Q10436" t="s">
        <v>137</v>
      </c>
      <c r="R10436" t="s">
        <v>36</v>
      </c>
      <c r="S10436" t="s">
        <v>37</v>
      </c>
      <c r="T10436" t="s">
        <v>38</v>
      </c>
      <c r="V10436" t="s">
        <v>39</v>
      </c>
      <c r="X10436" t="s">
        <v>40</v>
      </c>
    </row>
    <row r="10437" spans="1:24" x14ac:dyDescent="0.25">
      <c r="A10437">
        <v>44755</v>
      </c>
      <c r="B10437" t="s">
        <v>25</v>
      </c>
      <c r="C10437" t="s">
        <v>1652</v>
      </c>
      <c r="D10437" t="s">
        <v>397</v>
      </c>
      <c r="E10437" t="s">
        <v>617</v>
      </c>
      <c r="F10437" t="s">
        <v>133</v>
      </c>
      <c r="G10437" t="s">
        <v>759</v>
      </c>
      <c r="I10437" t="s">
        <v>29</v>
      </c>
      <c r="J10437" t="s">
        <v>30</v>
      </c>
      <c r="K10437" t="s">
        <v>760</v>
      </c>
      <c r="L10437" t="s">
        <v>32</v>
      </c>
      <c r="M10437" t="s">
        <v>32</v>
      </c>
      <c r="O10437" t="s">
        <v>33</v>
      </c>
      <c r="P10437" t="s">
        <v>136</v>
      </c>
      <c r="Q10437" t="s">
        <v>137</v>
      </c>
      <c r="R10437" t="s">
        <v>36</v>
      </c>
      <c r="S10437" t="s">
        <v>37</v>
      </c>
      <c r="T10437" t="s">
        <v>38</v>
      </c>
      <c r="V10437" t="s">
        <v>39</v>
      </c>
      <c r="X10437" t="s">
        <v>40</v>
      </c>
    </row>
    <row r="10438" spans="1:24" x14ac:dyDescent="0.25">
      <c r="A10438">
        <v>44756</v>
      </c>
      <c r="B10438" t="s">
        <v>1400</v>
      </c>
      <c r="C10438" t="s">
        <v>157</v>
      </c>
      <c r="D10438" t="s">
        <v>3269</v>
      </c>
      <c r="E10438" t="s">
        <v>204</v>
      </c>
      <c r="F10438" t="s">
        <v>133</v>
      </c>
      <c r="G10438" t="s">
        <v>134</v>
      </c>
      <c r="I10438" t="s">
        <v>29</v>
      </c>
      <c r="J10438" t="s">
        <v>30</v>
      </c>
      <c r="K10438" t="s">
        <v>135</v>
      </c>
      <c r="L10438" t="s">
        <v>32</v>
      </c>
      <c r="M10438" t="s">
        <v>32</v>
      </c>
      <c r="O10438" t="s">
        <v>33</v>
      </c>
      <c r="P10438" t="s">
        <v>136</v>
      </c>
      <c r="Q10438" t="s">
        <v>137</v>
      </c>
      <c r="R10438" t="s">
        <v>36</v>
      </c>
      <c r="S10438" t="s">
        <v>37</v>
      </c>
      <c r="T10438" t="s">
        <v>38</v>
      </c>
      <c r="V10438" t="s">
        <v>39</v>
      </c>
      <c r="X10438" t="s">
        <v>40</v>
      </c>
    </row>
    <row r="10439" spans="1:24" x14ac:dyDescent="0.25">
      <c r="A10439">
        <v>44757</v>
      </c>
      <c r="B10439" t="s">
        <v>310</v>
      </c>
      <c r="C10439" t="s">
        <v>963</v>
      </c>
      <c r="D10439" t="s">
        <v>197</v>
      </c>
      <c r="E10439" t="s">
        <v>617</v>
      </c>
      <c r="F10439" t="s">
        <v>133</v>
      </c>
      <c r="G10439" t="s">
        <v>759</v>
      </c>
      <c r="I10439" t="s">
        <v>29</v>
      </c>
      <c r="J10439" t="s">
        <v>30</v>
      </c>
      <c r="K10439" t="s">
        <v>760</v>
      </c>
      <c r="L10439" t="s">
        <v>32</v>
      </c>
      <c r="M10439" t="s">
        <v>32</v>
      </c>
      <c r="O10439" t="s">
        <v>33</v>
      </c>
      <c r="P10439" t="s">
        <v>136</v>
      </c>
      <c r="Q10439" t="s">
        <v>137</v>
      </c>
      <c r="R10439" t="s">
        <v>36</v>
      </c>
      <c r="S10439" t="s">
        <v>37</v>
      </c>
      <c r="T10439" t="s">
        <v>38</v>
      </c>
      <c r="V10439" t="s">
        <v>39</v>
      </c>
      <c r="X10439" t="s">
        <v>40</v>
      </c>
    </row>
    <row r="10440" spans="1:24" x14ac:dyDescent="0.25">
      <c r="A10440">
        <v>44762</v>
      </c>
      <c r="B10440" t="s">
        <v>283</v>
      </c>
      <c r="C10440" t="s">
        <v>854</v>
      </c>
      <c r="D10440" t="s">
        <v>349</v>
      </c>
      <c r="E10440" t="s">
        <v>187</v>
      </c>
      <c r="F10440" t="s">
        <v>133</v>
      </c>
      <c r="G10440" t="s">
        <v>759</v>
      </c>
      <c r="I10440" t="s">
        <v>29</v>
      </c>
      <c r="J10440" t="s">
        <v>30</v>
      </c>
      <c r="K10440" t="s">
        <v>760</v>
      </c>
      <c r="L10440" t="s">
        <v>32</v>
      </c>
      <c r="M10440" t="s">
        <v>32</v>
      </c>
      <c r="O10440" t="s">
        <v>33</v>
      </c>
      <c r="P10440" t="s">
        <v>136</v>
      </c>
      <c r="Q10440" t="s">
        <v>137</v>
      </c>
      <c r="R10440" t="s">
        <v>36</v>
      </c>
      <c r="S10440" t="s">
        <v>37</v>
      </c>
      <c r="T10440" t="s">
        <v>38</v>
      </c>
      <c r="V10440" t="s">
        <v>39</v>
      </c>
      <c r="X10440" t="s">
        <v>40</v>
      </c>
    </row>
    <row r="10441" spans="1:24" x14ac:dyDescent="0.25">
      <c r="A10441">
        <v>44767</v>
      </c>
      <c r="B10441" t="s">
        <v>1170</v>
      </c>
      <c r="C10441" t="s">
        <v>1019</v>
      </c>
      <c r="D10441" t="s">
        <v>457</v>
      </c>
      <c r="E10441" t="s">
        <v>624</v>
      </c>
      <c r="F10441" t="s">
        <v>133</v>
      </c>
      <c r="G10441" t="s">
        <v>759</v>
      </c>
      <c r="I10441" t="s">
        <v>29</v>
      </c>
      <c r="J10441" t="s">
        <v>30</v>
      </c>
      <c r="K10441" t="s">
        <v>760</v>
      </c>
      <c r="L10441" t="s">
        <v>32</v>
      </c>
      <c r="M10441" t="s">
        <v>32</v>
      </c>
      <c r="O10441" t="s">
        <v>33</v>
      </c>
      <c r="P10441" t="s">
        <v>136</v>
      </c>
      <c r="Q10441" t="s">
        <v>137</v>
      </c>
      <c r="R10441" t="s">
        <v>36</v>
      </c>
      <c r="S10441" t="s">
        <v>37</v>
      </c>
      <c r="T10441" t="s">
        <v>38</v>
      </c>
      <c r="V10441" t="s">
        <v>39</v>
      </c>
      <c r="X10441" t="s">
        <v>40</v>
      </c>
    </row>
    <row r="10442" spans="1:24" x14ac:dyDescent="0.25">
      <c r="A10442">
        <v>44771</v>
      </c>
      <c r="B10442" t="s">
        <v>1449</v>
      </c>
      <c r="C10442" t="s">
        <v>176</v>
      </c>
      <c r="D10442" t="s">
        <v>861</v>
      </c>
      <c r="E10442" t="s">
        <v>656</v>
      </c>
      <c r="F10442" t="s">
        <v>133</v>
      </c>
      <c r="G10442" t="s">
        <v>759</v>
      </c>
      <c r="I10442" t="s">
        <v>29</v>
      </c>
      <c r="J10442" t="s">
        <v>30</v>
      </c>
      <c r="K10442" t="s">
        <v>760</v>
      </c>
      <c r="L10442" t="s">
        <v>32</v>
      </c>
      <c r="M10442" t="s">
        <v>32</v>
      </c>
      <c r="O10442" t="s">
        <v>33</v>
      </c>
      <c r="P10442" t="s">
        <v>136</v>
      </c>
      <c r="Q10442" t="s">
        <v>137</v>
      </c>
      <c r="R10442" t="s">
        <v>36</v>
      </c>
      <c r="S10442" t="s">
        <v>37</v>
      </c>
      <c r="T10442" t="s">
        <v>38</v>
      </c>
      <c r="V10442" t="s">
        <v>39</v>
      </c>
      <c r="X10442" t="s">
        <v>40</v>
      </c>
    </row>
    <row r="10443" spans="1:24" x14ac:dyDescent="0.25">
      <c r="A10443">
        <v>44772</v>
      </c>
      <c r="B10443" t="s">
        <v>86</v>
      </c>
      <c r="C10443" t="s">
        <v>247</v>
      </c>
      <c r="D10443" t="s">
        <v>187</v>
      </c>
      <c r="E10443" t="s">
        <v>324</v>
      </c>
      <c r="F10443" t="s">
        <v>133</v>
      </c>
      <c r="G10443" t="s">
        <v>759</v>
      </c>
      <c r="I10443" t="s">
        <v>29</v>
      </c>
      <c r="J10443" t="s">
        <v>30</v>
      </c>
      <c r="K10443" t="s">
        <v>760</v>
      </c>
      <c r="L10443" t="s">
        <v>32</v>
      </c>
      <c r="M10443" t="s">
        <v>32</v>
      </c>
      <c r="O10443" t="s">
        <v>33</v>
      </c>
      <c r="P10443" t="s">
        <v>136</v>
      </c>
      <c r="Q10443" t="s">
        <v>137</v>
      </c>
      <c r="R10443" t="s">
        <v>36</v>
      </c>
      <c r="S10443" t="s">
        <v>37</v>
      </c>
      <c r="T10443" t="s">
        <v>38</v>
      </c>
      <c r="V10443" t="s">
        <v>39</v>
      </c>
      <c r="X10443" t="s">
        <v>40</v>
      </c>
    </row>
    <row r="10444" spans="1:24" x14ac:dyDescent="0.25">
      <c r="A10444">
        <v>44773</v>
      </c>
      <c r="B10444" t="s">
        <v>1650</v>
      </c>
      <c r="C10444" t="s">
        <v>1634</v>
      </c>
      <c r="D10444" t="s">
        <v>208</v>
      </c>
      <c r="E10444" t="s">
        <v>656</v>
      </c>
      <c r="F10444" t="s">
        <v>133</v>
      </c>
      <c r="G10444" t="s">
        <v>759</v>
      </c>
      <c r="I10444" t="s">
        <v>29</v>
      </c>
      <c r="J10444" t="s">
        <v>30</v>
      </c>
      <c r="K10444" t="s">
        <v>760</v>
      </c>
      <c r="L10444" t="s">
        <v>32</v>
      </c>
      <c r="M10444" t="s">
        <v>32</v>
      </c>
      <c r="O10444" t="s">
        <v>33</v>
      </c>
      <c r="P10444" t="s">
        <v>136</v>
      </c>
      <c r="Q10444" t="s">
        <v>137</v>
      </c>
      <c r="R10444" t="s">
        <v>36</v>
      </c>
      <c r="S10444" t="s">
        <v>37</v>
      </c>
      <c r="T10444" t="s">
        <v>38</v>
      </c>
      <c r="V10444" t="s">
        <v>39</v>
      </c>
      <c r="X10444" t="s">
        <v>40</v>
      </c>
    </row>
    <row r="10445" spans="1:24" x14ac:dyDescent="0.25">
      <c r="A10445">
        <v>44774</v>
      </c>
      <c r="B10445" t="s">
        <v>423</v>
      </c>
      <c r="C10445" t="s">
        <v>5247</v>
      </c>
      <c r="D10445" t="s">
        <v>465</v>
      </c>
      <c r="E10445" t="s">
        <v>1054</v>
      </c>
      <c r="F10445" t="s">
        <v>133</v>
      </c>
      <c r="G10445" t="s">
        <v>134</v>
      </c>
      <c r="I10445" t="s">
        <v>29</v>
      </c>
      <c r="J10445" t="s">
        <v>30</v>
      </c>
      <c r="K10445" t="s">
        <v>135</v>
      </c>
      <c r="L10445" t="s">
        <v>32</v>
      </c>
      <c r="M10445" t="s">
        <v>32</v>
      </c>
      <c r="O10445" t="s">
        <v>33</v>
      </c>
      <c r="P10445" t="s">
        <v>136</v>
      </c>
      <c r="Q10445" t="s">
        <v>137</v>
      </c>
      <c r="R10445" t="s">
        <v>36</v>
      </c>
      <c r="S10445" t="s">
        <v>37</v>
      </c>
      <c r="T10445" t="s">
        <v>38</v>
      </c>
      <c r="V10445" t="s">
        <v>39</v>
      </c>
      <c r="X10445" t="s">
        <v>40</v>
      </c>
    </row>
    <row r="10446" spans="1:24" x14ac:dyDescent="0.25">
      <c r="A10446">
        <v>44780</v>
      </c>
      <c r="B10446" t="s">
        <v>1152</v>
      </c>
      <c r="C10446" t="s">
        <v>177</v>
      </c>
      <c r="D10446" t="s">
        <v>208</v>
      </c>
      <c r="E10446" t="s">
        <v>904</v>
      </c>
      <c r="F10446" t="s">
        <v>140</v>
      </c>
      <c r="G10446" t="s">
        <v>147</v>
      </c>
      <c r="I10446" t="s">
        <v>29</v>
      </c>
      <c r="J10446" t="s">
        <v>30</v>
      </c>
      <c r="K10446" t="s">
        <v>148</v>
      </c>
      <c r="L10446" t="s">
        <v>32</v>
      </c>
      <c r="M10446" t="s">
        <v>32</v>
      </c>
      <c r="O10446" t="s">
        <v>33</v>
      </c>
      <c r="P10446" t="s">
        <v>143</v>
      </c>
      <c r="Q10446" t="s">
        <v>144</v>
      </c>
      <c r="R10446" t="s">
        <v>36</v>
      </c>
      <c r="S10446" t="s">
        <v>37</v>
      </c>
      <c r="T10446" t="s">
        <v>38</v>
      </c>
      <c r="V10446" t="s">
        <v>39</v>
      </c>
      <c r="X10446" t="s">
        <v>40</v>
      </c>
    </row>
    <row r="10447" spans="1:24" x14ac:dyDescent="0.25">
      <c r="A10447">
        <v>44802</v>
      </c>
      <c r="B10447" t="s">
        <v>404</v>
      </c>
      <c r="C10447" t="s">
        <v>487</v>
      </c>
      <c r="D10447" t="s">
        <v>349</v>
      </c>
      <c r="E10447" t="s">
        <v>4559</v>
      </c>
      <c r="F10447" t="s">
        <v>140</v>
      </c>
      <c r="G10447" t="s">
        <v>147</v>
      </c>
      <c r="I10447" t="s">
        <v>29</v>
      </c>
      <c r="J10447" t="s">
        <v>30</v>
      </c>
      <c r="K10447" t="s">
        <v>148</v>
      </c>
      <c r="L10447" t="s">
        <v>32</v>
      </c>
      <c r="M10447" t="s">
        <v>32</v>
      </c>
      <c r="O10447" t="s">
        <v>33</v>
      </c>
      <c r="P10447" t="s">
        <v>143</v>
      </c>
      <c r="Q10447" t="s">
        <v>144</v>
      </c>
      <c r="R10447" t="s">
        <v>36</v>
      </c>
      <c r="S10447" t="s">
        <v>37</v>
      </c>
      <c r="T10447" t="s">
        <v>38</v>
      </c>
      <c r="V10447" t="s">
        <v>39</v>
      </c>
      <c r="X10447" t="s">
        <v>40</v>
      </c>
    </row>
    <row r="10448" spans="1:24" x14ac:dyDescent="0.25">
      <c r="A10448">
        <v>44807</v>
      </c>
      <c r="B10448" t="s">
        <v>210</v>
      </c>
      <c r="C10448" t="s">
        <v>404</v>
      </c>
      <c r="D10448" t="s">
        <v>1175</v>
      </c>
      <c r="E10448" t="s">
        <v>324</v>
      </c>
      <c r="F10448" t="s">
        <v>140</v>
      </c>
      <c r="G10448" t="s">
        <v>761</v>
      </c>
      <c r="I10448" t="s">
        <v>29</v>
      </c>
      <c r="J10448" t="s">
        <v>30</v>
      </c>
      <c r="K10448" t="s">
        <v>762</v>
      </c>
      <c r="L10448" t="s">
        <v>32</v>
      </c>
      <c r="M10448" t="s">
        <v>32</v>
      </c>
      <c r="O10448" t="s">
        <v>33</v>
      </c>
      <c r="P10448" t="s">
        <v>143</v>
      </c>
      <c r="Q10448" t="s">
        <v>144</v>
      </c>
      <c r="R10448" t="s">
        <v>36</v>
      </c>
      <c r="S10448" t="s">
        <v>37</v>
      </c>
      <c r="T10448" t="s">
        <v>38</v>
      </c>
      <c r="V10448" t="s">
        <v>39</v>
      </c>
      <c r="X10448" t="s">
        <v>40</v>
      </c>
    </row>
    <row r="10449" spans="1:24" x14ac:dyDescent="0.25">
      <c r="A10449">
        <v>44829</v>
      </c>
      <c r="B10449" t="s">
        <v>404</v>
      </c>
      <c r="C10449" t="s">
        <v>1092</v>
      </c>
      <c r="D10449" t="s">
        <v>469</v>
      </c>
      <c r="E10449" t="s">
        <v>677</v>
      </c>
      <c r="F10449" t="s">
        <v>140</v>
      </c>
      <c r="G10449" t="s">
        <v>761</v>
      </c>
      <c r="I10449" t="s">
        <v>29</v>
      </c>
      <c r="J10449" t="s">
        <v>30</v>
      </c>
      <c r="K10449" t="s">
        <v>762</v>
      </c>
      <c r="L10449" t="s">
        <v>32</v>
      </c>
      <c r="M10449" t="s">
        <v>32</v>
      </c>
      <c r="O10449" t="s">
        <v>33</v>
      </c>
      <c r="P10449" t="s">
        <v>143</v>
      </c>
      <c r="Q10449" t="s">
        <v>144</v>
      </c>
      <c r="R10449" t="s">
        <v>36</v>
      </c>
      <c r="S10449" t="s">
        <v>37</v>
      </c>
      <c r="T10449" t="s">
        <v>38</v>
      </c>
      <c r="V10449" t="s">
        <v>39</v>
      </c>
      <c r="X10449" t="s">
        <v>40</v>
      </c>
    </row>
    <row r="10450" spans="1:24" x14ac:dyDescent="0.25">
      <c r="A10450">
        <v>44836</v>
      </c>
      <c r="B10450" t="s">
        <v>614</v>
      </c>
      <c r="C10450" t="s">
        <v>84</v>
      </c>
      <c r="D10450" t="s">
        <v>465</v>
      </c>
      <c r="E10450" t="s">
        <v>929</v>
      </c>
      <c r="F10450" t="s">
        <v>140</v>
      </c>
      <c r="G10450" t="s">
        <v>147</v>
      </c>
      <c r="I10450" t="s">
        <v>29</v>
      </c>
      <c r="J10450" t="s">
        <v>30</v>
      </c>
      <c r="K10450" t="s">
        <v>148</v>
      </c>
      <c r="L10450" t="s">
        <v>32</v>
      </c>
      <c r="M10450" t="s">
        <v>32</v>
      </c>
      <c r="O10450" t="s">
        <v>33</v>
      </c>
      <c r="P10450" t="s">
        <v>143</v>
      </c>
      <c r="Q10450" t="s">
        <v>144</v>
      </c>
      <c r="R10450" t="s">
        <v>36</v>
      </c>
      <c r="S10450" t="s">
        <v>37</v>
      </c>
      <c r="T10450" t="s">
        <v>38</v>
      </c>
      <c r="V10450" t="s">
        <v>39</v>
      </c>
      <c r="X10450" t="s">
        <v>40</v>
      </c>
    </row>
    <row r="10451" spans="1:24" x14ac:dyDescent="0.25">
      <c r="A10451">
        <v>44838</v>
      </c>
      <c r="B10451" t="s">
        <v>840</v>
      </c>
      <c r="C10451" t="s">
        <v>1744</v>
      </c>
      <c r="D10451" t="s">
        <v>3022</v>
      </c>
      <c r="E10451" t="s">
        <v>1358</v>
      </c>
      <c r="F10451" t="s">
        <v>140</v>
      </c>
      <c r="G10451" t="s">
        <v>147</v>
      </c>
      <c r="I10451" t="s">
        <v>29</v>
      </c>
      <c r="J10451" t="s">
        <v>30</v>
      </c>
      <c r="K10451" t="s">
        <v>148</v>
      </c>
      <c r="L10451" t="s">
        <v>32</v>
      </c>
      <c r="M10451" t="s">
        <v>32</v>
      </c>
      <c r="O10451" t="s">
        <v>33</v>
      </c>
      <c r="P10451" t="s">
        <v>143</v>
      </c>
      <c r="Q10451" t="s">
        <v>144</v>
      </c>
      <c r="R10451" t="s">
        <v>36</v>
      </c>
      <c r="S10451" t="s">
        <v>37</v>
      </c>
      <c r="T10451" t="s">
        <v>38</v>
      </c>
      <c r="V10451" t="s">
        <v>39</v>
      </c>
      <c r="X10451" t="s">
        <v>40</v>
      </c>
    </row>
    <row r="10452" spans="1:24" x14ac:dyDescent="0.25">
      <c r="A10452">
        <v>44843</v>
      </c>
      <c r="B10452" t="s">
        <v>2296</v>
      </c>
      <c r="C10452" t="s">
        <v>177</v>
      </c>
      <c r="D10452" t="s">
        <v>555</v>
      </c>
      <c r="E10452" t="s">
        <v>5248</v>
      </c>
      <c r="F10452" t="s">
        <v>140</v>
      </c>
      <c r="G10452" t="s">
        <v>147</v>
      </c>
      <c r="I10452" t="s">
        <v>29</v>
      </c>
      <c r="J10452" t="s">
        <v>30</v>
      </c>
      <c r="K10452" t="s">
        <v>148</v>
      </c>
      <c r="L10452" t="s">
        <v>32</v>
      </c>
      <c r="M10452" t="s">
        <v>32</v>
      </c>
      <c r="O10452" t="s">
        <v>33</v>
      </c>
      <c r="P10452" t="s">
        <v>143</v>
      </c>
      <c r="Q10452" t="s">
        <v>144</v>
      </c>
      <c r="R10452" t="s">
        <v>36</v>
      </c>
      <c r="S10452" t="s">
        <v>37</v>
      </c>
      <c r="T10452" t="s">
        <v>38</v>
      </c>
      <c r="V10452" t="s">
        <v>39</v>
      </c>
      <c r="X10452" t="s">
        <v>40</v>
      </c>
    </row>
    <row r="10453" spans="1:24" x14ac:dyDescent="0.25">
      <c r="A10453">
        <v>44845</v>
      </c>
      <c r="B10453" t="s">
        <v>176</v>
      </c>
      <c r="C10453" t="s">
        <v>423</v>
      </c>
      <c r="D10453" t="s">
        <v>220</v>
      </c>
      <c r="E10453" t="s">
        <v>397</v>
      </c>
      <c r="F10453" t="s">
        <v>140</v>
      </c>
      <c r="G10453" t="s">
        <v>147</v>
      </c>
      <c r="I10453" t="s">
        <v>29</v>
      </c>
      <c r="J10453" t="s">
        <v>30</v>
      </c>
      <c r="K10453" t="s">
        <v>148</v>
      </c>
      <c r="L10453" t="s">
        <v>32</v>
      </c>
      <c r="M10453" t="s">
        <v>32</v>
      </c>
      <c r="O10453" t="s">
        <v>33</v>
      </c>
      <c r="P10453" t="s">
        <v>143</v>
      </c>
      <c r="Q10453" t="s">
        <v>144</v>
      </c>
      <c r="R10453" t="s">
        <v>36</v>
      </c>
      <c r="S10453" t="s">
        <v>37</v>
      </c>
      <c r="T10453" t="s">
        <v>38</v>
      </c>
      <c r="V10453" t="s">
        <v>39</v>
      </c>
      <c r="X10453" t="s">
        <v>40</v>
      </c>
    </row>
    <row r="10454" spans="1:24" x14ac:dyDescent="0.25">
      <c r="A10454">
        <v>44851</v>
      </c>
      <c r="B10454" t="s">
        <v>25</v>
      </c>
      <c r="C10454" t="s">
        <v>68</v>
      </c>
      <c r="D10454" t="s">
        <v>1461</v>
      </c>
      <c r="E10454" t="s">
        <v>76</v>
      </c>
      <c r="F10454" t="s">
        <v>140</v>
      </c>
      <c r="G10454" t="s">
        <v>147</v>
      </c>
      <c r="I10454" t="s">
        <v>29</v>
      </c>
      <c r="J10454" t="s">
        <v>30</v>
      </c>
      <c r="K10454" t="s">
        <v>148</v>
      </c>
      <c r="L10454" t="s">
        <v>32</v>
      </c>
      <c r="M10454" t="s">
        <v>32</v>
      </c>
      <c r="O10454" t="s">
        <v>33</v>
      </c>
      <c r="P10454" t="s">
        <v>143</v>
      </c>
      <c r="Q10454" t="s">
        <v>144</v>
      </c>
      <c r="R10454" t="s">
        <v>36</v>
      </c>
      <c r="S10454" t="s">
        <v>37</v>
      </c>
      <c r="T10454" t="s">
        <v>38</v>
      </c>
      <c r="V10454" t="s">
        <v>39</v>
      </c>
      <c r="X10454" t="s">
        <v>40</v>
      </c>
    </row>
    <row r="10455" spans="1:24" x14ac:dyDescent="0.25">
      <c r="A10455">
        <v>44854</v>
      </c>
      <c r="B10455" t="s">
        <v>646</v>
      </c>
      <c r="C10455" t="s">
        <v>1208</v>
      </c>
      <c r="D10455" t="s">
        <v>1792</v>
      </c>
      <c r="E10455" t="s">
        <v>900</v>
      </c>
      <c r="F10455" t="s">
        <v>140</v>
      </c>
      <c r="G10455" t="s">
        <v>147</v>
      </c>
      <c r="I10455" t="s">
        <v>29</v>
      </c>
      <c r="J10455" t="s">
        <v>30</v>
      </c>
      <c r="K10455" t="s">
        <v>148</v>
      </c>
      <c r="L10455" t="s">
        <v>32</v>
      </c>
      <c r="M10455" t="s">
        <v>32</v>
      </c>
      <c r="O10455" t="s">
        <v>33</v>
      </c>
      <c r="P10455" t="s">
        <v>143</v>
      </c>
      <c r="Q10455" t="s">
        <v>144</v>
      </c>
      <c r="R10455" t="s">
        <v>36</v>
      </c>
      <c r="S10455" t="s">
        <v>37</v>
      </c>
      <c r="T10455" t="s">
        <v>38</v>
      </c>
      <c r="V10455" t="s">
        <v>39</v>
      </c>
      <c r="X10455" t="s">
        <v>40</v>
      </c>
    </row>
    <row r="10456" spans="1:24" x14ac:dyDescent="0.25">
      <c r="A10456">
        <v>44857</v>
      </c>
      <c r="B10456" t="s">
        <v>581</v>
      </c>
      <c r="C10456" t="s">
        <v>266</v>
      </c>
      <c r="D10456" t="s">
        <v>5249</v>
      </c>
      <c r="E10456" t="s">
        <v>5071</v>
      </c>
      <c r="F10456" t="s">
        <v>140</v>
      </c>
      <c r="G10456" t="s">
        <v>147</v>
      </c>
      <c r="I10456" t="s">
        <v>29</v>
      </c>
      <c r="J10456" t="s">
        <v>30</v>
      </c>
      <c r="K10456" t="s">
        <v>148</v>
      </c>
      <c r="L10456" t="s">
        <v>32</v>
      </c>
      <c r="M10456" t="s">
        <v>32</v>
      </c>
      <c r="O10456" t="s">
        <v>33</v>
      </c>
      <c r="P10456" t="s">
        <v>143</v>
      </c>
      <c r="Q10456" t="s">
        <v>144</v>
      </c>
      <c r="R10456" t="s">
        <v>36</v>
      </c>
      <c r="S10456" t="s">
        <v>37</v>
      </c>
      <c r="T10456" t="s">
        <v>38</v>
      </c>
      <c r="V10456" t="s">
        <v>39</v>
      </c>
      <c r="X10456" t="s">
        <v>40</v>
      </c>
    </row>
    <row r="10457" spans="1:24" x14ac:dyDescent="0.25">
      <c r="A10457">
        <v>44858</v>
      </c>
      <c r="B10457" t="s">
        <v>1279</v>
      </c>
      <c r="C10457" t="s">
        <v>3396</v>
      </c>
      <c r="D10457" t="s">
        <v>397</v>
      </c>
      <c r="E10457" t="s">
        <v>324</v>
      </c>
      <c r="F10457" t="s">
        <v>140</v>
      </c>
      <c r="G10457" t="s">
        <v>147</v>
      </c>
      <c r="I10457" t="s">
        <v>29</v>
      </c>
      <c r="J10457" t="s">
        <v>30</v>
      </c>
      <c r="K10457" t="s">
        <v>148</v>
      </c>
      <c r="L10457" t="s">
        <v>32</v>
      </c>
      <c r="M10457" t="s">
        <v>32</v>
      </c>
      <c r="O10457" t="s">
        <v>33</v>
      </c>
      <c r="P10457" t="s">
        <v>143</v>
      </c>
      <c r="Q10457" t="s">
        <v>144</v>
      </c>
      <c r="R10457" t="s">
        <v>36</v>
      </c>
      <c r="S10457" t="s">
        <v>37</v>
      </c>
      <c r="T10457" t="s">
        <v>38</v>
      </c>
      <c r="V10457" t="s">
        <v>39</v>
      </c>
      <c r="X10457" t="s">
        <v>40</v>
      </c>
    </row>
    <row r="10458" spans="1:24" x14ac:dyDescent="0.25">
      <c r="A10458">
        <v>44867</v>
      </c>
      <c r="B10458" t="s">
        <v>986</v>
      </c>
      <c r="C10458" t="s">
        <v>5250</v>
      </c>
      <c r="D10458" t="s">
        <v>5251</v>
      </c>
      <c r="E10458" t="s">
        <v>1657</v>
      </c>
      <c r="F10458" t="s">
        <v>140</v>
      </c>
      <c r="G10458" t="s">
        <v>141</v>
      </c>
      <c r="I10458" t="s">
        <v>29</v>
      </c>
      <c r="J10458" t="s">
        <v>30</v>
      </c>
      <c r="K10458" t="s">
        <v>142</v>
      </c>
      <c r="L10458" t="s">
        <v>32</v>
      </c>
      <c r="M10458" t="s">
        <v>32</v>
      </c>
      <c r="O10458" t="s">
        <v>33</v>
      </c>
      <c r="P10458" t="s">
        <v>143</v>
      </c>
      <c r="Q10458" t="s">
        <v>144</v>
      </c>
      <c r="R10458" t="s">
        <v>36</v>
      </c>
      <c r="S10458" t="s">
        <v>37</v>
      </c>
      <c r="T10458" t="s">
        <v>38</v>
      </c>
      <c r="V10458" t="s">
        <v>39</v>
      </c>
      <c r="X10458" t="s">
        <v>40</v>
      </c>
    </row>
    <row r="10459" spans="1:24" x14ac:dyDescent="0.25">
      <c r="A10459">
        <v>44870</v>
      </c>
      <c r="B10459" t="s">
        <v>1347</v>
      </c>
      <c r="C10459" t="s">
        <v>607</v>
      </c>
      <c r="D10459" t="s">
        <v>5252</v>
      </c>
      <c r="E10459" t="s">
        <v>4555</v>
      </c>
      <c r="F10459" t="s">
        <v>140</v>
      </c>
      <c r="G10459" t="s">
        <v>147</v>
      </c>
      <c r="I10459" t="s">
        <v>29</v>
      </c>
      <c r="J10459" t="s">
        <v>30</v>
      </c>
      <c r="K10459" t="s">
        <v>148</v>
      </c>
      <c r="L10459" t="s">
        <v>32</v>
      </c>
      <c r="M10459" t="s">
        <v>32</v>
      </c>
      <c r="O10459" t="s">
        <v>33</v>
      </c>
      <c r="P10459" t="s">
        <v>143</v>
      </c>
      <c r="Q10459" t="s">
        <v>144</v>
      </c>
      <c r="R10459" t="s">
        <v>36</v>
      </c>
      <c r="S10459" t="s">
        <v>37</v>
      </c>
      <c r="T10459" t="s">
        <v>38</v>
      </c>
      <c r="V10459" t="s">
        <v>39</v>
      </c>
      <c r="X10459" t="s">
        <v>40</v>
      </c>
    </row>
    <row r="10460" spans="1:24" x14ac:dyDescent="0.25">
      <c r="A10460">
        <v>44871</v>
      </c>
      <c r="B10460" t="s">
        <v>25</v>
      </c>
      <c r="C10460" t="s">
        <v>655</v>
      </c>
      <c r="D10460" t="s">
        <v>5150</v>
      </c>
      <c r="E10460" t="s">
        <v>5253</v>
      </c>
      <c r="F10460" t="s">
        <v>140</v>
      </c>
      <c r="G10460" t="s">
        <v>147</v>
      </c>
      <c r="I10460" t="s">
        <v>29</v>
      </c>
      <c r="J10460" t="s">
        <v>30</v>
      </c>
      <c r="K10460" t="s">
        <v>148</v>
      </c>
      <c r="L10460" t="s">
        <v>32</v>
      </c>
      <c r="M10460" t="s">
        <v>32</v>
      </c>
      <c r="O10460" t="s">
        <v>33</v>
      </c>
      <c r="P10460" t="s">
        <v>143</v>
      </c>
      <c r="Q10460" t="s">
        <v>144</v>
      </c>
      <c r="R10460" t="s">
        <v>36</v>
      </c>
      <c r="S10460" t="s">
        <v>37</v>
      </c>
      <c r="T10460" t="s">
        <v>38</v>
      </c>
      <c r="V10460" t="s">
        <v>39</v>
      </c>
      <c r="X10460" t="s">
        <v>40</v>
      </c>
    </row>
    <row r="10461" spans="1:24" x14ac:dyDescent="0.25">
      <c r="A10461">
        <v>44874</v>
      </c>
      <c r="B10461" t="s">
        <v>1372</v>
      </c>
      <c r="C10461" t="s">
        <v>5254</v>
      </c>
      <c r="D10461" t="s">
        <v>1569</v>
      </c>
      <c r="E10461" t="s">
        <v>664</v>
      </c>
      <c r="F10461" t="s">
        <v>140</v>
      </c>
      <c r="G10461" t="s">
        <v>147</v>
      </c>
      <c r="I10461" t="s">
        <v>29</v>
      </c>
      <c r="J10461" t="s">
        <v>30</v>
      </c>
      <c r="K10461" t="s">
        <v>148</v>
      </c>
      <c r="L10461" t="s">
        <v>32</v>
      </c>
      <c r="M10461" t="s">
        <v>32</v>
      </c>
      <c r="O10461" t="s">
        <v>33</v>
      </c>
      <c r="P10461" t="s">
        <v>143</v>
      </c>
      <c r="Q10461" t="s">
        <v>144</v>
      </c>
      <c r="R10461" t="s">
        <v>36</v>
      </c>
      <c r="S10461" t="s">
        <v>37</v>
      </c>
      <c r="T10461" t="s">
        <v>38</v>
      </c>
      <c r="V10461" t="s">
        <v>39</v>
      </c>
      <c r="X10461" t="s">
        <v>40</v>
      </c>
    </row>
    <row r="10462" spans="1:24" x14ac:dyDescent="0.25">
      <c r="A10462">
        <v>44876</v>
      </c>
      <c r="B10462" t="s">
        <v>337</v>
      </c>
      <c r="C10462" t="s">
        <v>1196</v>
      </c>
      <c r="D10462" t="s">
        <v>3318</v>
      </c>
      <c r="E10462" t="s">
        <v>624</v>
      </c>
      <c r="F10462" t="s">
        <v>140</v>
      </c>
      <c r="G10462" t="s">
        <v>141</v>
      </c>
      <c r="I10462" t="s">
        <v>29</v>
      </c>
      <c r="J10462" t="s">
        <v>30</v>
      </c>
      <c r="K10462" t="s">
        <v>142</v>
      </c>
      <c r="L10462" t="s">
        <v>32</v>
      </c>
      <c r="M10462" t="s">
        <v>32</v>
      </c>
      <c r="O10462" t="s">
        <v>33</v>
      </c>
      <c r="P10462" t="s">
        <v>143</v>
      </c>
      <c r="Q10462" t="s">
        <v>144</v>
      </c>
      <c r="R10462" t="s">
        <v>36</v>
      </c>
      <c r="S10462" t="s">
        <v>37</v>
      </c>
      <c r="T10462" t="s">
        <v>38</v>
      </c>
      <c r="V10462" t="s">
        <v>39</v>
      </c>
      <c r="X10462" t="s">
        <v>40</v>
      </c>
    </row>
    <row r="10463" spans="1:24" x14ac:dyDescent="0.25">
      <c r="A10463">
        <v>44879</v>
      </c>
      <c r="B10463" t="s">
        <v>247</v>
      </c>
      <c r="C10463" t="s">
        <v>968</v>
      </c>
      <c r="D10463" t="s">
        <v>1741</v>
      </c>
      <c r="E10463" t="s">
        <v>5255</v>
      </c>
      <c r="F10463" t="s">
        <v>140</v>
      </c>
      <c r="G10463" t="s">
        <v>147</v>
      </c>
      <c r="I10463" t="s">
        <v>29</v>
      </c>
      <c r="J10463" t="s">
        <v>30</v>
      </c>
      <c r="K10463" t="s">
        <v>148</v>
      </c>
      <c r="L10463" t="s">
        <v>32</v>
      </c>
      <c r="M10463" t="s">
        <v>32</v>
      </c>
      <c r="O10463" t="s">
        <v>33</v>
      </c>
      <c r="P10463" t="s">
        <v>143</v>
      </c>
      <c r="Q10463" t="s">
        <v>144</v>
      </c>
      <c r="R10463" t="s">
        <v>36</v>
      </c>
      <c r="S10463" t="s">
        <v>37</v>
      </c>
      <c r="T10463" t="s">
        <v>38</v>
      </c>
      <c r="V10463" t="s">
        <v>39</v>
      </c>
      <c r="X10463" t="s">
        <v>40</v>
      </c>
    </row>
    <row r="10464" spans="1:24" x14ac:dyDescent="0.25">
      <c r="A10464">
        <v>44882</v>
      </c>
      <c r="B10464" t="s">
        <v>406</v>
      </c>
      <c r="C10464" t="s">
        <v>1004</v>
      </c>
      <c r="D10464" t="s">
        <v>469</v>
      </c>
      <c r="E10464" t="s">
        <v>403</v>
      </c>
      <c r="F10464" t="s">
        <v>140</v>
      </c>
      <c r="G10464" t="s">
        <v>147</v>
      </c>
      <c r="I10464" t="s">
        <v>29</v>
      </c>
      <c r="J10464" t="s">
        <v>30</v>
      </c>
      <c r="K10464" t="s">
        <v>148</v>
      </c>
      <c r="L10464" t="s">
        <v>32</v>
      </c>
      <c r="M10464" t="s">
        <v>32</v>
      </c>
      <c r="O10464" t="s">
        <v>33</v>
      </c>
      <c r="P10464" t="s">
        <v>143</v>
      </c>
      <c r="Q10464" t="s">
        <v>144</v>
      </c>
      <c r="R10464" t="s">
        <v>36</v>
      </c>
      <c r="S10464" t="s">
        <v>37</v>
      </c>
      <c r="T10464" t="s">
        <v>38</v>
      </c>
      <c r="V10464" t="s">
        <v>39</v>
      </c>
      <c r="X10464" t="s">
        <v>40</v>
      </c>
    </row>
    <row r="10465" spans="1:24" x14ac:dyDescent="0.25">
      <c r="A10465">
        <v>44891</v>
      </c>
      <c r="B10465" t="s">
        <v>1419</v>
      </c>
      <c r="C10465" t="s">
        <v>177</v>
      </c>
      <c r="D10465" t="s">
        <v>469</v>
      </c>
      <c r="E10465" t="s">
        <v>564</v>
      </c>
      <c r="F10465" t="s">
        <v>140</v>
      </c>
      <c r="G10465" t="s">
        <v>147</v>
      </c>
      <c r="I10465" t="s">
        <v>29</v>
      </c>
      <c r="J10465" t="s">
        <v>30</v>
      </c>
      <c r="K10465" t="s">
        <v>148</v>
      </c>
      <c r="L10465" t="s">
        <v>32</v>
      </c>
      <c r="M10465" t="s">
        <v>32</v>
      </c>
      <c r="O10465" t="s">
        <v>33</v>
      </c>
      <c r="P10465" t="s">
        <v>143</v>
      </c>
      <c r="Q10465" t="s">
        <v>144</v>
      </c>
      <c r="R10465" t="s">
        <v>36</v>
      </c>
      <c r="S10465" t="s">
        <v>37</v>
      </c>
      <c r="T10465" t="s">
        <v>38</v>
      </c>
      <c r="V10465" t="s">
        <v>39</v>
      </c>
      <c r="X10465" t="s">
        <v>40</v>
      </c>
    </row>
    <row r="10466" spans="1:24" x14ac:dyDescent="0.25">
      <c r="A10466">
        <v>44894</v>
      </c>
      <c r="B10466" t="s">
        <v>1246</v>
      </c>
      <c r="C10466" t="s">
        <v>1442</v>
      </c>
      <c r="D10466" t="s">
        <v>1461</v>
      </c>
      <c r="E10466" t="s">
        <v>5256</v>
      </c>
      <c r="F10466" t="s">
        <v>140</v>
      </c>
      <c r="G10466" t="s">
        <v>147</v>
      </c>
      <c r="I10466" t="s">
        <v>29</v>
      </c>
      <c r="J10466" t="s">
        <v>30</v>
      </c>
      <c r="K10466" t="s">
        <v>148</v>
      </c>
      <c r="L10466" t="s">
        <v>32</v>
      </c>
      <c r="M10466" t="s">
        <v>32</v>
      </c>
      <c r="O10466" t="s">
        <v>33</v>
      </c>
      <c r="P10466" t="s">
        <v>143</v>
      </c>
      <c r="Q10466" t="s">
        <v>144</v>
      </c>
      <c r="R10466" t="s">
        <v>36</v>
      </c>
      <c r="S10466" t="s">
        <v>37</v>
      </c>
      <c r="T10466" t="s">
        <v>38</v>
      </c>
      <c r="V10466" t="s">
        <v>39</v>
      </c>
      <c r="X10466" t="s">
        <v>40</v>
      </c>
    </row>
    <row r="10467" spans="1:24" x14ac:dyDescent="0.25">
      <c r="A10467">
        <v>44895</v>
      </c>
      <c r="B10467" t="s">
        <v>906</v>
      </c>
      <c r="C10467" t="s">
        <v>1037</v>
      </c>
      <c r="D10467" t="s">
        <v>1624</v>
      </c>
      <c r="E10467" t="s">
        <v>664</v>
      </c>
      <c r="F10467" t="s">
        <v>140</v>
      </c>
      <c r="G10467" t="s">
        <v>141</v>
      </c>
      <c r="I10467" t="s">
        <v>29</v>
      </c>
      <c r="J10467" t="s">
        <v>30</v>
      </c>
      <c r="K10467" t="s">
        <v>142</v>
      </c>
      <c r="L10467" t="s">
        <v>32</v>
      </c>
      <c r="M10467" t="s">
        <v>32</v>
      </c>
      <c r="O10467" t="s">
        <v>33</v>
      </c>
      <c r="P10467" t="s">
        <v>143</v>
      </c>
      <c r="Q10467" t="s">
        <v>144</v>
      </c>
      <c r="R10467" t="s">
        <v>36</v>
      </c>
      <c r="S10467" t="s">
        <v>37</v>
      </c>
      <c r="T10467" t="s">
        <v>38</v>
      </c>
      <c r="V10467" t="s">
        <v>39</v>
      </c>
      <c r="X10467" t="s">
        <v>40</v>
      </c>
    </row>
    <row r="10468" spans="1:24" x14ac:dyDescent="0.25">
      <c r="A10468">
        <v>45068</v>
      </c>
      <c r="B10468" t="s">
        <v>5257</v>
      </c>
      <c r="C10468" t="s">
        <v>939</v>
      </c>
      <c r="D10468" t="s">
        <v>1113</v>
      </c>
      <c r="E10468" t="s">
        <v>5258</v>
      </c>
      <c r="F10468" t="s">
        <v>150</v>
      </c>
      <c r="G10468" t="s">
        <v>583</v>
      </c>
      <c r="I10468" t="s">
        <v>29</v>
      </c>
      <c r="J10468" t="s">
        <v>30</v>
      </c>
      <c r="K10468" t="s">
        <v>584</v>
      </c>
      <c r="L10468" t="s">
        <v>32</v>
      </c>
      <c r="M10468" t="s">
        <v>32</v>
      </c>
      <c r="O10468" t="s">
        <v>33</v>
      </c>
      <c r="P10468" t="s">
        <v>153</v>
      </c>
      <c r="Q10468" t="s">
        <v>154</v>
      </c>
      <c r="R10468" t="s">
        <v>36</v>
      </c>
      <c r="S10468" t="s">
        <v>37</v>
      </c>
      <c r="T10468" t="s">
        <v>38</v>
      </c>
      <c r="V10468" t="s">
        <v>39</v>
      </c>
      <c r="X10468" t="s">
        <v>40</v>
      </c>
    </row>
    <row r="10469" spans="1:24" x14ac:dyDescent="0.25">
      <c r="A10469">
        <v>45069</v>
      </c>
      <c r="B10469" t="s">
        <v>941</v>
      </c>
      <c r="C10469" t="s">
        <v>976</v>
      </c>
      <c r="D10469" t="s">
        <v>407</v>
      </c>
      <c r="E10469" t="s">
        <v>1252</v>
      </c>
      <c r="F10469" t="s">
        <v>150</v>
      </c>
      <c r="G10469" t="s">
        <v>583</v>
      </c>
      <c r="I10469" t="s">
        <v>29</v>
      </c>
      <c r="J10469" t="s">
        <v>30</v>
      </c>
      <c r="K10469" t="s">
        <v>584</v>
      </c>
      <c r="L10469" t="s">
        <v>32</v>
      </c>
      <c r="M10469" t="s">
        <v>32</v>
      </c>
      <c r="O10469" t="s">
        <v>33</v>
      </c>
      <c r="P10469" t="s">
        <v>153</v>
      </c>
      <c r="Q10469" t="s">
        <v>154</v>
      </c>
      <c r="R10469" t="s">
        <v>36</v>
      </c>
      <c r="S10469" t="s">
        <v>37</v>
      </c>
      <c r="T10469" t="s">
        <v>38</v>
      </c>
      <c r="V10469" t="s">
        <v>39</v>
      </c>
      <c r="X10469" t="s">
        <v>40</v>
      </c>
    </row>
    <row r="10470" spans="1:24" x14ac:dyDescent="0.25">
      <c r="A10470">
        <v>45077</v>
      </c>
      <c r="B10470" t="s">
        <v>294</v>
      </c>
      <c r="C10470" t="s">
        <v>2178</v>
      </c>
      <c r="D10470" t="s">
        <v>349</v>
      </c>
      <c r="E10470" t="s">
        <v>503</v>
      </c>
      <c r="F10470" t="s">
        <v>150</v>
      </c>
      <c r="G10470" t="s">
        <v>151</v>
      </c>
      <c r="I10470" t="s">
        <v>29</v>
      </c>
      <c r="J10470" t="s">
        <v>30</v>
      </c>
      <c r="K10470" t="s">
        <v>152</v>
      </c>
      <c r="L10470" t="s">
        <v>32</v>
      </c>
      <c r="M10470" t="s">
        <v>32</v>
      </c>
      <c r="O10470" t="s">
        <v>33</v>
      </c>
      <c r="P10470" t="s">
        <v>153</v>
      </c>
      <c r="Q10470" t="s">
        <v>154</v>
      </c>
      <c r="R10470" t="s">
        <v>36</v>
      </c>
      <c r="S10470" t="s">
        <v>37</v>
      </c>
      <c r="T10470" t="s">
        <v>38</v>
      </c>
      <c r="V10470" t="s">
        <v>39</v>
      </c>
      <c r="X10470" t="s">
        <v>40</v>
      </c>
    </row>
    <row r="10471" spans="1:24" x14ac:dyDescent="0.25">
      <c r="A10471">
        <v>45085</v>
      </c>
      <c r="B10471" t="s">
        <v>1851</v>
      </c>
      <c r="C10471" t="s">
        <v>1611</v>
      </c>
      <c r="D10471" t="s">
        <v>112</v>
      </c>
      <c r="E10471" t="s">
        <v>2027</v>
      </c>
      <c r="F10471" t="s">
        <v>150</v>
      </c>
      <c r="G10471" t="s">
        <v>583</v>
      </c>
      <c r="I10471" t="s">
        <v>29</v>
      </c>
      <c r="J10471" t="s">
        <v>30</v>
      </c>
      <c r="K10471" t="s">
        <v>584</v>
      </c>
      <c r="L10471" t="s">
        <v>32</v>
      </c>
      <c r="M10471" t="s">
        <v>32</v>
      </c>
      <c r="O10471" t="s">
        <v>33</v>
      </c>
      <c r="P10471" t="s">
        <v>153</v>
      </c>
      <c r="Q10471" t="s">
        <v>154</v>
      </c>
      <c r="R10471" t="s">
        <v>36</v>
      </c>
      <c r="S10471" t="s">
        <v>37</v>
      </c>
      <c r="T10471" t="s">
        <v>38</v>
      </c>
      <c r="V10471" t="s">
        <v>39</v>
      </c>
      <c r="X10471" t="s">
        <v>40</v>
      </c>
    </row>
    <row r="10472" spans="1:24" x14ac:dyDescent="0.25">
      <c r="A10472">
        <v>45089</v>
      </c>
      <c r="B10472" t="s">
        <v>1298</v>
      </c>
      <c r="C10472" t="s">
        <v>836</v>
      </c>
      <c r="D10472" t="s">
        <v>861</v>
      </c>
      <c r="E10472" t="s">
        <v>968</v>
      </c>
      <c r="F10472" t="s">
        <v>150</v>
      </c>
      <c r="G10472" t="s">
        <v>583</v>
      </c>
      <c r="I10472" t="s">
        <v>29</v>
      </c>
      <c r="J10472" t="s">
        <v>30</v>
      </c>
      <c r="K10472" t="s">
        <v>584</v>
      </c>
      <c r="L10472" t="s">
        <v>32</v>
      </c>
      <c r="M10472" t="s">
        <v>32</v>
      </c>
      <c r="O10472" t="s">
        <v>33</v>
      </c>
      <c r="P10472" t="s">
        <v>153</v>
      </c>
      <c r="Q10472" t="s">
        <v>154</v>
      </c>
      <c r="R10472" t="s">
        <v>36</v>
      </c>
      <c r="S10472" t="s">
        <v>37</v>
      </c>
      <c r="T10472" t="s">
        <v>38</v>
      </c>
      <c r="V10472" t="s">
        <v>39</v>
      </c>
      <c r="X10472" t="s">
        <v>40</v>
      </c>
    </row>
    <row r="10473" spans="1:24" x14ac:dyDescent="0.25">
      <c r="A10473">
        <v>45095</v>
      </c>
      <c r="B10473" t="s">
        <v>5259</v>
      </c>
      <c r="C10473" t="s">
        <v>581</v>
      </c>
      <c r="D10473" t="s">
        <v>1683</v>
      </c>
      <c r="E10473" t="s">
        <v>119</v>
      </c>
      <c r="F10473" t="s">
        <v>150</v>
      </c>
      <c r="G10473" t="s">
        <v>151</v>
      </c>
      <c r="I10473" t="s">
        <v>29</v>
      </c>
      <c r="J10473" t="s">
        <v>30</v>
      </c>
      <c r="K10473" t="s">
        <v>152</v>
      </c>
      <c r="L10473" t="s">
        <v>32</v>
      </c>
      <c r="M10473" t="s">
        <v>32</v>
      </c>
      <c r="O10473" t="s">
        <v>33</v>
      </c>
      <c r="P10473" t="s">
        <v>153</v>
      </c>
      <c r="Q10473" t="s">
        <v>154</v>
      </c>
      <c r="R10473" t="s">
        <v>36</v>
      </c>
      <c r="S10473" t="s">
        <v>37</v>
      </c>
      <c r="T10473" t="s">
        <v>38</v>
      </c>
      <c r="V10473" t="s">
        <v>39</v>
      </c>
      <c r="X10473" t="s">
        <v>40</v>
      </c>
    </row>
    <row r="10474" spans="1:24" x14ac:dyDescent="0.25">
      <c r="A10474">
        <v>45096</v>
      </c>
      <c r="B10474" t="s">
        <v>487</v>
      </c>
      <c r="C10474" t="s">
        <v>986</v>
      </c>
      <c r="D10474" t="s">
        <v>67</v>
      </c>
      <c r="E10474" t="s">
        <v>656</v>
      </c>
      <c r="F10474" t="s">
        <v>150</v>
      </c>
      <c r="G10474" t="s">
        <v>151</v>
      </c>
      <c r="I10474" t="s">
        <v>29</v>
      </c>
      <c r="J10474" t="s">
        <v>30</v>
      </c>
      <c r="K10474" t="s">
        <v>152</v>
      </c>
      <c r="L10474" t="s">
        <v>32</v>
      </c>
      <c r="M10474" t="s">
        <v>32</v>
      </c>
      <c r="O10474" t="s">
        <v>33</v>
      </c>
      <c r="P10474" t="s">
        <v>153</v>
      </c>
      <c r="Q10474" t="s">
        <v>154</v>
      </c>
      <c r="R10474" t="s">
        <v>36</v>
      </c>
      <c r="S10474" t="s">
        <v>37</v>
      </c>
      <c r="T10474" t="s">
        <v>38</v>
      </c>
      <c r="V10474" t="s">
        <v>39</v>
      </c>
      <c r="X10474" t="s">
        <v>40</v>
      </c>
    </row>
    <row r="10475" spans="1:24" x14ac:dyDescent="0.25">
      <c r="A10475">
        <v>45103</v>
      </c>
      <c r="B10475" t="s">
        <v>2769</v>
      </c>
      <c r="C10475" t="s">
        <v>164</v>
      </c>
      <c r="D10475" t="s">
        <v>139</v>
      </c>
      <c r="E10475" t="s">
        <v>656</v>
      </c>
      <c r="F10475" t="s">
        <v>150</v>
      </c>
      <c r="G10475" t="s">
        <v>151</v>
      </c>
      <c r="I10475" t="s">
        <v>29</v>
      </c>
      <c r="J10475" t="s">
        <v>30</v>
      </c>
      <c r="K10475" t="s">
        <v>152</v>
      </c>
      <c r="L10475" t="s">
        <v>32</v>
      </c>
      <c r="M10475" t="s">
        <v>32</v>
      </c>
      <c r="O10475" t="s">
        <v>33</v>
      </c>
      <c r="P10475" t="s">
        <v>153</v>
      </c>
      <c r="Q10475" t="s">
        <v>154</v>
      </c>
      <c r="R10475" t="s">
        <v>36</v>
      </c>
      <c r="S10475" t="s">
        <v>37</v>
      </c>
      <c r="T10475" t="s">
        <v>38</v>
      </c>
      <c r="V10475" t="s">
        <v>39</v>
      </c>
      <c r="X10475" t="s">
        <v>40</v>
      </c>
    </row>
    <row r="10476" spans="1:24" x14ac:dyDescent="0.25">
      <c r="A10476">
        <v>45106</v>
      </c>
      <c r="B10476" t="s">
        <v>540</v>
      </c>
      <c r="C10476" t="s">
        <v>5260</v>
      </c>
      <c r="D10476" t="s">
        <v>1770</v>
      </c>
      <c r="E10476" t="s">
        <v>156</v>
      </c>
      <c r="F10476" t="s">
        <v>150</v>
      </c>
      <c r="G10476" t="s">
        <v>583</v>
      </c>
      <c r="I10476" t="s">
        <v>29</v>
      </c>
      <c r="J10476" t="s">
        <v>30</v>
      </c>
      <c r="K10476" t="s">
        <v>584</v>
      </c>
      <c r="L10476" t="s">
        <v>32</v>
      </c>
      <c r="M10476" t="s">
        <v>32</v>
      </c>
      <c r="O10476" t="s">
        <v>33</v>
      </c>
      <c r="P10476" t="s">
        <v>153</v>
      </c>
      <c r="Q10476" t="s">
        <v>154</v>
      </c>
      <c r="R10476" t="s">
        <v>36</v>
      </c>
      <c r="S10476" t="s">
        <v>37</v>
      </c>
      <c r="T10476" t="s">
        <v>38</v>
      </c>
      <c r="V10476" t="s">
        <v>39</v>
      </c>
      <c r="X10476" t="s">
        <v>40</v>
      </c>
    </row>
    <row r="10477" spans="1:24" x14ac:dyDescent="0.25">
      <c r="A10477">
        <v>45116</v>
      </c>
      <c r="B10477" t="s">
        <v>4530</v>
      </c>
      <c r="C10477" t="s">
        <v>1519</v>
      </c>
      <c r="D10477" t="s">
        <v>76</v>
      </c>
      <c r="E10477" t="s">
        <v>69</v>
      </c>
      <c r="F10477" t="s">
        <v>150</v>
      </c>
      <c r="G10477" t="s">
        <v>583</v>
      </c>
      <c r="I10477" t="s">
        <v>29</v>
      </c>
      <c r="J10477" t="s">
        <v>30</v>
      </c>
      <c r="K10477" t="s">
        <v>584</v>
      </c>
      <c r="L10477" t="s">
        <v>32</v>
      </c>
      <c r="M10477" t="s">
        <v>32</v>
      </c>
      <c r="O10477" t="s">
        <v>33</v>
      </c>
      <c r="P10477" t="s">
        <v>153</v>
      </c>
      <c r="Q10477" t="s">
        <v>154</v>
      </c>
      <c r="R10477" t="s">
        <v>36</v>
      </c>
      <c r="S10477" t="s">
        <v>37</v>
      </c>
      <c r="T10477" t="s">
        <v>38</v>
      </c>
      <c r="V10477" t="s">
        <v>39</v>
      </c>
      <c r="X10477" t="s">
        <v>40</v>
      </c>
    </row>
    <row r="10478" spans="1:24" x14ac:dyDescent="0.25">
      <c r="A10478">
        <v>45121</v>
      </c>
      <c r="B10478" t="s">
        <v>5261</v>
      </c>
      <c r="C10478" t="s">
        <v>2179</v>
      </c>
      <c r="D10478" t="s">
        <v>1848</v>
      </c>
      <c r="E10478" t="s">
        <v>5262</v>
      </c>
      <c r="F10478" t="s">
        <v>150</v>
      </c>
      <c r="G10478" t="s">
        <v>583</v>
      </c>
      <c r="I10478" t="s">
        <v>29</v>
      </c>
      <c r="J10478" t="s">
        <v>30</v>
      </c>
      <c r="K10478" t="s">
        <v>584</v>
      </c>
      <c r="L10478" t="s">
        <v>32</v>
      </c>
      <c r="M10478" t="s">
        <v>32</v>
      </c>
      <c r="O10478" t="s">
        <v>33</v>
      </c>
      <c r="P10478" t="s">
        <v>153</v>
      </c>
      <c r="Q10478" t="s">
        <v>154</v>
      </c>
      <c r="R10478" t="s">
        <v>36</v>
      </c>
      <c r="S10478" t="s">
        <v>37</v>
      </c>
      <c r="T10478" t="s">
        <v>38</v>
      </c>
      <c r="V10478" t="s">
        <v>39</v>
      </c>
      <c r="X10478" t="s">
        <v>40</v>
      </c>
    </row>
    <row r="10479" spans="1:24" x14ac:dyDescent="0.25">
      <c r="A10479">
        <v>45125</v>
      </c>
      <c r="B10479" t="s">
        <v>100</v>
      </c>
      <c r="C10479" t="s">
        <v>945</v>
      </c>
      <c r="D10479" t="s">
        <v>1580</v>
      </c>
      <c r="E10479" t="s">
        <v>455</v>
      </c>
      <c r="F10479" t="s">
        <v>150</v>
      </c>
      <c r="G10479" t="s">
        <v>583</v>
      </c>
      <c r="I10479" t="s">
        <v>29</v>
      </c>
      <c r="J10479" t="s">
        <v>30</v>
      </c>
      <c r="K10479" t="s">
        <v>584</v>
      </c>
      <c r="L10479" t="s">
        <v>32</v>
      </c>
      <c r="M10479" t="s">
        <v>32</v>
      </c>
      <c r="O10479" t="s">
        <v>33</v>
      </c>
      <c r="P10479" t="s">
        <v>153</v>
      </c>
      <c r="Q10479" t="s">
        <v>154</v>
      </c>
      <c r="R10479" t="s">
        <v>36</v>
      </c>
      <c r="S10479" t="s">
        <v>37</v>
      </c>
      <c r="T10479" t="s">
        <v>38</v>
      </c>
      <c r="V10479" t="s">
        <v>39</v>
      </c>
      <c r="X10479" t="s">
        <v>40</v>
      </c>
    </row>
    <row r="10480" spans="1:24" x14ac:dyDescent="0.25">
      <c r="A10480">
        <v>45126</v>
      </c>
      <c r="B10480" t="s">
        <v>963</v>
      </c>
      <c r="C10480" t="s">
        <v>5247</v>
      </c>
      <c r="D10480" t="s">
        <v>905</v>
      </c>
      <c r="E10480" t="s">
        <v>403</v>
      </c>
      <c r="F10480" t="s">
        <v>150</v>
      </c>
      <c r="G10480" t="s">
        <v>583</v>
      </c>
      <c r="I10480" t="s">
        <v>29</v>
      </c>
      <c r="J10480" t="s">
        <v>30</v>
      </c>
      <c r="K10480" t="s">
        <v>584</v>
      </c>
      <c r="L10480" t="s">
        <v>32</v>
      </c>
      <c r="M10480" t="s">
        <v>32</v>
      </c>
      <c r="O10480" t="s">
        <v>33</v>
      </c>
      <c r="P10480" t="s">
        <v>153</v>
      </c>
      <c r="Q10480" t="s">
        <v>154</v>
      </c>
      <c r="R10480" t="s">
        <v>36</v>
      </c>
      <c r="S10480" t="s">
        <v>37</v>
      </c>
      <c r="T10480" t="s">
        <v>38</v>
      </c>
      <c r="V10480" t="s">
        <v>39</v>
      </c>
      <c r="X10480" t="s">
        <v>40</v>
      </c>
    </row>
    <row r="10481" spans="1:24" x14ac:dyDescent="0.25">
      <c r="A10481">
        <v>45128</v>
      </c>
      <c r="B10481" t="s">
        <v>25</v>
      </c>
      <c r="C10481" t="s">
        <v>176</v>
      </c>
      <c r="D10481" t="s">
        <v>585</v>
      </c>
      <c r="E10481" t="s">
        <v>5263</v>
      </c>
      <c r="F10481" t="s">
        <v>150</v>
      </c>
      <c r="G10481" t="s">
        <v>583</v>
      </c>
      <c r="I10481" t="s">
        <v>29</v>
      </c>
      <c r="J10481" t="s">
        <v>30</v>
      </c>
      <c r="K10481" t="s">
        <v>584</v>
      </c>
      <c r="L10481" t="s">
        <v>32</v>
      </c>
      <c r="M10481" t="s">
        <v>32</v>
      </c>
      <c r="O10481" t="s">
        <v>33</v>
      </c>
      <c r="P10481" t="s">
        <v>153</v>
      </c>
      <c r="Q10481" t="s">
        <v>154</v>
      </c>
      <c r="R10481" t="s">
        <v>36</v>
      </c>
      <c r="S10481" t="s">
        <v>37</v>
      </c>
      <c r="T10481" t="s">
        <v>38</v>
      </c>
      <c r="V10481" t="s">
        <v>39</v>
      </c>
      <c r="X10481" t="s">
        <v>40</v>
      </c>
    </row>
    <row r="10482" spans="1:24" x14ac:dyDescent="0.25">
      <c r="A10482">
        <v>45132</v>
      </c>
      <c r="B10482" t="s">
        <v>941</v>
      </c>
      <c r="C10482" t="s">
        <v>210</v>
      </c>
      <c r="D10482" t="s">
        <v>5264</v>
      </c>
      <c r="E10482" t="s">
        <v>4647</v>
      </c>
      <c r="F10482" t="s">
        <v>150</v>
      </c>
      <c r="G10482" t="s">
        <v>583</v>
      </c>
      <c r="I10482" t="s">
        <v>29</v>
      </c>
      <c r="J10482" t="s">
        <v>30</v>
      </c>
      <c r="K10482" t="s">
        <v>584</v>
      </c>
      <c r="L10482" t="s">
        <v>32</v>
      </c>
      <c r="M10482" t="s">
        <v>32</v>
      </c>
      <c r="O10482" t="s">
        <v>33</v>
      </c>
      <c r="P10482" t="s">
        <v>153</v>
      </c>
      <c r="Q10482" t="s">
        <v>154</v>
      </c>
      <c r="R10482" t="s">
        <v>36</v>
      </c>
      <c r="S10482" t="s">
        <v>37</v>
      </c>
      <c r="T10482" t="s">
        <v>38</v>
      </c>
      <c r="V10482" t="s">
        <v>39</v>
      </c>
      <c r="X10482" t="s">
        <v>40</v>
      </c>
    </row>
    <row r="10483" spans="1:24" x14ac:dyDescent="0.25">
      <c r="A10483">
        <v>45141</v>
      </c>
      <c r="B10483" t="s">
        <v>525</v>
      </c>
      <c r="C10483" t="s">
        <v>1009</v>
      </c>
      <c r="D10483" t="s">
        <v>3362</v>
      </c>
      <c r="E10483" t="s">
        <v>1777</v>
      </c>
      <c r="F10483" t="s">
        <v>150</v>
      </c>
      <c r="G10483" t="s">
        <v>583</v>
      </c>
      <c r="I10483" t="s">
        <v>29</v>
      </c>
      <c r="J10483" t="s">
        <v>30</v>
      </c>
      <c r="K10483" t="s">
        <v>584</v>
      </c>
      <c r="L10483" t="s">
        <v>32</v>
      </c>
      <c r="M10483" t="s">
        <v>32</v>
      </c>
      <c r="O10483" t="s">
        <v>33</v>
      </c>
      <c r="P10483" t="s">
        <v>153</v>
      </c>
      <c r="Q10483" t="s">
        <v>154</v>
      </c>
      <c r="R10483" t="s">
        <v>36</v>
      </c>
      <c r="S10483" t="s">
        <v>37</v>
      </c>
      <c r="T10483" t="s">
        <v>38</v>
      </c>
      <c r="V10483" t="s">
        <v>39</v>
      </c>
      <c r="X10483" t="s">
        <v>40</v>
      </c>
    </row>
    <row r="10484" spans="1:24" x14ac:dyDescent="0.25">
      <c r="A10484">
        <v>45145</v>
      </c>
      <c r="B10484" t="s">
        <v>350</v>
      </c>
      <c r="C10484" t="s">
        <v>960</v>
      </c>
      <c r="D10484" t="s">
        <v>1461</v>
      </c>
      <c r="E10484" t="s">
        <v>5204</v>
      </c>
      <c r="F10484" t="s">
        <v>150</v>
      </c>
      <c r="G10484" t="s">
        <v>583</v>
      </c>
      <c r="I10484" t="s">
        <v>29</v>
      </c>
      <c r="J10484" t="s">
        <v>30</v>
      </c>
      <c r="K10484" t="s">
        <v>584</v>
      </c>
      <c r="L10484" t="s">
        <v>32</v>
      </c>
      <c r="M10484" t="s">
        <v>32</v>
      </c>
      <c r="O10484" t="s">
        <v>33</v>
      </c>
      <c r="P10484" t="s">
        <v>153</v>
      </c>
      <c r="Q10484" t="s">
        <v>154</v>
      </c>
      <c r="R10484" t="s">
        <v>36</v>
      </c>
      <c r="S10484" t="s">
        <v>37</v>
      </c>
      <c r="T10484" t="s">
        <v>38</v>
      </c>
      <c r="V10484" t="s">
        <v>39</v>
      </c>
      <c r="X10484" t="s">
        <v>40</v>
      </c>
    </row>
    <row r="10485" spans="1:24" x14ac:dyDescent="0.25">
      <c r="A10485">
        <v>45150</v>
      </c>
      <c r="B10485" t="s">
        <v>177</v>
      </c>
      <c r="C10485" t="s">
        <v>5265</v>
      </c>
      <c r="D10485" t="s">
        <v>469</v>
      </c>
      <c r="E10485" t="s">
        <v>187</v>
      </c>
      <c r="F10485" t="s">
        <v>150</v>
      </c>
      <c r="G10485" t="s">
        <v>583</v>
      </c>
      <c r="I10485" t="s">
        <v>29</v>
      </c>
      <c r="J10485" t="s">
        <v>30</v>
      </c>
      <c r="K10485" t="s">
        <v>584</v>
      </c>
      <c r="L10485" t="s">
        <v>32</v>
      </c>
      <c r="M10485" t="s">
        <v>32</v>
      </c>
      <c r="O10485" t="s">
        <v>33</v>
      </c>
      <c r="P10485" t="s">
        <v>153</v>
      </c>
      <c r="Q10485" t="s">
        <v>154</v>
      </c>
      <c r="R10485" t="s">
        <v>36</v>
      </c>
      <c r="S10485" t="s">
        <v>37</v>
      </c>
      <c r="T10485" t="s">
        <v>38</v>
      </c>
      <c r="V10485" t="s">
        <v>39</v>
      </c>
      <c r="X10485" t="s">
        <v>40</v>
      </c>
    </row>
    <row r="10486" spans="1:24" x14ac:dyDescent="0.25">
      <c r="A10486">
        <v>45420</v>
      </c>
      <c r="B10486" t="s">
        <v>1484</v>
      </c>
      <c r="C10486" t="s">
        <v>653</v>
      </c>
      <c r="D10486" t="s">
        <v>627</v>
      </c>
      <c r="E10486" t="s">
        <v>405</v>
      </c>
      <c r="F10486" t="s">
        <v>158</v>
      </c>
      <c r="G10486" t="s">
        <v>167</v>
      </c>
      <c r="I10486" t="s">
        <v>29</v>
      </c>
      <c r="J10486" t="s">
        <v>30</v>
      </c>
      <c r="K10486" t="s">
        <v>168</v>
      </c>
      <c r="L10486" t="s">
        <v>32</v>
      </c>
      <c r="M10486" t="s">
        <v>32</v>
      </c>
      <c r="O10486" t="s">
        <v>33</v>
      </c>
      <c r="P10486" t="s">
        <v>161</v>
      </c>
      <c r="Q10486" t="s">
        <v>162</v>
      </c>
      <c r="R10486" t="s">
        <v>36</v>
      </c>
      <c r="S10486" t="s">
        <v>37</v>
      </c>
      <c r="T10486" t="s">
        <v>38</v>
      </c>
      <c r="V10486" t="s">
        <v>39</v>
      </c>
      <c r="X10486" t="s">
        <v>40</v>
      </c>
    </row>
    <row r="10487" spans="1:24" x14ac:dyDescent="0.25">
      <c r="A10487">
        <v>45421</v>
      </c>
      <c r="B10487" t="s">
        <v>5266</v>
      </c>
      <c r="C10487" t="s">
        <v>939</v>
      </c>
      <c r="D10487" t="s">
        <v>4849</v>
      </c>
      <c r="E10487" t="s">
        <v>5267</v>
      </c>
      <c r="F10487" t="s">
        <v>158</v>
      </c>
      <c r="G10487" t="s">
        <v>167</v>
      </c>
      <c r="I10487" t="s">
        <v>29</v>
      </c>
      <c r="J10487" t="s">
        <v>30</v>
      </c>
      <c r="K10487" t="s">
        <v>168</v>
      </c>
      <c r="L10487" t="s">
        <v>32</v>
      </c>
      <c r="M10487" t="s">
        <v>32</v>
      </c>
      <c r="O10487" t="s">
        <v>33</v>
      </c>
      <c r="P10487" t="s">
        <v>161</v>
      </c>
      <c r="Q10487" t="s">
        <v>162</v>
      </c>
      <c r="R10487" t="s">
        <v>36</v>
      </c>
      <c r="S10487" t="s">
        <v>37</v>
      </c>
      <c r="T10487" t="s">
        <v>38</v>
      </c>
      <c r="V10487" t="s">
        <v>39</v>
      </c>
      <c r="X10487" t="s">
        <v>40</v>
      </c>
    </row>
    <row r="10488" spans="1:24" x14ac:dyDescent="0.25">
      <c r="A10488">
        <v>45428</v>
      </c>
      <c r="B10488" t="s">
        <v>733</v>
      </c>
      <c r="C10488" t="s">
        <v>84</v>
      </c>
      <c r="D10488" t="s">
        <v>555</v>
      </c>
      <c r="E10488" t="s">
        <v>656</v>
      </c>
      <c r="F10488" t="s">
        <v>158</v>
      </c>
      <c r="G10488" t="s">
        <v>159</v>
      </c>
      <c r="I10488" t="s">
        <v>29</v>
      </c>
      <c r="J10488" t="s">
        <v>30</v>
      </c>
      <c r="K10488" t="s">
        <v>160</v>
      </c>
      <c r="L10488" t="s">
        <v>32</v>
      </c>
      <c r="M10488" t="s">
        <v>32</v>
      </c>
      <c r="O10488" t="s">
        <v>33</v>
      </c>
      <c r="P10488" t="s">
        <v>161</v>
      </c>
      <c r="Q10488" t="s">
        <v>162</v>
      </c>
      <c r="R10488" t="s">
        <v>36</v>
      </c>
      <c r="S10488" t="s">
        <v>37</v>
      </c>
      <c r="T10488" t="s">
        <v>38</v>
      </c>
      <c r="V10488" t="s">
        <v>39</v>
      </c>
      <c r="X10488" t="s">
        <v>40</v>
      </c>
    </row>
    <row r="10489" spans="1:24" x14ac:dyDescent="0.25">
      <c r="A10489">
        <v>45430</v>
      </c>
      <c r="B10489" t="s">
        <v>283</v>
      </c>
      <c r="C10489" t="s">
        <v>680</v>
      </c>
      <c r="D10489" t="s">
        <v>465</v>
      </c>
      <c r="E10489" t="s">
        <v>69</v>
      </c>
      <c r="F10489" t="s">
        <v>158</v>
      </c>
      <c r="G10489" t="s">
        <v>159</v>
      </c>
      <c r="I10489" t="s">
        <v>29</v>
      </c>
      <c r="J10489" t="s">
        <v>30</v>
      </c>
      <c r="K10489" t="s">
        <v>160</v>
      </c>
      <c r="L10489" t="s">
        <v>32</v>
      </c>
      <c r="M10489" t="s">
        <v>32</v>
      </c>
      <c r="O10489" t="s">
        <v>33</v>
      </c>
      <c r="P10489" t="s">
        <v>161</v>
      </c>
      <c r="Q10489" t="s">
        <v>162</v>
      </c>
      <c r="R10489" t="s">
        <v>36</v>
      </c>
      <c r="S10489" t="s">
        <v>37</v>
      </c>
      <c r="T10489" t="s">
        <v>38</v>
      </c>
      <c r="V10489" t="s">
        <v>39</v>
      </c>
      <c r="X10489" t="s">
        <v>40</v>
      </c>
    </row>
    <row r="10490" spans="1:24" x14ac:dyDescent="0.25">
      <c r="A10490">
        <v>45431</v>
      </c>
      <c r="B10490" t="s">
        <v>607</v>
      </c>
      <c r="C10490" t="s">
        <v>111</v>
      </c>
      <c r="D10490" t="s">
        <v>503</v>
      </c>
      <c r="E10490" t="s">
        <v>968</v>
      </c>
      <c r="F10490" t="s">
        <v>158</v>
      </c>
      <c r="G10490" t="s">
        <v>167</v>
      </c>
      <c r="I10490" t="s">
        <v>29</v>
      </c>
      <c r="J10490" t="s">
        <v>30</v>
      </c>
      <c r="K10490" t="s">
        <v>168</v>
      </c>
      <c r="L10490" t="s">
        <v>32</v>
      </c>
      <c r="M10490" t="s">
        <v>32</v>
      </c>
      <c r="O10490" t="s">
        <v>33</v>
      </c>
      <c r="P10490" t="s">
        <v>161</v>
      </c>
      <c r="Q10490" t="s">
        <v>162</v>
      </c>
      <c r="R10490" t="s">
        <v>36</v>
      </c>
      <c r="S10490" t="s">
        <v>37</v>
      </c>
      <c r="T10490" t="s">
        <v>38</v>
      </c>
      <c r="V10490" t="s">
        <v>39</v>
      </c>
      <c r="X10490" t="s">
        <v>40</v>
      </c>
    </row>
    <row r="10491" spans="1:24" x14ac:dyDescent="0.25">
      <c r="A10491">
        <v>45437</v>
      </c>
      <c r="B10491" t="s">
        <v>655</v>
      </c>
      <c r="C10491" t="s">
        <v>655</v>
      </c>
      <c r="D10491" t="s">
        <v>49</v>
      </c>
      <c r="E10491" t="s">
        <v>1054</v>
      </c>
      <c r="F10491" t="s">
        <v>158</v>
      </c>
      <c r="G10491" t="s">
        <v>167</v>
      </c>
      <c r="I10491" t="s">
        <v>29</v>
      </c>
      <c r="J10491" t="s">
        <v>30</v>
      </c>
      <c r="K10491" t="s">
        <v>168</v>
      </c>
      <c r="L10491" t="s">
        <v>32</v>
      </c>
      <c r="M10491" t="s">
        <v>32</v>
      </c>
      <c r="O10491" t="s">
        <v>33</v>
      </c>
      <c r="P10491" t="s">
        <v>161</v>
      </c>
      <c r="Q10491" t="s">
        <v>162</v>
      </c>
      <c r="R10491" t="s">
        <v>36</v>
      </c>
      <c r="S10491" t="s">
        <v>37</v>
      </c>
      <c r="T10491" t="s">
        <v>38</v>
      </c>
      <c r="V10491" t="s">
        <v>39</v>
      </c>
      <c r="X10491" t="s">
        <v>40</v>
      </c>
    </row>
    <row r="10492" spans="1:24" x14ac:dyDescent="0.25">
      <c r="A10492">
        <v>45438</v>
      </c>
      <c r="B10492" t="s">
        <v>283</v>
      </c>
      <c r="C10492" t="s">
        <v>1343</v>
      </c>
      <c r="D10492" t="s">
        <v>1122</v>
      </c>
      <c r="E10492" t="s">
        <v>334</v>
      </c>
      <c r="F10492" t="s">
        <v>158</v>
      </c>
      <c r="G10492" t="s">
        <v>167</v>
      </c>
      <c r="I10492" t="s">
        <v>29</v>
      </c>
      <c r="J10492" t="s">
        <v>30</v>
      </c>
      <c r="K10492" t="s">
        <v>168</v>
      </c>
      <c r="L10492" t="s">
        <v>32</v>
      </c>
      <c r="M10492" t="s">
        <v>32</v>
      </c>
      <c r="O10492" t="s">
        <v>33</v>
      </c>
      <c r="P10492" t="s">
        <v>161</v>
      </c>
      <c r="Q10492" t="s">
        <v>162</v>
      </c>
      <c r="R10492" t="s">
        <v>36</v>
      </c>
      <c r="S10492" t="s">
        <v>37</v>
      </c>
      <c r="T10492" t="s">
        <v>38</v>
      </c>
      <c r="V10492" t="s">
        <v>39</v>
      </c>
      <c r="X10492" t="s">
        <v>40</v>
      </c>
    </row>
    <row r="10493" spans="1:24" x14ac:dyDescent="0.25">
      <c r="A10493">
        <v>45454</v>
      </c>
      <c r="B10493" t="s">
        <v>1663</v>
      </c>
      <c r="C10493" t="s">
        <v>1216</v>
      </c>
      <c r="D10493" t="s">
        <v>1461</v>
      </c>
      <c r="E10493" t="s">
        <v>921</v>
      </c>
      <c r="F10493" t="s">
        <v>158</v>
      </c>
      <c r="G10493" t="s">
        <v>159</v>
      </c>
      <c r="I10493" t="s">
        <v>29</v>
      </c>
      <c r="J10493" t="s">
        <v>30</v>
      </c>
      <c r="K10493" t="s">
        <v>160</v>
      </c>
      <c r="L10493" t="s">
        <v>32</v>
      </c>
      <c r="M10493" t="s">
        <v>32</v>
      </c>
      <c r="O10493" t="s">
        <v>33</v>
      </c>
      <c r="P10493" t="s">
        <v>161</v>
      </c>
      <c r="Q10493" t="s">
        <v>162</v>
      </c>
      <c r="R10493" t="s">
        <v>36</v>
      </c>
      <c r="S10493" t="s">
        <v>37</v>
      </c>
      <c r="T10493" t="s">
        <v>38</v>
      </c>
      <c r="V10493" t="s">
        <v>39</v>
      </c>
      <c r="X10493" t="s">
        <v>40</v>
      </c>
    </row>
    <row r="10494" spans="1:24" x14ac:dyDescent="0.25">
      <c r="A10494">
        <v>45463</v>
      </c>
      <c r="B10494" t="s">
        <v>84</v>
      </c>
      <c r="C10494" t="s">
        <v>1357</v>
      </c>
      <c r="D10494" t="s">
        <v>407</v>
      </c>
      <c r="E10494" t="s">
        <v>397</v>
      </c>
      <c r="F10494" t="s">
        <v>158</v>
      </c>
      <c r="G10494" t="s">
        <v>159</v>
      </c>
      <c r="I10494" t="s">
        <v>29</v>
      </c>
      <c r="J10494" t="s">
        <v>30</v>
      </c>
      <c r="K10494" t="s">
        <v>160</v>
      </c>
      <c r="L10494" t="s">
        <v>32</v>
      </c>
      <c r="M10494" t="s">
        <v>32</v>
      </c>
      <c r="O10494" t="s">
        <v>33</v>
      </c>
      <c r="P10494" t="s">
        <v>161</v>
      </c>
      <c r="Q10494" t="s">
        <v>162</v>
      </c>
      <c r="R10494" t="s">
        <v>36</v>
      </c>
      <c r="S10494" t="s">
        <v>37</v>
      </c>
      <c r="T10494" t="s">
        <v>38</v>
      </c>
      <c r="V10494" t="s">
        <v>39</v>
      </c>
      <c r="X10494" t="s">
        <v>40</v>
      </c>
    </row>
    <row r="10495" spans="1:24" x14ac:dyDescent="0.25">
      <c r="A10495">
        <v>45608</v>
      </c>
      <c r="B10495" t="s">
        <v>25</v>
      </c>
      <c r="C10495" t="s">
        <v>581</v>
      </c>
      <c r="D10495" t="s">
        <v>368</v>
      </c>
      <c r="E10495" t="s">
        <v>334</v>
      </c>
      <c r="F10495" t="s">
        <v>763</v>
      </c>
      <c r="G10495" t="s">
        <v>1412</v>
      </c>
      <c r="I10495" t="s">
        <v>29</v>
      </c>
      <c r="J10495" t="s">
        <v>30</v>
      </c>
      <c r="K10495" t="s">
        <v>1413</v>
      </c>
      <c r="L10495" t="s">
        <v>32</v>
      </c>
      <c r="M10495" t="s">
        <v>32</v>
      </c>
      <c r="O10495" t="s">
        <v>33</v>
      </c>
      <c r="P10495" t="s">
        <v>766</v>
      </c>
      <c r="Q10495" t="s">
        <v>767</v>
      </c>
      <c r="R10495" t="s">
        <v>36</v>
      </c>
      <c r="S10495" t="s">
        <v>37</v>
      </c>
      <c r="T10495" t="s">
        <v>38</v>
      </c>
      <c r="V10495" t="s">
        <v>39</v>
      </c>
      <c r="X10495" t="s">
        <v>40</v>
      </c>
    </row>
    <row r="10496" spans="1:24" x14ac:dyDescent="0.25">
      <c r="A10496">
        <v>45611</v>
      </c>
      <c r="B10496" t="s">
        <v>283</v>
      </c>
      <c r="C10496" t="s">
        <v>1964</v>
      </c>
      <c r="D10496" t="s">
        <v>1257</v>
      </c>
      <c r="E10496" t="s">
        <v>205</v>
      </c>
      <c r="F10496" t="s">
        <v>763</v>
      </c>
      <c r="G10496" t="s">
        <v>1412</v>
      </c>
      <c r="I10496" t="s">
        <v>29</v>
      </c>
      <c r="J10496" t="s">
        <v>30</v>
      </c>
      <c r="K10496" t="s">
        <v>1413</v>
      </c>
      <c r="L10496" t="s">
        <v>32</v>
      </c>
      <c r="M10496" t="s">
        <v>32</v>
      </c>
      <c r="O10496" t="s">
        <v>33</v>
      </c>
      <c r="P10496" t="s">
        <v>766</v>
      </c>
      <c r="Q10496" t="s">
        <v>767</v>
      </c>
      <c r="R10496" t="s">
        <v>36</v>
      </c>
      <c r="S10496" t="s">
        <v>37</v>
      </c>
      <c r="T10496" t="s">
        <v>38</v>
      </c>
      <c r="V10496" t="s">
        <v>39</v>
      </c>
      <c r="X10496" t="s">
        <v>40</v>
      </c>
    </row>
    <row r="10497" spans="1:24" x14ac:dyDescent="0.25">
      <c r="A10497">
        <v>45615</v>
      </c>
      <c r="B10497" t="s">
        <v>84</v>
      </c>
      <c r="C10497" t="s">
        <v>176</v>
      </c>
      <c r="D10497" t="s">
        <v>76</v>
      </c>
      <c r="E10497" t="s">
        <v>861</v>
      </c>
      <c r="F10497" t="s">
        <v>763</v>
      </c>
      <c r="G10497" t="s">
        <v>1412</v>
      </c>
      <c r="I10497" t="s">
        <v>29</v>
      </c>
      <c r="J10497" t="s">
        <v>30</v>
      </c>
      <c r="K10497" t="s">
        <v>1413</v>
      </c>
      <c r="L10497" t="s">
        <v>32</v>
      </c>
      <c r="M10497" t="s">
        <v>32</v>
      </c>
      <c r="O10497" t="s">
        <v>33</v>
      </c>
      <c r="P10497" t="s">
        <v>766</v>
      </c>
      <c r="Q10497" t="s">
        <v>767</v>
      </c>
      <c r="R10497" t="s">
        <v>36</v>
      </c>
      <c r="S10497" t="s">
        <v>37</v>
      </c>
      <c r="T10497" t="s">
        <v>38</v>
      </c>
      <c r="V10497" t="s">
        <v>39</v>
      </c>
      <c r="X10497" t="s">
        <v>40</v>
      </c>
    </row>
    <row r="10498" spans="1:24" x14ac:dyDescent="0.25">
      <c r="A10498">
        <v>45619</v>
      </c>
      <c r="B10498" t="s">
        <v>283</v>
      </c>
      <c r="C10498" t="s">
        <v>1411</v>
      </c>
      <c r="D10498" t="s">
        <v>164</v>
      </c>
      <c r="E10498" t="s">
        <v>427</v>
      </c>
      <c r="F10498" t="s">
        <v>763</v>
      </c>
      <c r="G10498" t="s">
        <v>764</v>
      </c>
      <c r="I10498" t="s">
        <v>29</v>
      </c>
      <c r="J10498" t="s">
        <v>30</v>
      </c>
      <c r="K10498" t="s">
        <v>765</v>
      </c>
      <c r="L10498" t="s">
        <v>32</v>
      </c>
      <c r="M10498" t="s">
        <v>32</v>
      </c>
      <c r="O10498" t="s">
        <v>33</v>
      </c>
      <c r="P10498" t="s">
        <v>766</v>
      </c>
      <c r="Q10498" t="s">
        <v>767</v>
      </c>
      <c r="R10498" t="s">
        <v>36</v>
      </c>
      <c r="S10498" t="s">
        <v>37</v>
      </c>
      <c r="T10498" t="s">
        <v>38</v>
      </c>
      <c r="V10498" t="s">
        <v>39</v>
      </c>
      <c r="X10498" t="s">
        <v>40</v>
      </c>
    </row>
    <row r="10499" spans="1:24" x14ac:dyDescent="0.25">
      <c r="A10499">
        <v>45627</v>
      </c>
      <c r="B10499" t="s">
        <v>986</v>
      </c>
      <c r="C10499" t="s">
        <v>177</v>
      </c>
      <c r="D10499" t="s">
        <v>403</v>
      </c>
      <c r="E10499" t="s">
        <v>63</v>
      </c>
      <c r="F10499" t="s">
        <v>763</v>
      </c>
      <c r="G10499" t="s">
        <v>764</v>
      </c>
      <c r="I10499" t="s">
        <v>29</v>
      </c>
      <c r="J10499" t="s">
        <v>30</v>
      </c>
      <c r="K10499" t="s">
        <v>765</v>
      </c>
      <c r="L10499" t="s">
        <v>32</v>
      </c>
      <c r="M10499" t="s">
        <v>32</v>
      </c>
      <c r="O10499" t="s">
        <v>33</v>
      </c>
      <c r="P10499" t="s">
        <v>766</v>
      </c>
      <c r="Q10499" t="s">
        <v>767</v>
      </c>
      <c r="R10499" t="s">
        <v>36</v>
      </c>
      <c r="S10499" t="s">
        <v>37</v>
      </c>
      <c r="T10499" t="s">
        <v>38</v>
      </c>
      <c r="V10499" t="s">
        <v>39</v>
      </c>
      <c r="X10499" t="s">
        <v>40</v>
      </c>
    </row>
    <row r="10500" spans="1:24" x14ac:dyDescent="0.25">
      <c r="A10500">
        <v>45631</v>
      </c>
      <c r="B10500" t="s">
        <v>1414</v>
      </c>
      <c r="C10500" t="s">
        <v>5268</v>
      </c>
      <c r="D10500" t="s">
        <v>1203</v>
      </c>
      <c r="E10500" t="s">
        <v>564</v>
      </c>
      <c r="F10500" t="s">
        <v>763</v>
      </c>
      <c r="G10500" t="s">
        <v>1412</v>
      </c>
      <c r="I10500" t="s">
        <v>29</v>
      </c>
      <c r="J10500" t="s">
        <v>30</v>
      </c>
      <c r="K10500" t="s">
        <v>1413</v>
      </c>
      <c r="L10500" t="s">
        <v>32</v>
      </c>
      <c r="M10500" t="s">
        <v>32</v>
      </c>
      <c r="O10500" t="s">
        <v>33</v>
      </c>
      <c r="P10500" t="s">
        <v>766</v>
      </c>
      <c r="Q10500" t="s">
        <v>767</v>
      </c>
      <c r="R10500" t="s">
        <v>36</v>
      </c>
      <c r="S10500" t="s">
        <v>37</v>
      </c>
      <c r="T10500" t="s">
        <v>38</v>
      </c>
      <c r="V10500" t="s">
        <v>39</v>
      </c>
      <c r="X10500" t="s">
        <v>40</v>
      </c>
    </row>
    <row r="10501" spans="1:24" x14ac:dyDescent="0.25">
      <c r="A10501">
        <v>45634</v>
      </c>
      <c r="B10501" t="s">
        <v>283</v>
      </c>
      <c r="C10501" t="s">
        <v>100</v>
      </c>
      <c r="D10501" t="s">
        <v>571</v>
      </c>
      <c r="E10501" t="s">
        <v>403</v>
      </c>
      <c r="F10501" t="s">
        <v>763</v>
      </c>
      <c r="G10501" t="s">
        <v>764</v>
      </c>
      <c r="I10501" t="s">
        <v>29</v>
      </c>
      <c r="J10501" t="s">
        <v>30</v>
      </c>
      <c r="K10501" t="s">
        <v>765</v>
      </c>
      <c r="L10501" t="s">
        <v>32</v>
      </c>
      <c r="M10501" t="s">
        <v>32</v>
      </c>
      <c r="O10501" t="s">
        <v>33</v>
      </c>
      <c r="P10501" t="s">
        <v>766</v>
      </c>
      <c r="Q10501" t="s">
        <v>767</v>
      </c>
      <c r="R10501" t="s">
        <v>36</v>
      </c>
      <c r="S10501" t="s">
        <v>37</v>
      </c>
      <c r="T10501" t="s">
        <v>38</v>
      </c>
      <c r="V10501" t="s">
        <v>39</v>
      </c>
      <c r="X10501" t="s">
        <v>40</v>
      </c>
    </row>
    <row r="10502" spans="1:24" x14ac:dyDescent="0.25">
      <c r="A10502">
        <v>45639</v>
      </c>
      <c r="B10502" t="s">
        <v>145</v>
      </c>
      <c r="C10502" t="s">
        <v>145</v>
      </c>
      <c r="D10502" t="s">
        <v>3386</v>
      </c>
      <c r="E10502" t="s">
        <v>1107</v>
      </c>
      <c r="F10502" t="s">
        <v>763</v>
      </c>
      <c r="G10502" t="s">
        <v>764</v>
      </c>
      <c r="I10502" t="s">
        <v>29</v>
      </c>
      <c r="J10502" t="s">
        <v>30</v>
      </c>
      <c r="K10502" t="s">
        <v>765</v>
      </c>
      <c r="L10502" t="s">
        <v>32</v>
      </c>
      <c r="M10502" t="s">
        <v>32</v>
      </c>
      <c r="O10502" t="s">
        <v>33</v>
      </c>
      <c r="P10502" t="s">
        <v>766</v>
      </c>
      <c r="Q10502" t="s">
        <v>767</v>
      </c>
      <c r="R10502" t="s">
        <v>36</v>
      </c>
      <c r="S10502" t="s">
        <v>37</v>
      </c>
      <c r="T10502" t="s">
        <v>38</v>
      </c>
      <c r="V10502" t="s">
        <v>39</v>
      </c>
      <c r="X10502" t="s">
        <v>40</v>
      </c>
    </row>
    <row r="10503" spans="1:24" x14ac:dyDescent="0.25">
      <c r="A10503">
        <v>45644</v>
      </c>
      <c r="B10503" t="s">
        <v>283</v>
      </c>
      <c r="C10503" t="s">
        <v>4711</v>
      </c>
      <c r="D10503" t="s">
        <v>1197</v>
      </c>
      <c r="E10503" t="s">
        <v>26</v>
      </c>
      <c r="F10503" t="s">
        <v>763</v>
      </c>
      <c r="G10503" t="s">
        <v>764</v>
      </c>
      <c r="I10503" t="s">
        <v>29</v>
      </c>
      <c r="J10503" t="s">
        <v>30</v>
      </c>
      <c r="K10503" t="s">
        <v>765</v>
      </c>
      <c r="L10503" t="s">
        <v>32</v>
      </c>
      <c r="M10503" t="s">
        <v>32</v>
      </c>
      <c r="O10503" t="s">
        <v>33</v>
      </c>
      <c r="P10503" t="s">
        <v>766</v>
      </c>
      <c r="Q10503" t="s">
        <v>767</v>
      </c>
      <c r="R10503" t="s">
        <v>36</v>
      </c>
      <c r="S10503" t="s">
        <v>37</v>
      </c>
      <c r="T10503" t="s">
        <v>38</v>
      </c>
      <c r="V10503" t="s">
        <v>39</v>
      </c>
      <c r="X10503" t="s">
        <v>40</v>
      </c>
    </row>
    <row r="10504" spans="1:24" x14ac:dyDescent="0.25">
      <c r="A10504">
        <v>45645</v>
      </c>
      <c r="B10504" t="s">
        <v>5269</v>
      </c>
      <c r="C10504" t="s">
        <v>145</v>
      </c>
      <c r="D10504" t="s">
        <v>76</v>
      </c>
      <c r="E10504" t="s">
        <v>5270</v>
      </c>
      <c r="F10504" t="s">
        <v>763</v>
      </c>
      <c r="G10504" t="s">
        <v>764</v>
      </c>
      <c r="I10504" t="s">
        <v>29</v>
      </c>
      <c r="J10504" t="s">
        <v>30</v>
      </c>
      <c r="K10504" t="s">
        <v>765</v>
      </c>
      <c r="L10504" t="s">
        <v>32</v>
      </c>
      <c r="M10504" t="s">
        <v>32</v>
      </c>
      <c r="O10504" t="s">
        <v>33</v>
      </c>
      <c r="P10504" t="s">
        <v>766</v>
      </c>
      <c r="Q10504" t="s">
        <v>767</v>
      </c>
      <c r="R10504" t="s">
        <v>36</v>
      </c>
      <c r="S10504" t="s">
        <v>37</v>
      </c>
      <c r="T10504" t="s">
        <v>38</v>
      </c>
      <c r="V10504" t="s">
        <v>39</v>
      </c>
      <c r="X10504" t="s">
        <v>40</v>
      </c>
    </row>
    <row r="10505" spans="1:24" x14ac:dyDescent="0.25">
      <c r="A10505">
        <v>45647</v>
      </c>
      <c r="B10505" t="s">
        <v>986</v>
      </c>
      <c r="C10505" t="s">
        <v>68</v>
      </c>
      <c r="D10505" t="s">
        <v>971</v>
      </c>
      <c r="E10505" t="s">
        <v>56</v>
      </c>
      <c r="F10505" t="s">
        <v>763</v>
      </c>
      <c r="G10505" t="s">
        <v>764</v>
      </c>
      <c r="I10505" t="s">
        <v>29</v>
      </c>
      <c r="J10505" t="s">
        <v>30</v>
      </c>
      <c r="K10505" t="s">
        <v>765</v>
      </c>
      <c r="L10505" t="s">
        <v>32</v>
      </c>
      <c r="M10505" t="s">
        <v>32</v>
      </c>
      <c r="O10505" t="s">
        <v>33</v>
      </c>
      <c r="P10505" t="s">
        <v>766</v>
      </c>
      <c r="Q10505" t="s">
        <v>767</v>
      </c>
      <c r="R10505" t="s">
        <v>36</v>
      </c>
      <c r="S10505" t="s">
        <v>37</v>
      </c>
      <c r="T10505" t="s">
        <v>38</v>
      </c>
      <c r="V10505" t="s">
        <v>39</v>
      </c>
      <c r="X10505" t="s">
        <v>40</v>
      </c>
    </row>
    <row r="10506" spans="1:24" x14ac:dyDescent="0.25">
      <c r="A10506">
        <v>45649</v>
      </c>
      <c r="B10506" t="s">
        <v>145</v>
      </c>
      <c r="C10506" t="s">
        <v>986</v>
      </c>
      <c r="D10506" t="s">
        <v>5271</v>
      </c>
      <c r="E10506" t="s">
        <v>5222</v>
      </c>
      <c r="F10506" t="s">
        <v>763</v>
      </c>
      <c r="G10506" t="s">
        <v>764</v>
      </c>
      <c r="I10506" t="s">
        <v>29</v>
      </c>
      <c r="J10506" t="s">
        <v>30</v>
      </c>
      <c r="K10506" t="s">
        <v>765</v>
      </c>
      <c r="L10506" t="s">
        <v>32</v>
      </c>
      <c r="M10506" t="s">
        <v>32</v>
      </c>
      <c r="O10506" t="s">
        <v>33</v>
      </c>
      <c r="P10506" t="s">
        <v>766</v>
      </c>
      <c r="Q10506" t="s">
        <v>767</v>
      </c>
      <c r="R10506" t="s">
        <v>36</v>
      </c>
      <c r="S10506" t="s">
        <v>37</v>
      </c>
      <c r="T10506" t="s">
        <v>38</v>
      </c>
      <c r="V10506" t="s">
        <v>39</v>
      </c>
      <c r="X10506" t="s">
        <v>40</v>
      </c>
    </row>
    <row r="10507" spans="1:24" x14ac:dyDescent="0.25">
      <c r="A10507">
        <v>45650</v>
      </c>
      <c r="B10507" t="s">
        <v>1486</v>
      </c>
      <c r="C10507" t="s">
        <v>5272</v>
      </c>
      <c r="D10507" t="s">
        <v>2395</v>
      </c>
      <c r="E10507" t="s">
        <v>4639</v>
      </c>
      <c r="F10507" t="s">
        <v>763</v>
      </c>
      <c r="G10507" t="s">
        <v>764</v>
      </c>
      <c r="I10507" t="s">
        <v>29</v>
      </c>
      <c r="J10507" t="s">
        <v>30</v>
      </c>
      <c r="K10507" t="s">
        <v>765</v>
      </c>
      <c r="L10507" t="s">
        <v>32</v>
      </c>
      <c r="M10507" t="s">
        <v>32</v>
      </c>
      <c r="O10507" t="s">
        <v>33</v>
      </c>
      <c r="P10507" t="s">
        <v>766</v>
      </c>
      <c r="Q10507" t="s">
        <v>767</v>
      </c>
      <c r="R10507" t="s">
        <v>36</v>
      </c>
      <c r="S10507" t="s">
        <v>37</v>
      </c>
      <c r="T10507" t="s">
        <v>38</v>
      </c>
      <c r="V10507" t="s">
        <v>39</v>
      </c>
      <c r="X10507" t="s">
        <v>40</v>
      </c>
    </row>
    <row r="10508" spans="1:24" x14ac:dyDescent="0.25">
      <c r="A10508">
        <v>45657</v>
      </c>
      <c r="B10508" t="s">
        <v>986</v>
      </c>
      <c r="C10508" t="s">
        <v>145</v>
      </c>
      <c r="D10508" t="s">
        <v>2253</v>
      </c>
      <c r="E10508" t="s">
        <v>397</v>
      </c>
      <c r="F10508" t="s">
        <v>763</v>
      </c>
      <c r="G10508" t="s">
        <v>764</v>
      </c>
      <c r="I10508" t="s">
        <v>29</v>
      </c>
      <c r="J10508" t="s">
        <v>30</v>
      </c>
      <c r="K10508" t="s">
        <v>765</v>
      </c>
      <c r="L10508" t="s">
        <v>32</v>
      </c>
      <c r="M10508" t="s">
        <v>32</v>
      </c>
      <c r="O10508" t="s">
        <v>33</v>
      </c>
      <c r="P10508" t="s">
        <v>766</v>
      </c>
      <c r="Q10508" t="s">
        <v>767</v>
      </c>
      <c r="R10508" t="s">
        <v>36</v>
      </c>
      <c r="S10508" t="s">
        <v>37</v>
      </c>
      <c r="T10508" t="s">
        <v>38</v>
      </c>
      <c r="V10508" t="s">
        <v>39</v>
      </c>
      <c r="X10508" t="s">
        <v>40</v>
      </c>
    </row>
    <row r="10509" spans="1:24" x14ac:dyDescent="0.25">
      <c r="A10509">
        <v>45663</v>
      </c>
      <c r="B10509" t="s">
        <v>4129</v>
      </c>
      <c r="C10509" t="s">
        <v>468</v>
      </c>
      <c r="D10509" t="s">
        <v>3022</v>
      </c>
      <c r="E10509" t="s">
        <v>5219</v>
      </c>
      <c r="F10509" t="s">
        <v>763</v>
      </c>
      <c r="G10509" t="s">
        <v>764</v>
      </c>
      <c r="I10509" t="s">
        <v>29</v>
      </c>
      <c r="J10509" t="s">
        <v>30</v>
      </c>
      <c r="K10509" t="s">
        <v>765</v>
      </c>
      <c r="L10509" t="s">
        <v>32</v>
      </c>
      <c r="M10509" t="s">
        <v>32</v>
      </c>
      <c r="O10509" t="s">
        <v>33</v>
      </c>
      <c r="P10509" t="s">
        <v>766</v>
      </c>
      <c r="Q10509" t="s">
        <v>767</v>
      </c>
      <c r="R10509" t="s">
        <v>36</v>
      </c>
      <c r="S10509" t="s">
        <v>37</v>
      </c>
      <c r="T10509" t="s">
        <v>38</v>
      </c>
      <c r="V10509" t="s">
        <v>39</v>
      </c>
      <c r="X10509" t="s">
        <v>40</v>
      </c>
    </row>
    <row r="10510" spans="1:24" x14ac:dyDescent="0.25">
      <c r="A10510">
        <v>45935</v>
      </c>
      <c r="B10510" t="s">
        <v>1099</v>
      </c>
      <c r="C10510" t="s">
        <v>887</v>
      </c>
      <c r="D10510" t="s">
        <v>627</v>
      </c>
      <c r="E10510" t="s">
        <v>1750</v>
      </c>
      <c r="F10510" t="s">
        <v>171</v>
      </c>
      <c r="G10510" t="s">
        <v>172</v>
      </c>
      <c r="I10510" t="s">
        <v>29</v>
      </c>
      <c r="J10510" t="s">
        <v>30</v>
      </c>
      <c r="K10510" t="s">
        <v>173</v>
      </c>
      <c r="L10510" t="s">
        <v>32</v>
      </c>
      <c r="M10510" t="s">
        <v>32</v>
      </c>
      <c r="O10510" t="s">
        <v>33</v>
      </c>
      <c r="P10510" t="s">
        <v>174</v>
      </c>
      <c r="Q10510" t="s">
        <v>175</v>
      </c>
      <c r="R10510" t="s">
        <v>36</v>
      </c>
      <c r="S10510" t="s">
        <v>37</v>
      </c>
      <c r="T10510" t="s">
        <v>38</v>
      </c>
      <c r="V10510" t="s">
        <v>39</v>
      </c>
      <c r="X10510" t="s">
        <v>40</v>
      </c>
    </row>
    <row r="10511" spans="1:24" x14ac:dyDescent="0.25">
      <c r="A10511">
        <v>45944</v>
      </c>
      <c r="B10511" t="s">
        <v>2294</v>
      </c>
      <c r="C10511" t="s">
        <v>68</v>
      </c>
      <c r="D10511" t="s">
        <v>407</v>
      </c>
      <c r="E10511" t="s">
        <v>4216</v>
      </c>
      <c r="F10511" t="s">
        <v>171</v>
      </c>
      <c r="G10511" t="s">
        <v>172</v>
      </c>
      <c r="I10511" t="s">
        <v>29</v>
      </c>
      <c r="J10511" t="s">
        <v>30</v>
      </c>
      <c r="K10511" t="s">
        <v>173</v>
      </c>
      <c r="L10511" t="s">
        <v>32</v>
      </c>
      <c r="M10511" t="s">
        <v>32</v>
      </c>
      <c r="O10511" t="s">
        <v>33</v>
      </c>
      <c r="P10511" t="s">
        <v>174</v>
      </c>
      <c r="Q10511" t="s">
        <v>175</v>
      </c>
      <c r="R10511" t="s">
        <v>36</v>
      </c>
      <c r="S10511" t="s">
        <v>37</v>
      </c>
      <c r="T10511" t="s">
        <v>38</v>
      </c>
      <c r="V10511" t="s">
        <v>39</v>
      </c>
      <c r="X10511" t="s">
        <v>40</v>
      </c>
    </row>
    <row r="10512" spans="1:24" x14ac:dyDescent="0.25">
      <c r="A10512">
        <v>45945</v>
      </c>
      <c r="B10512" t="s">
        <v>247</v>
      </c>
      <c r="C10512" t="s">
        <v>404</v>
      </c>
      <c r="D10512" t="s">
        <v>644</v>
      </c>
      <c r="E10512" t="s">
        <v>403</v>
      </c>
      <c r="F10512" t="s">
        <v>171</v>
      </c>
      <c r="G10512" t="s">
        <v>172</v>
      </c>
      <c r="I10512" t="s">
        <v>29</v>
      </c>
      <c r="J10512" t="s">
        <v>30</v>
      </c>
      <c r="K10512" t="s">
        <v>173</v>
      </c>
      <c r="L10512" t="s">
        <v>32</v>
      </c>
      <c r="M10512" t="s">
        <v>32</v>
      </c>
      <c r="O10512" t="s">
        <v>33</v>
      </c>
      <c r="P10512" t="s">
        <v>174</v>
      </c>
      <c r="Q10512" t="s">
        <v>175</v>
      </c>
      <c r="R10512" t="s">
        <v>36</v>
      </c>
      <c r="S10512" t="s">
        <v>37</v>
      </c>
      <c r="T10512" t="s">
        <v>38</v>
      </c>
      <c r="V10512" t="s">
        <v>39</v>
      </c>
      <c r="X10512" t="s">
        <v>40</v>
      </c>
    </row>
    <row r="10513" spans="1:24" x14ac:dyDescent="0.25">
      <c r="A10513">
        <v>45950</v>
      </c>
      <c r="B10513" t="s">
        <v>205</v>
      </c>
      <c r="C10513" t="s">
        <v>3010</v>
      </c>
      <c r="D10513" t="s">
        <v>220</v>
      </c>
      <c r="E10513" t="s">
        <v>1054</v>
      </c>
      <c r="F10513" t="s">
        <v>171</v>
      </c>
      <c r="G10513" t="s">
        <v>172</v>
      </c>
      <c r="I10513" t="s">
        <v>29</v>
      </c>
      <c r="J10513" t="s">
        <v>30</v>
      </c>
      <c r="K10513" t="s">
        <v>173</v>
      </c>
      <c r="L10513" t="s">
        <v>32</v>
      </c>
      <c r="M10513" t="s">
        <v>32</v>
      </c>
      <c r="O10513" t="s">
        <v>33</v>
      </c>
      <c r="P10513" t="s">
        <v>174</v>
      </c>
      <c r="Q10513" t="s">
        <v>175</v>
      </c>
      <c r="R10513" t="s">
        <v>36</v>
      </c>
      <c r="S10513" t="s">
        <v>37</v>
      </c>
      <c r="T10513" t="s">
        <v>38</v>
      </c>
      <c r="V10513" t="s">
        <v>39</v>
      </c>
      <c r="X10513" t="s">
        <v>40</v>
      </c>
    </row>
    <row r="10514" spans="1:24" x14ac:dyDescent="0.25">
      <c r="A10514">
        <v>45952</v>
      </c>
      <c r="B10514" t="s">
        <v>404</v>
      </c>
      <c r="C10514" t="s">
        <v>887</v>
      </c>
      <c r="D10514" t="s">
        <v>861</v>
      </c>
      <c r="E10514" t="s">
        <v>311</v>
      </c>
      <c r="F10514" t="s">
        <v>171</v>
      </c>
      <c r="G10514" t="s">
        <v>172</v>
      </c>
      <c r="I10514" t="s">
        <v>29</v>
      </c>
      <c r="J10514" t="s">
        <v>30</v>
      </c>
      <c r="K10514" t="s">
        <v>173</v>
      </c>
      <c r="L10514" t="s">
        <v>32</v>
      </c>
      <c r="M10514" t="s">
        <v>32</v>
      </c>
      <c r="O10514" t="s">
        <v>33</v>
      </c>
      <c r="P10514" t="s">
        <v>174</v>
      </c>
      <c r="Q10514" t="s">
        <v>175</v>
      </c>
      <c r="R10514" t="s">
        <v>36</v>
      </c>
      <c r="S10514" t="s">
        <v>37</v>
      </c>
      <c r="T10514" t="s">
        <v>38</v>
      </c>
      <c r="V10514" t="s">
        <v>39</v>
      </c>
      <c r="X10514" t="s">
        <v>40</v>
      </c>
    </row>
    <row r="10515" spans="1:24" x14ac:dyDescent="0.25">
      <c r="A10515">
        <v>45955</v>
      </c>
      <c r="B10515" t="s">
        <v>3932</v>
      </c>
      <c r="C10515" t="s">
        <v>84</v>
      </c>
      <c r="D10515" t="s">
        <v>571</v>
      </c>
      <c r="E10515" t="s">
        <v>624</v>
      </c>
      <c r="F10515" t="s">
        <v>171</v>
      </c>
      <c r="G10515" t="s">
        <v>172</v>
      </c>
      <c r="I10515" t="s">
        <v>29</v>
      </c>
      <c r="J10515" t="s">
        <v>30</v>
      </c>
      <c r="K10515" t="s">
        <v>173</v>
      </c>
      <c r="L10515" t="s">
        <v>32</v>
      </c>
      <c r="M10515" t="s">
        <v>32</v>
      </c>
      <c r="O10515" t="s">
        <v>33</v>
      </c>
      <c r="P10515" t="s">
        <v>174</v>
      </c>
      <c r="Q10515" t="s">
        <v>175</v>
      </c>
      <c r="R10515" t="s">
        <v>36</v>
      </c>
      <c r="S10515" t="s">
        <v>37</v>
      </c>
      <c r="T10515" t="s">
        <v>38</v>
      </c>
      <c r="V10515" t="s">
        <v>39</v>
      </c>
      <c r="X10515" t="s">
        <v>40</v>
      </c>
    </row>
    <row r="10516" spans="1:24" x14ac:dyDescent="0.25">
      <c r="A10516">
        <v>45956</v>
      </c>
      <c r="B10516" t="s">
        <v>1427</v>
      </c>
      <c r="C10516" t="s">
        <v>84</v>
      </c>
      <c r="D10516" t="s">
        <v>860</v>
      </c>
      <c r="E10516" t="s">
        <v>617</v>
      </c>
      <c r="F10516" t="s">
        <v>171</v>
      </c>
      <c r="G10516" t="s">
        <v>172</v>
      </c>
      <c r="I10516" t="s">
        <v>29</v>
      </c>
      <c r="J10516" t="s">
        <v>30</v>
      </c>
      <c r="K10516" t="s">
        <v>173</v>
      </c>
      <c r="L10516" t="s">
        <v>32</v>
      </c>
      <c r="M10516" t="s">
        <v>32</v>
      </c>
      <c r="O10516" t="s">
        <v>33</v>
      </c>
      <c r="P10516" t="s">
        <v>174</v>
      </c>
      <c r="Q10516" t="s">
        <v>175</v>
      </c>
      <c r="R10516" t="s">
        <v>36</v>
      </c>
      <c r="S10516" t="s">
        <v>37</v>
      </c>
      <c r="T10516" t="s">
        <v>38</v>
      </c>
      <c r="V10516" t="s">
        <v>39</v>
      </c>
      <c r="X10516" t="s">
        <v>40</v>
      </c>
    </row>
    <row r="10517" spans="1:24" x14ac:dyDescent="0.25">
      <c r="A10517">
        <v>45965</v>
      </c>
      <c r="B10517" t="s">
        <v>210</v>
      </c>
      <c r="C10517" t="s">
        <v>25</v>
      </c>
      <c r="D10517" t="s">
        <v>220</v>
      </c>
      <c r="E10517" t="s">
        <v>656</v>
      </c>
      <c r="F10517" t="s">
        <v>171</v>
      </c>
      <c r="G10517" t="s">
        <v>172</v>
      </c>
      <c r="I10517" t="s">
        <v>29</v>
      </c>
      <c r="J10517" t="s">
        <v>30</v>
      </c>
      <c r="K10517" t="s">
        <v>173</v>
      </c>
      <c r="L10517" t="s">
        <v>32</v>
      </c>
      <c r="M10517" t="s">
        <v>32</v>
      </c>
      <c r="O10517" t="s">
        <v>33</v>
      </c>
      <c r="P10517" t="s">
        <v>174</v>
      </c>
      <c r="Q10517" t="s">
        <v>175</v>
      </c>
      <c r="R10517" t="s">
        <v>36</v>
      </c>
      <c r="S10517" t="s">
        <v>37</v>
      </c>
      <c r="T10517" t="s">
        <v>38</v>
      </c>
      <c r="V10517" t="s">
        <v>39</v>
      </c>
      <c r="X10517" t="s">
        <v>40</v>
      </c>
    </row>
    <row r="10518" spans="1:24" x14ac:dyDescent="0.25">
      <c r="A10518">
        <v>45966</v>
      </c>
      <c r="B10518" t="s">
        <v>876</v>
      </c>
      <c r="C10518" t="s">
        <v>1460</v>
      </c>
      <c r="D10518" t="s">
        <v>178</v>
      </c>
      <c r="E10518" t="s">
        <v>132</v>
      </c>
      <c r="F10518" t="s">
        <v>171</v>
      </c>
      <c r="G10518" t="s">
        <v>172</v>
      </c>
      <c r="I10518" t="s">
        <v>29</v>
      </c>
      <c r="J10518" t="s">
        <v>30</v>
      </c>
      <c r="K10518" t="s">
        <v>173</v>
      </c>
      <c r="L10518" t="s">
        <v>32</v>
      </c>
      <c r="M10518" t="s">
        <v>32</v>
      </c>
      <c r="O10518" t="s">
        <v>33</v>
      </c>
      <c r="P10518" t="s">
        <v>174</v>
      </c>
      <c r="Q10518" t="s">
        <v>175</v>
      </c>
      <c r="R10518" t="s">
        <v>36</v>
      </c>
      <c r="S10518" t="s">
        <v>37</v>
      </c>
      <c r="T10518" t="s">
        <v>38</v>
      </c>
      <c r="V10518" t="s">
        <v>39</v>
      </c>
      <c r="X10518" t="s">
        <v>40</v>
      </c>
    </row>
    <row r="10519" spans="1:24" x14ac:dyDescent="0.25">
      <c r="A10519">
        <v>45969</v>
      </c>
      <c r="B10519" t="s">
        <v>607</v>
      </c>
      <c r="C10519" t="s">
        <v>1046</v>
      </c>
      <c r="D10519" t="s">
        <v>1252</v>
      </c>
      <c r="E10519" t="s">
        <v>649</v>
      </c>
      <c r="F10519" t="s">
        <v>171</v>
      </c>
      <c r="G10519" t="s">
        <v>172</v>
      </c>
      <c r="I10519" t="s">
        <v>29</v>
      </c>
      <c r="J10519" t="s">
        <v>30</v>
      </c>
      <c r="K10519" t="s">
        <v>173</v>
      </c>
      <c r="L10519" t="s">
        <v>32</v>
      </c>
      <c r="M10519" t="s">
        <v>32</v>
      </c>
      <c r="O10519" t="s">
        <v>33</v>
      </c>
      <c r="P10519" t="s">
        <v>174</v>
      </c>
      <c r="Q10519" t="s">
        <v>175</v>
      </c>
      <c r="R10519" t="s">
        <v>36</v>
      </c>
      <c r="S10519" t="s">
        <v>37</v>
      </c>
      <c r="T10519" t="s">
        <v>38</v>
      </c>
      <c r="V10519" t="s">
        <v>39</v>
      </c>
      <c r="X10519" t="s">
        <v>40</v>
      </c>
    </row>
    <row r="10520" spans="1:24" x14ac:dyDescent="0.25">
      <c r="A10520">
        <v>45972</v>
      </c>
      <c r="B10520" t="s">
        <v>404</v>
      </c>
      <c r="C10520" t="s">
        <v>1288</v>
      </c>
      <c r="D10520" t="s">
        <v>246</v>
      </c>
      <c r="E10520" t="s">
        <v>5273</v>
      </c>
      <c r="F10520" t="s">
        <v>171</v>
      </c>
      <c r="G10520" t="s">
        <v>172</v>
      </c>
      <c r="I10520" t="s">
        <v>29</v>
      </c>
      <c r="J10520" t="s">
        <v>30</v>
      </c>
      <c r="K10520" t="s">
        <v>173</v>
      </c>
      <c r="L10520" t="s">
        <v>32</v>
      </c>
      <c r="M10520" t="s">
        <v>32</v>
      </c>
      <c r="O10520" t="s">
        <v>33</v>
      </c>
      <c r="P10520" t="s">
        <v>174</v>
      </c>
      <c r="Q10520" t="s">
        <v>175</v>
      </c>
      <c r="R10520" t="s">
        <v>36</v>
      </c>
      <c r="S10520" t="s">
        <v>37</v>
      </c>
      <c r="T10520" t="s">
        <v>38</v>
      </c>
      <c r="V10520" t="s">
        <v>39</v>
      </c>
      <c r="X10520" t="s">
        <v>40</v>
      </c>
    </row>
    <row r="10521" spans="1:24" x14ac:dyDescent="0.25">
      <c r="A10521">
        <v>45973</v>
      </c>
      <c r="B10521" t="s">
        <v>100</v>
      </c>
      <c r="C10521" t="s">
        <v>254</v>
      </c>
      <c r="D10521" t="s">
        <v>220</v>
      </c>
      <c r="E10521" t="s">
        <v>503</v>
      </c>
      <c r="F10521" t="s">
        <v>171</v>
      </c>
      <c r="G10521" t="s">
        <v>172</v>
      </c>
      <c r="I10521" t="s">
        <v>29</v>
      </c>
      <c r="J10521" t="s">
        <v>30</v>
      </c>
      <c r="K10521" t="s">
        <v>173</v>
      </c>
      <c r="L10521" t="s">
        <v>32</v>
      </c>
      <c r="M10521" t="s">
        <v>32</v>
      </c>
      <c r="O10521" t="s">
        <v>33</v>
      </c>
      <c r="P10521" t="s">
        <v>174</v>
      </c>
      <c r="Q10521" t="s">
        <v>175</v>
      </c>
      <c r="R10521" t="s">
        <v>36</v>
      </c>
      <c r="S10521" t="s">
        <v>37</v>
      </c>
      <c r="T10521" t="s">
        <v>38</v>
      </c>
      <c r="V10521" t="s">
        <v>39</v>
      </c>
      <c r="X10521" t="s">
        <v>40</v>
      </c>
    </row>
    <row r="10522" spans="1:24" x14ac:dyDescent="0.25">
      <c r="A10522">
        <v>45978</v>
      </c>
      <c r="B10522" t="s">
        <v>149</v>
      </c>
      <c r="C10522" t="s">
        <v>25</v>
      </c>
      <c r="D10522" t="s">
        <v>903</v>
      </c>
      <c r="E10522" t="s">
        <v>101</v>
      </c>
      <c r="F10522" t="s">
        <v>171</v>
      </c>
      <c r="G10522" t="s">
        <v>172</v>
      </c>
      <c r="I10522" t="s">
        <v>29</v>
      </c>
      <c r="J10522" t="s">
        <v>30</v>
      </c>
      <c r="K10522" t="s">
        <v>173</v>
      </c>
      <c r="L10522" t="s">
        <v>32</v>
      </c>
      <c r="M10522" t="s">
        <v>32</v>
      </c>
      <c r="O10522" t="s">
        <v>33</v>
      </c>
      <c r="P10522" t="s">
        <v>174</v>
      </c>
      <c r="Q10522" t="s">
        <v>175</v>
      </c>
      <c r="R10522" t="s">
        <v>36</v>
      </c>
      <c r="S10522" t="s">
        <v>37</v>
      </c>
      <c r="T10522" t="s">
        <v>38</v>
      </c>
      <c r="V10522" t="s">
        <v>39</v>
      </c>
      <c r="X10522" t="s">
        <v>40</v>
      </c>
    </row>
    <row r="10523" spans="1:24" x14ac:dyDescent="0.25">
      <c r="A10523">
        <v>45987</v>
      </c>
      <c r="B10523" t="s">
        <v>157</v>
      </c>
      <c r="C10523" t="s">
        <v>176</v>
      </c>
      <c r="D10523" t="s">
        <v>208</v>
      </c>
      <c r="E10523" t="s">
        <v>861</v>
      </c>
      <c r="F10523" t="s">
        <v>171</v>
      </c>
      <c r="G10523" t="s">
        <v>172</v>
      </c>
      <c r="I10523" t="s">
        <v>29</v>
      </c>
      <c r="J10523" t="s">
        <v>30</v>
      </c>
      <c r="K10523" t="s">
        <v>173</v>
      </c>
      <c r="L10523" t="s">
        <v>32</v>
      </c>
      <c r="M10523" t="s">
        <v>32</v>
      </c>
      <c r="O10523" t="s">
        <v>33</v>
      </c>
      <c r="P10523" t="s">
        <v>174</v>
      </c>
      <c r="Q10523" t="s">
        <v>175</v>
      </c>
      <c r="R10523" t="s">
        <v>36</v>
      </c>
      <c r="S10523" t="s">
        <v>37</v>
      </c>
      <c r="T10523" t="s">
        <v>38</v>
      </c>
      <c r="V10523" t="s">
        <v>39</v>
      </c>
      <c r="X10523" t="s">
        <v>40</v>
      </c>
    </row>
    <row r="10524" spans="1:24" x14ac:dyDescent="0.25">
      <c r="A10524">
        <v>45990</v>
      </c>
      <c r="B10524" t="s">
        <v>2298</v>
      </c>
      <c r="C10524" t="s">
        <v>283</v>
      </c>
      <c r="D10524" t="s">
        <v>929</v>
      </c>
      <c r="E10524" t="s">
        <v>397</v>
      </c>
      <c r="F10524" t="s">
        <v>179</v>
      </c>
      <c r="G10524" t="s">
        <v>185</v>
      </c>
      <c r="I10524" t="s">
        <v>29</v>
      </c>
      <c r="J10524" t="s">
        <v>30</v>
      </c>
      <c r="K10524" t="s">
        <v>186</v>
      </c>
      <c r="L10524" t="s">
        <v>32</v>
      </c>
      <c r="M10524" t="s">
        <v>32</v>
      </c>
      <c r="O10524" t="s">
        <v>33</v>
      </c>
      <c r="P10524" t="s">
        <v>182</v>
      </c>
      <c r="Q10524" t="s">
        <v>183</v>
      </c>
      <c r="R10524" t="s">
        <v>36</v>
      </c>
      <c r="S10524" t="s">
        <v>37</v>
      </c>
      <c r="T10524" t="s">
        <v>38</v>
      </c>
      <c r="V10524" t="s">
        <v>39</v>
      </c>
      <c r="X10524" t="s">
        <v>40</v>
      </c>
    </row>
    <row r="10525" spans="1:24" x14ac:dyDescent="0.25">
      <c r="A10525">
        <v>45992</v>
      </c>
      <c r="B10525" t="s">
        <v>1316</v>
      </c>
      <c r="C10525" t="s">
        <v>210</v>
      </c>
      <c r="D10525" t="s">
        <v>405</v>
      </c>
      <c r="E10525" t="s">
        <v>2302</v>
      </c>
      <c r="F10525" t="s">
        <v>179</v>
      </c>
      <c r="G10525" t="s">
        <v>185</v>
      </c>
      <c r="I10525" t="s">
        <v>29</v>
      </c>
      <c r="J10525" t="s">
        <v>30</v>
      </c>
      <c r="K10525" t="s">
        <v>186</v>
      </c>
      <c r="L10525" t="s">
        <v>32</v>
      </c>
      <c r="M10525" t="s">
        <v>32</v>
      </c>
      <c r="O10525" t="s">
        <v>33</v>
      </c>
      <c r="P10525" t="s">
        <v>182</v>
      </c>
      <c r="Q10525" t="s">
        <v>183</v>
      </c>
      <c r="R10525" t="s">
        <v>36</v>
      </c>
      <c r="S10525" t="s">
        <v>37</v>
      </c>
      <c r="T10525" t="s">
        <v>38</v>
      </c>
      <c r="V10525" t="s">
        <v>39</v>
      </c>
      <c r="X10525" t="s">
        <v>40</v>
      </c>
    </row>
    <row r="10526" spans="1:24" x14ac:dyDescent="0.25">
      <c r="A10526">
        <v>45994</v>
      </c>
      <c r="B10526" t="s">
        <v>1767</v>
      </c>
      <c r="C10526" t="s">
        <v>1504</v>
      </c>
      <c r="D10526" t="s">
        <v>469</v>
      </c>
      <c r="E10526" t="s">
        <v>101</v>
      </c>
      <c r="F10526" t="s">
        <v>179</v>
      </c>
      <c r="G10526" t="s">
        <v>185</v>
      </c>
      <c r="I10526" t="s">
        <v>29</v>
      </c>
      <c r="J10526" t="s">
        <v>30</v>
      </c>
      <c r="K10526" t="s">
        <v>186</v>
      </c>
      <c r="L10526" t="s">
        <v>32</v>
      </c>
      <c r="M10526" t="s">
        <v>32</v>
      </c>
      <c r="O10526" t="s">
        <v>33</v>
      </c>
      <c r="P10526" t="s">
        <v>182</v>
      </c>
      <c r="Q10526" t="s">
        <v>183</v>
      </c>
      <c r="R10526" t="s">
        <v>36</v>
      </c>
      <c r="S10526" t="s">
        <v>37</v>
      </c>
      <c r="T10526" t="s">
        <v>38</v>
      </c>
      <c r="V10526" t="s">
        <v>39</v>
      </c>
      <c r="X10526" t="s">
        <v>40</v>
      </c>
    </row>
    <row r="10527" spans="1:24" x14ac:dyDescent="0.25">
      <c r="A10527">
        <v>46027</v>
      </c>
      <c r="B10527" t="s">
        <v>487</v>
      </c>
      <c r="C10527" t="s">
        <v>3272</v>
      </c>
      <c r="D10527" t="s">
        <v>1918</v>
      </c>
      <c r="E10527" t="s">
        <v>1306</v>
      </c>
      <c r="F10527" t="s">
        <v>179</v>
      </c>
      <c r="G10527" t="s">
        <v>180</v>
      </c>
      <c r="I10527" t="s">
        <v>29</v>
      </c>
      <c r="J10527" t="s">
        <v>30</v>
      </c>
      <c r="K10527" t="s">
        <v>181</v>
      </c>
      <c r="L10527" t="s">
        <v>32</v>
      </c>
      <c r="M10527" t="s">
        <v>32</v>
      </c>
      <c r="O10527" t="s">
        <v>33</v>
      </c>
      <c r="P10527" t="s">
        <v>182</v>
      </c>
      <c r="Q10527" t="s">
        <v>183</v>
      </c>
      <c r="R10527" t="s">
        <v>36</v>
      </c>
      <c r="S10527" t="s">
        <v>37</v>
      </c>
      <c r="T10527" t="s">
        <v>38</v>
      </c>
      <c r="V10527" t="s">
        <v>39</v>
      </c>
      <c r="X10527" t="s">
        <v>40</v>
      </c>
    </row>
    <row r="10528" spans="1:24" x14ac:dyDescent="0.25">
      <c r="A10528">
        <v>46030</v>
      </c>
      <c r="B10528" t="s">
        <v>1047</v>
      </c>
      <c r="C10528" t="s">
        <v>25</v>
      </c>
      <c r="D10528" t="s">
        <v>664</v>
      </c>
      <c r="E10528" t="s">
        <v>1253</v>
      </c>
      <c r="F10528" t="s">
        <v>179</v>
      </c>
      <c r="G10528" t="s">
        <v>185</v>
      </c>
      <c r="I10528" t="s">
        <v>29</v>
      </c>
      <c r="J10528" t="s">
        <v>30</v>
      </c>
      <c r="K10528" t="s">
        <v>186</v>
      </c>
      <c r="L10528" t="s">
        <v>32</v>
      </c>
      <c r="M10528" t="s">
        <v>32</v>
      </c>
      <c r="O10528" t="s">
        <v>33</v>
      </c>
      <c r="P10528" t="s">
        <v>182</v>
      </c>
      <c r="Q10528" t="s">
        <v>183</v>
      </c>
      <c r="R10528" t="s">
        <v>36</v>
      </c>
      <c r="S10528" t="s">
        <v>37</v>
      </c>
      <c r="T10528" t="s">
        <v>38</v>
      </c>
      <c r="V10528" t="s">
        <v>39</v>
      </c>
      <c r="X10528" t="s">
        <v>40</v>
      </c>
    </row>
    <row r="10529" spans="1:24" x14ac:dyDescent="0.25">
      <c r="A10529">
        <v>46032</v>
      </c>
      <c r="B10529" t="s">
        <v>5274</v>
      </c>
      <c r="C10529" t="s">
        <v>548</v>
      </c>
      <c r="D10529" t="s">
        <v>1082</v>
      </c>
      <c r="E10529" t="s">
        <v>407</v>
      </c>
      <c r="F10529" t="s">
        <v>179</v>
      </c>
      <c r="G10529" t="s">
        <v>185</v>
      </c>
      <c r="I10529" t="s">
        <v>29</v>
      </c>
      <c r="J10529" t="s">
        <v>30</v>
      </c>
      <c r="K10529" t="s">
        <v>186</v>
      </c>
      <c r="L10529" t="s">
        <v>32</v>
      </c>
      <c r="M10529" t="s">
        <v>32</v>
      </c>
      <c r="O10529" t="s">
        <v>33</v>
      </c>
      <c r="P10529" t="s">
        <v>182</v>
      </c>
      <c r="Q10529" t="s">
        <v>183</v>
      </c>
      <c r="R10529" t="s">
        <v>36</v>
      </c>
      <c r="S10529" t="s">
        <v>37</v>
      </c>
      <c r="T10529" t="s">
        <v>38</v>
      </c>
      <c r="V10529" t="s">
        <v>39</v>
      </c>
      <c r="X10529" t="s">
        <v>40</v>
      </c>
    </row>
    <row r="10530" spans="1:24" x14ac:dyDescent="0.25">
      <c r="A10530">
        <v>46034</v>
      </c>
      <c r="B10530" t="s">
        <v>1505</v>
      </c>
      <c r="C10530" t="s">
        <v>1047</v>
      </c>
      <c r="D10530" t="s">
        <v>5249</v>
      </c>
      <c r="E10530" t="s">
        <v>5275</v>
      </c>
      <c r="F10530" t="s">
        <v>179</v>
      </c>
      <c r="G10530" t="s">
        <v>185</v>
      </c>
      <c r="I10530" t="s">
        <v>29</v>
      </c>
      <c r="J10530" t="s">
        <v>30</v>
      </c>
      <c r="K10530" t="s">
        <v>186</v>
      </c>
      <c r="L10530" t="s">
        <v>32</v>
      </c>
      <c r="M10530" t="s">
        <v>32</v>
      </c>
      <c r="O10530" t="s">
        <v>33</v>
      </c>
      <c r="P10530" t="s">
        <v>182</v>
      </c>
      <c r="Q10530" t="s">
        <v>183</v>
      </c>
      <c r="R10530" t="s">
        <v>36</v>
      </c>
      <c r="S10530" t="s">
        <v>37</v>
      </c>
      <c r="T10530" t="s">
        <v>38</v>
      </c>
      <c r="V10530" t="s">
        <v>39</v>
      </c>
      <c r="X10530" t="s">
        <v>40</v>
      </c>
    </row>
    <row r="10531" spans="1:24" x14ac:dyDescent="0.25">
      <c r="A10531">
        <v>46038</v>
      </c>
      <c r="B10531" t="s">
        <v>5276</v>
      </c>
      <c r="C10531" t="s">
        <v>481</v>
      </c>
      <c r="D10531" t="s">
        <v>3452</v>
      </c>
      <c r="E10531" t="s">
        <v>5277</v>
      </c>
      <c r="F10531" t="s">
        <v>179</v>
      </c>
      <c r="G10531" t="s">
        <v>180</v>
      </c>
      <c r="I10531" t="s">
        <v>29</v>
      </c>
      <c r="J10531" t="s">
        <v>30</v>
      </c>
      <c r="K10531" t="s">
        <v>181</v>
      </c>
      <c r="L10531" t="s">
        <v>32</v>
      </c>
      <c r="M10531" t="s">
        <v>32</v>
      </c>
      <c r="O10531" t="s">
        <v>33</v>
      </c>
      <c r="P10531" t="s">
        <v>182</v>
      </c>
      <c r="Q10531" t="s">
        <v>183</v>
      </c>
      <c r="R10531" t="s">
        <v>36</v>
      </c>
      <c r="S10531" t="s">
        <v>37</v>
      </c>
      <c r="T10531" t="s">
        <v>38</v>
      </c>
      <c r="V10531" t="s">
        <v>39</v>
      </c>
      <c r="X10531" t="s">
        <v>40</v>
      </c>
    </row>
    <row r="10532" spans="1:24" x14ac:dyDescent="0.25">
      <c r="A10532">
        <v>46039</v>
      </c>
      <c r="B10532" t="s">
        <v>481</v>
      </c>
      <c r="C10532" t="s">
        <v>118</v>
      </c>
      <c r="D10532" t="s">
        <v>49</v>
      </c>
      <c r="E10532" t="s">
        <v>817</v>
      </c>
      <c r="F10532" t="s">
        <v>179</v>
      </c>
      <c r="G10532" t="s">
        <v>180</v>
      </c>
      <c r="I10532" t="s">
        <v>29</v>
      </c>
      <c r="J10532" t="s">
        <v>30</v>
      </c>
      <c r="K10532" t="s">
        <v>181</v>
      </c>
      <c r="L10532" t="s">
        <v>32</v>
      </c>
      <c r="M10532" t="s">
        <v>32</v>
      </c>
      <c r="O10532" t="s">
        <v>33</v>
      </c>
      <c r="P10532" t="s">
        <v>182</v>
      </c>
      <c r="Q10532" t="s">
        <v>183</v>
      </c>
      <c r="R10532" t="s">
        <v>36</v>
      </c>
      <c r="S10532" t="s">
        <v>37</v>
      </c>
      <c r="T10532" t="s">
        <v>38</v>
      </c>
      <c r="V10532" t="s">
        <v>39</v>
      </c>
      <c r="X10532" t="s">
        <v>40</v>
      </c>
    </row>
    <row r="10533" spans="1:24" x14ac:dyDescent="0.25">
      <c r="A10533">
        <v>46043</v>
      </c>
      <c r="B10533" t="s">
        <v>525</v>
      </c>
      <c r="C10533" t="s">
        <v>724</v>
      </c>
      <c r="D10533" t="s">
        <v>407</v>
      </c>
      <c r="E10533" t="s">
        <v>929</v>
      </c>
      <c r="F10533" t="s">
        <v>179</v>
      </c>
      <c r="G10533" t="s">
        <v>185</v>
      </c>
      <c r="I10533" t="s">
        <v>29</v>
      </c>
      <c r="J10533" t="s">
        <v>30</v>
      </c>
      <c r="K10533" t="s">
        <v>186</v>
      </c>
      <c r="L10533" t="s">
        <v>32</v>
      </c>
      <c r="M10533" t="s">
        <v>32</v>
      </c>
      <c r="O10533" t="s">
        <v>33</v>
      </c>
      <c r="P10533" t="s">
        <v>182</v>
      </c>
      <c r="Q10533" t="s">
        <v>183</v>
      </c>
      <c r="R10533" t="s">
        <v>36</v>
      </c>
      <c r="S10533" t="s">
        <v>37</v>
      </c>
      <c r="T10533" t="s">
        <v>38</v>
      </c>
      <c r="V10533" t="s">
        <v>39</v>
      </c>
      <c r="X10533" t="s">
        <v>40</v>
      </c>
    </row>
    <row r="10534" spans="1:24" x14ac:dyDescent="0.25">
      <c r="A10534">
        <v>46046</v>
      </c>
      <c r="B10534" t="s">
        <v>1162</v>
      </c>
      <c r="C10534" t="s">
        <v>1659</v>
      </c>
      <c r="D10534" t="s">
        <v>900</v>
      </c>
      <c r="E10534" t="s">
        <v>197</v>
      </c>
      <c r="F10534" t="s">
        <v>179</v>
      </c>
      <c r="G10534" t="s">
        <v>180</v>
      </c>
      <c r="I10534" t="s">
        <v>29</v>
      </c>
      <c r="J10534" t="s">
        <v>30</v>
      </c>
      <c r="K10534" t="s">
        <v>181</v>
      </c>
      <c r="L10534" t="s">
        <v>32</v>
      </c>
      <c r="M10534" t="s">
        <v>32</v>
      </c>
      <c r="O10534" t="s">
        <v>33</v>
      </c>
      <c r="P10534" t="s">
        <v>182</v>
      </c>
      <c r="Q10534" t="s">
        <v>183</v>
      </c>
      <c r="R10534" t="s">
        <v>36</v>
      </c>
      <c r="S10534" t="s">
        <v>37</v>
      </c>
      <c r="T10534" t="s">
        <v>38</v>
      </c>
      <c r="V10534" t="s">
        <v>39</v>
      </c>
      <c r="X10534" t="s">
        <v>40</v>
      </c>
    </row>
    <row r="10535" spans="1:24" x14ac:dyDescent="0.25">
      <c r="A10535">
        <v>46047</v>
      </c>
      <c r="B10535" t="s">
        <v>623</v>
      </c>
      <c r="C10535" t="s">
        <v>283</v>
      </c>
      <c r="D10535" t="s">
        <v>4601</v>
      </c>
      <c r="E10535" t="s">
        <v>937</v>
      </c>
      <c r="F10535" t="s">
        <v>179</v>
      </c>
      <c r="G10535" t="s">
        <v>185</v>
      </c>
      <c r="I10535" t="s">
        <v>29</v>
      </c>
      <c r="J10535" t="s">
        <v>30</v>
      </c>
      <c r="K10535" t="s">
        <v>186</v>
      </c>
      <c r="L10535" t="s">
        <v>32</v>
      </c>
      <c r="M10535" t="s">
        <v>32</v>
      </c>
      <c r="O10535" t="s">
        <v>33</v>
      </c>
      <c r="P10535" t="s">
        <v>182</v>
      </c>
      <c r="Q10535" t="s">
        <v>183</v>
      </c>
      <c r="R10535" t="s">
        <v>36</v>
      </c>
      <c r="S10535" t="s">
        <v>37</v>
      </c>
      <c r="T10535" t="s">
        <v>38</v>
      </c>
      <c r="V10535" t="s">
        <v>39</v>
      </c>
      <c r="X10535" t="s">
        <v>40</v>
      </c>
    </row>
    <row r="10536" spans="1:24" x14ac:dyDescent="0.25">
      <c r="A10536">
        <v>46054</v>
      </c>
      <c r="B10536" t="s">
        <v>294</v>
      </c>
      <c r="C10536" t="s">
        <v>25</v>
      </c>
      <c r="D10536" t="s">
        <v>4775</v>
      </c>
      <c r="E10536" t="s">
        <v>921</v>
      </c>
      <c r="F10536" t="s">
        <v>179</v>
      </c>
      <c r="G10536" t="s">
        <v>185</v>
      </c>
      <c r="I10536" t="s">
        <v>29</v>
      </c>
      <c r="J10536" t="s">
        <v>30</v>
      </c>
      <c r="K10536" t="s">
        <v>186</v>
      </c>
      <c r="L10536" t="s">
        <v>32</v>
      </c>
      <c r="M10536" t="s">
        <v>32</v>
      </c>
      <c r="O10536" t="s">
        <v>33</v>
      </c>
      <c r="P10536" t="s">
        <v>182</v>
      </c>
      <c r="Q10536" t="s">
        <v>183</v>
      </c>
      <c r="R10536" t="s">
        <v>36</v>
      </c>
      <c r="S10536" t="s">
        <v>37</v>
      </c>
      <c r="T10536" t="s">
        <v>38</v>
      </c>
      <c r="V10536" t="s">
        <v>39</v>
      </c>
      <c r="X10536" t="s">
        <v>40</v>
      </c>
    </row>
    <row r="10537" spans="1:24" x14ac:dyDescent="0.25">
      <c r="A10537">
        <v>46055</v>
      </c>
      <c r="B10537" t="s">
        <v>1181</v>
      </c>
      <c r="C10537" t="s">
        <v>404</v>
      </c>
      <c r="D10537" t="s">
        <v>848</v>
      </c>
      <c r="E10537" t="s">
        <v>555</v>
      </c>
      <c r="F10537" t="s">
        <v>179</v>
      </c>
      <c r="G10537" t="s">
        <v>180</v>
      </c>
      <c r="I10537" t="s">
        <v>29</v>
      </c>
      <c r="J10537" t="s">
        <v>30</v>
      </c>
      <c r="K10537" t="s">
        <v>181</v>
      </c>
      <c r="L10537" t="s">
        <v>32</v>
      </c>
      <c r="M10537" t="s">
        <v>32</v>
      </c>
      <c r="O10537" t="s">
        <v>33</v>
      </c>
      <c r="P10537" t="s">
        <v>182</v>
      </c>
      <c r="Q10537" t="s">
        <v>183</v>
      </c>
      <c r="R10537" t="s">
        <v>36</v>
      </c>
      <c r="S10537" t="s">
        <v>37</v>
      </c>
      <c r="T10537" t="s">
        <v>38</v>
      </c>
      <c r="V10537" t="s">
        <v>39</v>
      </c>
      <c r="X10537" t="s">
        <v>40</v>
      </c>
    </row>
    <row r="10538" spans="1:24" x14ac:dyDescent="0.25">
      <c r="A10538">
        <v>46063</v>
      </c>
      <c r="B10538" t="s">
        <v>5278</v>
      </c>
      <c r="C10538" t="s">
        <v>100</v>
      </c>
      <c r="D10538" t="s">
        <v>220</v>
      </c>
      <c r="E10538" t="s">
        <v>403</v>
      </c>
      <c r="F10538" t="s">
        <v>179</v>
      </c>
      <c r="G10538" t="s">
        <v>180</v>
      </c>
      <c r="I10538" t="s">
        <v>29</v>
      </c>
      <c r="J10538" t="s">
        <v>30</v>
      </c>
      <c r="K10538" t="s">
        <v>181</v>
      </c>
      <c r="L10538" t="s">
        <v>32</v>
      </c>
      <c r="M10538" t="s">
        <v>32</v>
      </c>
      <c r="O10538" t="s">
        <v>33</v>
      </c>
      <c r="P10538" t="s">
        <v>182</v>
      </c>
      <c r="Q10538" t="s">
        <v>183</v>
      </c>
      <c r="R10538" t="s">
        <v>36</v>
      </c>
      <c r="S10538" t="s">
        <v>37</v>
      </c>
      <c r="T10538" t="s">
        <v>38</v>
      </c>
      <c r="V10538" t="s">
        <v>39</v>
      </c>
      <c r="X10538" t="s">
        <v>40</v>
      </c>
    </row>
    <row r="10539" spans="1:24" x14ac:dyDescent="0.25">
      <c r="A10539">
        <v>46064</v>
      </c>
      <c r="B10539" t="s">
        <v>5279</v>
      </c>
      <c r="C10539" t="s">
        <v>655</v>
      </c>
      <c r="D10539" t="s">
        <v>608</v>
      </c>
      <c r="E10539" t="s">
        <v>4374</v>
      </c>
      <c r="F10539" t="s">
        <v>179</v>
      </c>
      <c r="G10539" t="s">
        <v>185</v>
      </c>
      <c r="I10539" t="s">
        <v>29</v>
      </c>
      <c r="J10539" t="s">
        <v>30</v>
      </c>
      <c r="K10539" t="s">
        <v>186</v>
      </c>
      <c r="L10539" t="s">
        <v>32</v>
      </c>
      <c r="M10539" t="s">
        <v>32</v>
      </c>
      <c r="O10539" t="s">
        <v>33</v>
      </c>
      <c r="P10539" t="s">
        <v>182</v>
      </c>
      <c r="Q10539" t="s">
        <v>183</v>
      </c>
      <c r="R10539" t="s">
        <v>36</v>
      </c>
      <c r="S10539" t="s">
        <v>37</v>
      </c>
      <c r="T10539" t="s">
        <v>38</v>
      </c>
      <c r="V10539" t="s">
        <v>39</v>
      </c>
      <c r="X10539" t="s">
        <v>40</v>
      </c>
    </row>
    <row r="10540" spans="1:24" x14ac:dyDescent="0.25">
      <c r="A10540">
        <v>46069</v>
      </c>
      <c r="B10540" t="s">
        <v>582</v>
      </c>
      <c r="C10540" t="s">
        <v>623</v>
      </c>
      <c r="D10540" t="s">
        <v>5280</v>
      </c>
      <c r="E10540" t="s">
        <v>270</v>
      </c>
      <c r="F10540" t="s">
        <v>179</v>
      </c>
      <c r="G10540" t="s">
        <v>180</v>
      </c>
      <c r="I10540" t="s">
        <v>29</v>
      </c>
      <c r="J10540" t="s">
        <v>30</v>
      </c>
      <c r="K10540" t="s">
        <v>181</v>
      </c>
      <c r="L10540" t="s">
        <v>32</v>
      </c>
      <c r="M10540" t="s">
        <v>32</v>
      </c>
      <c r="O10540" t="s">
        <v>33</v>
      </c>
      <c r="P10540" t="s">
        <v>182</v>
      </c>
      <c r="Q10540" t="s">
        <v>183</v>
      </c>
      <c r="R10540" t="s">
        <v>36</v>
      </c>
      <c r="S10540" t="s">
        <v>37</v>
      </c>
      <c r="T10540" t="s">
        <v>38</v>
      </c>
      <c r="V10540" t="s">
        <v>39</v>
      </c>
      <c r="X10540" t="s">
        <v>40</v>
      </c>
    </row>
    <row r="10541" spans="1:24" x14ac:dyDescent="0.25">
      <c r="A10541">
        <v>46078</v>
      </c>
      <c r="B10541" t="s">
        <v>844</v>
      </c>
      <c r="C10541" t="s">
        <v>616</v>
      </c>
      <c r="D10541" t="s">
        <v>407</v>
      </c>
      <c r="E10541" t="s">
        <v>617</v>
      </c>
      <c r="F10541" t="s">
        <v>179</v>
      </c>
      <c r="G10541" t="s">
        <v>180</v>
      </c>
      <c r="I10541" t="s">
        <v>29</v>
      </c>
      <c r="J10541" t="s">
        <v>30</v>
      </c>
      <c r="K10541" t="s">
        <v>181</v>
      </c>
      <c r="L10541" t="s">
        <v>32</v>
      </c>
      <c r="M10541" t="s">
        <v>32</v>
      </c>
      <c r="O10541" t="s">
        <v>33</v>
      </c>
      <c r="P10541" t="s">
        <v>182</v>
      </c>
      <c r="Q10541" t="s">
        <v>183</v>
      </c>
      <c r="R10541" t="s">
        <v>36</v>
      </c>
      <c r="S10541" t="s">
        <v>37</v>
      </c>
      <c r="T10541" t="s">
        <v>38</v>
      </c>
      <c r="V10541" t="s">
        <v>39</v>
      </c>
      <c r="X10541" t="s">
        <v>40</v>
      </c>
    </row>
    <row r="10542" spans="1:24" x14ac:dyDescent="0.25">
      <c r="A10542">
        <v>46079</v>
      </c>
      <c r="B10542" t="s">
        <v>210</v>
      </c>
      <c r="C10542" t="s">
        <v>1045</v>
      </c>
      <c r="D10542" t="s">
        <v>488</v>
      </c>
      <c r="E10542" t="s">
        <v>1585</v>
      </c>
      <c r="F10542" t="s">
        <v>179</v>
      </c>
      <c r="G10542" t="s">
        <v>180</v>
      </c>
      <c r="I10542" t="s">
        <v>29</v>
      </c>
      <c r="J10542" t="s">
        <v>30</v>
      </c>
      <c r="K10542" t="s">
        <v>181</v>
      </c>
      <c r="L10542" t="s">
        <v>32</v>
      </c>
      <c r="M10542" t="s">
        <v>32</v>
      </c>
      <c r="O10542" t="s">
        <v>33</v>
      </c>
      <c r="P10542" t="s">
        <v>182</v>
      </c>
      <c r="Q10542" t="s">
        <v>183</v>
      </c>
      <c r="R10542" t="s">
        <v>36</v>
      </c>
      <c r="S10542" t="s">
        <v>37</v>
      </c>
      <c r="T10542" t="s">
        <v>38</v>
      </c>
      <c r="V10542" t="s">
        <v>39</v>
      </c>
      <c r="X10542" t="s">
        <v>40</v>
      </c>
    </row>
    <row r="10543" spans="1:24" x14ac:dyDescent="0.25">
      <c r="A10543">
        <v>46080</v>
      </c>
      <c r="B10543" t="s">
        <v>1294</v>
      </c>
      <c r="C10543" t="s">
        <v>896</v>
      </c>
      <c r="D10543" t="s">
        <v>1082</v>
      </c>
      <c r="E10543" t="s">
        <v>898</v>
      </c>
      <c r="F10543" t="s">
        <v>179</v>
      </c>
      <c r="G10543" t="s">
        <v>185</v>
      </c>
      <c r="I10543" t="s">
        <v>29</v>
      </c>
      <c r="J10543" t="s">
        <v>30</v>
      </c>
      <c r="K10543" t="s">
        <v>186</v>
      </c>
      <c r="L10543" t="s">
        <v>32</v>
      </c>
      <c r="M10543" t="s">
        <v>32</v>
      </c>
      <c r="O10543" t="s">
        <v>33</v>
      </c>
      <c r="P10543" t="s">
        <v>182</v>
      </c>
      <c r="Q10543" t="s">
        <v>183</v>
      </c>
      <c r="R10543" t="s">
        <v>36</v>
      </c>
      <c r="S10543" t="s">
        <v>37</v>
      </c>
      <c r="T10543" t="s">
        <v>38</v>
      </c>
      <c r="V10543" t="s">
        <v>39</v>
      </c>
      <c r="X10543" t="s">
        <v>40</v>
      </c>
    </row>
    <row r="10544" spans="1:24" x14ac:dyDescent="0.25">
      <c r="A10544">
        <v>46082</v>
      </c>
      <c r="B10544" t="s">
        <v>630</v>
      </c>
      <c r="C10544" t="s">
        <v>1508</v>
      </c>
      <c r="D10544" t="s">
        <v>1569</v>
      </c>
      <c r="E10544" t="s">
        <v>307</v>
      </c>
      <c r="F10544" t="s">
        <v>179</v>
      </c>
      <c r="G10544" t="s">
        <v>185</v>
      </c>
      <c r="I10544" t="s">
        <v>29</v>
      </c>
      <c r="J10544" t="s">
        <v>30</v>
      </c>
      <c r="K10544" t="s">
        <v>186</v>
      </c>
      <c r="L10544" t="s">
        <v>32</v>
      </c>
      <c r="M10544" t="s">
        <v>32</v>
      </c>
      <c r="O10544" t="s">
        <v>33</v>
      </c>
      <c r="P10544" t="s">
        <v>182</v>
      </c>
      <c r="Q10544" t="s">
        <v>183</v>
      </c>
      <c r="R10544" t="s">
        <v>36</v>
      </c>
      <c r="S10544" t="s">
        <v>37</v>
      </c>
      <c r="T10544" t="s">
        <v>38</v>
      </c>
      <c r="V10544" t="s">
        <v>39</v>
      </c>
      <c r="X10544" t="s">
        <v>40</v>
      </c>
    </row>
    <row r="10545" spans="1:24" x14ac:dyDescent="0.25">
      <c r="A10545">
        <v>46088</v>
      </c>
      <c r="B10545" t="s">
        <v>176</v>
      </c>
      <c r="C10545" t="s">
        <v>84</v>
      </c>
      <c r="D10545" t="s">
        <v>187</v>
      </c>
      <c r="E10545" t="s">
        <v>101</v>
      </c>
      <c r="F10545" t="s">
        <v>179</v>
      </c>
      <c r="G10545" t="s">
        <v>185</v>
      </c>
      <c r="I10545" t="s">
        <v>29</v>
      </c>
      <c r="J10545" t="s">
        <v>30</v>
      </c>
      <c r="K10545" t="s">
        <v>186</v>
      </c>
      <c r="L10545" t="s">
        <v>32</v>
      </c>
      <c r="M10545" t="s">
        <v>32</v>
      </c>
      <c r="O10545" t="s">
        <v>33</v>
      </c>
      <c r="P10545" t="s">
        <v>182</v>
      </c>
      <c r="Q10545" t="s">
        <v>183</v>
      </c>
      <c r="R10545" t="s">
        <v>36</v>
      </c>
      <c r="S10545" t="s">
        <v>37</v>
      </c>
      <c r="T10545" t="s">
        <v>38</v>
      </c>
      <c r="V10545" t="s">
        <v>39</v>
      </c>
      <c r="X10545" t="s">
        <v>40</v>
      </c>
    </row>
    <row r="10546" spans="1:24" x14ac:dyDescent="0.25">
      <c r="A10546">
        <v>46091</v>
      </c>
      <c r="B10546" t="s">
        <v>960</v>
      </c>
      <c r="C10546" t="s">
        <v>2684</v>
      </c>
      <c r="D10546" t="s">
        <v>4421</v>
      </c>
      <c r="E10546" t="s">
        <v>403</v>
      </c>
      <c r="F10546" t="s">
        <v>179</v>
      </c>
      <c r="G10546" t="s">
        <v>185</v>
      </c>
      <c r="I10546" t="s">
        <v>29</v>
      </c>
      <c r="J10546" t="s">
        <v>30</v>
      </c>
      <c r="K10546" t="s">
        <v>186</v>
      </c>
      <c r="L10546" t="s">
        <v>32</v>
      </c>
      <c r="M10546" t="s">
        <v>32</v>
      </c>
      <c r="O10546" t="s">
        <v>33</v>
      </c>
      <c r="P10546" t="s">
        <v>182</v>
      </c>
      <c r="Q10546" t="s">
        <v>183</v>
      </c>
      <c r="R10546" t="s">
        <v>36</v>
      </c>
      <c r="S10546" t="s">
        <v>37</v>
      </c>
      <c r="T10546" t="s">
        <v>38</v>
      </c>
      <c r="V10546" t="s">
        <v>39</v>
      </c>
      <c r="X10546" t="s">
        <v>40</v>
      </c>
    </row>
    <row r="10547" spans="1:24" x14ac:dyDescent="0.25">
      <c r="A10547">
        <v>46092</v>
      </c>
      <c r="B10547" t="s">
        <v>914</v>
      </c>
      <c r="C10547" t="s">
        <v>593</v>
      </c>
      <c r="D10547" t="s">
        <v>4816</v>
      </c>
      <c r="E10547" t="s">
        <v>617</v>
      </c>
      <c r="F10547" t="s">
        <v>179</v>
      </c>
      <c r="G10547" t="s">
        <v>180</v>
      </c>
      <c r="I10547" t="s">
        <v>29</v>
      </c>
      <c r="J10547" t="s">
        <v>30</v>
      </c>
      <c r="K10547" t="s">
        <v>181</v>
      </c>
      <c r="L10547" t="s">
        <v>32</v>
      </c>
      <c r="M10547" t="s">
        <v>32</v>
      </c>
      <c r="O10547" t="s">
        <v>33</v>
      </c>
      <c r="P10547" t="s">
        <v>182</v>
      </c>
      <c r="Q10547" t="s">
        <v>183</v>
      </c>
      <c r="R10547" t="s">
        <v>36</v>
      </c>
      <c r="S10547" t="s">
        <v>37</v>
      </c>
      <c r="T10547" t="s">
        <v>38</v>
      </c>
      <c r="V10547" t="s">
        <v>39</v>
      </c>
      <c r="X10547" t="s">
        <v>40</v>
      </c>
    </row>
    <row r="10548" spans="1:24" x14ac:dyDescent="0.25">
      <c r="A10548">
        <v>46098</v>
      </c>
      <c r="B10548" t="s">
        <v>62</v>
      </c>
      <c r="C10548" t="s">
        <v>1078</v>
      </c>
      <c r="D10548" t="s">
        <v>1082</v>
      </c>
      <c r="E10548" t="s">
        <v>1253</v>
      </c>
      <c r="F10548" t="s">
        <v>179</v>
      </c>
      <c r="G10548" t="s">
        <v>180</v>
      </c>
      <c r="I10548" t="s">
        <v>29</v>
      </c>
      <c r="J10548" t="s">
        <v>30</v>
      </c>
      <c r="K10548" t="s">
        <v>181</v>
      </c>
      <c r="L10548" t="s">
        <v>32</v>
      </c>
      <c r="M10548" t="s">
        <v>32</v>
      </c>
      <c r="O10548" t="s">
        <v>33</v>
      </c>
      <c r="P10548" t="s">
        <v>182</v>
      </c>
      <c r="Q10548" t="s">
        <v>183</v>
      </c>
      <c r="R10548" t="s">
        <v>36</v>
      </c>
      <c r="S10548" t="s">
        <v>37</v>
      </c>
      <c r="T10548" t="s">
        <v>38</v>
      </c>
      <c r="V10548" t="s">
        <v>39</v>
      </c>
      <c r="X10548" t="s">
        <v>40</v>
      </c>
    </row>
    <row r="10549" spans="1:24" x14ac:dyDescent="0.25">
      <c r="A10549">
        <v>46104</v>
      </c>
      <c r="B10549" t="s">
        <v>1441</v>
      </c>
      <c r="C10549" t="s">
        <v>157</v>
      </c>
      <c r="D10549" t="s">
        <v>139</v>
      </c>
      <c r="E10549" t="s">
        <v>69</v>
      </c>
      <c r="F10549" t="s">
        <v>179</v>
      </c>
      <c r="G10549" t="s">
        <v>185</v>
      </c>
      <c r="I10549" t="s">
        <v>29</v>
      </c>
      <c r="J10549" t="s">
        <v>30</v>
      </c>
      <c r="K10549" t="s">
        <v>186</v>
      </c>
      <c r="L10549" t="s">
        <v>32</v>
      </c>
      <c r="M10549" t="s">
        <v>32</v>
      </c>
      <c r="O10549" t="s">
        <v>33</v>
      </c>
      <c r="P10549" t="s">
        <v>182</v>
      </c>
      <c r="Q10549" t="s">
        <v>183</v>
      </c>
      <c r="R10549" t="s">
        <v>36</v>
      </c>
      <c r="S10549" t="s">
        <v>37</v>
      </c>
      <c r="T10549" t="s">
        <v>38</v>
      </c>
      <c r="V10549" t="s">
        <v>39</v>
      </c>
      <c r="X10549" t="s">
        <v>40</v>
      </c>
    </row>
    <row r="10550" spans="1:24" x14ac:dyDescent="0.25">
      <c r="A10550">
        <v>46112</v>
      </c>
      <c r="B10550" t="s">
        <v>25</v>
      </c>
      <c r="C10550" t="s">
        <v>3412</v>
      </c>
      <c r="D10550" t="s">
        <v>898</v>
      </c>
      <c r="E10550" t="s">
        <v>503</v>
      </c>
      <c r="F10550" t="s">
        <v>179</v>
      </c>
      <c r="G10550" t="s">
        <v>180</v>
      </c>
      <c r="I10550" t="s">
        <v>29</v>
      </c>
      <c r="J10550" t="s">
        <v>30</v>
      </c>
      <c r="K10550" t="s">
        <v>181</v>
      </c>
      <c r="L10550" t="s">
        <v>32</v>
      </c>
      <c r="M10550" t="s">
        <v>32</v>
      </c>
      <c r="O10550" t="s">
        <v>33</v>
      </c>
      <c r="P10550" t="s">
        <v>182</v>
      </c>
      <c r="Q10550" t="s">
        <v>183</v>
      </c>
      <c r="R10550" t="s">
        <v>36</v>
      </c>
      <c r="S10550" t="s">
        <v>37</v>
      </c>
      <c r="T10550" t="s">
        <v>38</v>
      </c>
      <c r="V10550" t="s">
        <v>39</v>
      </c>
      <c r="X10550" t="s">
        <v>40</v>
      </c>
    </row>
    <row r="10551" spans="1:24" x14ac:dyDescent="0.25">
      <c r="A10551">
        <v>46113</v>
      </c>
      <c r="B10551" t="s">
        <v>899</v>
      </c>
      <c r="C10551" t="s">
        <v>84</v>
      </c>
      <c r="D10551" t="s">
        <v>627</v>
      </c>
      <c r="E10551" t="s">
        <v>187</v>
      </c>
      <c r="F10551" t="s">
        <v>179</v>
      </c>
      <c r="G10551" t="s">
        <v>185</v>
      </c>
      <c r="I10551" t="s">
        <v>29</v>
      </c>
      <c r="J10551" t="s">
        <v>30</v>
      </c>
      <c r="K10551" t="s">
        <v>186</v>
      </c>
      <c r="L10551" t="s">
        <v>32</v>
      </c>
      <c r="M10551" t="s">
        <v>32</v>
      </c>
      <c r="O10551" t="s">
        <v>33</v>
      </c>
      <c r="P10551" t="s">
        <v>182</v>
      </c>
      <c r="Q10551" t="s">
        <v>183</v>
      </c>
      <c r="R10551" t="s">
        <v>36</v>
      </c>
      <c r="S10551" t="s">
        <v>37</v>
      </c>
      <c r="T10551" t="s">
        <v>38</v>
      </c>
      <c r="V10551" t="s">
        <v>39</v>
      </c>
      <c r="X10551" t="s">
        <v>40</v>
      </c>
    </row>
    <row r="10552" spans="1:24" x14ac:dyDescent="0.25">
      <c r="A10552">
        <v>46114</v>
      </c>
      <c r="B10552" t="s">
        <v>1116</v>
      </c>
      <c r="C10552" t="s">
        <v>793</v>
      </c>
      <c r="D10552" t="s">
        <v>2351</v>
      </c>
      <c r="E10552" t="s">
        <v>324</v>
      </c>
      <c r="F10552" t="s">
        <v>179</v>
      </c>
      <c r="G10552" t="s">
        <v>185</v>
      </c>
      <c r="I10552" t="s">
        <v>29</v>
      </c>
      <c r="J10552" t="s">
        <v>30</v>
      </c>
      <c r="K10552" t="s">
        <v>186</v>
      </c>
      <c r="L10552" t="s">
        <v>32</v>
      </c>
      <c r="M10552" t="s">
        <v>32</v>
      </c>
      <c r="O10552" t="s">
        <v>33</v>
      </c>
      <c r="P10552" t="s">
        <v>182</v>
      </c>
      <c r="Q10552" t="s">
        <v>183</v>
      </c>
      <c r="R10552" t="s">
        <v>36</v>
      </c>
      <c r="S10552" t="s">
        <v>37</v>
      </c>
      <c r="T10552" t="s">
        <v>38</v>
      </c>
      <c r="V10552" t="s">
        <v>39</v>
      </c>
      <c r="X10552" t="s">
        <v>40</v>
      </c>
    </row>
    <row r="10553" spans="1:24" x14ac:dyDescent="0.25">
      <c r="A10553">
        <v>46115</v>
      </c>
      <c r="B10553" t="s">
        <v>735</v>
      </c>
      <c r="C10553" t="s">
        <v>68</v>
      </c>
      <c r="D10553" t="s">
        <v>929</v>
      </c>
      <c r="E10553" t="s">
        <v>407</v>
      </c>
      <c r="F10553" t="s">
        <v>179</v>
      </c>
      <c r="G10553" t="s">
        <v>185</v>
      </c>
      <c r="I10553" t="s">
        <v>29</v>
      </c>
      <c r="J10553" t="s">
        <v>30</v>
      </c>
      <c r="K10553" t="s">
        <v>186</v>
      </c>
      <c r="L10553" t="s">
        <v>32</v>
      </c>
      <c r="M10553" t="s">
        <v>32</v>
      </c>
      <c r="O10553" t="s">
        <v>33</v>
      </c>
      <c r="P10553" t="s">
        <v>182</v>
      </c>
      <c r="Q10553" t="s">
        <v>183</v>
      </c>
      <c r="R10553" t="s">
        <v>36</v>
      </c>
      <c r="S10553" t="s">
        <v>37</v>
      </c>
      <c r="T10553" t="s">
        <v>38</v>
      </c>
      <c r="V10553" t="s">
        <v>39</v>
      </c>
      <c r="X10553" t="s">
        <v>40</v>
      </c>
    </row>
    <row r="10554" spans="1:24" x14ac:dyDescent="0.25">
      <c r="A10554">
        <v>46121</v>
      </c>
      <c r="B10554" t="s">
        <v>157</v>
      </c>
      <c r="C10554" t="s">
        <v>1558</v>
      </c>
      <c r="D10554" t="s">
        <v>5069</v>
      </c>
      <c r="E10554" t="s">
        <v>5281</v>
      </c>
      <c r="F10554" t="s">
        <v>179</v>
      </c>
      <c r="G10554" t="s">
        <v>180</v>
      </c>
      <c r="I10554" t="s">
        <v>29</v>
      </c>
      <c r="J10554" t="s">
        <v>30</v>
      </c>
      <c r="K10554" t="s">
        <v>181</v>
      </c>
      <c r="L10554" t="s">
        <v>32</v>
      </c>
      <c r="M10554" t="s">
        <v>32</v>
      </c>
      <c r="O10554" t="s">
        <v>33</v>
      </c>
      <c r="P10554" t="s">
        <v>182</v>
      </c>
      <c r="Q10554" t="s">
        <v>183</v>
      </c>
      <c r="R10554" t="s">
        <v>36</v>
      </c>
      <c r="S10554" t="s">
        <v>37</v>
      </c>
      <c r="T10554" t="s">
        <v>38</v>
      </c>
      <c r="V10554" t="s">
        <v>39</v>
      </c>
      <c r="X10554" t="s">
        <v>40</v>
      </c>
    </row>
    <row r="10555" spans="1:24" x14ac:dyDescent="0.25">
      <c r="A10555">
        <v>46172</v>
      </c>
      <c r="B10555" t="s">
        <v>266</v>
      </c>
      <c r="C10555" t="s">
        <v>489</v>
      </c>
      <c r="D10555" t="s">
        <v>156</v>
      </c>
      <c r="E10555" t="s">
        <v>1671</v>
      </c>
      <c r="F10555" t="s">
        <v>770</v>
      </c>
      <c r="G10555" t="s">
        <v>771</v>
      </c>
      <c r="I10555" t="s">
        <v>29</v>
      </c>
      <c r="J10555" t="s">
        <v>30</v>
      </c>
      <c r="K10555" t="s">
        <v>772</v>
      </c>
      <c r="L10555" t="s">
        <v>32</v>
      </c>
      <c r="M10555" t="s">
        <v>32</v>
      </c>
      <c r="O10555" t="s">
        <v>33</v>
      </c>
      <c r="P10555" t="s">
        <v>773</v>
      </c>
      <c r="Q10555" t="s">
        <v>774</v>
      </c>
      <c r="R10555" t="s">
        <v>36</v>
      </c>
      <c r="S10555" t="s">
        <v>37</v>
      </c>
      <c r="T10555" t="s">
        <v>38</v>
      </c>
      <c r="V10555" t="s">
        <v>39</v>
      </c>
      <c r="X10555" t="s">
        <v>40</v>
      </c>
    </row>
    <row r="10556" spans="1:24" x14ac:dyDescent="0.25">
      <c r="A10556">
        <v>46176</v>
      </c>
      <c r="B10556" t="s">
        <v>582</v>
      </c>
      <c r="C10556" t="s">
        <v>735</v>
      </c>
      <c r="D10556" t="s">
        <v>4772</v>
      </c>
      <c r="E10556" t="s">
        <v>3707</v>
      </c>
      <c r="F10556" t="s">
        <v>770</v>
      </c>
      <c r="G10556" t="s">
        <v>771</v>
      </c>
      <c r="I10556" t="s">
        <v>29</v>
      </c>
      <c r="J10556" t="s">
        <v>30</v>
      </c>
      <c r="K10556" t="s">
        <v>772</v>
      </c>
      <c r="L10556" t="s">
        <v>32</v>
      </c>
      <c r="M10556" t="s">
        <v>32</v>
      </c>
      <c r="O10556" t="s">
        <v>33</v>
      </c>
      <c r="P10556" t="s">
        <v>773</v>
      </c>
      <c r="Q10556" t="s">
        <v>774</v>
      </c>
      <c r="R10556" t="s">
        <v>36</v>
      </c>
      <c r="S10556" t="s">
        <v>37</v>
      </c>
      <c r="T10556" t="s">
        <v>38</v>
      </c>
      <c r="V10556" t="s">
        <v>39</v>
      </c>
      <c r="X10556" t="s">
        <v>40</v>
      </c>
    </row>
    <row r="10557" spans="1:24" x14ac:dyDescent="0.25">
      <c r="A10557">
        <v>46177</v>
      </c>
      <c r="B10557" t="s">
        <v>25</v>
      </c>
      <c r="C10557" t="s">
        <v>1448</v>
      </c>
      <c r="D10557" t="s">
        <v>5282</v>
      </c>
      <c r="E10557" t="s">
        <v>5283</v>
      </c>
      <c r="F10557" t="s">
        <v>770</v>
      </c>
      <c r="G10557" t="s">
        <v>771</v>
      </c>
      <c r="I10557" t="s">
        <v>29</v>
      </c>
      <c r="J10557" t="s">
        <v>30</v>
      </c>
      <c r="K10557" t="s">
        <v>772</v>
      </c>
      <c r="L10557" t="s">
        <v>32</v>
      </c>
      <c r="M10557" t="s">
        <v>32</v>
      </c>
      <c r="O10557" t="s">
        <v>33</v>
      </c>
      <c r="P10557" t="s">
        <v>773</v>
      </c>
      <c r="Q10557" t="s">
        <v>774</v>
      </c>
      <c r="R10557" t="s">
        <v>36</v>
      </c>
      <c r="S10557" t="s">
        <v>37</v>
      </c>
      <c r="T10557" t="s">
        <v>38</v>
      </c>
      <c r="V10557" t="s">
        <v>39</v>
      </c>
      <c r="X10557" t="s">
        <v>40</v>
      </c>
    </row>
    <row r="10558" spans="1:24" x14ac:dyDescent="0.25">
      <c r="A10558">
        <v>46180</v>
      </c>
      <c r="B10558" t="s">
        <v>769</v>
      </c>
      <c r="C10558" t="s">
        <v>735</v>
      </c>
      <c r="D10558" t="s">
        <v>1253</v>
      </c>
      <c r="E10558" t="s">
        <v>968</v>
      </c>
      <c r="F10558" t="s">
        <v>770</v>
      </c>
      <c r="G10558" t="s">
        <v>771</v>
      </c>
      <c r="I10558" t="s">
        <v>29</v>
      </c>
      <c r="J10558" t="s">
        <v>30</v>
      </c>
      <c r="K10558" t="s">
        <v>772</v>
      </c>
      <c r="L10558" t="s">
        <v>32</v>
      </c>
      <c r="M10558" t="s">
        <v>32</v>
      </c>
      <c r="O10558" t="s">
        <v>33</v>
      </c>
      <c r="P10558" t="s">
        <v>773</v>
      </c>
      <c r="Q10558" t="s">
        <v>774</v>
      </c>
      <c r="R10558" t="s">
        <v>36</v>
      </c>
      <c r="S10558" t="s">
        <v>37</v>
      </c>
      <c r="T10558" t="s">
        <v>38</v>
      </c>
      <c r="V10558" t="s">
        <v>39</v>
      </c>
      <c r="X10558" t="s">
        <v>40</v>
      </c>
    </row>
    <row r="10559" spans="1:24" x14ac:dyDescent="0.25">
      <c r="A10559">
        <v>46187</v>
      </c>
      <c r="B10559" t="s">
        <v>582</v>
      </c>
      <c r="C10559" t="s">
        <v>616</v>
      </c>
      <c r="D10559" t="s">
        <v>827</v>
      </c>
      <c r="E10559" t="s">
        <v>187</v>
      </c>
      <c r="F10559" t="s">
        <v>770</v>
      </c>
      <c r="G10559" t="s">
        <v>771</v>
      </c>
      <c r="I10559" t="s">
        <v>29</v>
      </c>
      <c r="J10559" t="s">
        <v>30</v>
      </c>
      <c r="K10559" t="s">
        <v>772</v>
      </c>
      <c r="L10559" t="s">
        <v>32</v>
      </c>
      <c r="M10559" t="s">
        <v>32</v>
      </c>
      <c r="O10559" t="s">
        <v>33</v>
      </c>
      <c r="P10559" t="s">
        <v>773</v>
      </c>
      <c r="Q10559" t="s">
        <v>774</v>
      </c>
      <c r="R10559" t="s">
        <v>36</v>
      </c>
      <c r="S10559" t="s">
        <v>37</v>
      </c>
      <c r="T10559" t="s">
        <v>38</v>
      </c>
      <c r="V10559" t="s">
        <v>39</v>
      </c>
      <c r="X10559" t="s">
        <v>40</v>
      </c>
    </row>
    <row r="10560" spans="1:24" x14ac:dyDescent="0.25">
      <c r="A10560">
        <v>46190</v>
      </c>
      <c r="B10560" t="s">
        <v>885</v>
      </c>
      <c r="C10560" t="s">
        <v>739</v>
      </c>
      <c r="D10560" t="s">
        <v>287</v>
      </c>
      <c r="E10560" t="s">
        <v>56</v>
      </c>
      <c r="F10560" t="s">
        <v>587</v>
      </c>
      <c r="G10560" t="s">
        <v>588</v>
      </c>
      <c r="I10560" t="s">
        <v>29</v>
      </c>
      <c r="J10560" t="s">
        <v>30</v>
      </c>
      <c r="K10560" t="s">
        <v>589</v>
      </c>
      <c r="L10560" t="s">
        <v>32</v>
      </c>
      <c r="M10560" t="s">
        <v>32</v>
      </c>
      <c r="O10560" t="s">
        <v>33</v>
      </c>
      <c r="P10560" t="s">
        <v>590</v>
      </c>
      <c r="Q10560" t="s">
        <v>591</v>
      </c>
      <c r="R10560" t="s">
        <v>36</v>
      </c>
      <c r="S10560" t="s">
        <v>37</v>
      </c>
      <c r="T10560" t="s">
        <v>38</v>
      </c>
      <c r="V10560" t="s">
        <v>39</v>
      </c>
      <c r="X10560" t="s">
        <v>40</v>
      </c>
    </row>
    <row r="10561" spans="1:24" x14ac:dyDescent="0.25">
      <c r="A10561">
        <v>46194</v>
      </c>
      <c r="B10561" t="s">
        <v>3323</v>
      </c>
      <c r="C10561" t="s">
        <v>1287</v>
      </c>
      <c r="D10561" t="s">
        <v>56</v>
      </c>
      <c r="E10561" t="s">
        <v>624</v>
      </c>
      <c r="F10561" t="s">
        <v>587</v>
      </c>
      <c r="G10561" t="s">
        <v>588</v>
      </c>
      <c r="I10561" t="s">
        <v>29</v>
      </c>
      <c r="J10561" t="s">
        <v>30</v>
      </c>
      <c r="K10561" t="s">
        <v>589</v>
      </c>
      <c r="L10561" t="s">
        <v>32</v>
      </c>
      <c r="M10561" t="s">
        <v>32</v>
      </c>
      <c r="O10561" t="s">
        <v>33</v>
      </c>
      <c r="P10561" t="s">
        <v>590</v>
      </c>
      <c r="Q10561" t="s">
        <v>591</v>
      </c>
      <c r="R10561" t="s">
        <v>36</v>
      </c>
      <c r="S10561" t="s">
        <v>37</v>
      </c>
      <c r="T10561" t="s">
        <v>38</v>
      </c>
      <c r="V10561" t="s">
        <v>39</v>
      </c>
      <c r="X10561" t="s">
        <v>40</v>
      </c>
    </row>
    <row r="10562" spans="1:24" x14ac:dyDescent="0.25">
      <c r="A10562">
        <v>46201</v>
      </c>
      <c r="B10562" t="s">
        <v>62</v>
      </c>
      <c r="C10562" t="s">
        <v>678</v>
      </c>
      <c r="D10562" t="s">
        <v>571</v>
      </c>
      <c r="E10562" t="s">
        <v>204</v>
      </c>
      <c r="F10562" t="s">
        <v>587</v>
      </c>
      <c r="G10562" t="s">
        <v>588</v>
      </c>
      <c r="I10562" t="s">
        <v>29</v>
      </c>
      <c r="J10562" t="s">
        <v>30</v>
      </c>
      <c r="K10562" t="s">
        <v>589</v>
      </c>
      <c r="L10562" t="s">
        <v>32</v>
      </c>
      <c r="M10562" t="s">
        <v>32</v>
      </c>
      <c r="O10562" t="s">
        <v>33</v>
      </c>
      <c r="P10562" t="s">
        <v>590</v>
      </c>
      <c r="Q10562" t="s">
        <v>591</v>
      </c>
      <c r="R10562" t="s">
        <v>36</v>
      </c>
      <c r="S10562" t="s">
        <v>37</v>
      </c>
      <c r="T10562" t="s">
        <v>38</v>
      </c>
      <c r="V10562" t="s">
        <v>39</v>
      </c>
      <c r="X10562" t="s">
        <v>40</v>
      </c>
    </row>
    <row r="10563" spans="1:24" x14ac:dyDescent="0.25">
      <c r="A10563">
        <v>46202</v>
      </c>
      <c r="B10563" t="s">
        <v>1485</v>
      </c>
      <c r="D10563" t="s">
        <v>3405</v>
      </c>
      <c r="E10563" t="s">
        <v>3191</v>
      </c>
      <c r="F10563" t="s">
        <v>587</v>
      </c>
      <c r="G10563" t="s">
        <v>588</v>
      </c>
      <c r="I10563" t="s">
        <v>29</v>
      </c>
      <c r="J10563" t="s">
        <v>30</v>
      </c>
      <c r="K10563" t="s">
        <v>589</v>
      </c>
      <c r="L10563" t="s">
        <v>32</v>
      </c>
      <c r="M10563" t="s">
        <v>32</v>
      </c>
      <c r="O10563" t="s">
        <v>33</v>
      </c>
      <c r="P10563" t="s">
        <v>590</v>
      </c>
      <c r="Q10563" t="s">
        <v>591</v>
      </c>
      <c r="R10563" t="s">
        <v>36</v>
      </c>
      <c r="S10563" t="s">
        <v>37</v>
      </c>
      <c r="T10563" t="s">
        <v>38</v>
      </c>
      <c r="V10563" t="s">
        <v>39</v>
      </c>
      <c r="X10563" t="s">
        <v>40</v>
      </c>
    </row>
    <row r="10564" spans="1:24" x14ac:dyDescent="0.25">
      <c r="A10564">
        <v>46203</v>
      </c>
      <c r="B10564" t="s">
        <v>678</v>
      </c>
      <c r="C10564" t="s">
        <v>464</v>
      </c>
      <c r="D10564" t="s">
        <v>888</v>
      </c>
      <c r="E10564" t="s">
        <v>2266</v>
      </c>
      <c r="F10564" t="s">
        <v>587</v>
      </c>
      <c r="G10564" t="s">
        <v>588</v>
      </c>
      <c r="I10564" t="s">
        <v>29</v>
      </c>
      <c r="J10564" t="s">
        <v>30</v>
      </c>
      <c r="K10564" t="s">
        <v>589</v>
      </c>
      <c r="L10564" t="s">
        <v>32</v>
      </c>
      <c r="M10564" t="s">
        <v>32</v>
      </c>
      <c r="O10564" t="s">
        <v>33</v>
      </c>
      <c r="P10564" t="s">
        <v>590</v>
      </c>
      <c r="Q10564" t="s">
        <v>591</v>
      </c>
      <c r="R10564" t="s">
        <v>36</v>
      </c>
      <c r="S10564" t="s">
        <v>37</v>
      </c>
      <c r="T10564" t="s">
        <v>38</v>
      </c>
      <c r="V10564" t="s">
        <v>39</v>
      </c>
      <c r="X10564" t="s">
        <v>40</v>
      </c>
    </row>
    <row r="10565" spans="1:24" x14ac:dyDescent="0.25">
      <c r="A10565">
        <v>46210</v>
      </c>
      <c r="B10565" t="s">
        <v>1438</v>
      </c>
      <c r="C10565" t="s">
        <v>1229</v>
      </c>
      <c r="D10565" t="s">
        <v>368</v>
      </c>
      <c r="E10565" t="s">
        <v>1054</v>
      </c>
      <c r="F10565" t="s">
        <v>587</v>
      </c>
      <c r="G10565" t="s">
        <v>588</v>
      </c>
      <c r="I10565" t="s">
        <v>29</v>
      </c>
      <c r="J10565" t="s">
        <v>30</v>
      </c>
      <c r="K10565" t="s">
        <v>589</v>
      </c>
      <c r="L10565" t="s">
        <v>32</v>
      </c>
      <c r="M10565" t="s">
        <v>32</v>
      </c>
      <c r="O10565" t="s">
        <v>33</v>
      </c>
      <c r="P10565" t="s">
        <v>590</v>
      </c>
      <c r="Q10565" t="s">
        <v>591</v>
      </c>
      <c r="R10565" t="s">
        <v>36</v>
      </c>
      <c r="S10565" t="s">
        <v>37</v>
      </c>
      <c r="T10565" t="s">
        <v>38</v>
      </c>
      <c r="V10565" t="s">
        <v>39</v>
      </c>
      <c r="X10565" t="s">
        <v>40</v>
      </c>
    </row>
    <row r="10566" spans="1:24" x14ac:dyDescent="0.25">
      <c r="A10566">
        <v>46217</v>
      </c>
      <c r="B10566" t="s">
        <v>1766</v>
      </c>
      <c r="C10566" t="s">
        <v>157</v>
      </c>
      <c r="D10566" t="s">
        <v>178</v>
      </c>
      <c r="E10566" t="s">
        <v>2092</v>
      </c>
      <c r="F10566" t="s">
        <v>587</v>
      </c>
      <c r="G10566" t="s">
        <v>588</v>
      </c>
      <c r="I10566" t="s">
        <v>29</v>
      </c>
      <c r="J10566" t="s">
        <v>30</v>
      </c>
      <c r="K10566" t="s">
        <v>589</v>
      </c>
      <c r="L10566" t="s">
        <v>32</v>
      </c>
      <c r="M10566" t="s">
        <v>32</v>
      </c>
      <c r="O10566" t="s">
        <v>33</v>
      </c>
      <c r="P10566" t="s">
        <v>590</v>
      </c>
      <c r="Q10566" t="s">
        <v>591</v>
      </c>
      <c r="R10566" t="s">
        <v>36</v>
      </c>
      <c r="S10566" t="s">
        <v>37</v>
      </c>
      <c r="T10566" t="s">
        <v>38</v>
      </c>
      <c r="V10566" t="s">
        <v>39</v>
      </c>
      <c r="X10566" t="s">
        <v>40</v>
      </c>
    </row>
    <row r="10567" spans="1:24" x14ac:dyDescent="0.25">
      <c r="A10567">
        <v>46219</v>
      </c>
      <c r="B10567" t="s">
        <v>5284</v>
      </c>
      <c r="C10567" t="s">
        <v>1983</v>
      </c>
      <c r="D10567" t="s">
        <v>187</v>
      </c>
      <c r="E10567" t="s">
        <v>2053</v>
      </c>
      <c r="F10567" t="s">
        <v>587</v>
      </c>
      <c r="G10567" t="s">
        <v>588</v>
      </c>
      <c r="I10567" t="s">
        <v>29</v>
      </c>
      <c r="J10567" t="s">
        <v>30</v>
      </c>
      <c r="K10567" t="s">
        <v>589</v>
      </c>
      <c r="L10567" t="s">
        <v>32</v>
      </c>
      <c r="M10567" t="s">
        <v>32</v>
      </c>
      <c r="O10567" t="s">
        <v>33</v>
      </c>
      <c r="P10567" t="s">
        <v>590</v>
      </c>
      <c r="Q10567" t="s">
        <v>591</v>
      </c>
      <c r="R10567" t="s">
        <v>36</v>
      </c>
      <c r="S10567" t="s">
        <v>37</v>
      </c>
      <c r="T10567" t="s">
        <v>38</v>
      </c>
      <c r="V10567" t="s">
        <v>39</v>
      </c>
      <c r="X10567" t="s">
        <v>40</v>
      </c>
    </row>
    <row r="10568" spans="1:24" x14ac:dyDescent="0.25">
      <c r="A10568">
        <v>46221</v>
      </c>
      <c r="B10568" t="s">
        <v>1029</v>
      </c>
      <c r="C10568" t="s">
        <v>980</v>
      </c>
      <c r="D10568" t="s">
        <v>5285</v>
      </c>
      <c r="E10568" t="s">
        <v>826</v>
      </c>
      <c r="F10568" t="s">
        <v>587</v>
      </c>
      <c r="G10568" t="s">
        <v>588</v>
      </c>
      <c r="I10568" t="s">
        <v>29</v>
      </c>
      <c r="J10568" t="s">
        <v>30</v>
      </c>
      <c r="K10568" t="s">
        <v>589</v>
      </c>
      <c r="L10568" t="s">
        <v>32</v>
      </c>
      <c r="M10568" t="s">
        <v>32</v>
      </c>
      <c r="O10568" t="s">
        <v>33</v>
      </c>
      <c r="P10568" t="s">
        <v>590</v>
      </c>
      <c r="Q10568" t="s">
        <v>591</v>
      </c>
      <c r="R10568" t="s">
        <v>36</v>
      </c>
      <c r="S10568" t="s">
        <v>37</v>
      </c>
      <c r="T10568" t="s">
        <v>38</v>
      </c>
      <c r="V10568" t="s">
        <v>39</v>
      </c>
      <c r="X10568" t="s">
        <v>40</v>
      </c>
    </row>
    <row r="10569" spans="1:24" x14ac:dyDescent="0.25">
      <c r="A10569">
        <v>46222</v>
      </c>
      <c r="B10569" t="s">
        <v>1001</v>
      </c>
      <c r="C10569" t="s">
        <v>630</v>
      </c>
      <c r="D10569" t="s">
        <v>5286</v>
      </c>
      <c r="E10569" t="s">
        <v>1654</v>
      </c>
      <c r="F10569" t="s">
        <v>587</v>
      </c>
      <c r="G10569" t="s">
        <v>588</v>
      </c>
      <c r="I10569" t="s">
        <v>29</v>
      </c>
      <c r="J10569" t="s">
        <v>30</v>
      </c>
      <c r="K10569" t="s">
        <v>589</v>
      </c>
      <c r="L10569" t="s">
        <v>32</v>
      </c>
      <c r="M10569" t="s">
        <v>32</v>
      </c>
      <c r="O10569" t="s">
        <v>33</v>
      </c>
      <c r="P10569" t="s">
        <v>590</v>
      </c>
      <c r="Q10569" t="s">
        <v>591</v>
      </c>
      <c r="R10569" t="s">
        <v>36</v>
      </c>
      <c r="S10569" t="s">
        <v>37</v>
      </c>
      <c r="T10569" t="s">
        <v>38</v>
      </c>
      <c r="V10569" t="s">
        <v>39</v>
      </c>
      <c r="X10569" t="s">
        <v>40</v>
      </c>
    </row>
    <row r="10570" spans="1:24" x14ac:dyDescent="0.25">
      <c r="A10570">
        <v>46223</v>
      </c>
      <c r="B10570" t="s">
        <v>5287</v>
      </c>
      <c r="C10570" t="s">
        <v>663</v>
      </c>
      <c r="D10570" t="s">
        <v>571</v>
      </c>
      <c r="E10570" t="s">
        <v>656</v>
      </c>
      <c r="F10570" t="s">
        <v>587</v>
      </c>
      <c r="G10570" t="s">
        <v>588</v>
      </c>
      <c r="I10570" t="s">
        <v>29</v>
      </c>
      <c r="J10570" t="s">
        <v>30</v>
      </c>
      <c r="K10570" t="s">
        <v>589</v>
      </c>
      <c r="L10570" t="s">
        <v>32</v>
      </c>
      <c r="M10570" t="s">
        <v>32</v>
      </c>
      <c r="O10570" t="s">
        <v>33</v>
      </c>
      <c r="P10570" t="s">
        <v>590</v>
      </c>
      <c r="Q10570" t="s">
        <v>591</v>
      </c>
      <c r="R10570" t="s">
        <v>36</v>
      </c>
      <c r="S10570" t="s">
        <v>37</v>
      </c>
      <c r="T10570" t="s">
        <v>38</v>
      </c>
      <c r="V10570" t="s">
        <v>39</v>
      </c>
      <c r="X10570" t="s">
        <v>40</v>
      </c>
    </row>
    <row r="10571" spans="1:24" x14ac:dyDescent="0.25">
      <c r="A10571">
        <v>46240</v>
      </c>
      <c r="B10571" t="s">
        <v>1826</v>
      </c>
      <c r="C10571" t="s">
        <v>84</v>
      </c>
      <c r="D10571" t="s">
        <v>681</v>
      </c>
      <c r="E10571" t="s">
        <v>5288</v>
      </c>
      <c r="F10571" t="s">
        <v>1477</v>
      </c>
      <c r="G10571" t="s">
        <v>1478</v>
      </c>
      <c r="I10571" t="s">
        <v>29</v>
      </c>
      <c r="J10571" t="s">
        <v>30</v>
      </c>
      <c r="K10571" t="s">
        <v>1479</v>
      </c>
      <c r="L10571" t="s">
        <v>32</v>
      </c>
      <c r="M10571" t="s">
        <v>32</v>
      </c>
      <c r="O10571" t="s">
        <v>33</v>
      </c>
      <c r="P10571" t="s">
        <v>1480</v>
      </c>
      <c r="Q10571" t="s">
        <v>1481</v>
      </c>
      <c r="R10571" t="s">
        <v>36</v>
      </c>
      <c r="S10571" t="s">
        <v>37</v>
      </c>
      <c r="T10571" t="s">
        <v>38</v>
      </c>
      <c r="V10571" t="s">
        <v>39</v>
      </c>
      <c r="X10571" t="s">
        <v>40</v>
      </c>
    </row>
    <row r="10572" spans="1:24" x14ac:dyDescent="0.25">
      <c r="A10572">
        <v>46248</v>
      </c>
      <c r="B10572" t="s">
        <v>489</v>
      </c>
      <c r="C10572" t="s">
        <v>5289</v>
      </c>
      <c r="D10572" t="s">
        <v>983</v>
      </c>
      <c r="E10572" t="s">
        <v>26</v>
      </c>
      <c r="F10572" t="s">
        <v>1477</v>
      </c>
      <c r="G10572" t="s">
        <v>1478</v>
      </c>
      <c r="I10572" t="s">
        <v>29</v>
      </c>
      <c r="J10572" t="s">
        <v>30</v>
      </c>
      <c r="K10572" t="s">
        <v>1479</v>
      </c>
      <c r="L10572" t="s">
        <v>32</v>
      </c>
      <c r="M10572" t="s">
        <v>32</v>
      </c>
      <c r="O10572" t="s">
        <v>33</v>
      </c>
      <c r="P10572" t="s">
        <v>1480</v>
      </c>
      <c r="Q10572" t="s">
        <v>1481</v>
      </c>
      <c r="R10572" t="s">
        <v>36</v>
      </c>
      <c r="S10572" t="s">
        <v>37</v>
      </c>
      <c r="T10572" t="s">
        <v>38</v>
      </c>
      <c r="V10572" t="s">
        <v>39</v>
      </c>
      <c r="X10572" t="s">
        <v>40</v>
      </c>
    </row>
    <row r="10573" spans="1:24" x14ac:dyDescent="0.25">
      <c r="A10573">
        <v>46251</v>
      </c>
      <c r="B10573" t="s">
        <v>1948</v>
      </c>
      <c r="C10573" t="s">
        <v>3596</v>
      </c>
      <c r="D10573" t="s">
        <v>2534</v>
      </c>
      <c r="E10573" t="s">
        <v>63</v>
      </c>
      <c r="F10573" t="s">
        <v>1477</v>
      </c>
      <c r="G10573" t="s">
        <v>1478</v>
      </c>
      <c r="I10573" t="s">
        <v>29</v>
      </c>
      <c r="J10573" t="s">
        <v>30</v>
      </c>
      <c r="K10573" t="s">
        <v>1479</v>
      </c>
      <c r="L10573" t="s">
        <v>32</v>
      </c>
      <c r="M10573" t="s">
        <v>32</v>
      </c>
      <c r="O10573" t="s">
        <v>33</v>
      </c>
      <c r="P10573" t="s">
        <v>1480</v>
      </c>
      <c r="Q10573" t="s">
        <v>1481</v>
      </c>
      <c r="R10573" t="s">
        <v>36</v>
      </c>
      <c r="S10573" t="s">
        <v>37</v>
      </c>
      <c r="T10573" t="s">
        <v>38</v>
      </c>
      <c r="V10573" t="s">
        <v>39</v>
      </c>
      <c r="X10573" t="s">
        <v>40</v>
      </c>
    </row>
    <row r="10574" spans="1:24" x14ac:dyDescent="0.25">
      <c r="A10574">
        <v>46260</v>
      </c>
      <c r="B10574" t="s">
        <v>447</v>
      </c>
      <c r="C10574" t="s">
        <v>1688</v>
      </c>
      <c r="D10574" t="s">
        <v>1394</v>
      </c>
      <c r="E10574" t="s">
        <v>4639</v>
      </c>
      <c r="F10574" t="s">
        <v>1477</v>
      </c>
      <c r="G10574" t="s">
        <v>1478</v>
      </c>
      <c r="I10574" t="s">
        <v>29</v>
      </c>
      <c r="J10574" t="s">
        <v>30</v>
      </c>
      <c r="K10574" t="s">
        <v>1479</v>
      </c>
      <c r="L10574" t="s">
        <v>32</v>
      </c>
      <c r="M10574" t="s">
        <v>32</v>
      </c>
      <c r="O10574" t="s">
        <v>33</v>
      </c>
      <c r="P10574" t="s">
        <v>1480</v>
      </c>
      <c r="Q10574" t="s">
        <v>1481</v>
      </c>
      <c r="R10574" t="s">
        <v>36</v>
      </c>
      <c r="S10574" t="s">
        <v>37</v>
      </c>
      <c r="T10574" t="s">
        <v>38</v>
      </c>
      <c r="V10574" t="s">
        <v>39</v>
      </c>
      <c r="X10574" t="s">
        <v>40</v>
      </c>
    </row>
    <row r="10575" spans="1:24" x14ac:dyDescent="0.25">
      <c r="A10575">
        <v>46262</v>
      </c>
      <c r="B10575" t="s">
        <v>62</v>
      </c>
      <c r="C10575" t="s">
        <v>5290</v>
      </c>
      <c r="D10575" t="s">
        <v>647</v>
      </c>
      <c r="E10575" t="s">
        <v>1185</v>
      </c>
      <c r="F10575" t="s">
        <v>1477</v>
      </c>
      <c r="G10575" t="s">
        <v>1478</v>
      </c>
      <c r="I10575" t="s">
        <v>29</v>
      </c>
      <c r="J10575" t="s">
        <v>30</v>
      </c>
      <c r="K10575" t="s">
        <v>1479</v>
      </c>
      <c r="L10575" t="s">
        <v>32</v>
      </c>
      <c r="M10575" t="s">
        <v>32</v>
      </c>
      <c r="O10575" t="s">
        <v>33</v>
      </c>
      <c r="P10575" t="s">
        <v>1480</v>
      </c>
      <c r="Q10575" t="s">
        <v>1481</v>
      </c>
      <c r="R10575" t="s">
        <v>36</v>
      </c>
      <c r="S10575" t="s">
        <v>37</v>
      </c>
      <c r="T10575" t="s">
        <v>38</v>
      </c>
      <c r="V10575" t="s">
        <v>39</v>
      </c>
      <c r="X10575" t="s">
        <v>40</v>
      </c>
    </row>
    <row r="10576" spans="1:24" x14ac:dyDescent="0.25">
      <c r="A10576">
        <v>46265</v>
      </c>
      <c r="B10576" t="s">
        <v>5291</v>
      </c>
      <c r="C10576" t="s">
        <v>5292</v>
      </c>
      <c r="D10576" t="s">
        <v>5293</v>
      </c>
      <c r="E10576" t="s">
        <v>1054</v>
      </c>
      <c r="F10576" t="s">
        <v>1477</v>
      </c>
      <c r="G10576" t="s">
        <v>1478</v>
      </c>
      <c r="I10576" t="s">
        <v>29</v>
      </c>
      <c r="J10576" t="s">
        <v>30</v>
      </c>
      <c r="K10576" t="s">
        <v>1479</v>
      </c>
      <c r="L10576" t="s">
        <v>32</v>
      </c>
      <c r="M10576" t="s">
        <v>32</v>
      </c>
      <c r="O10576" t="s">
        <v>33</v>
      </c>
      <c r="P10576" t="s">
        <v>1480</v>
      </c>
      <c r="Q10576" t="s">
        <v>1481</v>
      </c>
      <c r="R10576" t="s">
        <v>36</v>
      </c>
      <c r="S10576" t="s">
        <v>37</v>
      </c>
      <c r="T10576" t="s">
        <v>38</v>
      </c>
      <c r="V10576" t="s">
        <v>39</v>
      </c>
      <c r="X10576" t="s">
        <v>40</v>
      </c>
    </row>
    <row r="10577" spans="1:24" x14ac:dyDescent="0.25">
      <c r="A10577">
        <v>46266</v>
      </c>
      <c r="B10577" t="s">
        <v>423</v>
      </c>
      <c r="C10577" t="s">
        <v>176</v>
      </c>
      <c r="D10577" t="s">
        <v>76</v>
      </c>
      <c r="E10577" t="s">
        <v>5294</v>
      </c>
      <c r="F10577" t="s">
        <v>1477</v>
      </c>
      <c r="G10577" t="s">
        <v>1478</v>
      </c>
      <c r="I10577" t="s">
        <v>29</v>
      </c>
      <c r="J10577" t="s">
        <v>30</v>
      </c>
      <c r="K10577" t="s">
        <v>1479</v>
      </c>
      <c r="L10577" t="s">
        <v>32</v>
      </c>
      <c r="M10577" t="s">
        <v>32</v>
      </c>
      <c r="O10577" t="s">
        <v>33</v>
      </c>
      <c r="P10577" t="s">
        <v>1480</v>
      </c>
      <c r="Q10577" t="s">
        <v>1481</v>
      </c>
      <c r="R10577" t="s">
        <v>36</v>
      </c>
      <c r="S10577" t="s">
        <v>37</v>
      </c>
      <c r="T10577" t="s">
        <v>38</v>
      </c>
      <c r="V10577" t="s">
        <v>39</v>
      </c>
      <c r="X10577" t="s">
        <v>40</v>
      </c>
    </row>
    <row r="10578" spans="1:24" x14ac:dyDescent="0.25">
      <c r="A10578">
        <v>46267</v>
      </c>
      <c r="B10578" t="s">
        <v>2906</v>
      </c>
      <c r="C10578" t="s">
        <v>100</v>
      </c>
      <c r="D10578" t="s">
        <v>204</v>
      </c>
      <c r="E10578" t="s">
        <v>624</v>
      </c>
      <c r="F10578" t="s">
        <v>1477</v>
      </c>
      <c r="G10578" t="s">
        <v>1478</v>
      </c>
      <c r="I10578" t="s">
        <v>29</v>
      </c>
      <c r="J10578" t="s">
        <v>30</v>
      </c>
      <c r="K10578" t="s">
        <v>1479</v>
      </c>
      <c r="L10578" t="s">
        <v>32</v>
      </c>
      <c r="M10578" t="s">
        <v>32</v>
      </c>
      <c r="O10578" t="s">
        <v>33</v>
      </c>
      <c r="P10578" t="s">
        <v>1480</v>
      </c>
      <c r="Q10578" t="s">
        <v>1481</v>
      </c>
      <c r="R10578" t="s">
        <v>36</v>
      </c>
      <c r="S10578" t="s">
        <v>37</v>
      </c>
      <c r="T10578" t="s">
        <v>38</v>
      </c>
      <c r="V10578" t="s">
        <v>39</v>
      </c>
      <c r="X10578" t="s">
        <v>40</v>
      </c>
    </row>
    <row r="10579" spans="1:24" x14ac:dyDescent="0.25">
      <c r="A10579">
        <v>46270</v>
      </c>
      <c r="B10579" t="s">
        <v>976</v>
      </c>
      <c r="C10579" t="s">
        <v>1375</v>
      </c>
      <c r="D10579" t="s">
        <v>368</v>
      </c>
      <c r="E10579" t="s">
        <v>900</v>
      </c>
      <c r="F10579" t="s">
        <v>1477</v>
      </c>
      <c r="G10579" t="s">
        <v>1478</v>
      </c>
      <c r="I10579" t="s">
        <v>29</v>
      </c>
      <c r="J10579" t="s">
        <v>30</v>
      </c>
      <c r="K10579" t="s">
        <v>1479</v>
      </c>
      <c r="L10579" t="s">
        <v>32</v>
      </c>
      <c r="M10579" t="s">
        <v>32</v>
      </c>
      <c r="O10579" t="s">
        <v>33</v>
      </c>
      <c r="P10579" t="s">
        <v>1480</v>
      </c>
      <c r="Q10579" t="s">
        <v>1481</v>
      </c>
      <c r="R10579" t="s">
        <v>36</v>
      </c>
      <c r="S10579" t="s">
        <v>37</v>
      </c>
      <c r="T10579" t="s">
        <v>38</v>
      </c>
      <c r="V10579" t="s">
        <v>39</v>
      </c>
      <c r="X10579" t="s">
        <v>40</v>
      </c>
    </row>
    <row r="10580" spans="1:24" x14ac:dyDescent="0.25">
      <c r="A10580">
        <v>46272</v>
      </c>
      <c r="B10580" t="s">
        <v>4822</v>
      </c>
      <c r="C10580" t="s">
        <v>68</v>
      </c>
      <c r="D10580" t="s">
        <v>1461</v>
      </c>
      <c r="E10580" t="s">
        <v>1501</v>
      </c>
      <c r="F10580" t="s">
        <v>1477</v>
      </c>
      <c r="G10580" t="s">
        <v>1478</v>
      </c>
      <c r="I10580" t="s">
        <v>29</v>
      </c>
      <c r="J10580" t="s">
        <v>30</v>
      </c>
      <c r="K10580" t="s">
        <v>1479</v>
      </c>
      <c r="L10580" t="s">
        <v>32</v>
      </c>
      <c r="M10580" t="s">
        <v>32</v>
      </c>
      <c r="O10580" t="s">
        <v>33</v>
      </c>
      <c r="P10580" t="s">
        <v>1480</v>
      </c>
      <c r="Q10580" t="s">
        <v>1481</v>
      </c>
      <c r="R10580" t="s">
        <v>36</v>
      </c>
      <c r="S10580" t="s">
        <v>37</v>
      </c>
      <c r="T10580" t="s">
        <v>38</v>
      </c>
      <c r="V10580" t="s">
        <v>39</v>
      </c>
      <c r="X10580" t="s">
        <v>40</v>
      </c>
    </row>
    <row r="10581" spans="1:24" x14ac:dyDescent="0.25">
      <c r="A10581">
        <v>46277</v>
      </c>
      <c r="B10581" t="s">
        <v>1372</v>
      </c>
      <c r="C10581" t="s">
        <v>1011</v>
      </c>
      <c r="D10581" t="s">
        <v>4511</v>
      </c>
      <c r="E10581" t="s">
        <v>5295</v>
      </c>
      <c r="F10581" t="s">
        <v>1477</v>
      </c>
      <c r="G10581" t="s">
        <v>1478</v>
      </c>
      <c r="I10581" t="s">
        <v>29</v>
      </c>
      <c r="J10581" t="s">
        <v>30</v>
      </c>
      <c r="K10581" t="s">
        <v>1479</v>
      </c>
      <c r="L10581" t="s">
        <v>32</v>
      </c>
      <c r="M10581" t="s">
        <v>32</v>
      </c>
      <c r="O10581" t="s">
        <v>33</v>
      </c>
      <c r="P10581" t="s">
        <v>1480</v>
      </c>
      <c r="Q10581" t="s">
        <v>1481</v>
      </c>
      <c r="R10581" t="s">
        <v>36</v>
      </c>
      <c r="S10581" t="s">
        <v>37</v>
      </c>
      <c r="T10581" t="s">
        <v>38</v>
      </c>
      <c r="V10581" t="s">
        <v>39</v>
      </c>
      <c r="X10581" t="s">
        <v>40</v>
      </c>
    </row>
    <row r="10582" spans="1:24" x14ac:dyDescent="0.25">
      <c r="A10582">
        <v>46278</v>
      </c>
      <c r="B10582" t="s">
        <v>1050</v>
      </c>
      <c r="C10582" t="s">
        <v>25</v>
      </c>
      <c r="D10582" t="s">
        <v>324</v>
      </c>
      <c r="E10582" t="s">
        <v>5296</v>
      </c>
      <c r="F10582" t="s">
        <v>1477</v>
      </c>
      <c r="G10582" t="s">
        <v>1478</v>
      </c>
      <c r="I10582" t="s">
        <v>29</v>
      </c>
      <c r="J10582" t="s">
        <v>30</v>
      </c>
      <c r="K10582" t="s">
        <v>1479</v>
      </c>
      <c r="L10582" t="s">
        <v>32</v>
      </c>
      <c r="M10582" t="s">
        <v>32</v>
      </c>
      <c r="O10582" t="s">
        <v>33</v>
      </c>
      <c r="P10582" t="s">
        <v>1480</v>
      </c>
      <c r="Q10582" t="s">
        <v>1481</v>
      </c>
      <c r="R10582" t="s">
        <v>36</v>
      </c>
      <c r="S10582" t="s">
        <v>37</v>
      </c>
      <c r="T10582" t="s">
        <v>38</v>
      </c>
      <c r="V10582" t="s">
        <v>39</v>
      </c>
      <c r="X10582" t="s">
        <v>40</v>
      </c>
    </row>
    <row r="10583" spans="1:24" x14ac:dyDescent="0.25">
      <c r="A10583">
        <v>46279</v>
      </c>
      <c r="B10583" t="s">
        <v>68</v>
      </c>
      <c r="C10583" t="s">
        <v>5297</v>
      </c>
      <c r="D10583" t="s">
        <v>67</v>
      </c>
      <c r="E10583" t="s">
        <v>503</v>
      </c>
      <c r="F10583" t="s">
        <v>1477</v>
      </c>
      <c r="G10583" t="s">
        <v>1478</v>
      </c>
      <c r="I10583" t="s">
        <v>29</v>
      </c>
      <c r="J10583" t="s">
        <v>30</v>
      </c>
      <c r="K10583" t="s">
        <v>1479</v>
      </c>
      <c r="L10583" t="s">
        <v>32</v>
      </c>
      <c r="M10583" t="s">
        <v>32</v>
      </c>
      <c r="O10583" t="s">
        <v>33</v>
      </c>
      <c r="P10583" t="s">
        <v>1480</v>
      </c>
      <c r="Q10583" t="s">
        <v>1481</v>
      </c>
      <c r="R10583" t="s">
        <v>36</v>
      </c>
      <c r="S10583" t="s">
        <v>37</v>
      </c>
      <c r="T10583" t="s">
        <v>38</v>
      </c>
      <c r="V10583" t="s">
        <v>39</v>
      </c>
      <c r="X10583" t="s">
        <v>40</v>
      </c>
    </row>
    <row r="10584" spans="1:24" x14ac:dyDescent="0.25">
      <c r="A10584">
        <v>46284</v>
      </c>
      <c r="B10584" t="s">
        <v>350</v>
      </c>
      <c r="C10584" t="s">
        <v>2354</v>
      </c>
      <c r="D10584" t="s">
        <v>139</v>
      </c>
      <c r="E10584" t="s">
        <v>311</v>
      </c>
      <c r="F10584" t="s">
        <v>1477</v>
      </c>
      <c r="G10584" t="s">
        <v>1478</v>
      </c>
      <c r="I10584" t="s">
        <v>29</v>
      </c>
      <c r="J10584" t="s">
        <v>30</v>
      </c>
      <c r="K10584" t="s">
        <v>1479</v>
      </c>
      <c r="L10584" t="s">
        <v>32</v>
      </c>
      <c r="M10584" t="s">
        <v>32</v>
      </c>
      <c r="O10584" t="s">
        <v>33</v>
      </c>
      <c r="P10584" t="s">
        <v>1480</v>
      </c>
      <c r="Q10584" t="s">
        <v>1481</v>
      </c>
      <c r="R10584" t="s">
        <v>36</v>
      </c>
      <c r="S10584" t="s">
        <v>37</v>
      </c>
      <c r="T10584" t="s">
        <v>38</v>
      </c>
      <c r="V10584" t="s">
        <v>39</v>
      </c>
      <c r="X10584" t="s">
        <v>40</v>
      </c>
    </row>
    <row r="10585" spans="1:24" x14ac:dyDescent="0.25">
      <c r="A10585">
        <v>46316</v>
      </c>
      <c r="B10585" t="s">
        <v>1237</v>
      </c>
      <c r="C10585" t="s">
        <v>404</v>
      </c>
      <c r="D10585" t="s">
        <v>627</v>
      </c>
      <c r="E10585" t="s">
        <v>924</v>
      </c>
      <c r="F10585" t="s">
        <v>188</v>
      </c>
      <c r="G10585" t="s">
        <v>195</v>
      </c>
      <c r="I10585" t="s">
        <v>29</v>
      </c>
      <c r="J10585" t="s">
        <v>30</v>
      </c>
      <c r="K10585" t="s">
        <v>196</v>
      </c>
      <c r="L10585" t="s">
        <v>32</v>
      </c>
      <c r="M10585" t="s">
        <v>32</v>
      </c>
      <c r="O10585" t="s">
        <v>33</v>
      </c>
      <c r="P10585" t="s">
        <v>191</v>
      </c>
      <c r="Q10585" t="s">
        <v>192</v>
      </c>
      <c r="R10585" t="s">
        <v>36</v>
      </c>
      <c r="S10585" t="s">
        <v>37</v>
      </c>
      <c r="T10585" t="s">
        <v>38</v>
      </c>
      <c r="V10585" t="s">
        <v>39</v>
      </c>
      <c r="X10585" t="s">
        <v>40</v>
      </c>
    </row>
    <row r="10586" spans="1:24" x14ac:dyDescent="0.25">
      <c r="A10586">
        <v>46318</v>
      </c>
      <c r="B10586" t="s">
        <v>680</v>
      </c>
      <c r="C10586" t="s">
        <v>1045</v>
      </c>
      <c r="D10586" t="s">
        <v>360</v>
      </c>
      <c r="E10586" t="s">
        <v>1463</v>
      </c>
      <c r="F10586" t="s">
        <v>188</v>
      </c>
      <c r="G10586" t="s">
        <v>189</v>
      </c>
      <c r="I10586" t="s">
        <v>29</v>
      </c>
      <c r="J10586" t="s">
        <v>30</v>
      </c>
      <c r="K10586" t="s">
        <v>190</v>
      </c>
      <c r="L10586" t="s">
        <v>32</v>
      </c>
      <c r="M10586" t="s">
        <v>32</v>
      </c>
      <c r="O10586" t="s">
        <v>33</v>
      </c>
      <c r="P10586" t="s">
        <v>191</v>
      </c>
      <c r="Q10586" t="s">
        <v>192</v>
      </c>
      <c r="R10586" t="s">
        <v>36</v>
      </c>
      <c r="S10586" t="s">
        <v>37</v>
      </c>
      <c r="T10586" t="s">
        <v>38</v>
      </c>
      <c r="V10586" t="s">
        <v>39</v>
      </c>
      <c r="X10586" t="s">
        <v>40</v>
      </c>
    </row>
    <row r="10587" spans="1:24" x14ac:dyDescent="0.25">
      <c r="A10587">
        <v>46319</v>
      </c>
      <c r="B10587" t="s">
        <v>4285</v>
      </c>
      <c r="C10587" t="s">
        <v>100</v>
      </c>
      <c r="D10587" t="s">
        <v>2677</v>
      </c>
      <c r="E10587" t="s">
        <v>921</v>
      </c>
      <c r="F10587" t="s">
        <v>188</v>
      </c>
      <c r="G10587" t="s">
        <v>189</v>
      </c>
      <c r="I10587" t="s">
        <v>29</v>
      </c>
      <c r="J10587" t="s">
        <v>30</v>
      </c>
      <c r="K10587" t="s">
        <v>190</v>
      </c>
      <c r="L10587" t="s">
        <v>32</v>
      </c>
      <c r="M10587" t="s">
        <v>32</v>
      </c>
      <c r="O10587" t="s">
        <v>33</v>
      </c>
      <c r="P10587" t="s">
        <v>191</v>
      </c>
      <c r="Q10587" t="s">
        <v>192</v>
      </c>
      <c r="R10587" t="s">
        <v>36</v>
      </c>
      <c r="S10587" t="s">
        <v>37</v>
      </c>
      <c r="T10587" t="s">
        <v>38</v>
      </c>
      <c r="V10587" t="s">
        <v>39</v>
      </c>
      <c r="X10587" t="s">
        <v>40</v>
      </c>
    </row>
    <row r="10588" spans="1:24" x14ac:dyDescent="0.25">
      <c r="A10588">
        <v>46321</v>
      </c>
      <c r="B10588" t="s">
        <v>24</v>
      </c>
      <c r="C10588" t="s">
        <v>1652</v>
      </c>
      <c r="D10588" t="s">
        <v>1386</v>
      </c>
      <c r="E10588" t="s">
        <v>664</v>
      </c>
      <c r="F10588" t="s">
        <v>188</v>
      </c>
      <c r="G10588" t="s">
        <v>189</v>
      </c>
      <c r="I10588" t="s">
        <v>29</v>
      </c>
      <c r="J10588" t="s">
        <v>30</v>
      </c>
      <c r="K10588" t="s">
        <v>190</v>
      </c>
      <c r="L10588" t="s">
        <v>32</v>
      </c>
      <c r="M10588" t="s">
        <v>32</v>
      </c>
      <c r="O10588" t="s">
        <v>33</v>
      </c>
      <c r="P10588" t="s">
        <v>191</v>
      </c>
      <c r="Q10588" t="s">
        <v>192</v>
      </c>
      <c r="R10588" t="s">
        <v>36</v>
      </c>
      <c r="S10588" t="s">
        <v>37</v>
      </c>
      <c r="T10588" t="s">
        <v>38</v>
      </c>
      <c r="V10588" t="s">
        <v>39</v>
      </c>
      <c r="X10588" t="s">
        <v>40</v>
      </c>
    </row>
    <row r="10589" spans="1:24" x14ac:dyDescent="0.25">
      <c r="A10589">
        <v>46322</v>
      </c>
      <c r="B10589" t="s">
        <v>2099</v>
      </c>
      <c r="C10589" t="s">
        <v>25</v>
      </c>
      <c r="D10589" t="s">
        <v>1334</v>
      </c>
      <c r="E10589" t="s">
        <v>204</v>
      </c>
      <c r="F10589" t="s">
        <v>188</v>
      </c>
      <c r="G10589" t="s">
        <v>189</v>
      </c>
      <c r="I10589" t="s">
        <v>29</v>
      </c>
      <c r="J10589" t="s">
        <v>30</v>
      </c>
      <c r="K10589" t="s">
        <v>190</v>
      </c>
      <c r="L10589" t="s">
        <v>32</v>
      </c>
      <c r="M10589" t="s">
        <v>32</v>
      </c>
      <c r="O10589" t="s">
        <v>33</v>
      </c>
      <c r="P10589" t="s">
        <v>191</v>
      </c>
      <c r="Q10589" t="s">
        <v>192</v>
      </c>
      <c r="R10589" t="s">
        <v>36</v>
      </c>
      <c r="S10589" t="s">
        <v>37</v>
      </c>
      <c r="T10589" t="s">
        <v>38</v>
      </c>
      <c r="V10589" t="s">
        <v>39</v>
      </c>
      <c r="X10589" t="s">
        <v>40</v>
      </c>
    </row>
    <row r="10590" spans="1:24" x14ac:dyDescent="0.25">
      <c r="A10590">
        <v>46325</v>
      </c>
      <c r="B10590" t="s">
        <v>84</v>
      </c>
      <c r="C10590" t="s">
        <v>1196</v>
      </c>
      <c r="D10590" t="s">
        <v>2753</v>
      </c>
      <c r="E10590" t="s">
        <v>456</v>
      </c>
      <c r="F10590" t="s">
        <v>188</v>
      </c>
      <c r="G10590" t="s">
        <v>195</v>
      </c>
      <c r="I10590" t="s">
        <v>29</v>
      </c>
      <c r="J10590" t="s">
        <v>30</v>
      </c>
      <c r="K10590" t="s">
        <v>196</v>
      </c>
      <c r="L10590" t="s">
        <v>32</v>
      </c>
      <c r="M10590" t="s">
        <v>32</v>
      </c>
      <c r="O10590" t="s">
        <v>33</v>
      </c>
      <c r="P10590" t="s">
        <v>191</v>
      </c>
      <c r="Q10590" t="s">
        <v>192</v>
      </c>
      <c r="R10590" t="s">
        <v>36</v>
      </c>
      <c r="S10590" t="s">
        <v>37</v>
      </c>
      <c r="T10590" t="s">
        <v>38</v>
      </c>
      <c r="V10590" t="s">
        <v>39</v>
      </c>
      <c r="X10590" t="s">
        <v>40</v>
      </c>
    </row>
    <row r="10591" spans="1:24" x14ac:dyDescent="0.25">
      <c r="A10591">
        <v>46335</v>
      </c>
      <c r="B10591" t="s">
        <v>25</v>
      </c>
      <c r="C10591" t="s">
        <v>1387</v>
      </c>
      <c r="D10591" t="s">
        <v>656</v>
      </c>
      <c r="E10591" t="s">
        <v>1253</v>
      </c>
      <c r="F10591" t="s">
        <v>188</v>
      </c>
      <c r="G10591" t="s">
        <v>195</v>
      </c>
      <c r="I10591" t="s">
        <v>29</v>
      </c>
      <c r="J10591" t="s">
        <v>30</v>
      </c>
      <c r="K10591" t="s">
        <v>196</v>
      </c>
      <c r="L10591" t="s">
        <v>32</v>
      </c>
      <c r="M10591" t="s">
        <v>32</v>
      </c>
      <c r="O10591" t="s">
        <v>33</v>
      </c>
      <c r="P10591" t="s">
        <v>191</v>
      </c>
      <c r="Q10591" t="s">
        <v>192</v>
      </c>
      <c r="R10591" t="s">
        <v>36</v>
      </c>
      <c r="S10591" t="s">
        <v>37</v>
      </c>
      <c r="T10591" t="s">
        <v>38</v>
      </c>
      <c r="V10591" t="s">
        <v>39</v>
      </c>
      <c r="X10591" t="s">
        <v>40</v>
      </c>
    </row>
    <row r="10592" spans="1:24" x14ac:dyDescent="0.25">
      <c r="A10592">
        <v>46337</v>
      </c>
      <c r="B10592" t="s">
        <v>1438</v>
      </c>
      <c r="C10592" t="s">
        <v>210</v>
      </c>
      <c r="D10592" t="s">
        <v>1461</v>
      </c>
      <c r="E10592" t="s">
        <v>4286</v>
      </c>
      <c r="F10592" t="s">
        <v>188</v>
      </c>
      <c r="G10592" t="s">
        <v>189</v>
      </c>
      <c r="I10592" t="s">
        <v>29</v>
      </c>
      <c r="J10592" t="s">
        <v>30</v>
      </c>
      <c r="K10592" t="s">
        <v>190</v>
      </c>
      <c r="L10592" t="s">
        <v>32</v>
      </c>
      <c r="M10592" t="s">
        <v>32</v>
      </c>
      <c r="O10592" t="s">
        <v>33</v>
      </c>
      <c r="P10592" t="s">
        <v>191</v>
      </c>
      <c r="Q10592" t="s">
        <v>192</v>
      </c>
      <c r="R10592" t="s">
        <v>36</v>
      </c>
      <c r="S10592" t="s">
        <v>37</v>
      </c>
      <c r="T10592" t="s">
        <v>38</v>
      </c>
      <c r="V10592" t="s">
        <v>39</v>
      </c>
      <c r="X10592" t="s">
        <v>40</v>
      </c>
    </row>
    <row r="10593" spans="1:24" x14ac:dyDescent="0.25">
      <c r="A10593">
        <v>46343</v>
      </c>
      <c r="B10593" t="s">
        <v>1196</v>
      </c>
      <c r="C10593" t="s">
        <v>1366</v>
      </c>
      <c r="D10593" t="s">
        <v>503</v>
      </c>
      <c r="E10593" t="s">
        <v>248</v>
      </c>
      <c r="F10593" t="s">
        <v>188</v>
      </c>
      <c r="G10593" t="s">
        <v>189</v>
      </c>
      <c r="I10593" t="s">
        <v>29</v>
      </c>
      <c r="J10593" t="s">
        <v>30</v>
      </c>
      <c r="K10593" t="s">
        <v>190</v>
      </c>
      <c r="L10593" t="s">
        <v>32</v>
      </c>
      <c r="M10593" t="s">
        <v>32</v>
      </c>
      <c r="O10593" t="s">
        <v>33</v>
      </c>
      <c r="P10593" t="s">
        <v>191</v>
      </c>
      <c r="Q10593" t="s">
        <v>192</v>
      </c>
      <c r="R10593" t="s">
        <v>36</v>
      </c>
      <c r="S10593" t="s">
        <v>37</v>
      </c>
      <c r="T10593" t="s">
        <v>38</v>
      </c>
      <c r="V10593" t="s">
        <v>39</v>
      </c>
      <c r="X10593" t="s">
        <v>40</v>
      </c>
    </row>
    <row r="10594" spans="1:24" x14ac:dyDescent="0.25">
      <c r="A10594">
        <v>46363</v>
      </c>
      <c r="B10594" t="s">
        <v>607</v>
      </c>
      <c r="C10594" t="s">
        <v>350</v>
      </c>
      <c r="D10594" t="s">
        <v>1580</v>
      </c>
      <c r="E10594" t="s">
        <v>119</v>
      </c>
      <c r="F10594" t="s">
        <v>188</v>
      </c>
      <c r="G10594" t="s">
        <v>189</v>
      </c>
      <c r="I10594" t="s">
        <v>29</v>
      </c>
      <c r="J10594" t="s">
        <v>30</v>
      </c>
      <c r="K10594" t="s">
        <v>190</v>
      </c>
      <c r="L10594" t="s">
        <v>32</v>
      </c>
      <c r="M10594" t="s">
        <v>32</v>
      </c>
      <c r="O10594" t="s">
        <v>33</v>
      </c>
      <c r="P10594" t="s">
        <v>191</v>
      </c>
      <c r="Q10594" t="s">
        <v>192</v>
      </c>
      <c r="R10594" t="s">
        <v>36</v>
      </c>
      <c r="S10594" t="s">
        <v>37</v>
      </c>
      <c r="T10594" t="s">
        <v>38</v>
      </c>
      <c r="V10594" t="s">
        <v>39</v>
      </c>
      <c r="X10594" t="s">
        <v>40</v>
      </c>
    </row>
    <row r="10595" spans="1:24" x14ac:dyDescent="0.25">
      <c r="A10595">
        <v>46365</v>
      </c>
      <c r="B10595" t="s">
        <v>157</v>
      </c>
      <c r="C10595" t="s">
        <v>350</v>
      </c>
      <c r="D10595" t="s">
        <v>3361</v>
      </c>
      <c r="E10595" t="s">
        <v>5298</v>
      </c>
      <c r="F10595" t="s">
        <v>188</v>
      </c>
      <c r="G10595" t="s">
        <v>189</v>
      </c>
      <c r="I10595" t="s">
        <v>29</v>
      </c>
      <c r="J10595" t="s">
        <v>30</v>
      </c>
      <c r="K10595" t="s">
        <v>190</v>
      </c>
      <c r="L10595" t="s">
        <v>32</v>
      </c>
      <c r="M10595" t="s">
        <v>32</v>
      </c>
      <c r="O10595" t="s">
        <v>33</v>
      </c>
      <c r="P10595" t="s">
        <v>191</v>
      </c>
      <c r="Q10595" t="s">
        <v>192</v>
      </c>
      <c r="R10595" t="s">
        <v>36</v>
      </c>
      <c r="S10595" t="s">
        <v>37</v>
      </c>
      <c r="T10595" t="s">
        <v>38</v>
      </c>
      <c r="V10595" t="s">
        <v>39</v>
      </c>
      <c r="X10595" t="s">
        <v>40</v>
      </c>
    </row>
    <row r="10596" spans="1:24" x14ac:dyDescent="0.25">
      <c r="A10596">
        <v>46369</v>
      </c>
      <c r="B10596" t="s">
        <v>525</v>
      </c>
      <c r="C10596" t="s">
        <v>350</v>
      </c>
      <c r="D10596" t="s">
        <v>368</v>
      </c>
      <c r="E10596" t="s">
        <v>349</v>
      </c>
      <c r="F10596" t="s">
        <v>198</v>
      </c>
      <c r="G10596" t="s">
        <v>199</v>
      </c>
      <c r="I10596" t="s">
        <v>29</v>
      </c>
      <c r="J10596" t="s">
        <v>30</v>
      </c>
      <c r="K10596" t="s">
        <v>200</v>
      </c>
      <c r="L10596" t="s">
        <v>32</v>
      </c>
      <c r="M10596" t="s">
        <v>32</v>
      </c>
      <c r="O10596" t="s">
        <v>33</v>
      </c>
      <c r="P10596" t="s">
        <v>201</v>
      </c>
      <c r="Q10596" t="s">
        <v>202</v>
      </c>
      <c r="R10596" t="s">
        <v>36</v>
      </c>
      <c r="S10596" t="s">
        <v>37</v>
      </c>
      <c r="T10596" t="s">
        <v>38</v>
      </c>
      <c r="V10596" t="s">
        <v>39</v>
      </c>
      <c r="X10596" t="s">
        <v>40</v>
      </c>
    </row>
    <row r="10597" spans="1:24" x14ac:dyDescent="0.25">
      <c r="A10597">
        <v>46371</v>
      </c>
      <c r="B10597" t="s">
        <v>404</v>
      </c>
      <c r="C10597" t="s">
        <v>1584</v>
      </c>
      <c r="D10597" t="s">
        <v>2120</v>
      </c>
      <c r="E10597" t="s">
        <v>76</v>
      </c>
      <c r="F10597" t="s">
        <v>198</v>
      </c>
      <c r="G10597" t="s">
        <v>199</v>
      </c>
      <c r="I10597" t="s">
        <v>29</v>
      </c>
      <c r="J10597" t="s">
        <v>30</v>
      </c>
      <c r="K10597" t="s">
        <v>200</v>
      </c>
      <c r="L10597" t="s">
        <v>32</v>
      </c>
      <c r="M10597" t="s">
        <v>32</v>
      </c>
      <c r="O10597" t="s">
        <v>33</v>
      </c>
      <c r="P10597" t="s">
        <v>201</v>
      </c>
      <c r="Q10597" t="s">
        <v>202</v>
      </c>
      <c r="R10597" t="s">
        <v>36</v>
      </c>
      <c r="S10597" t="s">
        <v>37</v>
      </c>
      <c r="T10597" t="s">
        <v>38</v>
      </c>
      <c r="V10597" t="s">
        <v>39</v>
      </c>
      <c r="X10597" t="s">
        <v>40</v>
      </c>
    </row>
    <row r="10598" spans="1:24" x14ac:dyDescent="0.25">
      <c r="A10598">
        <v>46372</v>
      </c>
      <c r="B10598" t="s">
        <v>887</v>
      </c>
      <c r="C10598" t="s">
        <v>68</v>
      </c>
      <c r="D10598" t="s">
        <v>5299</v>
      </c>
      <c r="E10598" t="s">
        <v>5300</v>
      </c>
      <c r="F10598" t="s">
        <v>198</v>
      </c>
      <c r="G10598" t="s">
        <v>199</v>
      </c>
      <c r="I10598" t="s">
        <v>29</v>
      </c>
      <c r="J10598" t="s">
        <v>30</v>
      </c>
      <c r="K10598" t="s">
        <v>200</v>
      </c>
      <c r="L10598" t="s">
        <v>32</v>
      </c>
      <c r="M10598" t="s">
        <v>32</v>
      </c>
      <c r="O10598" t="s">
        <v>33</v>
      </c>
      <c r="P10598" t="s">
        <v>201</v>
      </c>
      <c r="Q10598" t="s">
        <v>202</v>
      </c>
      <c r="R10598" t="s">
        <v>36</v>
      </c>
      <c r="S10598" t="s">
        <v>37</v>
      </c>
      <c r="T10598" t="s">
        <v>38</v>
      </c>
      <c r="V10598" t="s">
        <v>39</v>
      </c>
      <c r="X10598" t="s">
        <v>40</v>
      </c>
    </row>
    <row r="10599" spans="1:24" x14ac:dyDescent="0.25">
      <c r="A10599">
        <v>46384</v>
      </c>
      <c r="B10599" t="s">
        <v>579</v>
      </c>
      <c r="C10599" t="s">
        <v>283</v>
      </c>
      <c r="D10599" t="s">
        <v>208</v>
      </c>
      <c r="E10599" t="s">
        <v>3486</v>
      </c>
      <c r="F10599" t="s">
        <v>198</v>
      </c>
      <c r="G10599" t="s">
        <v>199</v>
      </c>
      <c r="I10599" t="s">
        <v>29</v>
      </c>
      <c r="J10599" t="s">
        <v>30</v>
      </c>
      <c r="K10599" t="s">
        <v>200</v>
      </c>
      <c r="L10599" t="s">
        <v>32</v>
      </c>
      <c r="M10599" t="s">
        <v>32</v>
      </c>
      <c r="O10599" t="s">
        <v>33</v>
      </c>
      <c r="P10599" t="s">
        <v>201</v>
      </c>
      <c r="Q10599" t="s">
        <v>202</v>
      </c>
      <c r="R10599" t="s">
        <v>36</v>
      </c>
      <c r="S10599" t="s">
        <v>37</v>
      </c>
      <c r="T10599" t="s">
        <v>38</v>
      </c>
      <c r="V10599" t="s">
        <v>39</v>
      </c>
      <c r="X10599" t="s">
        <v>40</v>
      </c>
    </row>
    <row r="10600" spans="1:24" x14ac:dyDescent="0.25">
      <c r="A10600">
        <v>46395</v>
      </c>
      <c r="B10600" t="s">
        <v>653</v>
      </c>
      <c r="C10600" t="s">
        <v>680</v>
      </c>
      <c r="D10600" t="s">
        <v>1494</v>
      </c>
      <c r="E10600" t="s">
        <v>5301</v>
      </c>
      <c r="F10600" t="s">
        <v>198</v>
      </c>
      <c r="G10600" t="s">
        <v>199</v>
      </c>
      <c r="I10600" t="s">
        <v>29</v>
      </c>
      <c r="J10600" t="s">
        <v>30</v>
      </c>
      <c r="K10600" t="s">
        <v>200</v>
      </c>
      <c r="L10600" t="s">
        <v>32</v>
      </c>
      <c r="M10600" t="s">
        <v>32</v>
      </c>
      <c r="O10600" t="s">
        <v>33</v>
      </c>
      <c r="P10600" t="s">
        <v>201</v>
      </c>
      <c r="Q10600" t="s">
        <v>202</v>
      </c>
      <c r="R10600" t="s">
        <v>36</v>
      </c>
      <c r="S10600" t="s">
        <v>37</v>
      </c>
      <c r="T10600" t="s">
        <v>38</v>
      </c>
      <c r="V10600" t="s">
        <v>39</v>
      </c>
      <c r="X10600" t="s">
        <v>40</v>
      </c>
    </row>
    <row r="10601" spans="1:24" x14ac:dyDescent="0.25">
      <c r="A10601">
        <v>46401</v>
      </c>
      <c r="B10601" t="s">
        <v>1493</v>
      </c>
      <c r="C10601" t="s">
        <v>1225</v>
      </c>
      <c r="D10601" t="s">
        <v>1175</v>
      </c>
      <c r="E10601" t="s">
        <v>360</v>
      </c>
      <c r="F10601" t="s">
        <v>198</v>
      </c>
      <c r="G10601" t="s">
        <v>199</v>
      </c>
      <c r="I10601" t="s">
        <v>29</v>
      </c>
      <c r="J10601" t="s">
        <v>30</v>
      </c>
      <c r="K10601" t="s">
        <v>200</v>
      </c>
      <c r="L10601" t="s">
        <v>32</v>
      </c>
      <c r="M10601" t="s">
        <v>32</v>
      </c>
      <c r="O10601" t="s">
        <v>33</v>
      </c>
      <c r="P10601" t="s">
        <v>201</v>
      </c>
      <c r="Q10601" t="s">
        <v>202</v>
      </c>
      <c r="R10601" t="s">
        <v>36</v>
      </c>
      <c r="S10601" t="s">
        <v>37</v>
      </c>
      <c r="T10601" t="s">
        <v>38</v>
      </c>
      <c r="V10601" t="s">
        <v>39</v>
      </c>
      <c r="X10601" t="s">
        <v>40</v>
      </c>
    </row>
    <row r="10602" spans="1:24" x14ac:dyDescent="0.25">
      <c r="A10602">
        <v>46407</v>
      </c>
      <c r="B10602" t="s">
        <v>210</v>
      </c>
      <c r="C10602" t="s">
        <v>294</v>
      </c>
      <c r="D10602" t="s">
        <v>5302</v>
      </c>
      <c r="E10602" t="s">
        <v>664</v>
      </c>
      <c r="F10602" t="s">
        <v>198</v>
      </c>
      <c r="G10602" t="s">
        <v>199</v>
      </c>
      <c r="I10602" t="s">
        <v>29</v>
      </c>
      <c r="J10602" t="s">
        <v>30</v>
      </c>
      <c r="K10602" t="s">
        <v>200</v>
      </c>
      <c r="L10602" t="s">
        <v>32</v>
      </c>
      <c r="M10602" t="s">
        <v>32</v>
      </c>
      <c r="O10602" t="s">
        <v>33</v>
      </c>
      <c r="P10602" t="s">
        <v>201</v>
      </c>
      <c r="Q10602" t="s">
        <v>202</v>
      </c>
      <c r="R10602" t="s">
        <v>36</v>
      </c>
      <c r="S10602" t="s">
        <v>37</v>
      </c>
      <c r="T10602" t="s">
        <v>38</v>
      </c>
      <c r="V10602" t="s">
        <v>39</v>
      </c>
      <c r="X10602" t="s">
        <v>40</v>
      </c>
    </row>
    <row r="10603" spans="1:24" x14ac:dyDescent="0.25">
      <c r="A10603">
        <v>46412</v>
      </c>
      <c r="B10603" t="s">
        <v>1313</v>
      </c>
      <c r="C10603" t="s">
        <v>1639</v>
      </c>
      <c r="D10603" t="s">
        <v>2141</v>
      </c>
      <c r="E10603" t="s">
        <v>921</v>
      </c>
      <c r="F10603" t="s">
        <v>198</v>
      </c>
      <c r="G10603" t="s">
        <v>199</v>
      </c>
      <c r="I10603" t="s">
        <v>29</v>
      </c>
      <c r="J10603" t="s">
        <v>30</v>
      </c>
      <c r="K10603" t="s">
        <v>200</v>
      </c>
      <c r="L10603" t="s">
        <v>32</v>
      </c>
      <c r="M10603" t="s">
        <v>32</v>
      </c>
      <c r="O10603" t="s">
        <v>33</v>
      </c>
      <c r="P10603" t="s">
        <v>201</v>
      </c>
      <c r="Q10603" t="s">
        <v>202</v>
      </c>
      <c r="R10603" t="s">
        <v>36</v>
      </c>
      <c r="S10603" t="s">
        <v>37</v>
      </c>
      <c r="T10603" t="s">
        <v>38</v>
      </c>
      <c r="V10603" t="s">
        <v>39</v>
      </c>
      <c r="X10603" t="s">
        <v>40</v>
      </c>
    </row>
    <row r="10604" spans="1:24" x14ac:dyDescent="0.25">
      <c r="A10604">
        <v>46414</v>
      </c>
      <c r="B10604" t="s">
        <v>25</v>
      </c>
      <c r="C10604" t="s">
        <v>25</v>
      </c>
      <c r="D10604" t="s">
        <v>3022</v>
      </c>
      <c r="E10604" t="s">
        <v>4614</v>
      </c>
      <c r="F10604" t="s">
        <v>198</v>
      </c>
      <c r="G10604" t="s">
        <v>199</v>
      </c>
      <c r="I10604" t="s">
        <v>29</v>
      </c>
      <c r="J10604" t="s">
        <v>30</v>
      </c>
      <c r="K10604" t="s">
        <v>200</v>
      </c>
      <c r="L10604" t="s">
        <v>32</v>
      </c>
      <c r="M10604" t="s">
        <v>32</v>
      </c>
      <c r="O10604" t="s">
        <v>33</v>
      </c>
      <c r="P10604" t="s">
        <v>201</v>
      </c>
      <c r="Q10604" t="s">
        <v>202</v>
      </c>
      <c r="R10604" t="s">
        <v>36</v>
      </c>
      <c r="S10604" t="s">
        <v>37</v>
      </c>
      <c r="T10604" t="s">
        <v>38</v>
      </c>
      <c r="V10604" t="s">
        <v>39</v>
      </c>
      <c r="X10604" t="s">
        <v>40</v>
      </c>
    </row>
    <row r="10605" spans="1:24" x14ac:dyDescent="0.25">
      <c r="A10605">
        <v>46417</v>
      </c>
      <c r="B10605" t="s">
        <v>1316</v>
      </c>
      <c r="C10605" t="s">
        <v>5303</v>
      </c>
      <c r="D10605" t="s">
        <v>608</v>
      </c>
      <c r="E10605" t="s">
        <v>962</v>
      </c>
      <c r="F10605" t="s">
        <v>198</v>
      </c>
      <c r="G10605" t="s">
        <v>199</v>
      </c>
      <c r="I10605" t="s">
        <v>29</v>
      </c>
      <c r="J10605" t="s">
        <v>30</v>
      </c>
      <c r="K10605" t="s">
        <v>200</v>
      </c>
      <c r="L10605" t="s">
        <v>32</v>
      </c>
      <c r="M10605" t="s">
        <v>32</v>
      </c>
      <c r="O10605" t="s">
        <v>33</v>
      </c>
      <c r="P10605" t="s">
        <v>201</v>
      </c>
      <c r="Q10605" t="s">
        <v>202</v>
      </c>
      <c r="R10605" t="s">
        <v>36</v>
      </c>
      <c r="S10605" t="s">
        <v>37</v>
      </c>
      <c r="T10605" t="s">
        <v>38</v>
      </c>
      <c r="V10605" t="s">
        <v>39</v>
      </c>
      <c r="X10605" t="s">
        <v>40</v>
      </c>
    </row>
    <row r="10606" spans="1:24" x14ac:dyDescent="0.25">
      <c r="A10606">
        <v>46425</v>
      </c>
      <c r="B10606" t="s">
        <v>1833</v>
      </c>
      <c r="C10606" t="s">
        <v>655</v>
      </c>
      <c r="D10606" t="s">
        <v>5304</v>
      </c>
      <c r="E10606" t="s">
        <v>4868</v>
      </c>
      <c r="F10606" t="s">
        <v>198</v>
      </c>
      <c r="G10606" t="s">
        <v>199</v>
      </c>
      <c r="I10606" t="s">
        <v>29</v>
      </c>
      <c r="J10606" t="s">
        <v>30</v>
      </c>
      <c r="K10606" t="s">
        <v>200</v>
      </c>
      <c r="L10606" t="s">
        <v>32</v>
      </c>
      <c r="M10606" t="s">
        <v>32</v>
      </c>
      <c r="O10606" t="s">
        <v>33</v>
      </c>
      <c r="P10606" t="s">
        <v>201</v>
      </c>
      <c r="Q10606" t="s">
        <v>202</v>
      </c>
      <c r="R10606" t="s">
        <v>36</v>
      </c>
      <c r="S10606" t="s">
        <v>37</v>
      </c>
      <c r="T10606" t="s">
        <v>38</v>
      </c>
      <c r="V10606" t="s">
        <v>39</v>
      </c>
      <c r="X10606" t="s">
        <v>40</v>
      </c>
    </row>
    <row r="10607" spans="1:24" x14ac:dyDescent="0.25">
      <c r="A10607">
        <v>46428</v>
      </c>
      <c r="B10607" t="s">
        <v>100</v>
      </c>
      <c r="C10607" t="s">
        <v>176</v>
      </c>
      <c r="D10607" t="s">
        <v>5305</v>
      </c>
      <c r="E10607" t="s">
        <v>5306</v>
      </c>
      <c r="F10607" t="s">
        <v>198</v>
      </c>
      <c r="G10607" t="s">
        <v>199</v>
      </c>
      <c r="I10607" t="s">
        <v>29</v>
      </c>
      <c r="J10607" t="s">
        <v>30</v>
      </c>
      <c r="K10607" t="s">
        <v>200</v>
      </c>
      <c r="L10607" t="s">
        <v>32</v>
      </c>
      <c r="M10607" t="s">
        <v>32</v>
      </c>
      <c r="O10607" t="s">
        <v>33</v>
      </c>
      <c r="P10607" t="s">
        <v>201</v>
      </c>
      <c r="Q10607" t="s">
        <v>202</v>
      </c>
      <c r="R10607" t="s">
        <v>36</v>
      </c>
      <c r="S10607" t="s">
        <v>37</v>
      </c>
      <c r="T10607" t="s">
        <v>38</v>
      </c>
      <c r="V10607" t="s">
        <v>39</v>
      </c>
      <c r="X10607" t="s">
        <v>40</v>
      </c>
    </row>
    <row r="10608" spans="1:24" x14ac:dyDescent="0.25">
      <c r="A10608">
        <v>46433</v>
      </c>
      <c r="B10608" t="s">
        <v>525</v>
      </c>
      <c r="C10608" t="s">
        <v>178</v>
      </c>
      <c r="D10608" t="s">
        <v>5307</v>
      </c>
      <c r="E10608" t="s">
        <v>1344</v>
      </c>
      <c r="F10608" t="s">
        <v>198</v>
      </c>
      <c r="G10608" t="s">
        <v>199</v>
      </c>
      <c r="I10608" t="s">
        <v>29</v>
      </c>
      <c r="J10608" t="s">
        <v>30</v>
      </c>
      <c r="K10608" t="s">
        <v>200</v>
      </c>
      <c r="L10608" t="s">
        <v>32</v>
      </c>
      <c r="M10608" t="s">
        <v>32</v>
      </c>
      <c r="O10608" t="s">
        <v>33</v>
      </c>
      <c r="P10608" t="s">
        <v>201</v>
      </c>
      <c r="Q10608" t="s">
        <v>202</v>
      </c>
      <c r="R10608" t="s">
        <v>36</v>
      </c>
      <c r="S10608" t="s">
        <v>37</v>
      </c>
      <c r="T10608" t="s">
        <v>38</v>
      </c>
      <c r="V10608" t="s">
        <v>39</v>
      </c>
      <c r="X10608" t="s">
        <v>40</v>
      </c>
    </row>
    <row r="10609" spans="1:24" x14ac:dyDescent="0.25">
      <c r="A10609">
        <v>46453</v>
      </c>
      <c r="B10609" t="s">
        <v>1298</v>
      </c>
      <c r="C10609" t="s">
        <v>454</v>
      </c>
      <c r="D10609" t="s">
        <v>1140</v>
      </c>
      <c r="E10609" t="s">
        <v>5308</v>
      </c>
      <c r="F10609" t="s">
        <v>595</v>
      </c>
      <c r="G10609" t="s">
        <v>596</v>
      </c>
      <c r="I10609" t="s">
        <v>29</v>
      </c>
      <c r="J10609" t="s">
        <v>30</v>
      </c>
      <c r="K10609" t="s">
        <v>597</v>
      </c>
      <c r="L10609" t="s">
        <v>32</v>
      </c>
      <c r="M10609" t="s">
        <v>32</v>
      </c>
      <c r="O10609" t="s">
        <v>33</v>
      </c>
      <c r="P10609" t="s">
        <v>598</v>
      </c>
      <c r="Q10609" t="s">
        <v>599</v>
      </c>
      <c r="R10609" t="s">
        <v>36</v>
      </c>
      <c r="S10609" t="s">
        <v>37</v>
      </c>
      <c r="T10609" t="s">
        <v>38</v>
      </c>
      <c r="V10609" t="s">
        <v>39</v>
      </c>
      <c r="X10609" t="s">
        <v>40</v>
      </c>
    </row>
    <row r="10610" spans="1:24" x14ac:dyDescent="0.25">
      <c r="A10610">
        <v>46456</v>
      </c>
      <c r="B10610" t="s">
        <v>1020</v>
      </c>
      <c r="C10610" t="s">
        <v>1126</v>
      </c>
      <c r="D10610" t="s">
        <v>56</v>
      </c>
      <c r="E10610" t="s">
        <v>644</v>
      </c>
      <c r="F10610" t="s">
        <v>595</v>
      </c>
      <c r="G10610" t="s">
        <v>596</v>
      </c>
      <c r="I10610" t="s">
        <v>29</v>
      </c>
      <c r="J10610" t="s">
        <v>30</v>
      </c>
      <c r="K10610" t="s">
        <v>597</v>
      </c>
      <c r="L10610" t="s">
        <v>32</v>
      </c>
      <c r="M10610" t="s">
        <v>32</v>
      </c>
      <c r="O10610" t="s">
        <v>33</v>
      </c>
      <c r="P10610" t="s">
        <v>598</v>
      </c>
      <c r="Q10610" t="s">
        <v>599</v>
      </c>
      <c r="R10610" t="s">
        <v>36</v>
      </c>
      <c r="S10610" t="s">
        <v>37</v>
      </c>
      <c r="T10610" t="s">
        <v>38</v>
      </c>
      <c r="V10610" t="s">
        <v>39</v>
      </c>
      <c r="X10610" t="s">
        <v>40</v>
      </c>
    </row>
    <row r="10611" spans="1:24" x14ac:dyDescent="0.25">
      <c r="A10611">
        <v>46460</v>
      </c>
      <c r="B10611" t="s">
        <v>965</v>
      </c>
      <c r="C10611" t="s">
        <v>25</v>
      </c>
      <c r="D10611" t="s">
        <v>503</v>
      </c>
      <c r="E10611" t="s">
        <v>119</v>
      </c>
      <c r="F10611" t="s">
        <v>595</v>
      </c>
      <c r="G10611" t="s">
        <v>596</v>
      </c>
      <c r="I10611" t="s">
        <v>29</v>
      </c>
      <c r="J10611" t="s">
        <v>30</v>
      </c>
      <c r="K10611" t="s">
        <v>597</v>
      </c>
      <c r="L10611" t="s">
        <v>32</v>
      </c>
      <c r="M10611" t="s">
        <v>32</v>
      </c>
      <c r="O10611" t="s">
        <v>33</v>
      </c>
      <c r="P10611" t="s">
        <v>598</v>
      </c>
      <c r="Q10611" t="s">
        <v>599</v>
      </c>
      <c r="R10611" t="s">
        <v>36</v>
      </c>
      <c r="S10611" t="s">
        <v>37</v>
      </c>
      <c r="T10611" t="s">
        <v>38</v>
      </c>
      <c r="V10611" t="s">
        <v>39</v>
      </c>
      <c r="X10611" t="s">
        <v>40</v>
      </c>
    </row>
    <row r="10612" spans="1:24" x14ac:dyDescent="0.25">
      <c r="A10612">
        <v>46463</v>
      </c>
      <c r="B10612" t="s">
        <v>25</v>
      </c>
      <c r="C10612" t="s">
        <v>641</v>
      </c>
      <c r="D10612" t="s">
        <v>368</v>
      </c>
      <c r="E10612" t="s">
        <v>349</v>
      </c>
      <c r="F10612" t="s">
        <v>595</v>
      </c>
      <c r="G10612" t="s">
        <v>779</v>
      </c>
      <c r="I10612" t="s">
        <v>29</v>
      </c>
      <c r="J10612" t="s">
        <v>30</v>
      </c>
      <c r="K10612" t="s">
        <v>780</v>
      </c>
      <c r="L10612" t="s">
        <v>32</v>
      </c>
      <c r="M10612" t="s">
        <v>32</v>
      </c>
      <c r="O10612" t="s">
        <v>33</v>
      </c>
      <c r="P10612" t="s">
        <v>598</v>
      </c>
      <c r="Q10612" t="s">
        <v>599</v>
      </c>
      <c r="R10612" t="s">
        <v>36</v>
      </c>
      <c r="S10612" t="s">
        <v>37</v>
      </c>
      <c r="T10612" t="s">
        <v>38</v>
      </c>
      <c r="V10612" t="s">
        <v>39</v>
      </c>
      <c r="X10612" t="s">
        <v>40</v>
      </c>
    </row>
    <row r="10613" spans="1:24" x14ac:dyDescent="0.25">
      <c r="A10613">
        <v>46466</v>
      </c>
      <c r="B10613" t="s">
        <v>230</v>
      </c>
      <c r="C10613" t="s">
        <v>210</v>
      </c>
      <c r="D10613" t="s">
        <v>903</v>
      </c>
      <c r="E10613" t="s">
        <v>101</v>
      </c>
      <c r="F10613" t="s">
        <v>595</v>
      </c>
      <c r="G10613" t="s">
        <v>779</v>
      </c>
      <c r="I10613" t="s">
        <v>29</v>
      </c>
      <c r="J10613" t="s">
        <v>30</v>
      </c>
      <c r="K10613" t="s">
        <v>780</v>
      </c>
      <c r="L10613" t="s">
        <v>32</v>
      </c>
      <c r="M10613" t="s">
        <v>32</v>
      </c>
      <c r="O10613" t="s">
        <v>33</v>
      </c>
      <c r="P10613" t="s">
        <v>598</v>
      </c>
      <c r="Q10613" t="s">
        <v>599</v>
      </c>
      <c r="R10613" t="s">
        <v>36</v>
      </c>
      <c r="S10613" t="s">
        <v>37</v>
      </c>
      <c r="T10613" t="s">
        <v>38</v>
      </c>
      <c r="V10613" t="s">
        <v>39</v>
      </c>
      <c r="X10613" t="s">
        <v>40</v>
      </c>
    </row>
    <row r="10614" spans="1:24" x14ac:dyDescent="0.25">
      <c r="A10614">
        <v>46471</v>
      </c>
      <c r="B10614" t="s">
        <v>176</v>
      </c>
      <c r="C10614" t="s">
        <v>404</v>
      </c>
      <c r="D10614" t="s">
        <v>1807</v>
      </c>
      <c r="E10614" t="s">
        <v>1356</v>
      </c>
      <c r="F10614" t="s">
        <v>595</v>
      </c>
      <c r="G10614" t="s">
        <v>596</v>
      </c>
      <c r="I10614" t="s">
        <v>29</v>
      </c>
      <c r="J10614" t="s">
        <v>30</v>
      </c>
      <c r="K10614" t="s">
        <v>597</v>
      </c>
      <c r="L10614" t="s">
        <v>32</v>
      </c>
      <c r="M10614" t="s">
        <v>32</v>
      </c>
      <c r="O10614" t="s">
        <v>33</v>
      </c>
      <c r="P10614" t="s">
        <v>598</v>
      </c>
      <c r="Q10614" t="s">
        <v>599</v>
      </c>
      <c r="R10614" t="s">
        <v>36</v>
      </c>
      <c r="S10614" t="s">
        <v>37</v>
      </c>
      <c r="T10614" t="s">
        <v>38</v>
      </c>
      <c r="V10614" t="s">
        <v>39</v>
      </c>
      <c r="X10614" t="s">
        <v>40</v>
      </c>
    </row>
    <row r="10615" spans="1:24" x14ac:dyDescent="0.25">
      <c r="A10615">
        <v>46474</v>
      </c>
      <c r="B10615" t="s">
        <v>1375</v>
      </c>
      <c r="C10615" t="s">
        <v>5309</v>
      </c>
      <c r="D10615" t="s">
        <v>76</v>
      </c>
      <c r="E10615" t="s">
        <v>3217</v>
      </c>
      <c r="F10615" t="s">
        <v>595</v>
      </c>
      <c r="G10615" t="s">
        <v>596</v>
      </c>
      <c r="I10615" t="s">
        <v>29</v>
      </c>
      <c r="J10615" t="s">
        <v>30</v>
      </c>
      <c r="K10615" t="s">
        <v>597</v>
      </c>
      <c r="L10615" t="s">
        <v>32</v>
      </c>
      <c r="M10615" t="s">
        <v>32</v>
      </c>
      <c r="O10615" t="s">
        <v>33</v>
      </c>
      <c r="P10615" t="s">
        <v>598</v>
      </c>
      <c r="Q10615" t="s">
        <v>599</v>
      </c>
      <c r="R10615" t="s">
        <v>36</v>
      </c>
      <c r="S10615" t="s">
        <v>37</v>
      </c>
      <c r="T10615" t="s">
        <v>38</v>
      </c>
      <c r="V10615" t="s">
        <v>39</v>
      </c>
      <c r="X10615" t="s">
        <v>40</v>
      </c>
    </row>
    <row r="10616" spans="1:24" x14ac:dyDescent="0.25">
      <c r="A10616">
        <v>46478</v>
      </c>
      <c r="B10616" t="s">
        <v>3396</v>
      </c>
      <c r="C10616" t="s">
        <v>1554</v>
      </c>
      <c r="D10616" t="s">
        <v>67</v>
      </c>
      <c r="E10616" t="s">
        <v>2266</v>
      </c>
      <c r="F10616" t="s">
        <v>595</v>
      </c>
      <c r="G10616" t="s">
        <v>596</v>
      </c>
      <c r="I10616" t="s">
        <v>29</v>
      </c>
      <c r="J10616" t="s">
        <v>30</v>
      </c>
      <c r="K10616" t="s">
        <v>597</v>
      </c>
      <c r="L10616" t="s">
        <v>32</v>
      </c>
      <c r="M10616" t="s">
        <v>32</v>
      </c>
      <c r="O10616" t="s">
        <v>33</v>
      </c>
      <c r="P10616" t="s">
        <v>598</v>
      </c>
      <c r="Q10616" t="s">
        <v>599</v>
      </c>
      <c r="R10616" t="s">
        <v>36</v>
      </c>
      <c r="S10616" t="s">
        <v>37</v>
      </c>
      <c r="T10616" t="s">
        <v>38</v>
      </c>
      <c r="V10616" t="s">
        <v>39</v>
      </c>
      <c r="X10616" t="s">
        <v>40</v>
      </c>
    </row>
    <row r="10617" spans="1:24" x14ac:dyDescent="0.25">
      <c r="A10617">
        <v>46479</v>
      </c>
      <c r="B10617" t="s">
        <v>310</v>
      </c>
      <c r="C10617" t="s">
        <v>1011</v>
      </c>
      <c r="D10617" t="s">
        <v>405</v>
      </c>
      <c r="E10617" t="s">
        <v>1132</v>
      </c>
      <c r="F10617" t="s">
        <v>595</v>
      </c>
      <c r="G10617" t="s">
        <v>779</v>
      </c>
      <c r="I10617" t="s">
        <v>29</v>
      </c>
      <c r="J10617" t="s">
        <v>30</v>
      </c>
      <c r="K10617" t="s">
        <v>780</v>
      </c>
      <c r="L10617" t="s">
        <v>32</v>
      </c>
      <c r="M10617" t="s">
        <v>32</v>
      </c>
      <c r="O10617" t="s">
        <v>33</v>
      </c>
      <c r="P10617" t="s">
        <v>598</v>
      </c>
      <c r="Q10617" t="s">
        <v>599</v>
      </c>
      <c r="R10617" t="s">
        <v>36</v>
      </c>
      <c r="S10617" t="s">
        <v>37</v>
      </c>
      <c r="T10617" t="s">
        <v>38</v>
      </c>
      <c r="V10617" t="s">
        <v>39</v>
      </c>
      <c r="X10617" t="s">
        <v>40</v>
      </c>
    </row>
    <row r="10618" spans="1:24" x14ac:dyDescent="0.25">
      <c r="A10618">
        <v>46480</v>
      </c>
      <c r="B10618" t="s">
        <v>404</v>
      </c>
      <c r="C10618" t="s">
        <v>62</v>
      </c>
      <c r="D10618" t="s">
        <v>220</v>
      </c>
      <c r="E10618" t="s">
        <v>656</v>
      </c>
      <c r="F10618" t="s">
        <v>595</v>
      </c>
      <c r="G10618" t="s">
        <v>596</v>
      </c>
      <c r="I10618" t="s">
        <v>29</v>
      </c>
      <c r="J10618" t="s">
        <v>30</v>
      </c>
      <c r="K10618" t="s">
        <v>597</v>
      </c>
      <c r="L10618" t="s">
        <v>32</v>
      </c>
      <c r="M10618" t="s">
        <v>32</v>
      </c>
      <c r="O10618" t="s">
        <v>33</v>
      </c>
      <c r="P10618" t="s">
        <v>598</v>
      </c>
      <c r="Q10618" t="s">
        <v>599</v>
      </c>
      <c r="R10618" t="s">
        <v>36</v>
      </c>
      <c r="S10618" t="s">
        <v>37</v>
      </c>
      <c r="T10618" t="s">
        <v>38</v>
      </c>
      <c r="V10618" t="s">
        <v>39</v>
      </c>
      <c r="X10618" t="s">
        <v>40</v>
      </c>
    </row>
    <row r="10619" spans="1:24" x14ac:dyDescent="0.25">
      <c r="A10619">
        <v>46487</v>
      </c>
      <c r="B10619" t="s">
        <v>2311</v>
      </c>
      <c r="C10619" t="s">
        <v>699</v>
      </c>
      <c r="D10619" t="s">
        <v>469</v>
      </c>
      <c r="E10619" t="s">
        <v>656</v>
      </c>
      <c r="F10619" t="s">
        <v>595</v>
      </c>
      <c r="G10619" t="s">
        <v>779</v>
      </c>
      <c r="I10619" t="s">
        <v>29</v>
      </c>
      <c r="J10619" t="s">
        <v>30</v>
      </c>
      <c r="K10619" t="s">
        <v>780</v>
      </c>
      <c r="L10619" t="s">
        <v>32</v>
      </c>
      <c r="M10619" t="s">
        <v>32</v>
      </c>
      <c r="O10619" t="s">
        <v>33</v>
      </c>
      <c r="P10619" t="s">
        <v>598</v>
      </c>
      <c r="Q10619" t="s">
        <v>599</v>
      </c>
      <c r="R10619" t="s">
        <v>36</v>
      </c>
      <c r="S10619" t="s">
        <v>37</v>
      </c>
      <c r="T10619" t="s">
        <v>38</v>
      </c>
      <c r="V10619" t="s">
        <v>39</v>
      </c>
      <c r="X10619" t="s">
        <v>40</v>
      </c>
    </row>
    <row r="10620" spans="1:24" x14ac:dyDescent="0.25">
      <c r="A10620">
        <v>46490</v>
      </c>
      <c r="B10620" t="s">
        <v>960</v>
      </c>
      <c r="C10620" t="s">
        <v>210</v>
      </c>
      <c r="D10620" t="s">
        <v>903</v>
      </c>
      <c r="E10620" t="s">
        <v>101</v>
      </c>
      <c r="F10620" t="s">
        <v>595</v>
      </c>
      <c r="G10620" t="s">
        <v>596</v>
      </c>
      <c r="I10620" t="s">
        <v>29</v>
      </c>
      <c r="J10620" t="s">
        <v>30</v>
      </c>
      <c r="K10620" t="s">
        <v>597</v>
      </c>
      <c r="L10620" t="s">
        <v>32</v>
      </c>
      <c r="M10620" t="s">
        <v>32</v>
      </c>
      <c r="O10620" t="s">
        <v>33</v>
      </c>
      <c r="P10620" t="s">
        <v>598</v>
      </c>
      <c r="Q10620" t="s">
        <v>599</v>
      </c>
      <c r="R10620" t="s">
        <v>36</v>
      </c>
      <c r="S10620" t="s">
        <v>37</v>
      </c>
      <c r="T10620" t="s">
        <v>38</v>
      </c>
      <c r="V10620" t="s">
        <v>39</v>
      </c>
      <c r="X10620" t="s">
        <v>40</v>
      </c>
    </row>
    <row r="10621" spans="1:24" x14ac:dyDescent="0.25">
      <c r="A10621">
        <v>46491</v>
      </c>
      <c r="B10621" t="s">
        <v>294</v>
      </c>
      <c r="C10621" t="s">
        <v>646</v>
      </c>
      <c r="D10621" t="s">
        <v>5310</v>
      </c>
      <c r="E10621" t="s">
        <v>3549</v>
      </c>
      <c r="F10621" t="s">
        <v>595</v>
      </c>
      <c r="G10621" t="s">
        <v>779</v>
      </c>
      <c r="I10621" t="s">
        <v>29</v>
      </c>
      <c r="J10621" t="s">
        <v>30</v>
      </c>
      <c r="K10621" t="s">
        <v>780</v>
      </c>
      <c r="L10621" t="s">
        <v>32</v>
      </c>
      <c r="M10621" t="s">
        <v>32</v>
      </c>
      <c r="O10621" t="s">
        <v>33</v>
      </c>
      <c r="P10621" t="s">
        <v>598</v>
      </c>
      <c r="Q10621" t="s">
        <v>599</v>
      </c>
      <c r="R10621" t="s">
        <v>36</v>
      </c>
      <c r="S10621" t="s">
        <v>37</v>
      </c>
      <c r="T10621" t="s">
        <v>38</v>
      </c>
      <c r="V10621" t="s">
        <v>39</v>
      </c>
      <c r="X10621" t="s">
        <v>40</v>
      </c>
    </row>
    <row r="10622" spans="1:24" x14ac:dyDescent="0.25">
      <c r="A10622">
        <v>46495</v>
      </c>
      <c r="B10622" t="s">
        <v>5311</v>
      </c>
      <c r="C10622" t="s">
        <v>965</v>
      </c>
      <c r="D10622" t="s">
        <v>1253</v>
      </c>
      <c r="E10622" t="s">
        <v>187</v>
      </c>
      <c r="F10622" t="s">
        <v>595</v>
      </c>
      <c r="G10622" t="s">
        <v>596</v>
      </c>
      <c r="I10622" t="s">
        <v>29</v>
      </c>
      <c r="J10622" t="s">
        <v>30</v>
      </c>
      <c r="K10622" t="s">
        <v>597</v>
      </c>
      <c r="L10622" t="s">
        <v>32</v>
      </c>
      <c r="M10622" t="s">
        <v>32</v>
      </c>
      <c r="O10622" t="s">
        <v>33</v>
      </c>
      <c r="P10622" t="s">
        <v>598</v>
      </c>
      <c r="Q10622" t="s">
        <v>599</v>
      </c>
      <c r="R10622" t="s">
        <v>36</v>
      </c>
      <c r="S10622" t="s">
        <v>37</v>
      </c>
      <c r="T10622" t="s">
        <v>38</v>
      </c>
      <c r="V10622" t="s">
        <v>39</v>
      </c>
      <c r="X10622" t="s">
        <v>40</v>
      </c>
    </row>
    <row r="10623" spans="1:24" x14ac:dyDescent="0.25">
      <c r="A10623">
        <v>46497</v>
      </c>
      <c r="B10623" t="s">
        <v>1036</v>
      </c>
      <c r="C10623" t="s">
        <v>1379</v>
      </c>
      <c r="D10623" t="s">
        <v>220</v>
      </c>
      <c r="E10623" t="s">
        <v>503</v>
      </c>
      <c r="F10623" t="s">
        <v>595</v>
      </c>
      <c r="G10623" t="s">
        <v>596</v>
      </c>
      <c r="I10623" t="s">
        <v>29</v>
      </c>
      <c r="J10623" t="s">
        <v>30</v>
      </c>
      <c r="K10623" t="s">
        <v>597</v>
      </c>
      <c r="L10623" t="s">
        <v>32</v>
      </c>
      <c r="M10623" t="s">
        <v>32</v>
      </c>
      <c r="O10623" t="s">
        <v>33</v>
      </c>
      <c r="P10623" t="s">
        <v>598</v>
      </c>
      <c r="Q10623" t="s">
        <v>599</v>
      </c>
      <c r="R10623" t="s">
        <v>36</v>
      </c>
      <c r="S10623" t="s">
        <v>37</v>
      </c>
      <c r="T10623" t="s">
        <v>38</v>
      </c>
      <c r="V10623" t="s">
        <v>39</v>
      </c>
      <c r="X10623" t="s">
        <v>40</v>
      </c>
    </row>
    <row r="10624" spans="1:24" x14ac:dyDescent="0.25">
      <c r="A10624">
        <v>46502</v>
      </c>
      <c r="B10624" t="s">
        <v>210</v>
      </c>
      <c r="C10624" t="s">
        <v>1297</v>
      </c>
      <c r="D10624" t="s">
        <v>5312</v>
      </c>
      <c r="E10624" t="s">
        <v>56</v>
      </c>
      <c r="F10624" t="s">
        <v>595</v>
      </c>
      <c r="G10624" t="s">
        <v>596</v>
      </c>
      <c r="I10624" t="s">
        <v>29</v>
      </c>
      <c r="J10624" t="s">
        <v>30</v>
      </c>
      <c r="K10624" t="s">
        <v>597</v>
      </c>
      <c r="L10624" t="s">
        <v>32</v>
      </c>
      <c r="M10624" t="s">
        <v>32</v>
      </c>
      <c r="O10624" t="s">
        <v>33</v>
      </c>
      <c r="P10624" t="s">
        <v>598</v>
      </c>
      <c r="Q10624" t="s">
        <v>599</v>
      </c>
      <c r="R10624" t="s">
        <v>36</v>
      </c>
      <c r="S10624" t="s">
        <v>37</v>
      </c>
      <c r="T10624" t="s">
        <v>38</v>
      </c>
      <c r="V10624" t="s">
        <v>39</v>
      </c>
      <c r="X10624" t="s">
        <v>40</v>
      </c>
    </row>
    <row r="10625" spans="1:24" x14ac:dyDescent="0.25">
      <c r="A10625">
        <v>46503</v>
      </c>
      <c r="B10625" t="s">
        <v>283</v>
      </c>
      <c r="C10625" t="s">
        <v>581</v>
      </c>
      <c r="D10625" t="s">
        <v>455</v>
      </c>
      <c r="E10625" t="s">
        <v>921</v>
      </c>
      <c r="F10625" t="s">
        <v>595</v>
      </c>
      <c r="G10625" t="s">
        <v>596</v>
      </c>
      <c r="I10625" t="s">
        <v>29</v>
      </c>
      <c r="J10625" t="s">
        <v>30</v>
      </c>
      <c r="K10625" t="s">
        <v>597</v>
      </c>
      <c r="L10625" t="s">
        <v>32</v>
      </c>
      <c r="M10625" t="s">
        <v>32</v>
      </c>
      <c r="O10625" t="s">
        <v>33</v>
      </c>
      <c r="P10625" t="s">
        <v>598</v>
      </c>
      <c r="Q10625" t="s">
        <v>599</v>
      </c>
      <c r="R10625" t="s">
        <v>36</v>
      </c>
      <c r="S10625" t="s">
        <v>37</v>
      </c>
      <c r="T10625" t="s">
        <v>38</v>
      </c>
      <c r="V10625" t="s">
        <v>39</v>
      </c>
      <c r="X10625" t="s">
        <v>40</v>
      </c>
    </row>
    <row r="10626" spans="1:24" x14ac:dyDescent="0.25">
      <c r="A10626">
        <v>46508</v>
      </c>
      <c r="B10626" t="s">
        <v>857</v>
      </c>
      <c r="C10626" t="s">
        <v>84</v>
      </c>
      <c r="D10626" t="s">
        <v>1384</v>
      </c>
      <c r="E10626" t="s">
        <v>407</v>
      </c>
      <c r="F10626" t="s">
        <v>595</v>
      </c>
      <c r="G10626" t="s">
        <v>596</v>
      </c>
      <c r="I10626" t="s">
        <v>29</v>
      </c>
      <c r="J10626" t="s">
        <v>30</v>
      </c>
      <c r="K10626" t="s">
        <v>597</v>
      </c>
      <c r="L10626" t="s">
        <v>32</v>
      </c>
      <c r="M10626" t="s">
        <v>32</v>
      </c>
      <c r="O10626" t="s">
        <v>33</v>
      </c>
      <c r="P10626" t="s">
        <v>598</v>
      </c>
      <c r="Q10626" t="s">
        <v>599</v>
      </c>
      <c r="R10626" t="s">
        <v>36</v>
      </c>
      <c r="S10626" t="s">
        <v>37</v>
      </c>
      <c r="T10626" t="s">
        <v>38</v>
      </c>
      <c r="V10626" t="s">
        <v>39</v>
      </c>
      <c r="X10626" t="s">
        <v>40</v>
      </c>
    </row>
    <row r="10627" spans="1:24" x14ac:dyDescent="0.25">
      <c r="A10627">
        <v>46509</v>
      </c>
      <c r="B10627" t="s">
        <v>945</v>
      </c>
      <c r="C10627" t="s">
        <v>176</v>
      </c>
      <c r="D10627" t="s">
        <v>5313</v>
      </c>
      <c r="E10627" t="s">
        <v>246</v>
      </c>
      <c r="F10627" t="s">
        <v>595</v>
      </c>
      <c r="G10627" t="s">
        <v>596</v>
      </c>
      <c r="I10627" t="s">
        <v>29</v>
      </c>
      <c r="J10627" t="s">
        <v>30</v>
      </c>
      <c r="K10627" t="s">
        <v>597</v>
      </c>
      <c r="L10627" t="s">
        <v>32</v>
      </c>
      <c r="M10627" t="s">
        <v>32</v>
      </c>
      <c r="O10627" t="s">
        <v>33</v>
      </c>
      <c r="P10627" t="s">
        <v>598</v>
      </c>
      <c r="Q10627" t="s">
        <v>599</v>
      </c>
      <c r="R10627" t="s">
        <v>36</v>
      </c>
      <c r="S10627" t="s">
        <v>37</v>
      </c>
      <c r="T10627" t="s">
        <v>38</v>
      </c>
      <c r="V10627" t="s">
        <v>39</v>
      </c>
      <c r="X10627" t="s">
        <v>40</v>
      </c>
    </row>
    <row r="10628" spans="1:24" x14ac:dyDescent="0.25">
      <c r="A10628">
        <v>46510</v>
      </c>
      <c r="B10628" t="s">
        <v>680</v>
      </c>
      <c r="C10628" t="s">
        <v>1228</v>
      </c>
      <c r="D10628" t="s">
        <v>56</v>
      </c>
      <c r="E10628" t="s">
        <v>5314</v>
      </c>
      <c r="F10628" t="s">
        <v>595</v>
      </c>
      <c r="G10628" t="s">
        <v>596</v>
      </c>
      <c r="I10628" t="s">
        <v>29</v>
      </c>
      <c r="J10628" t="s">
        <v>30</v>
      </c>
      <c r="K10628" t="s">
        <v>597</v>
      </c>
      <c r="L10628" t="s">
        <v>32</v>
      </c>
      <c r="M10628" t="s">
        <v>32</v>
      </c>
      <c r="O10628" t="s">
        <v>33</v>
      </c>
      <c r="P10628" t="s">
        <v>598</v>
      </c>
      <c r="Q10628" t="s">
        <v>599</v>
      </c>
      <c r="R10628" t="s">
        <v>36</v>
      </c>
      <c r="S10628" t="s">
        <v>37</v>
      </c>
      <c r="T10628" t="s">
        <v>38</v>
      </c>
      <c r="V10628" t="s">
        <v>39</v>
      </c>
      <c r="X10628" t="s">
        <v>40</v>
      </c>
    </row>
    <row r="10629" spans="1:24" x14ac:dyDescent="0.25">
      <c r="A10629">
        <v>46511</v>
      </c>
      <c r="B10629" t="s">
        <v>406</v>
      </c>
      <c r="C10629" t="s">
        <v>2986</v>
      </c>
      <c r="D10629" t="s">
        <v>3661</v>
      </c>
      <c r="E10629" t="s">
        <v>349</v>
      </c>
      <c r="F10629" t="s">
        <v>595</v>
      </c>
      <c r="G10629" t="s">
        <v>596</v>
      </c>
      <c r="I10629" t="s">
        <v>29</v>
      </c>
      <c r="J10629" t="s">
        <v>30</v>
      </c>
      <c r="K10629" t="s">
        <v>597</v>
      </c>
      <c r="L10629" t="s">
        <v>32</v>
      </c>
      <c r="M10629" t="s">
        <v>32</v>
      </c>
      <c r="O10629" t="s">
        <v>33</v>
      </c>
      <c r="P10629" t="s">
        <v>598</v>
      </c>
      <c r="Q10629" t="s">
        <v>599</v>
      </c>
      <c r="R10629" t="s">
        <v>36</v>
      </c>
      <c r="S10629" t="s">
        <v>37</v>
      </c>
      <c r="T10629" t="s">
        <v>38</v>
      </c>
      <c r="V10629" t="s">
        <v>39</v>
      </c>
      <c r="X10629" t="s">
        <v>40</v>
      </c>
    </row>
    <row r="10630" spans="1:24" x14ac:dyDescent="0.25">
      <c r="A10630">
        <v>46519</v>
      </c>
      <c r="B10630" t="s">
        <v>157</v>
      </c>
      <c r="C10630" t="s">
        <v>468</v>
      </c>
      <c r="D10630" t="s">
        <v>1257</v>
      </c>
      <c r="E10630" t="s">
        <v>397</v>
      </c>
      <c r="F10630" t="s">
        <v>595</v>
      </c>
      <c r="G10630" t="s">
        <v>596</v>
      </c>
      <c r="I10630" t="s">
        <v>29</v>
      </c>
      <c r="J10630" t="s">
        <v>30</v>
      </c>
      <c r="K10630" t="s">
        <v>597</v>
      </c>
      <c r="L10630" t="s">
        <v>32</v>
      </c>
      <c r="M10630" t="s">
        <v>32</v>
      </c>
      <c r="O10630" t="s">
        <v>33</v>
      </c>
      <c r="P10630" t="s">
        <v>598</v>
      </c>
      <c r="Q10630" t="s">
        <v>599</v>
      </c>
      <c r="R10630" t="s">
        <v>36</v>
      </c>
      <c r="S10630" t="s">
        <v>37</v>
      </c>
      <c r="T10630" t="s">
        <v>38</v>
      </c>
      <c r="V10630" t="s">
        <v>39</v>
      </c>
      <c r="X10630" t="s">
        <v>40</v>
      </c>
    </row>
    <row r="10631" spans="1:24" x14ac:dyDescent="0.25">
      <c r="A10631">
        <v>47155</v>
      </c>
      <c r="B10631" t="s">
        <v>724</v>
      </c>
      <c r="C10631" t="s">
        <v>68</v>
      </c>
      <c r="D10631" t="s">
        <v>913</v>
      </c>
      <c r="E10631" t="s">
        <v>5315</v>
      </c>
      <c r="F10631" t="s">
        <v>1533</v>
      </c>
      <c r="G10631" t="s">
        <v>1534</v>
      </c>
      <c r="I10631" t="s">
        <v>29</v>
      </c>
      <c r="J10631" t="s">
        <v>30</v>
      </c>
      <c r="K10631" t="s">
        <v>1535</v>
      </c>
      <c r="L10631" t="s">
        <v>32</v>
      </c>
      <c r="M10631" t="s">
        <v>32</v>
      </c>
      <c r="O10631" t="s">
        <v>33</v>
      </c>
      <c r="P10631" t="s">
        <v>1536</v>
      </c>
      <c r="Q10631" t="s">
        <v>1537</v>
      </c>
      <c r="R10631" t="s">
        <v>36</v>
      </c>
      <c r="S10631" t="s">
        <v>37</v>
      </c>
      <c r="T10631" t="s">
        <v>38</v>
      </c>
      <c r="V10631" t="s">
        <v>39</v>
      </c>
      <c r="X10631" t="s">
        <v>40</v>
      </c>
    </row>
    <row r="10632" spans="1:24" x14ac:dyDescent="0.25">
      <c r="A10632">
        <v>47159</v>
      </c>
      <c r="B10632" t="s">
        <v>344</v>
      </c>
      <c r="C10632" t="s">
        <v>210</v>
      </c>
      <c r="D10632" t="s">
        <v>5316</v>
      </c>
      <c r="E10632" t="s">
        <v>1469</v>
      </c>
      <c r="F10632" t="s">
        <v>1533</v>
      </c>
      <c r="G10632" t="s">
        <v>1534</v>
      </c>
      <c r="I10632" t="s">
        <v>29</v>
      </c>
      <c r="J10632" t="s">
        <v>30</v>
      </c>
      <c r="K10632" t="s">
        <v>1535</v>
      </c>
      <c r="L10632" t="s">
        <v>32</v>
      </c>
      <c r="M10632" t="s">
        <v>32</v>
      </c>
      <c r="O10632" t="s">
        <v>33</v>
      </c>
      <c r="P10632" t="s">
        <v>1536</v>
      </c>
      <c r="Q10632" t="s">
        <v>1537</v>
      </c>
      <c r="R10632" t="s">
        <v>36</v>
      </c>
      <c r="S10632" t="s">
        <v>37</v>
      </c>
      <c r="T10632" t="s">
        <v>38</v>
      </c>
      <c r="V10632" t="s">
        <v>39</v>
      </c>
      <c r="X10632" t="s">
        <v>40</v>
      </c>
    </row>
    <row r="10633" spans="1:24" x14ac:dyDescent="0.25">
      <c r="A10633">
        <v>47163</v>
      </c>
      <c r="B10633" t="s">
        <v>100</v>
      </c>
      <c r="C10633" t="s">
        <v>1583</v>
      </c>
      <c r="D10633" t="s">
        <v>571</v>
      </c>
      <c r="E10633" t="s">
        <v>397</v>
      </c>
      <c r="F10633" t="s">
        <v>1533</v>
      </c>
      <c r="G10633" t="s">
        <v>1534</v>
      </c>
      <c r="I10633" t="s">
        <v>29</v>
      </c>
      <c r="J10633" t="s">
        <v>30</v>
      </c>
      <c r="K10633" t="s">
        <v>1535</v>
      </c>
      <c r="L10633" t="s">
        <v>32</v>
      </c>
      <c r="M10633" t="s">
        <v>32</v>
      </c>
      <c r="O10633" t="s">
        <v>33</v>
      </c>
      <c r="P10633" t="s">
        <v>1536</v>
      </c>
      <c r="Q10633" t="s">
        <v>1537</v>
      </c>
      <c r="R10633" t="s">
        <v>36</v>
      </c>
      <c r="S10633" t="s">
        <v>37</v>
      </c>
      <c r="T10633" t="s">
        <v>38</v>
      </c>
      <c r="V10633" t="s">
        <v>39</v>
      </c>
      <c r="X10633" t="s">
        <v>40</v>
      </c>
    </row>
    <row r="10634" spans="1:24" x14ac:dyDescent="0.25">
      <c r="A10634">
        <v>47168</v>
      </c>
      <c r="B10634" t="s">
        <v>68</v>
      </c>
      <c r="C10634" t="s">
        <v>176</v>
      </c>
      <c r="D10634" t="s">
        <v>311</v>
      </c>
      <c r="E10634" t="s">
        <v>656</v>
      </c>
      <c r="F10634" t="s">
        <v>1533</v>
      </c>
      <c r="G10634" t="s">
        <v>1534</v>
      </c>
      <c r="I10634" t="s">
        <v>29</v>
      </c>
      <c r="J10634" t="s">
        <v>30</v>
      </c>
      <c r="K10634" t="s">
        <v>1535</v>
      </c>
      <c r="L10634" t="s">
        <v>32</v>
      </c>
      <c r="M10634" t="s">
        <v>32</v>
      </c>
      <c r="O10634" t="s">
        <v>33</v>
      </c>
      <c r="P10634" t="s">
        <v>1536</v>
      </c>
      <c r="Q10634" t="s">
        <v>1537</v>
      </c>
      <c r="R10634" t="s">
        <v>36</v>
      </c>
      <c r="S10634" t="s">
        <v>37</v>
      </c>
      <c r="T10634" t="s">
        <v>38</v>
      </c>
      <c r="V10634" t="s">
        <v>39</v>
      </c>
      <c r="X10634" t="s">
        <v>40</v>
      </c>
    </row>
    <row r="10635" spans="1:24" x14ac:dyDescent="0.25">
      <c r="A10635">
        <v>47171</v>
      </c>
      <c r="B10635" t="s">
        <v>1092</v>
      </c>
      <c r="C10635" t="s">
        <v>5317</v>
      </c>
      <c r="D10635" t="s">
        <v>469</v>
      </c>
      <c r="E10635" t="s">
        <v>49</v>
      </c>
      <c r="F10635" t="s">
        <v>1533</v>
      </c>
      <c r="G10635" t="s">
        <v>1534</v>
      </c>
      <c r="I10635" t="s">
        <v>29</v>
      </c>
      <c r="J10635" t="s">
        <v>30</v>
      </c>
      <c r="K10635" t="s">
        <v>1535</v>
      </c>
      <c r="L10635" t="s">
        <v>32</v>
      </c>
      <c r="M10635" t="s">
        <v>32</v>
      </c>
      <c r="O10635" t="s">
        <v>33</v>
      </c>
      <c r="P10635" t="s">
        <v>1536</v>
      </c>
      <c r="Q10635" t="s">
        <v>1537</v>
      </c>
      <c r="R10635" t="s">
        <v>36</v>
      </c>
      <c r="S10635" t="s">
        <v>37</v>
      </c>
      <c r="T10635" t="s">
        <v>38</v>
      </c>
      <c r="V10635" t="s">
        <v>39</v>
      </c>
      <c r="X10635" t="s">
        <v>40</v>
      </c>
    </row>
    <row r="10636" spans="1:24" x14ac:dyDescent="0.25">
      <c r="A10636">
        <v>47172</v>
      </c>
      <c r="B10636" t="s">
        <v>1170</v>
      </c>
      <c r="C10636" t="s">
        <v>1047</v>
      </c>
      <c r="D10636" t="s">
        <v>734</v>
      </c>
      <c r="E10636" t="s">
        <v>1351</v>
      </c>
      <c r="F10636" t="s">
        <v>1533</v>
      </c>
      <c r="G10636" t="s">
        <v>1534</v>
      </c>
      <c r="I10636" t="s">
        <v>29</v>
      </c>
      <c r="J10636" t="s">
        <v>30</v>
      </c>
      <c r="K10636" t="s">
        <v>1535</v>
      </c>
      <c r="L10636" t="s">
        <v>32</v>
      </c>
      <c r="M10636" t="s">
        <v>32</v>
      </c>
      <c r="O10636" t="s">
        <v>33</v>
      </c>
      <c r="P10636" t="s">
        <v>1536</v>
      </c>
      <c r="Q10636" t="s">
        <v>1537</v>
      </c>
      <c r="R10636" t="s">
        <v>36</v>
      </c>
      <c r="S10636" t="s">
        <v>37</v>
      </c>
      <c r="T10636" t="s">
        <v>38</v>
      </c>
      <c r="V10636" t="s">
        <v>39</v>
      </c>
      <c r="X10636" t="s">
        <v>40</v>
      </c>
    </row>
    <row r="10637" spans="1:24" x14ac:dyDescent="0.25">
      <c r="A10637">
        <v>47174</v>
      </c>
      <c r="B10637" t="s">
        <v>84</v>
      </c>
      <c r="C10637" t="s">
        <v>512</v>
      </c>
      <c r="D10637" t="s">
        <v>3022</v>
      </c>
      <c r="E10637" t="s">
        <v>2851</v>
      </c>
      <c r="F10637" t="s">
        <v>1533</v>
      </c>
      <c r="G10637" t="s">
        <v>1534</v>
      </c>
      <c r="I10637" t="s">
        <v>29</v>
      </c>
      <c r="J10637" t="s">
        <v>30</v>
      </c>
      <c r="K10637" t="s">
        <v>1535</v>
      </c>
      <c r="L10637" t="s">
        <v>32</v>
      </c>
      <c r="M10637" t="s">
        <v>32</v>
      </c>
      <c r="O10637" t="s">
        <v>33</v>
      </c>
      <c r="P10637" t="s">
        <v>1536</v>
      </c>
      <c r="Q10637" t="s">
        <v>1537</v>
      </c>
      <c r="R10637" t="s">
        <v>36</v>
      </c>
      <c r="S10637" t="s">
        <v>37</v>
      </c>
      <c r="T10637" t="s">
        <v>38</v>
      </c>
      <c r="V10637" t="s">
        <v>39</v>
      </c>
      <c r="X10637" t="s">
        <v>40</v>
      </c>
    </row>
    <row r="10638" spans="1:24" x14ac:dyDescent="0.25">
      <c r="A10638">
        <v>47186</v>
      </c>
      <c r="B10638" t="s">
        <v>960</v>
      </c>
      <c r="C10638" t="s">
        <v>350</v>
      </c>
      <c r="D10638" t="s">
        <v>211</v>
      </c>
      <c r="E10638" t="s">
        <v>4613</v>
      </c>
      <c r="F10638" t="s">
        <v>1533</v>
      </c>
      <c r="G10638" t="s">
        <v>1534</v>
      </c>
      <c r="I10638" t="s">
        <v>29</v>
      </c>
      <c r="J10638" t="s">
        <v>30</v>
      </c>
      <c r="K10638" t="s">
        <v>1535</v>
      </c>
      <c r="L10638" t="s">
        <v>32</v>
      </c>
      <c r="M10638" t="s">
        <v>32</v>
      </c>
      <c r="O10638" t="s">
        <v>33</v>
      </c>
      <c r="P10638" t="s">
        <v>1536</v>
      </c>
      <c r="Q10638" t="s">
        <v>1537</v>
      </c>
      <c r="R10638" t="s">
        <v>36</v>
      </c>
      <c r="S10638" t="s">
        <v>37</v>
      </c>
      <c r="T10638" t="s">
        <v>38</v>
      </c>
      <c r="V10638" t="s">
        <v>39</v>
      </c>
      <c r="X10638" t="s">
        <v>40</v>
      </c>
    </row>
    <row r="10639" spans="1:24" x14ac:dyDescent="0.25">
      <c r="A10639">
        <v>47188</v>
      </c>
      <c r="B10639" t="s">
        <v>643</v>
      </c>
      <c r="C10639" t="s">
        <v>423</v>
      </c>
      <c r="D10639" t="s">
        <v>1894</v>
      </c>
      <c r="E10639" t="s">
        <v>4670</v>
      </c>
      <c r="F10639" t="s">
        <v>1533</v>
      </c>
      <c r="G10639" t="s">
        <v>1534</v>
      </c>
      <c r="I10639" t="s">
        <v>29</v>
      </c>
      <c r="J10639" t="s">
        <v>30</v>
      </c>
      <c r="K10639" t="s">
        <v>1535</v>
      </c>
      <c r="L10639" t="s">
        <v>32</v>
      </c>
      <c r="M10639" t="s">
        <v>32</v>
      </c>
      <c r="O10639" t="s">
        <v>33</v>
      </c>
      <c r="P10639" t="s">
        <v>1536</v>
      </c>
      <c r="Q10639" t="s">
        <v>1537</v>
      </c>
      <c r="R10639" t="s">
        <v>36</v>
      </c>
      <c r="S10639" t="s">
        <v>37</v>
      </c>
      <c r="T10639" t="s">
        <v>38</v>
      </c>
      <c r="V10639" t="s">
        <v>39</v>
      </c>
      <c r="X10639" t="s">
        <v>40</v>
      </c>
    </row>
    <row r="10640" spans="1:24" x14ac:dyDescent="0.25">
      <c r="A10640">
        <v>47189</v>
      </c>
      <c r="B10640" t="s">
        <v>118</v>
      </c>
      <c r="C10640" t="s">
        <v>25</v>
      </c>
      <c r="D10640" t="s">
        <v>1644</v>
      </c>
      <c r="E10640" t="s">
        <v>2395</v>
      </c>
      <c r="F10640" t="s">
        <v>1533</v>
      </c>
      <c r="G10640" t="s">
        <v>1534</v>
      </c>
      <c r="I10640" t="s">
        <v>29</v>
      </c>
      <c r="J10640" t="s">
        <v>30</v>
      </c>
      <c r="K10640" t="s">
        <v>1535</v>
      </c>
      <c r="L10640" t="s">
        <v>32</v>
      </c>
      <c r="M10640" t="s">
        <v>32</v>
      </c>
      <c r="O10640" t="s">
        <v>33</v>
      </c>
      <c r="P10640" t="s">
        <v>1536</v>
      </c>
      <c r="Q10640" t="s">
        <v>1537</v>
      </c>
      <c r="R10640" t="s">
        <v>36</v>
      </c>
      <c r="S10640" t="s">
        <v>37</v>
      </c>
      <c r="T10640" t="s">
        <v>38</v>
      </c>
      <c r="V10640" t="s">
        <v>39</v>
      </c>
      <c r="X10640" t="s">
        <v>40</v>
      </c>
    </row>
    <row r="10641" spans="1:24" x14ac:dyDescent="0.25">
      <c r="A10641">
        <v>47190</v>
      </c>
      <c r="B10641" t="s">
        <v>972</v>
      </c>
      <c r="C10641" t="s">
        <v>1281</v>
      </c>
      <c r="D10641" t="s">
        <v>1172</v>
      </c>
      <c r="E10641" t="s">
        <v>403</v>
      </c>
      <c r="F10641" t="s">
        <v>1533</v>
      </c>
      <c r="G10641" t="s">
        <v>1534</v>
      </c>
      <c r="I10641" t="s">
        <v>29</v>
      </c>
      <c r="J10641" t="s">
        <v>30</v>
      </c>
      <c r="K10641" t="s">
        <v>1535</v>
      </c>
      <c r="L10641" t="s">
        <v>32</v>
      </c>
      <c r="M10641" t="s">
        <v>32</v>
      </c>
      <c r="O10641" t="s">
        <v>33</v>
      </c>
      <c r="P10641" t="s">
        <v>1536</v>
      </c>
      <c r="Q10641" t="s">
        <v>1537</v>
      </c>
      <c r="R10641" t="s">
        <v>36</v>
      </c>
      <c r="S10641" t="s">
        <v>37</v>
      </c>
      <c r="T10641" t="s">
        <v>38</v>
      </c>
      <c r="V10641" t="s">
        <v>39</v>
      </c>
      <c r="X10641" t="s">
        <v>40</v>
      </c>
    </row>
    <row r="10642" spans="1:24" x14ac:dyDescent="0.25">
      <c r="A10642">
        <v>47192</v>
      </c>
      <c r="B10642" t="s">
        <v>283</v>
      </c>
      <c r="C10642" t="s">
        <v>1275</v>
      </c>
      <c r="D10642" t="s">
        <v>861</v>
      </c>
      <c r="E10642" t="s">
        <v>580</v>
      </c>
      <c r="F10642" t="s">
        <v>1533</v>
      </c>
      <c r="G10642" t="s">
        <v>1534</v>
      </c>
      <c r="I10642" t="s">
        <v>29</v>
      </c>
      <c r="J10642" t="s">
        <v>30</v>
      </c>
      <c r="K10642" t="s">
        <v>1535</v>
      </c>
      <c r="L10642" t="s">
        <v>32</v>
      </c>
      <c r="M10642" t="s">
        <v>32</v>
      </c>
      <c r="O10642" t="s">
        <v>33</v>
      </c>
      <c r="P10642" t="s">
        <v>1536</v>
      </c>
      <c r="Q10642" t="s">
        <v>1537</v>
      </c>
      <c r="R10642" t="s">
        <v>36</v>
      </c>
      <c r="S10642" t="s">
        <v>37</v>
      </c>
      <c r="T10642" t="s">
        <v>38</v>
      </c>
      <c r="V10642" t="s">
        <v>39</v>
      </c>
      <c r="X10642" t="s">
        <v>40</v>
      </c>
    </row>
    <row r="10643" spans="1:24" x14ac:dyDescent="0.25">
      <c r="A10643">
        <v>47193</v>
      </c>
      <c r="B10643" t="s">
        <v>210</v>
      </c>
      <c r="C10643" t="s">
        <v>1343</v>
      </c>
      <c r="D10643" t="s">
        <v>407</v>
      </c>
      <c r="E10643" t="s">
        <v>580</v>
      </c>
      <c r="F10643" t="s">
        <v>1533</v>
      </c>
      <c r="G10643" t="s">
        <v>1534</v>
      </c>
      <c r="I10643" t="s">
        <v>29</v>
      </c>
      <c r="J10643" t="s">
        <v>30</v>
      </c>
      <c r="K10643" t="s">
        <v>1535</v>
      </c>
      <c r="L10643" t="s">
        <v>32</v>
      </c>
      <c r="M10643" t="s">
        <v>32</v>
      </c>
      <c r="O10643" t="s">
        <v>33</v>
      </c>
      <c r="P10643" t="s">
        <v>1536</v>
      </c>
      <c r="Q10643" t="s">
        <v>1537</v>
      </c>
      <c r="R10643" t="s">
        <v>36</v>
      </c>
      <c r="S10643" t="s">
        <v>37</v>
      </c>
      <c r="T10643" t="s">
        <v>38</v>
      </c>
      <c r="V10643" t="s">
        <v>39</v>
      </c>
      <c r="X10643" t="s">
        <v>40</v>
      </c>
    </row>
    <row r="10644" spans="1:24" x14ac:dyDescent="0.25">
      <c r="A10644">
        <v>47194</v>
      </c>
      <c r="B10644" t="s">
        <v>310</v>
      </c>
      <c r="C10644" t="s">
        <v>404</v>
      </c>
      <c r="D10644" t="s">
        <v>469</v>
      </c>
      <c r="E10644" t="s">
        <v>407</v>
      </c>
      <c r="F10644" t="s">
        <v>1533</v>
      </c>
      <c r="G10644" t="s">
        <v>1534</v>
      </c>
      <c r="I10644" t="s">
        <v>29</v>
      </c>
      <c r="J10644" t="s">
        <v>30</v>
      </c>
      <c r="K10644" t="s">
        <v>1535</v>
      </c>
      <c r="L10644" t="s">
        <v>32</v>
      </c>
      <c r="M10644" t="s">
        <v>32</v>
      </c>
      <c r="O10644" t="s">
        <v>33</v>
      </c>
      <c r="P10644" t="s">
        <v>1536</v>
      </c>
      <c r="Q10644" t="s">
        <v>1537</v>
      </c>
      <c r="R10644" t="s">
        <v>36</v>
      </c>
      <c r="S10644" t="s">
        <v>37</v>
      </c>
      <c r="T10644" t="s">
        <v>38</v>
      </c>
      <c r="V10644" t="s">
        <v>39</v>
      </c>
      <c r="X10644" t="s">
        <v>40</v>
      </c>
    </row>
    <row r="10645" spans="1:24" x14ac:dyDescent="0.25">
      <c r="A10645">
        <v>47195</v>
      </c>
      <c r="B10645" t="s">
        <v>699</v>
      </c>
      <c r="C10645" t="s">
        <v>404</v>
      </c>
      <c r="D10645" t="s">
        <v>1624</v>
      </c>
      <c r="E10645" t="s">
        <v>848</v>
      </c>
      <c r="F10645" t="s">
        <v>1533</v>
      </c>
      <c r="G10645" t="s">
        <v>1534</v>
      </c>
      <c r="I10645" t="s">
        <v>29</v>
      </c>
      <c r="J10645" t="s">
        <v>30</v>
      </c>
      <c r="K10645" t="s">
        <v>1535</v>
      </c>
      <c r="L10645" t="s">
        <v>32</v>
      </c>
      <c r="M10645" t="s">
        <v>32</v>
      </c>
      <c r="O10645" t="s">
        <v>33</v>
      </c>
      <c r="P10645" t="s">
        <v>1536</v>
      </c>
      <c r="Q10645" t="s">
        <v>1537</v>
      </c>
      <c r="R10645" t="s">
        <v>36</v>
      </c>
      <c r="S10645" t="s">
        <v>37</v>
      </c>
      <c r="T10645" t="s">
        <v>38</v>
      </c>
      <c r="V10645" t="s">
        <v>39</v>
      </c>
      <c r="X10645" t="s">
        <v>40</v>
      </c>
    </row>
    <row r="10646" spans="1:24" x14ac:dyDescent="0.25">
      <c r="A10646">
        <v>47196</v>
      </c>
      <c r="B10646" t="s">
        <v>593</v>
      </c>
      <c r="C10646" t="s">
        <v>84</v>
      </c>
      <c r="D10646" t="s">
        <v>1495</v>
      </c>
      <c r="E10646" t="s">
        <v>5318</v>
      </c>
      <c r="F10646" t="s">
        <v>1533</v>
      </c>
      <c r="G10646" t="s">
        <v>1534</v>
      </c>
      <c r="I10646" t="s">
        <v>29</v>
      </c>
      <c r="J10646" t="s">
        <v>30</v>
      </c>
      <c r="K10646" t="s">
        <v>1535</v>
      </c>
      <c r="L10646" t="s">
        <v>32</v>
      </c>
      <c r="M10646" t="s">
        <v>32</v>
      </c>
      <c r="O10646" t="s">
        <v>33</v>
      </c>
      <c r="P10646" t="s">
        <v>1536</v>
      </c>
      <c r="Q10646" t="s">
        <v>1537</v>
      </c>
      <c r="R10646" t="s">
        <v>36</v>
      </c>
      <c r="S10646" t="s">
        <v>37</v>
      </c>
      <c r="T10646" t="s">
        <v>38</v>
      </c>
      <c r="V10646" t="s">
        <v>39</v>
      </c>
      <c r="X10646" t="s">
        <v>40</v>
      </c>
    </row>
    <row r="10647" spans="1:24" x14ac:dyDescent="0.25">
      <c r="A10647">
        <v>47197</v>
      </c>
      <c r="B10647" t="s">
        <v>177</v>
      </c>
      <c r="C10647" t="s">
        <v>579</v>
      </c>
      <c r="D10647" t="s">
        <v>360</v>
      </c>
      <c r="E10647" t="s">
        <v>898</v>
      </c>
      <c r="F10647" t="s">
        <v>1533</v>
      </c>
      <c r="G10647" t="s">
        <v>1534</v>
      </c>
      <c r="I10647" t="s">
        <v>29</v>
      </c>
      <c r="J10647" t="s">
        <v>30</v>
      </c>
      <c r="K10647" t="s">
        <v>1535</v>
      </c>
      <c r="L10647" t="s">
        <v>32</v>
      </c>
      <c r="M10647" t="s">
        <v>32</v>
      </c>
      <c r="O10647" t="s">
        <v>33</v>
      </c>
      <c r="P10647" t="s">
        <v>1536</v>
      </c>
      <c r="Q10647" t="s">
        <v>1537</v>
      </c>
      <c r="R10647" t="s">
        <v>36</v>
      </c>
      <c r="S10647" t="s">
        <v>37</v>
      </c>
      <c r="T10647" t="s">
        <v>38</v>
      </c>
      <c r="V10647" t="s">
        <v>39</v>
      </c>
      <c r="X10647" t="s">
        <v>40</v>
      </c>
    </row>
    <row r="10648" spans="1:24" x14ac:dyDescent="0.25">
      <c r="A10648">
        <v>47203</v>
      </c>
      <c r="B10648" t="s">
        <v>1009</v>
      </c>
      <c r="C10648" t="s">
        <v>646</v>
      </c>
      <c r="D10648" t="s">
        <v>5319</v>
      </c>
      <c r="E10648" t="s">
        <v>1371</v>
      </c>
      <c r="F10648" t="s">
        <v>1533</v>
      </c>
      <c r="G10648" t="s">
        <v>1534</v>
      </c>
      <c r="I10648" t="s">
        <v>29</v>
      </c>
      <c r="J10648" t="s">
        <v>30</v>
      </c>
      <c r="K10648" t="s">
        <v>1535</v>
      </c>
      <c r="L10648" t="s">
        <v>32</v>
      </c>
      <c r="M10648" t="s">
        <v>32</v>
      </c>
      <c r="O10648" t="s">
        <v>33</v>
      </c>
      <c r="P10648" t="s">
        <v>1536</v>
      </c>
      <c r="Q10648" t="s">
        <v>1537</v>
      </c>
      <c r="R10648" t="s">
        <v>36</v>
      </c>
      <c r="S10648" t="s">
        <v>37</v>
      </c>
      <c r="T10648" t="s">
        <v>38</v>
      </c>
      <c r="V10648" t="s">
        <v>39</v>
      </c>
      <c r="X10648" t="s">
        <v>40</v>
      </c>
    </row>
    <row r="10649" spans="1:24" x14ac:dyDescent="0.25">
      <c r="A10649">
        <v>47205</v>
      </c>
      <c r="B10649" t="s">
        <v>210</v>
      </c>
      <c r="C10649" t="s">
        <v>210</v>
      </c>
      <c r="D10649" t="s">
        <v>826</v>
      </c>
      <c r="E10649" t="s">
        <v>1361</v>
      </c>
      <c r="F10649" t="s">
        <v>1533</v>
      </c>
      <c r="G10649" t="s">
        <v>1534</v>
      </c>
      <c r="I10649" t="s">
        <v>29</v>
      </c>
      <c r="J10649" t="s">
        <v>30</v>
      </c>
      <c r="K10649" t="s">
        <v>1535</v>
      </c>
      <c r="L10649" t="s">
        <v>32</v>
      </c>
      <c r="M10649" t="s">
        <v>32</v>
      </c>
      <c r="O10649" t="s">
        <v>33</v>
      </c>
      <c r="P10649" t="s">
        <v>1536</v>
      </c>
      <c r="Q10649" t="s">
        <v>1537</v>
      </c>
      <c r="R10649" t="s">
        <v>36</v>
      </c>
      <c r="S10649" t="s">
        <v>37</v>
      </c>
      <c r="T10649" t="s">
        <v>38</v>
      </c>
      <c r="V10649" t="s">
        <v>39</v>
      </c>
      <c r="X10649" t="s">
        <v>40</v>
      </c>
    </row>
    <row r="10650" spans="1:24" x14ac:dyDescent="0.25">
      <c r="A10650">
        <v>47590</v>
      </c>
      <c r="B10650" t="s">
        <v>468</v>
      </c>
      <c r="C10650" t="s">
        <v>1611</v>
      </c>
      <c r="D10650" t="s">
        <v>868</v>
      </c>
      <c r="E10650" t="s">
        <v>2753</v>
      </c>
      <c r="F10650" t="s">
        <v>1543</v>
      </c>
      <c r="G10650" t="s">
        <v>1551</v>
      </c>
      <c r="I10650" t="s">
        <v>29</v>
      </c>
      <c r="J10650" t="s">
        <v>30</v>
      </c>
      <c r="K10650" t="s">
        <v>1552</v>
      </c>
      <c r="L10650" t="s">
        <v>32</v>
      </c>
      <c r="M10650" t="s">
        <v>32</v>
      </c>
      <c r="O10650" t="s">
        <v>33</v>
      </c>
      <c r="P10650" t="s">
        <v>1546</v>
      </c>
      <c r="Q10650" t="s">
        <v>1547</v>
      </c>
      <c r="R10650" t="s">
        <v>36</v>
      </c>
      <c r="S10650" t="s">
        <v>37</v>
      </c>
      <c r="T10650" t="s">
        <v>38</v>
      </c>
      <c r="V10650" t="s">
        <v>39</v>
      </c>
      <c r="X10650" t="s">
        <v>40</v>
      </c>
    </row>
    <row r="10651" spans="1:24" x14ac:dyDescent="0.25">
      <c r="A10651">
        <v>47606</v>
      </c>
      <c r="B10651" t="s">
        <v>350</v>
      </c>
      <c r="C10651" t="s">
        <v>1006</v>
      </c>
      <c r="D10651" t="s">
        <v>5320</v>
      </c>
      <c r="E10651" t="s">
        <v>5321</v>
      </c>
      <c r="F10651" t="s">
        <v>1543</v>
      </c>
      <c r="G10651" t="s">
        <v>1551</v>
      </c>
      <c r="I10651" t="s">
        <v>29</v>
      </c>
      <c r="J10651" t="s">
        <v>30</v>
      </c>
      <c r="K10651" t="s">
        <v>1552</v>
      </c>
      <c r="L10651" t="s">
        <v>32</v>
      </c>
      <c r="M10651" t="s">
        <v>32</v>
      </c>
      <c r="O10651" t="s">
        <v>33</v>
      </c>
      <c r="P10651" t="s">
        <v>1546</v>
      </c>
      <c r="Q10651" t="s">
        <v>1547</v>
      </c>
      <c r="R10651" t="s">
        <v>36</v>
      </c>
      <c r="S10651" t="s">
        <v>37</v>
      </c>
      <c r="T10651" t="s">
        <v>38</v>
      </c>
      <c r="V10651" t="s">
        <v>39</v>
      </c>
      <c r="X10651" t="s">
        <v>40</v>
      </c>
    </row>
    <row r="10652" spans="1:24" x14ac:dyDescent="0.25">
      <c r="A10652">
        <v>47614</v>
      </c>
      <c r="B10652" t="s">
        <v>1321</v>
      </c>
      <c r="C10652" t="s">
        <v>145</v>
      </c>
      <c r="D10652" t="s">
        <v>5081</v>
      </c>
      <c r="E10652" t="s">
        <v>5322</v>
      </c>
      <c r="F10652" t="s">
        <v>1543</v>
      </c>
      <c r="G10652" t="s">
        <v>1551</v>
      </c>
      <c r="I10652" t="s">
        <v>29</v>
      </c>
      <c r="J10652" t="s">
        <v>30</v>
      </c>
      <c r="K10652" t="s">
        <v>1552</v>
      </c>
      <c r="L10652" t="s">
        <v>32</v>
      </c>
      <c r="M10652" t="s">
        <v>32</v>
      </c>
      <c r="O10652" t="s">
        <v>33</v>
      </c>
      <c r="P10652" t="s">
        <v>1546</v>
      </c>
      <c r="Q10652" t="s">
        <v>1547</v>
      </c>
      <c r="R10652" t="s">
        <v>36</v>
      </c>
      <c r="S10652" t="s">
        <v>37</v>
      </c>
      <c r="T10652" t="s">
        <v>38</v>
      </c>
      <c r="V10652" t="s">
        <v>39</v>
      </c>
      <c r="X10652" t="s">
        <v>40</v>
      </c>
    </row>
    <row r="10653" spans="1:24" x14ac:dyDescent="0.25">
      <c r="A10653">
        <v>47615</v>
      </c>
      <c r="B10653" t="s">
        <v>853</v>
      </c>
      <c r="C10653" t="s">
        <v>5323</v>
      </c>
      <c r="D10653" t="s">
        <v>900</v>
      </c>
      <c r="E10653" t="s">
        <v>5324</v>
      </c>
      <c r="F10653" t="s">
        <v>1543</v>
      </c>
      <c r="G10653" t="s">
        <v>1544</v>
      </c>
      <c r="I10653" t="s">
        <v>29</v>
      </c>
      <c r="J10653" t="s">
        <v>30</v>
      </c>
      <c r="K10653" t="s">
        <v>1545</v>
      </c>
      <c r="L10653" t="s">
        <v>32</v>
      </c>
      <c r="M10653" t="s">
        <v>32</v>
      </c>
      <c r="O10653" t="s">
        <v>33</v>
      </c>
      <c r="P10653" t="s">
        <v>1546</v>
      </c>
      <c r="Q10653" t="s">
        <v>1547</v>
      </c>
      <c r="R10653" t="s">
        <v>36</v>
      </c>
      <c r="S10653" t="s">
        <v>37</v>
      </c>
      <c r="T10653" t="s">
        <v>38</v>
      </c>
      <c r="V10653" t="s">
        <v>39</v>
      </c>
      <c r="X10653" t="s">
        <v>40</v>
      </c>
    </row>
    <row r="10654" spans="1:24" x14ac:dyDescent="0.25">
      <c r="A10654">
        <v>47618</v>
      </c>
      <c r="B10654" t="s">
        <v>177</v>
      </c>
      <c r="C10654" t="s">
        <v>1027</v>
      </c>
      <c r="D10654" t="s">
        <v>1615</v>
      </c>
      <c r="E10654" t="s">
        <v>656</v>
      </c>
      <c r="F10654" t="s">
        <v>1543</v>
      </c>
      <c r="G10654" t="s">
        <v>1551</v>
      </c>
      <c r="I10654" t="s">
        <v>29</v>
      </c>
      <c r="J10654" t="s">
        <v>30</v>
      </c>
      <c r="K10654" t="s">
        <v>1552</v>
      </c>
      <c r="L10654" t="s">
        <v>32</v>
      </c>
      <c r="M10654" t="s">
        <v>32</v>
      </c>
      <c r="O10654" t="s">
        <v>33</v>
      </c>
      <c r="P10654" t="s">
        <v>1546</v>
      </c>
      <c r="Q10654" t="s">
        <v>1547</v>
      </c>
      <c r="R10654" t="s">
        <v>36</v>
      </c>
      <c r="S10654" t="s">
        <v>37</v>
      </c>
      <c r="T10654" t="s">
        <v>38</v>
      </c>
      <c r="V10654" t="s">
        <v>39</v>
      </c>
      <c r="X10654" t="s">
        <v>40</v>
      </c>
    </row>
    <row r="10655" spans="1:24" x14ac:dyDescent="0.25">
      <c r="A10655">
        <v>47620</v>
      </c>
      <c r="B10655" t="s">
        <v>960</v>
      </c>
      <c r="C10655" t="s">
        <v>4984</v>
      </c>
      <c r="D10655" t="s">
        <v>1501</v>
      </c>
      <c r="E10655" t="s">
        <v>617</v>
      </c>
      <c r="F10655" t="s">
        <v>1543</v>
      </c>
      <c r="G10655" t="s">
        <v>1551</v>
      </c>
      <c r="I10655" t="s">
        <v>29</v>
      </c>
      <c r="J10655" t="s">
        <v>30</v>
      </c>
      <c r="K10655" t="s">
        <v>1552</v>
      </c>
      <c r="L10655" t="s">
        <v>32</v>
      </c>
      <c r="M10655" t="s">
        <v>32</v>
      </c>
      <c r="O10655" t="s">
        <v>33</v>
      </c>
      <c r="P10655" t="s">
        <v>1546</v>
      </c>
      <c r="Q10655" t="s">
        <v>1547</v>
      </c>
      <c r="R10655" t="s">
        <v>36</v>
      </c>
      <c r="S10655" t="s">
        <v>37</v>
      </c>
      <c r="T10655" t="s">
        <v>38</v>
      </c>
      <c r="V10655" t="s">
        <v>39</v>
      </c>
      <c r="X10655" t="s">
        <v>40</v>
      </c>
    </row>
    <row r="10656" spans="1:24" x14ac:dyDescent="0.25">
      <c r="A10656">
        <v>47626</v>
      </c>
      <c r="B10656" t="s">
        <v>996</v>
      </c>
      <c r="C10656" t="s">
        <v>1554</v>
      </c>
      <c r="D10656" t="s">
        <v>246</v>
      </c>
      <c r="E10656" t="s">
        <v>900</v>
      </c>
      <c r="F10656" t="s">
        <v>1543</v>
      </c>
      <c r="G10656" t="s">
        <v>1551</v>
      </c>
      <c r="I10656" t="s">
        <v>29</v>
      </c>
      <c r="J10656" t="s">
        <v>30</v>
      </c>
      <c r="K10656" t="s">
        <v>1552</v>
      </c>
      <c r="L10656" t="s">
        <v>32</v>
      </c>
      <c r="M10656" t="s">
        <v>32</v>
      </c>
      <c r="O10656" t="s">
        <v>33</v>
      </c>
      <c r="P10656" t="s">
        <v>1546</v>
      </c>
      <c r="Q10656" t="s">
        <v>1547</v>
      </c>
      <c r="R10656" t="s">
        <v>36</v>
      </c>
      <c r="S10656" t="s">
        <v>37</v>
      </c>
      <c r="T10656" t="s">
        <v>38</v>
      </c>
      <c r="V10656" t="s">
        <v>39</v>
      </c>
      <c r="X10656" t="s">
        <v>40</v>
      </c>
    </row>
    <row r="10657" spans="1:24" x14ac:dyDescent="0.25">
      <c r="A10657">
        <v>47627</v>
      </c>
      <c r="B10657" t="s">
        <v>169</v>
      </c>
      <c r="C10657" t="s">
        <v>1548</v>
      </c>
      <c r="D10657" t="s">
        <v>5325</v>
      </c>
      <c r="E10657" t="s">
        <v>5326</v>
      </c>
      <c r="F10657" t="s">
        <v>1543</v>
      </c>
      <c r="G10657" t="s">
        <v>1544</v>
      </c>
      <c r="I10657" t="s">
        <v>29</v>
      </c>
      <c r="J10657" t="s">
        <v>30</v>
      </c>
      <c r="K10657" t="s">
        <v>1545</v>
      </c>
      <c r="L10657" t="s">
        <v>32</v>
      </c>
      <c r="M10657" t="s">
        <v>32</v>
      </c>
      <c r="O10657" t="s">
        <v>33</v>
      </c>
      <c r="P10657" t="s">
        <v>1546</v>
      </c>
      <c r="Q10657" t="s">
        <v>1547</v>
      </c>
      <c r="R10657" t="s">
        <v>36</v>
      </c>
      <c r="S10657" t="s">
        <v>37</v>
      </c>
      <c r="T10657" t="s">
        <v>38</v>
      </c>
      <c r="V10657" t="s">
        <v>39</v>
      </c>
      <c r="X10657" t="s">
        <v>40</v>
      </c>
    </row>
    <row r="10658" spans="1:24" x14ac:dyDescent="0.25">
      <c r="A10658">
        <v>47629</v>
      </c>
      <c r="B10658" t="s">
        <v>2534</v>
      </c>
      <c r="C10658" t="s">
        <v>177</v>
      </c>
      <c r="D10658" t="s">
        <v>1175</v>
      </c>
      <c r="E10658" t="s">
        <v>187</v>
      </c>
      <c r="F10658" t="s">
        <v>1543</v>
      </c>
      <c r="G10658" t="s">
        <v>1544</v>
      </c>
      <c r="I10658" t="s">
        <v>29</v>
      </c>
      <c r="J10658" t="s">
        <v>30</v>
      </c>
      <c r="K10658" t="s">
        <v>1545</v>
      </c>
      <c r="L10658" t="s">
        <v>32</v>
      </c>
      <c r="M10658" t="s">
        <v>32</v>
      </c>
      <c r="O10658" t="s">
        <v>33</v>
      </c>
      <c r="P10658" t="s">
        <v>1546</v>
      </c>
      <c r="Q10658" t="s">
        <v>1547</v>
      </c>
      <c r="R10658" t="s">
        <v>36</v>
      </c>
      <c r="S10658" t="s">
        <v>37</v>
      </c>
      <c r="T10658" t="s">
        <v>38</v>
      </c>
      <c r="V10658" t="s">
        <v>39</v>
      </c>
      <c r="X10658" t="s">
        <v>40</v>
      </c>
    </row>
    <row r="10659" spans="1:24" x14ac:dyDescent="0.25">
      <c r="A10659">
        <v>47631</v>
      </c>
      <c r="B10659" t="s">
        <v>254</v>
      </c>
      <c r="C10659" t="s">
        <v>607</v>
      </c>
      <c r="D10659" t="s">
        <v>571</v>
      </c>
      <c r="E10659" t="s">
        <v>3215</v>
      </c>
      <c r="F10659" t="s">
        <v>212</v>
      </c>
      <c r="G10659" t="s">
        <v>218</v>
      </c>
      <c r="I10659" t="s">
        <v>29</v>
      </c>
      <c r="J10659" t="s">
        <v>30</v>
      </c>
      <c r="K10659" t="s">
        <v>219</v>
      </c>
      <c r="L10659" t="s">
        <v>32</v>
      </c>
      <c r="M10659" t="s">
        <v>32</v>
      </c>
      <c r="O10659" t="s">
        <v>33</v>
      </c>
      <c r="P10659" t="s">
        <v>215</v>
      </c>
      <c r="Q10659" t="s">
        <v>216</v>
      </c>
      <c r="R10659" t="s">
        <v>36</v>
      </c>
      <c r="S10659" t="s">
        <v>37</v>
      </c>
      <c r="T10659" t="s">
        <v>38</v>
      </c>
      <c r="V10659" t="s">
        <v>39</v>
      </c>
      <c r="X10659" t="s">
        <v>40</v>
      </c>
    </row>
    <row r="10660" spans="1:24" x14ac:dyDescent="0.25">
      <c r="A10660">
        <v>47635</v>
      </c>
      <c r="B10660" t="s">
        <v>646</v>
      </c>
      <c r="C10660" t="s">
        <v>93</v>
      </c>
      <c r="D10660" t="s">
        <v>768</v>
      </c>
      <c r="E10660" t="s">
        <v>1185</v>
      </c>
      <c r="F10660" t="s">
        <v>212</v>
      </c>
      <c r="G10660" t="s">
        <v>218</v>
      </c>
      <c r="I10660" t="s">
        <v>29</v>
      </c>
      <c r="J10660" t="s">
        <v>30</v>
      </c>
      <c r="K10660" t="s">
        <v>219</v>
      </c>
      <c r="L10660" t="s">
        <v>32</v>
      </c>
      <c r="M10660" t="s">
        <v>32</v>
      </c>
      <c r="O10660" t="s">
        <v>33</v>
      </c>
      <c r="P10660" t="s">
        <v>215</v>
      </c>
      <c r="Q10660" t="s">
        <v>216</v>
      </c>
      <c r="R10660" t="s">
        <v>36</v>
      </c>
      <c r="S10660" t="s">
        <v>37</v>
      </c>
      <c r="T10660" t="s">
        <v>38</v>
      </c>
      <c r="V10660" t="s">
        <v>39</v>
      </c>
      <c r="X10660" t="s">
        <v>40</v>
      </c>
    </row>
    <row r="10661" spans="1:24" x14ac:dyDescent="0.25">
      <c r="A10661">
        <v>47637</v>
      </c>
      <c r="B10661" t="s">
        <v>525</v>
      </c>
      <c r="C10661" t="s">
        <v>906</v>
      </c>
      <c r="D10661" t="s">
        <v>469</v>
      </c>
      <c r="E10661" t="s">
        <v>1711</v>
      </c>
      <c r="F10661" t="s">
        <v>212</v>
      </c>
      <c r="G10661" t="s">
        <v>218</v>
      </c>
      <c r="I10661" t="s">
        <v>29</v>
      </c>
      <c r="J10661" t="s">
        <v>30</v>
      </c>
      <c r="K10661" t="s">
        <v>219</v>
      </c>
      <c r="L10661" t="s">
        <v>32</v>
      </c>
      <c r="M10661" t="s">
        <v>32</v>
      </c>
      <c r="O10661" t="s">
        <v>33</v>
      </c>
      <c r="P10661" t="s">
        <v>215</v>
      </c>
      <c r="Q10661" t="s">
        <v>216</v>
      </c>
      <c r="R10661" t="s">
        <v>36</v>
      </c>
      <c r="S10661" t="s">
        <v>37</v>
      </c>
      <c r="T10661" t="s">
        <v>38</v>
      </c>
      <c r="V10661" t="s">
        <v>39</v>
      </c>
      <c r="X10661" t="s">
        <v>40</v>
      </c>
    </row>
    <row r="10662" spans="1:24" x14ac:dyDescent="0.25">
      <c r="A10662">
        <v>47638</v>
      </c>
      <c r="B10662" t="s">
        <v>404</v>
      </c>
      <c r="C10662" t="s">
        <v>100</v>
      </c>
      <c r="D10662" t="s">
        <v>287</v>
      </c>
      <c r="E10662" t="s">
        <v>349</v>
      </c>
      <c r="F10662" t="s">
        <v>212</v>
      </c>
      <c r="G10662" t="s">
        <v>218</v>
      </c>
      <c r="I10662" t="s">
        <v>29</v>
      </c>
      <c r="J10662" t="s">
        <v>30</v>
      </c>
      <c r="K10662" t="s">
        <v>219</v>
      </c>
      <c r="L10662" t="s">
        <v>32</v>
      </c>
      <c r="M10662" t="s">
        <v>32</v>
      </c>
      <c r="O10662" t="s">
        <v>33</v>
      </c>
      <c r="P10662" t="s">
        <v>215</v>
      </c>
      <c r="Q10662" t="s">
        <v>216</v>
      </c>
      <c r="R10662" t="s">
        <v>36</v>
      </c>
      <c r="S10662" t="s">
        <v>37</v>
      </c>
      <c r="T10662" t="s">
        <v>38</v>
      </c>
      <c r="V10662" t="s">
        <v>39</v>
      </c>
      <c r="X10662" t="s">
        <v>40</v>
      </c>
    </row>
    <row r="10663" spans="1:24" x14ac:dyDescent="0.25">
      <c r="A10663">
        <v>47640</v>
      </c>
      <c r="B10663" t="s">
        <v>5327</v>
      </c>
      <c r="C10663" t="s">
        <v>3326</v>
      </c>
      <c r="D10663" t="s">
        <v>311</v>
      </c>
      <c r="E10663" t="s">
        <v>480</v>
      </c>
      <c r="F10663" t="s">
        <v>212</v>
      </c>
      <c r="G10663" t="s">
        <v>218</v>
      </c>
      <c r="I10663" t="s">
        <v>29</v>
      </c>
      <c r="J10663" t="s">
        <v>30</v>
      </c>
      <c r="K10663" t="s">
        <v>219</v>
      </c>
      <c r="L10663" t="s">
        <v>32</v>
      </c>
      <c r="M10663" t="s">
        <v>32</v>
      </c>
      <c r="O10663" t="s">
        <v>33</v>
      </c>
      <c r="P10663" t="s">
        <v>215</v>
      </c>
      <c r="Q10663" t="s">
        <v>216</v>
      </c>
      <c r="R10663" t="s">
        <v>36</v>
      </c>
      <c r="S10663" t="s">
        <v>37</v>
      </c>
      <c r="T10663" t="s">
        <v>38</v>
      </c>
      <c r="V10663" t="s">
        <v>39</v>
      </c>
      <c r="X10663" t="s">
        <v>40</v>
      </c>
    </row>
    <row r="10664" spans="1:24" x14ac:dyDescent="0.25">
      <c r="A10664">
        <v>47641</v>
      </c>
      <c r="B10664" t="s">
        <v>2995</v>
      </c>
      <c r="C10664" t="s">
        <v>404</v>
      </c>
      <c r="D10664" t="s">
        <v>405</v>
      </c>
      <c r="E10664" t="s">
        <v>132</v>
      </c>
      <c r="F10664" t="s">
        <v>212</v>
      </c>
      <c r="G10664" t="s">
        <v>218</v>
      </c>
      <c r="I10664" t="s">
        <v>29</v>
      </c>
      <c r="J10664" t="s">
        <v>30</v>
      </c>
      <c r="K10664" t="s">
        <v>219</v>
      </c>
      <c r="L10664" t="s">
        <v>32</v>
      </c>
      <c r="M10664" t="s">
        <v>32</v>
      </c>
      <c r="O10664" t="s">
        <v>33</v>
      </c>
      <c r="P10664" t="s">
        <v>215</v>
      </c>
      <c r="Q10664" t="s">
        <v>216</v>
      </c>
      <c r="R10664" t="s">
        <v>36</v>
      </c>
      <c r="S10664" t="s">
        <v>37</v>
      </c>
      <c r="T10664" t="s">
        <v>38</v>
      </c>
      <c r="V10664" t="s">
        <v>39</v>
      </c>
      <c r="X10664" t="s">
        <v>40</v>
      </c>
    </row>
    <row r="10665" spans="1:24" x14ac:dyDescent="0.25">
      <c r="A10665">
        <v>47652</v>
      </c>
      <c r="B10665" t="s">
        <v>896</v>
      </c>
      <c r="C10665" t="s">
        <v>145</v>
      </c>
      <c r="D10665" t="s">
        <v>407</v>
      </c>
      <c r="E10665" t="s">
        <v>860</v>
      </c>
      <c r="F10665" t="s">
        <v>212</v>
      </c>
      <c r="G10665" t="s">
        <v>218</v>
      </c>
      <c r="I10665" t="s">
        <v>29</v>
      </c>
      <c r="J10665" t="s">
        <v>30</v>
      </c>
      <c r="K10665" t="s">
        <v>219</v>
      </c>
      <c r="L10665" t="s">
        <v>32</v>
      </c>
      <c r="M10665" t="s">
        <v>32</v>
      </c>
      <c r="O10665" t="s">
        <v>33</v>
      </c>
      <c r="P10665" t="s">
        <v>215</v>
      </c>
      <c r="Q10665" t="s">
        <v>216</v>
      </c>
      <c r="R10665" t="s">
        <v>36</v>
      </c>
      <c r="S10665" t="s">
        <v>37</v>
      </c>
      <c r="T10665" t="s">
        <v>38</v>
      </c>
      <c r="V10665" t="s">
        <v>39</v>
      </c>
      <c r="X10665" t="s">
        <v>40</v>
      </c>
    </row>
    <row r="10666" spans="1:24" x14ac:dyDescent="0.25">
      <c r="A10666">
        <v>47659</v>
      </c>
      <c r="B10666" t="s">
        <v>847</v>
      </c>
      <c r="C10666" t="s">
        <v>1263</v>
      </c>
      <c r="D10666" t="s">
        <v>469</v>
      </c>
      <c r="E10666" t="s">
        <v>3219</v>
      </c>
      <c r="F10666" t="s">
        <v>212</v>
      </c>
      <c r="G10666" t="s">
        <v>218</v>
      </c>
      <c r="I10666" t="s">
        <v>29</v>
      </c>
      <c r="J10666" t="s">
        <v>30</v>
      </c>
      <c r="K10666" t="s">
        <v>219</v>
      </c>
      <c r="L10666" t="s">
        <v>32</v>
      </c>
      <c r="M10666" t="s">
        <v>32</v>
      </c>
      <c r="O10666" t="s">
        <v>33</v>
      </c>
      <c r="P10666" t="s">
        <v>215</v>
      </c>
      <c r="Q10666" t="s">
        <v>216</v>
      </c>
      <c r="R10666" t="s">
        <v>36</v>
      </c>
      <c r="S10666" t="s">
        <v>37</v>
      </c>
      <c r="T10666" t="s">
        <v>38</v>
      </c>
      <c r="V10666" t="s">
        <v>39</v>
      </c>
      <c r="X10666" t="s">
        <v>40</v>
      </c>
    </row>
    <row r="10667" spans="1:24" x14ac:dyDescent="0.25">
      <c r="A10667">
        <v>47670</v>
      </c>
      <c r="B10667" t="s">
        <v>100</v>
      </c>
      <c r="C10667" t="s">
        <v>25</v>
      </c>
      <c r="D10667" t="s">
        <v>961</v>
      </c>
      <c r="E10667" t="s">
        <v>469</v>
      </c>
      <c r="F10667" t="s">
        <v>212</v>
      </c>
      <c r="G10667" t="s">
        <v>221</v>
      </c>
      <c r="I10667" t="s">
        <v>29</v>
      </c>
      <c r="J10667" t="s">
        <v>30</v>
      </c>
      <c r="K10667" t="s">
        <v>222</v>
      </c>
      <c r="L10667" t="s">
        <v>32</v>
      </c>
      <c r="M10667" t="s">
        <v>32</v>
      </c>
      <c r="O10667" t="s">
        <v>33</v>
      </c>
      <c r="P10667" t="s">
        <v>215</v>
      </c>
      <c r="Q10667" t="s">
        <v>216</v>
      </c>
      <c r="R10667" t="s">
        <v>36</v>
      </c>
      <c r="S10667" t="s">
        <v>37</v>
      </c>
      <c r="T10667" t="s">
        <v>38</v>
      </c>
      <c r="V10667" t="s">
        <v>39</v>
      </c>
      <c r="X10667" t="s">
        <v>40</v>
      </c>
    </row>
    <row r="10668" spans="1:24" x14ac:dyDescent="0.25">
      <c r="A10668">
        <v>47675</v>
      </c>
      <c r="B10668" t="s">
        <v>625</v>
      </c>
      <c r="C10668" t="s">
        <v>2903</v>
      </c>
      <c r="D10668" t="s">
        <v>187</v>
      </c>
      <c r="E10668" t="s">
        <v>334</v>
      </c>
      <c r="F10668" t="s">
        <v>212</v>
      </c>
      <c r="G10668" t="s">
        <v>218</v>
      </c>
      <c r="I10668" t="s">
        <v>29</v>
      </c>
      <c r="J10668" t="s">
        <v>30</v>
      </c>
      <c r="K10668" t="s">
        <v>219</v>
      </c>
      <c r="L10668" t="s">
        <v>32</v>
      </c>
      <c r="M10668" t="s">
        <v>32</v>
      </c>
      <c r="O10668" t="s">
        <v>33</v>
      </c>
      <c r="P10668" t="s">
        <v>215</v>
      </c>
      <c r="Q10668" t="s">
        <v>216</v>
      </c>
      <c r="R10668" t="s">
        <v>36</v>
      </c>
      <c r="S10668" t="s">
        <v>37</v>
      </c>
      <c r="T10668" t="s">
        <v>38</v>
      </c>
      <c r="V10668" t="s">
        <v>39</v>
      </c>
      <c r="X10668" t="s">
        <v>40</v>
      </c>
    </row>
    <row r="10669" spans="1:24" x14ac:dyDescent="0.25">
      <c r="A10669">
        <v>47684</v>
      </c>
      <c r="B10669" t="s">
        <v>682</v>
      </c>
      <c r="C10669" t="s">
        <v>1021</v>
      </c>
      <c r="D10669" t="s">
        <v>76</v>
      </c>
      <c r="E10669" t="s">
        <v>324</v>
      </c>
      <c r="F10669" t="s">
        <v>212</v>
      </c>
      <c r="G10669" t="s">
        <v>218</v>
      </c>
      <c r="I10669" t="s">
        <v>29</v>
      </c>
      <c r="J10669" t="s">
        <v>30</v>
      </c>
      <c r="K10669" t="s">
        <v>219</v>
      </c>
      <c r="L10669" t="s">
        <v>32</v>
      </c>
      <c r="M10669" t="s">
        <v>32</v>
      </c>
      <c r="O10669" t="s">
        <v>33</v>
      </c>
      <c r="P10669" t="s">
        <v>215</v>
      </c>
      <c r="Q10669" t="s">
        <v>216</v>
      </c>
      <c r="R10669" t="s">
        <v>36</v>
      </c>
      <c r="S10669" t="s">
        <v>37</v>
      </c>
      <c r="T10669" t="s">
        <v>38</v>
      </c>
      <c r="V10669" t="s">
        <v>39</v>
      </c>
      <c r="X10669" t="s">
        <v>40</v>
      </c>
    </row>
    <row r="10670" spans="1:24" x14ac:dyDescent="0.25">
      <c r="A10670">
        <v>47687</v>
      </c>
      <c r="B10670" t="s">
        <v>3107</v>
      </c>
      <c r="C10670" t="s">
        <v>1001</v>
      </c>
      <c r="D10670" t="s">
        <v>101</v>
      </c>
      <c r="E10670" t="s">
        <v>187</v>
      </c>
      <c r="F10670" t="s">
        <v>212</v>
      </c>
      <c r="G10670" t="s">
        <v>218</v>
      </c>
      <c r="I10670" t="s">
        <v>29</v>
      </c>
      <c r="J10670" t="s">
        <v>30</v>
      </c>
      <c r="K10670" t="s">
        <v>219</v>
      </c>
      <c r="L10670" t="s">
        <v>32</v>
      </c>
      <c r="M10670" t="s">
        <v>32</v>
      </c>
      <c r="O10670" t="s">
        <v>33</v>
      </c>
      <c r="P10670" t="s">
        <v>215</v>
      </c>
      <c r="Q10670" t="s">
        <v>216</v>
      </c>
      <c r="R10670" t="s">
        <v>36</v>
      </c>
      <c r="S10670" t="s">
        <v>37</v>
      </c>
      <c r="T10670" t="s">
        <v>38</v>
      </c>
      <c r="V10670" t="s">
        <v>39</v>
      </c>
      <c r="X10670" t="s">
        <v>40</v>
      </c>
    </row>
    <row r="10671" spans="1:24" x14ac:dyDescent="0.25">
      <c r="A10671">
        <v>47690</v>
      </c>
      <c r="B10671" t="s">
        <v>245</v>
      </c>
      <c r="C10671" t="s">
        <v>100</v>
      </c>
      <c r="D10671" t="s">
        <v>469</v>
      </c>
      <c r="E10671" t="s">
        <v>1232</v>
      </c>
      <c r="F10671" t="s">
        <v>212</v>
      </c>
      <c r="G10671" t="s">
        <v>218</v>
      </c>
      <c r="I10671" t="s">
        <v>29</v>
      </c>
      <c r="J10671" t="s">
        <v>30</v>
      </c>
      <c r="K10671" t="s">
        <v>219</v>
      </c>
      <c r="L10671" t="s">
        <v>32</v>
      </c>
      <c r="M10671" t="s">
        <v>32</v>
      </c>
      <c r="O10671" t="s">
        <v>33</v>
      </c>
      <c r="P10671" t="s">
        <v>215</v>
      </c>
      <c r="Q10671" t="s">
        <v>216</v>
      </c>
      <c r="R10671" t="s">
        <v>36</v>
      </c>
      <c r="S10671" t="s">
        <v>37</v>
      </c>
      <c r="T10671" t="s">
        <v>38</v>
      </c>
      <c r="V10671" t="s">
        <v>39</v>
      </c>
      <c r="X10671" t="s">
        <v>40</v>
      </c>
    </row>
    <row r="10672" spans="1:24" x14ac:dyDescent="0.25">
      <c r="A10672">
        <v>47697</v>
      </c>
      <c r="B10672" t="s">
        <v>1669</v>
      </c>
      <c r="C10672" t="s">
        <v>283</v>
      </c>
      <c r="D10672" t="s">
        <v>627</v>
      </c>
      <c r="E10672" t="s">
        <v>2027</v>
      </c>
      <c r="F10672" t="s">
        <v>212</v>
      </c>
      <c r="G10672" t="s">
        <v>218</v>
      </c>
      <c r="I10672" t="s">
        <v>29</v>
      </c>
      <c r="J10672" t="s">
        <v>30</v>
      </c>
      <c r="K10672" t="s">
        <v>219</v>
      </c>
      <c r="L10672" t="s">
        <v>32</v>
      </c>
      <c r="M10672" t="s">
        <v>32</v>
      </c>
      <c r="O10672" t="s">
        <v>33</v>
      </c>
      <c r="P10672" t="s">
        <v>215</v>
      </c>
      <c r="Q10672" t="s">
        <v>216</v>
      </c>
      <c r="R10672" t="s">
        <v>36</v>
      </c>
      <c r="S10672" t="s">
        <v>37</v>
      </c>
      <c r="T10672" t="s">
        <v>38</v>
      </c>
      <c r="V10672" t="s">
        <v>39</v>
      </c>
      <c r="X10672" t="s">
        <v>40</v>
      </c>
    </row>
    <row r="10673" spans="1:24" x14ac:dyDescent="0.25">
      <c r="A10673">
        <v>47699</v>
      </c>
      <c r="B10673" t="s">
        <v>157</v>
      </c>
      <c r="C10673" t="s">
        <v>986</v>
      </c>
      <c r="D10673" t="s">
        <v>5328</v>
      </c>
      <c r="E10673" t="s">
        <v>1358</v>
      </c>
      <c r="F10673" t="s">
        <v>212</v>
      </c>
      <c r="G10673" t="s">
        <v>218</v>
      </c>
      <c r="I10673" t="s">
        <v>29</v>
      </c>
      <c r="J10673" t="s">
        <v>30</v>
      </c>
      <c r="K10673" t="s">
        <v>219</v>
      </c>
      <c r="L10673" t="s">
        <v>32</v>
      </c>
      <c r="M10673" t="s">
        <v>32</v>
      </c>
      <c r="O10673" t="s">
        <v>33</v>
      </c>
      <c r="P10673" t="s">
        <v>215</v>
      </c>
      <c r="Q10673" t="s">
        <v>216</v>
      </c>
      <c r="R10673" t="s">
        <v>36</v>
      </c>
      <c r="S10673" t="s">
        <v>37</v>
      </c>
      <c r="T10673" t="s">
        <v>38</v>
      </c>
      <c r="V10673" t="s">
        <v>39</v>
      </c>
      <c r="X10673" t="s">
        <v>40</v>
      </c>
    </row>
    <row r="10674" spans="1:24" x14ac:dyDescent="0.25">
      <c r="A10674">
        <v>47700</v>
      </c>
      <c r="B10674" t="s">
        <v>2829</v>
      </c>
      <c r="C10674" t="s">
        <v>77</v>
      </c>
      <c r="D10674" t="s">
        <v>5329</v>
      </c>
      <c r="E10674" t="s">
        <v>4868</v>
      </c>
      <c r="F10674" t="s">
        <v>212</v>
      </c>
      <c r="G10674" t="s">
        <v>218</v>
      </c>
      <c r="I10674" t="s">
        <v>29</v>
      </c>
      <c r="J10674" t="s">
        <v>30</v>
      </c>
      <c r="K10674" t="s">
        <v>219</v>
      </c>
      <c r="L10674" t="s">
        <v>32</v>
      </c>
      <c r="M10674" t="s">
        <v>32</v>
      </c>
      <c r="O10674" t="s">
        <v>33</v>
      </c>
      <c r="P10674" t="s">
        <v>215</v>
      </c>
      <c r="Q10674" t="s">
        <v>216</v>
      </c>
      <c r="R10674" t="s">
        <v>36</v>
      </c>
      <c r="S10674" t="s">
        <v>37</v>
      </c>
      <c r="T10674" t="s">
        <v>38</v>
      </c>
      <c r="V10674" t="s">
        <v>39</v>
      </c>
      <c r="X10674" t="s">
        <v>40</v>
      </c>
    </row>
    <row r="10675" spans="1:24" x14ac:dyDescent="0.25">
      <c r="A10675">
        <v>47701</v>
      </c>
      <c r="B10675" t="s">
        <v>68</v>
      </c>
      <c r="C10675" t="s">
        <v>556</v>
      </c>
      <c r="D10675" t="s">
        <v>3022</v>
      </c>
      <c r="E10675" t="s">
        <v>4614</v>
      </c>
      <c r="F10675" t="s">
        <v>212</v>
      </c>
      <c r="G10675" t="s">
        <v>218</v>
      </c>
      <c r="I10675" t="s">
        <v>29</v>
      </c>
      <c r="J10675" t="s">
        <v>30</v>
      </c>
      <c r="K10675" t="s">
        <v>219</v>
      </c>
      <c r="L10675" t="s">
        <v>32</v>
      </c>
      <c r="M10675" t="s">
        <v>32</v>
      </c>
      <c r="O10675" t="s">
        <v>33</v>
      </c>
      <c r="P10675" t="s">
        <v>215</v>
      </c>
      <c r="Q10675" t="s">
        <v>216</v>
      </c>
      <c r="R10675" t="s">
        <v>36</v>
      </c>
      <c r="S10675" t="s">
        <v>37</v>
      </c>
      <c r="T10675" t="s">
        <v>38</v>
      </c>
      <c r="V10675" t="s">
        <v>39</v>
      </c>
      <c r="X10675" t="s">
        <v>40</v>
      </c>
    </row>
    <row r="10676" spans="1:24" x14ac:dyDescent="0.25">
      <c r="A10676">
        <v>47703</v>
      </c>
      <c r="B10676" t="s">
        <v>2130</v>
      </c>
      <c r="C10676" t="s">
        <v>68</v>
      </c>
      <c r="D10676" t="s">
        <v>3392</v>
      </c>
      <c r="E10676" t="s">
        <v>3204</v>
      </c>
      <c r="F10676" t="s">
        <v>212</v>
      </c>
      <c r="G10676" t="s">
        <v>218</v>
      </c>
      <c r="I10676" t="s">
        <v>29</v>
      </c>
      <c r="J10676" t="s">
        <v>30</v>
      </c>
      <c r="K10676" t="s">
        <v>219</v>
      </c>
      <c r="L10676" t="s">
        <v>32</v>
      </c>
      <c r="M10676" t="s">
        <v>32</v>
      </c>
      <c r="O10676" t="s">
        <v>33</v>
      </c>
      <c r="P10676" t="s">
        <v>215</v>
      </c>
      <c r="Q10676" t="s">
        <v>216</v>
      </c>
      <c r="R10676" t="s">
        <v>36</v>
      </c>
      <c r="S10676" t="s">
        <v>37</v>
      </c>
      <c r="T10676" t="s">
        <v>38</v>
      </c>
      <c r="V10676" t="s">
        <v>39</v>
      </c>
      <c r="X10676" t="s">
        <v>40</v>
      </c>
    </row>
    <row r="10677" spans="1:24" x14ac:dyDescent="0.25">
      <c r="A10677">
        <v>47706</v>
      </c>
      <c r="B10677" t="s">
        <v>1313</v>
      </c>
      <c r="C10677" t="s">
        <v>24</v>
      </c>
      <c r="D10677" t="s">
        <v>555</v>
      </c>
      <c r="E10677" t="s">
        <v>119</v>
      </c>
      <c r="F10677" t="s">
        <v>212</v>
      </c>
      <c r="G10677" t="s">
        <v>218</v>
      </c>
      <c r="I10677" t="s">
        <v>29</v>
      </c>
      <c r="J10677" t="s">
        <v>30</v>
      </c>
      <c r="K10677" t="s">
        <v>219</v>
      </c>
      <c r="L10677" t="s">
        <v>32</v>
      </c>
      <c r="M10677" t="s">
        <v>32</v>
      </c>
      <c r="O10677" t="s">
        <v>33</v>
      </c>
      <c r="P10677" t="s">
        <v>215</v>
      </c>
      <c r="Q10677" t="s">
        <v>216</v>
      </c>
      <c r="R10677" t="s">
        <v>36</v>
      </c>
      <c r="S10677" t="s">
        <v>37</v>
      </c>
      <c r="T10677" t="s">
        <v>38</v>
      </c>
      <c r="V10677" t="s">
        <v>39</v>
      </c>
      <c r="X10677" t="s">
        <v>40</v>
      </c>
    </row>
    <row r="10678" spans="1:24" x14ac:dyDescent="0.25">
      <c r="A10678">
        <v>47710</v>
      </c>
      <c r="B10678" t="s">
        <v>5330</v>
      </c>
      <c r="C10678" t="s">
        <v>675</v>
      </c>
      <c r="D10678" t="s">
        <v>1358</v>
      </c>
      <c r="E10678" t="s">
        <v>5331</v>
      </c>
      <c r="F10678" t="s">
        <v>212</v>
      </c>
      <c r="G10678" t="s">
        <v>218</v>
      </c>
      <c r="I10678" t="s">
        <v>29</v>
      </c>
      <c r="J10678" t="s">
        <v>30</v>
      </c>
      <c r="K10678" t="s">
        <v>219</v>
      </c>
      <c r="L10678" t="s">
        <v>32</v>
      </c>
      <c r="M10678" t="s">
        <v>32</v>
      </c>
      <c r="O10678" t="s">
        <v>33</v>
      </c>
      <c r="P10678" t="s">
        <v>215</v>
      </c>
      <c r="Q10678" t="s">
        <v>216</v>
      </c>
      <c r="R10678" t="s">
        <v>36</v>
      </c>
      <c r="S10678" t="s">
        <v>37</v>
      </c>
      <c r="T10678" t="s">
        <v>38</v>
      </c>
      <c r="V10678" t="s">
        <v>39</v>
      </c>
      <c r="X10678" t="s">
        <v>40</v>
      </c>
    </row>
    <row r="10679" spans="1:24" x14ac:dyDescent="0.25">
      <c r="A10679">
        <v>47711</v>
      </c>
      <c r="B10679" t="s">
        <v>769</v>
      </c>
      <c r="C10679" t="s">
        <v>3188</v>
      </c>
      <c r="D10679" t="s">
        <v>1816</v>
      </c>
      <c r="E10679" t="s">
        <v>656</v>
      </c>
      <c r="F10679" t="s">
        <v>212</v>
      </c>
      <c r="G10679" t="s">
        <v>218</v>
      </c>
      <c r="I10679" t="s">
        <v>29</v>
      </c>
      <c r="J10679" t="s">
        <v>30</v>
      </c>
      <c r="K10679" t="s">
        <v>219</v>
      </c>
      <c r="L10679" t="s">
        <v>32</v>
      </c>
      <c r="M10679" t="s">
        <v>32</v>
      </c>
      <c r="O10679" t="s">
        <v>33</v>
      </c>
      <c r="P10679" t="s">
        <v>215</v>
      </c>
      <c r="Q10679" t="s">
        <v>216</v>
      </c>
      <c r="R10679" t="s">
        <v>36</v>
      </c>
      <c r="S10679" t="s">
        <v>37</v>
      </c>
      <c r="T10679" t="s">
        <v>38</v>
      </c>
      <c r="V10679" t="s">
        <v>39</v>
      </c>
      <c r="X10679" t="s">
        <v>40</v>
      </c>
    </row>
    <row r="10680" spans="1:24" x14ac:dyDescent="0.25">
      <c r="A10680">
        <v>47712</v>
      </c>
      <c r="B10680" t="s">
        <v>3716</v>
      </c>
      <c r="C10680" t="s">
        <v>25</v>
      </c>
      <c r="D10680" t="s">
        <v>101</v>
      </c>
      <c r="E10680" t="s">
        <v>912</v>
      </c>
      <c r="F10680" t="s">
        <v>212</v>
      </c>
      <c r="G10680" t="s">
        <v>218</v>
      </c>
      <c r="I10680" t="s">
        <v>29</v>
      </c>
      <c r="J10680" t="s">
        <v>30</v>
      </c>
      <c r="K10680" t="s">
        <v>219</v>
      </c>
      <c r="L10680" t="s">
        <v>32</v>
      </c>
      <c r="M10680" t="s">
        <v>32</v>
      </c>
      <c r="O10680" t="s">
        <v>33</v>
      </c>
      <c r="P10680" t="s">
        <v>215</v>
      </c>
      <c r="Q10680" t="s">
        <v>216</v>
      </c>
      <c r="R10680" t="s">
        <v>36</v>
      </c>
      <c r="S10680" t="s">
        <v>37</v>
      </c>
      <c r="T10680" t="s">
        <v>38</v>
      </c>
      <c r="V10680" t="s">
        <v>39</v>
      </c>
      <c r="X10680" t="s">
        <v>40</v>
      </c>
    </row>
    <row r="10681" spans="1:24" x14ac:dyDescent="0.25">
      <c r="A10681">
        <v>47714</v>
      </c>
      <c r="B10681" t="s">
        <v>246</v>
      </c>
      <c r="C10681" t="s">
        <v>118</v>
      </c>
      <c r="D10681" t="s">
        <v>324</v>
      </c>
      <c r="E10681" t="s">
        <v>407</v>
      </c>
      <c r="F10681" t="s">
        <v>212</v>
      </c>
      <c r="G10681" t="s">
        <v>218</v>
      </c>
      <c r="I10681" t="s">
        <v>29</v>
      </c>
      <c r="J10681" t="s">
        <v>30</v>
      </c>
      <c r="K10681" t="s">
        <v>219</v>
      </c>
      <c r="L10681" t="s">
        <v>32</v>
      </c>
      <c r="M10681" t="s">
        <v>32</v>
      </c>
      <c r="O10681" t="s">
        <v>33</v>
      </c>
      <c r="P10681" t="s">
        <v>215</v>
      </c>
      <c r="Q10681" t="s">
        <v>216</v>
      </c>
      <c r="R10681" t="s">
        <v>36</v>
      </c>
      <c r="S10681" t="s">
        <v>37</v>
      </c>
      <c r="T10681" t="s">
        <v>38</v>
      </c>
      <c r="V10681" t="s">
        <v>39</v>
      </c>
      <c r="X10681" t="s">
        <v>40</v>
      </c>
    </row>
    <row r="10682" spans="1:24" x14ac:dyDescent="0.25">
      <c r="A10682">
        <v>47718</v>
      </c>
      <c r="B10682" t="s">
        <v>25</v>
      </c>
      <c r="C10682" t="s">
        <v>1144</v>
      </c>
      <c r="D10682" t="s">
        <v>503</v>
      </c>
      <c r="E10682" t="s">
        <v>3219</v>
      </c>
      <c r="F10682" t="s">
        <v>212</v>
      </c>
      <c r="G10682" t="s">
        <v>218</v>
      </c>
      <c r="I10682" t="s">
        <v>29</v>
      </c>
      <c r="J10682" t="s">
        <v>30</v>
      </c>
      <c r="K10682" t="s">
        <v>219</v>
      </c>
      <c r="L10682" t="s">
        <v>32</v>
      </c>
      <c r="M10682" t="s">
        <v>32</v>
      </c>
      <c r="O10682" t="s">
        <v>33</v>
      </c>
      <c r="P10682" t="s">
        <v>215</v>
      </c>
      <c r="Q10682" t="s">
        <v>216</v>
      </c>
      <c r="R10682" t="s">
        <v>36</v>
      </c>
      <c r="S10682" t="s">
        <v>37</v>
      </c>
      <c r="T10682" t="s">
        <v>38</v>
      </c>
      <c r="V10682" t="s">
        <v>39</v>
      </c>
      <c r="X10682" t="s">
        <v>40</v>
      </c>
    </row>
    <row r="10683" spans="1:24" x14ac:dyDescent="0.25">
      <c r="A10683">
        <v>47722</v>
      </c>
      <c r="B10683" t="s">
        <v>100</v>
      </c>
      <c r="C10683" t="s">
        <v>254</v>
      </c>
      <c r="D10683" t="s">
        <v>349</v>
      </c>
      <c r="E10683" t="s">
        <v>76</v>
      </c>
      <c r="F10683" t="s">
        <v>212</v>
      </c>
      <c r="G10683" t="s">
        <v>218</v>
      </c>
      <c r="I10683" t="s">
        <v>29</v>
      </c>
      <c r="J10683" t="s">
        <v>30</v>
      </c>
      <c r="K10683" t="s">
        <v>219</v>
      </c>
      <c r="L10683" t="s">
        <v>32</v>
      </c>
      <c r="M10683" t="s">
        <v>32</v>
      </c>
      <c r="O10683" t="s">
        <v>33</v>
      </c>
      <c r="P10683" t="s">
        <v>215</v>
      </c>
      <c r="Q10683" t="s">
        <v>216</v>
      </c>
      <c r="R10683" t="s">
        <v>36</v>
      </c>
      <c r="S10683" t="s">
        <v>37</v>
      </c>
      <c r="T10683" t="s">
        <v>38</v>
      </c>
      <c r="V10683" t="s">
        <v>39</v>
      </c>
      <c r="X10683" t="s">
        <v>40</v>
      </c>
    </row>
    <row r="10684" spans="1:24" x14ac:dyDescent="0.25">
      <c r="A10684">
        <v>47724</v>
      </c>
      <c r="B10684" t="s">
        <v>5332</v>
      </c>
      <c r="C10684" t="s">
        <v>793</v>
      </c>
      <c r="D10684" t="s">
        <v>254</v>
      </c>
      <c r="E10684" t="s">
        <v>454</v>
      </c>
      <c r="F10684" t="s">
        <v>212</v>
      </c>
      <c r="G10684" t="s">
        <v>221</v>
      </c>
      <c r="I10684" t="s">
        <v>29</v>
      </c>
      <c r="J10684" t="s">
        <v>30</v>
      </c>
      <c r="K10684" t="s">
        <v>222</v>
      </c>
      <c r="L10684" t="s">
        <v>32</v>
      </c>
      <c r="M10684" t="s">
        <v>32</v>
      </c>
      <c r="O10684" t="s">
        <v>33</v>
      </c>
      <c r="P10684" t="s">
        <v>215</v>
      </c>
      <c r="Q10684" t="s">
        <v>216</v>
      </c>
      <c r="R10684" t="s">
        <v>36</v>
      </c>
      <c r="S10684" t="s">
        <v>37</v>
      </c>
      <c r="T10684" t="s">
        <v>38</v>
      </c>
      <c r="V10684" t="s">
        <v>39</v>
      </c>
      <c r="X10684" t="s">
        <v>40</v>
      </c>
    </row>
    <row r="10685" spans="1:24" x14ac:dyDescent="0.25">
      <c r="A10685">
        <v>47725</v>
      </c>
      <c r="B10685" t="s">
        <v>404</v>
      </c>
      <c r="C10685" t="s">
        <v>3109</v>
      </c>
      <c r="D10685" t="s">
        <v>656</v>
      </c>
      <c r="E10685" t="s">
        <v>26</v>
      </c>
      <c r="F10685" t="s">
        <v>212</v>
      </c>
      <c r="G10685" t="s">
        <v>221</v>
      </c>
      <c r="I10685" t="s">
        <v>29</v>
      </c>
      <c r="J10685" t="s">
        <v>30</v>
      </c>
      <c r="K10685" t="s">
        <v>222</v>
      </c>
      <c r="L10685" t="s">
        <v>32</v>
      </c>
      <c r="M10685" t="s">
        <v>32</v>
      </c>
      <c r="O10685" t="s">
        <v>33</v>
      </c>
      <c r="P10685" t="s">
        <v>215</v>
      </c>
      <c r="Q10685" t="s">
        <v>216</v>
      </c>
      <c r="R10685" t="s">
        <v>36</v>
      </c>
      <c r="S10685" t="s">
        <v>37</v>
      </c>
      <c r="T10685" t="s">
        <v>38</v>
      </c>
      <c r="V10685" t="s">
        <v>39</v>
      </c>
      <c r="X10685" t="s">
        <v>40</v>
      </c>
    </row>
    <row r="10686" spans="1:24" x14ac:dyDescent="0.25">
      <c r="A10686">
        <v>47727</v>
      </c>
      <c r="B10686" t="s">
        <v>164</v>
      </c>
      <c r="C10686" t="s">
        <v>145</v>
      </c>
      <c r="D10686" t="s">
        <v>5069</v>
      </c>
      <c r="E10686" t="s">
        <v>2103</v>
      </c>
      <c r="F10686" t="s">
        <v>212</v>
      </c>
      <c r="G10686" t="s">
        <v>221</v>
      </c>
      <c r="I10686" t="s">
        <v>29</v>
      </c>
      <c r="J10686" t="s">
        <v>30</v>
      </c>
      <c r="K10686" t="s">
        <v>222</v>
      </c>
      <c r="L10686" t="s">
        <v>32</v>
      </c>
      <c r="M10686" t="s">
        <v>32</v>
      </c>
      <c r="O10686" t="s">
        <v>33</v>
      </c>
      <c r="P10686" t="s">
        <v>215</v>
      </c>
      <c r="Q10686" t="s">
        <v>216</v>
      </c>
      <c r="R10686" t="s">
        <v>36</v>
      </c>
      <c r="S10686" t="s">
        <v>37</v>
      </c>
      <c r="T10686" t="s">
        <v>38</v>
      </c>
      <c r="V10686" t="s">
        <v>39</v>
      </c>
      <c r="X10686" t="s">
        <v>40</v>
      </c>
    </row>
    <row r="10687" spans="1:24" x14ac:dyDescent="0.25">
      <c r="A10687">
        <v>47728</v>
      </c>
      <c r="B10687" t="s">
        <v>283</v>
      </c>
      <c r="C10687" t="s">
        <v>25</v>
      </c>
      <c r="D10687" t="s">
        <v>407</v>
      </c>
      <c r="E10687" t="s">
        <v>403</v>
      </c>
      <c r="F10687" t="s">
        <v>212</v>
      </c>
      <c r="G10687" t="s">
        <v>218</v>
      </c>
      <c r="I10687" t="s">
        <v>29</v>
      </c>
      <c r="J10687" t="s">
        <v>30</v>
      </c>
      <c r="K10687" t="s">
        <v>219</v>
      </c>
      <c r="L10687" t="s">
        <v>32</v>
      </c>
      <c r="M10687" t="s">
        <v>32</v>
      </c>
      <c r="O10687" t="s">
        <v>33</v>
      </c>
      <c r="P10687" t="s">
        <v>215</v>
      </c>
      <c r="Q10687" t="s">
        <v>216</v>
      </c>
      <c r="R10687" t="s">
        <v>36</v>
      </c>
      <c r="S10687" t="s">
        <v>37</v>
      </c>
      <c r="T10687" t="s">
        <v>38</v>
      </c>
      <c r="V10687" t="s">
        <v>39</v>
      </c>
      <c r="X10687" t="s">
        <v>40</v>
      </c>
    </row>
    <row r="10688" spans="1:24" x14ac:dyDescent="0.25">
      <c r="A10688">
        <v>47848</v>
      </c>
      <c r="B10688" t="s">
        <v>525</v>
      </c>
      <c r="C10688" t="s">
        <v>1677</v>
      </c>
      <c r="D10688" t="s">
        <v>368</v>
      </c>
      <c r="E10688" t="s">
        <v>324</v>
      </c>
      <c r="F10688" t="s">
        <v>600</v>
      </c>
      <c r="G10688" t="s">
        <v>1588</v>
      </c>
      <c r="I10688" t="s">
        <v>29</v>
      </c>
      <c r="J10688" t="s">
        <v>30</v>
      </c>
      <c r="K10688" t="s">
        <v>1589</v>
      </c>
      <c r="L10688" t="s">
        <v>32</v>
      </c>
      <c r="M10688" t="s">
        <v>32</v>
      </c>
      <c r="O10688" t="s">
        <v>33</v>
      </c>
      <c r="P10688" t="s">
        <v>603</v>
      </c>
      <c r="Q10688" t="s">
        <v>604</v>
      </c>
      <c r="R10688" t="s">
        <v>36</v>
      </c>
      <c r="S10688" t="s">
        <v>37</v>
      </c>
      <c r="T10688" t="s">
        <v>38</v>
      </c>
      <c r="V10688" t="s">
        <v>39</v>
      </c>
      <c r="X10688" t="s">
        <v>40</v>
      </c>
    </row>
    <row r="10689" spans="1:24" x14ac:dyDescent="0.25">
      <c r="A10689">
        <v>47859</v>
      </c>
      <c r="B10689" t="s">
        <v>68</v>
      </c>
      <c r="C10689" t="s">
        <v>680</v>
      </c>
      <c r="D10689" t="s">
        <v>3044</v>
      </c>
      <c r="E10689" t="s">
        <v>503</v>
      </c>
      <c r="F10689" t="s">
        <v>600</v>
      </c>
      <c r="G10689" t="s">
        <v>601</v>
      </c>
      <c r="I10689" t="s">
        <v>29</v>
      </c>
      <c r="J10689" t="s">
        <v>30</v>
      </c>
      <c r="K10689" t="s">
        <v>602</v>
      </c>
      <c r="L10689" t="s">
        <v>32</v>
      </c>
      <c r="M10689" t="s">
        <v>32</v>
      </c>
      <c r="O10689" t="s">
        <v>33</v>
      </c>
      <c r="P10689" t="s">
        <v>603</v>
      </c>
      <c r="Q10689" t="s">
        <v>604</v>
      </c>
      <c r="R10689" t="s">
        <v>36</v>
      </c>
      <c r="S10689" t="s">
        <v>37</v>
      </c>
      <c r="T10689" t="s">
        <v>38</v>
      </c>
      <c r="V10689" t="s">
        <v>39</v>
      </c>
      <c r="X10689" t="s">
        <v>40</v>
      </c>
    </row>
    <row r="10690" spans="1:24" x14ac:dyDescent="0.25">
      <c r="A10690">
        <v>47862</v>
      </c>
      <c r="B10690" t="s">
        <v>176</v>
      </c>
      <c r="C10690" t="s">
        <v>4822</v>
      </c>
      <c r="D10690" t="s">
        <v>1344</v>
      </c>
      <c r="E10690" t="s">
        <v>1540</v>
      </c>
      <c r="F10690" t="s">
        <v>600</v>
      </c>
      <c r="G10690" t="s">
        <v>601</v>
      </c>
      <c r="I10690" t="s">
        <v>29</v>
      </c>
      <c r="J10690" t="s">
        <v>30</v>
      </c>
      <c r="K10690" t="s">
        <v>602</v>
      </c>
      <c r="L10690" t="s">
        <v>32</v>
      </c>
      <c r="M10690" t="s">
        <v>32</v>
      </c>
      <c r="O10690" t="s">
        <v>33</v>
      </c>
      <c r="P10690" t="s">
        <v>603</v>
      </c>
      <c r="Q10690" t="s">
        <v>604</v>
      </c>
      <c r="R10690" t="s">
        <v>36</v>
      </c>
      <c r="S10690" t="s">
        <v>37</v>
      </c>
      <c r="T10690" t="s">
        <v>38</v>
      </c>
      <c r="V10690" t="s">
        <v>39</v>
      </c>
      <c r="X10690" t="s">
        <v>40</v>
      </c>
    </row>
    <row r="10691" spans="1:24" x14ac:dyDescent="0.25">
      <c r="A10691">
        <v>47866</v>
      </c>
      <c r="B10691" t="s">
        <v>1321</v>
      </c>
      <c r="C10691" t="s">
        <v>210</v>
      </c>
      <c r="D10691" t="s">
        <v>1683</v>
      </c>
      <c r="E10691" t="s">
        <v>5333</v>
      </c>
      <c r="F10691" t="s">
        <v>600</v>
      </c>
      <c r="G10691" t="s">
        <v>601</v>
      </c>
      <c r="I10691" t="s">
        <v>29</v>
      </c>
      <c r="J10691" t="s">
        <v>30</v>
      </c>
      <c r="K10691" t="s">
        <v>602</v>
      </c>
      <c r="L10691" t="s">
        <v>32</v>
      </c>
      <c r="M10691" t="s">
        <v>32</v>
      </c>
      <c r="O10691" t="s">
        <v>33</v>
      </c>
      <c r="P10691" t="s">
        <v>603</v>
      </c>
      <c r="Q10691" t="s">
        <v>604</v>
      </c>
      <c r="R10691" t="s">
        <v>36</v>
      </c>
      <c r="S10691" t="s">
        <v>37</v>
      </c>
      <c r="T10691" t="s">
        <v>38</v>
      </c>
      <c r="V10691" t="s">
        <v>39</v>
      </c>
      <c r="X10691" t="s">
        <v>40</v>
      </c>
    </row>
    <row r="10692" spans="1:24" x14ac:dyDescent="0.25">
      <c r="A10692">
        <v>47879</v>
      </c>
      <c r="B10692" t="s">
        <v>5334</v>
      </c>
      <c r="C10692" t="s">
        <v>25</v>
      </c>
      <c r="D10692" t="s">
        <v>287</v>
      </c>
      <c r="E10692" t="s">
        <v>360</v>
      </c>
      <c r="F10692" t="s">
        <v>600</v>
      </c>
      <c r="G10692" t="s">
        <v>601</v>
      </c>
      <c r="I10692" t="s">
        <v>29</v>
      </c>
      <c r="J10692" t="s">
        <v>30</v>
      </c>
      <c r="K10692" t="s">
        <v>602</v>
      </c>
      <c r="L10692" t="s">
        <v>32</v>
      </c>
      <c r="M10692" t="s">
        <v>32</v>
      </c>
      <c r="O10692" t="s">
        <v>33</v>
      </c>
      <c r="P10692" t="s">
        <v>603</v>
      </c>
      <c r="Q10692" t="s">
        <v>604</v>
      </c>
      <c r="R10692" t="s">
        <v>36</v>
      </c>
      <c r="S10692" t="s">
        <v>37</v>
      </c>
      <c r="T10692" t="s">
        <v>38</v>
      </c>
      <c r="V10692" t="s">
        <v>39</v>
      </c>
      <c r="X10692" t="s">
        <v>40</v>
      </c>
    </row>
    <row r="10693" spans="1:24" x14ac:dyDescent="0.25">
      <c r="A10693">
        <v>47881</v>
      </c>
      <c r="B10693" t="s">
        <v>5335</v>
      </c>
      <c r="C10693" t="s">
        <v>1177</v>
      </c>
      <c r="D10693" t="s">
        <v>1378</v>
      </c>
      <c r="E10693" t="s">
        <v>817</v>
      </c>
      <c r="F10693" t="s">
        <v>600</v>
      </c>
      <c r="G10693" t="s">
        <v>601</v>
      </c>
      <c r="I10693" t="s">
        <v>29</v>
      </c>
      <c r="J10693" t="s">
        <v>30</v>
      </c>
      <c r="K10693" t="s">
        <v>602</v>
      </c>
      <c r="L10693" t="s">
        <v>32</v>
      </c>
      <c r="M10693" t="s">
        <v>32</v>
      </c>
      <c r="O10693" t="s">
        <v>33</v>
      </c>
      <c r="P10693" t="s">
        <v>603</v>
      </c>
      <c r="Q10693" t="s">
        <v>604</v>
      </c>
      <c r="R10693" t="s">
        <v>36</v>
      </c>
      <c r="S10693" t="s">
        <v>37</v>
      </c>
      <c r="T10693" t="s">
        <v>38</v>
      </c>
      <c r="V10693" t="s">
        <v>39</v>
      </c>
      <c r="X10693" t="s">
        <v>40</v>
      </c>
    </row>
    <row r="10694" spans="1:24" x14ac:dyDescent="0.25">
      <c r="A10694">
        <v>47883</v>
      </c>
      <c r="B10694" t="s">
        <v>1003</v>
      </c>
      <c r="C10694" t="s">
        <v>176</v>
      </c>
      <c r="D10694" t="s">
        <v>592</v>
      </c>
      <c r="E10694" t="s">
        <v>503</v>
      </c>
      <c r="F10694" t="s">
        <v>600</v>
      </c>
      <c r="G10694" t="s">
        <v>601</v>
      </c>
      <c r="I10694" t="s">
        <v>29</v>
      </c>
      <c r="J10694" t="s">
        <v>30</v>
      </c>
      <c r="K10694" t="s">
        <v>602</v>
      </c>
      <c r="L10694" t="s">
        <v>32</v>
      </c>
      <c r="M10694" t="s">
        <v>32</v>
      </c>
      <c r="O10694" t="s">
        <v>33</v>
      </c>
      <c r="P10694" t="s">
        <v>603</v>
      </c>
      <c r="Q10694" t="s">
        <v>604</v>
      </c>
      <c r="R10694" t="s">
        <v>36</v>
      </c>
      <c r="S10694" t="s">
        <v>37</v>
      </c>
      <c r="T10694" t="s">
        <v>38</v>
      </c>
      <c r="V10694" t="s">
        <v>39</v>
      </c>
      <c r="X10694" t="s">
        <v>40</v>
      </c>
    </row>
    <row r="10695" spans="1:24" x14ac:dyDescent="0.25">
      <c r="A10695">
        <v>47888</v>
      </c>
      <c r="B10695" t="s">
        <v>802</v>
      </c>
      <c r="C10695" t="s">
        <v>68</v>
      </c>
      <c r="D10695" t="s">
        <v>2351</v>
      </c>
      <c r="E10695" t="s">
        <v>564</v>
      </c>
      <c r="F10695" t="s">
        <v>600</v>
      </c>
      <c r="G10695" t="s">
        <v>601</v>
      </c>
      <c r="I10695" t="s">
        <v>29</v>
      </c>
      <c r="J10695" t="s">
        <v>30</v>
      </c>
      <c r="K10695" t="s">
        <v>602</v>
      </c>
      <c r="L10695" t="s">
        <v>32</v>
      </c>
      <c r="M10695" t="s">
        <v>32</v>
      </c>
      <c r="O10695" t="s">
        <v>33</v>
      </c>
      <c r="P10695" t="s">
        <v>603</v>
      </c>
      <c r="Q10695" t="s">
        <v>604</v>
      </c>
      <c r="R10695" t="s">
        <v>36</v>
      </c>
      <c r="S10695" t="s">
        <v>37</v>
      </c>
      <c r="T10695" t="s">
        <v>38</v>
      </c>
      <c r="V10695" t="s">
        <v>39</v>
      </c>
      <c r="X10695" t="s">
        <v>40</v>
      </c>
    </row>
    <row r="10696" spans="1:24" x14ac:dyDescent="0.25">
      <c r="A10696">
        <v>47920</v>
      </c>
      <c r="B10696" t="s">
        <v>1564</v>
      </c>
      <c r="C10696" t="s">
        <v>283</v>
      </c>
      <c r="D10696" t="s">
        <v>627</v>
      </c>
      <c r="E10696" t="s">
        <v>56</v>
      </c>
      <c r="F10696" t="s">
        <v>225</v>
      </c>
      <c r="G10696" t="s">
        <v>226</v>
      </c>
      <c r="I10696" t="s">
        <v>29</v>
      </c>
      <c r="J10696" t="s">
        <v>30</v>
      </c>
      <c r="K10696" t="s">
        <v>227</v>
      </c>
      <c r="L10696" t="s">
        <v>32</v>
      </c>
      <c r="M10696" t="s">
        <v>32</v>
      </c>
      <c r="O10696" t="s">
        <v>33</v>
      </c>
      <c r="P10696" t="s">
        <v>228</v>
      </c>
      <c r="Q10696" t="s">
        <v>229</v>
      </c>
      <c r="R10696" t="s">
        <v>36</v>
      </c>
      <c r="S10696" t="s">
        <v>37</v>
      </c>
      <c r="T10696" t="s">
        <v>38</v>
      </c>
      <c r="V10696" t="s">
        <v>39</v>
      </c>
      <c r="X10696" t="s">
        <v>40</v>
      </c>
    </row>
    <row r="10697" spans="1:24" x14ac:dyDescent="0.25">
      <c r="A10697">
        <v>47924</v>
      </c>
      <c r="B10697" t="s">
        <v>404</v>
      </c>
      <c r="C10697" t="s">
        <v>906</v>
      </c>
      <c r="D10697" t="s">
        <v>458</v>
      </c>
      <c r="E10697" t="s">
        <v>397</v>
      </c>
      <c r="F10697" t="s">
        <v>225</v>
      </c>
      <c r="G10697" t="s">
        <v>226</v>
      </c>
      <c r="I10697" t="s">
        <v>29</v>
      </c>
      <c r="J10697" t="s">
        <v>30</v>
      </c>
      <c r="K10697" t="s">
        <v>227</v>
      </c>
      <c r="L10697" t="s">
        <v>32</v>
      </c>
      <c r="M10697" t="s">
        <v>32</v>
      </c>
      <c r="O10697" t="s">
        <v>33</v>
      </c>
      <c r="P10697" t="s">
        <v>228</v>
      </c>
      <c r="Q10697" t="s">
        <v>229</v>
      </c>
      <c r="R10697" t="s">
        <v>36</v>
      </c>
      <c r="S10697" t="s">
        <v>37</v>
      </c>
      <c r="T10697" t="s">
        <v>38</v>
      </c>
      <c r="V10697" t="s">
        <v>39</v>
      </c>
      <c r="X10697" t="s">
        <v>40</v>
      </c>
    </row>
    <row r="10698" spans="1:24" x14ac:dyDescent="0.25">
      <c r="A10698">
        <v>47934</v>
      </c>
      <c r="B10698" t="s">
        <v>1424</v>
      </c>
      <c r="C10698" t="s">
        <v>177</v>
      </c>
      <c r="D10698" t="s">
        <v>1693</v>
      </c>
      <c r="E10698" t="s">
        <v>586</v>
      </c>
      <c r="F10698" t="s">
        <v>225</v>
      </c>
      <c r="G10698" t="s">
        <v>226</v>
      </c>
      <c r="I10698" t="s">
        <v>29</v>
      </c>
      <c r="J10698" t="s">
        <v>30</v>
      </c>
      <c r="K10698" t="s">
        <v>227</v>
      </c>
      <c r="L10698" t="s">
        <v>32</v>
      </c>
      <c r="M10698" t="s">
        <v>32</v>
      </c>
      <c r="O10698" t="s">
        <v>33</v>
      </c>
      <c r="P10698" t="s">
        <v>228</v>
      </c>
      <c r="Q10698" t="s">
        <v>229</v>
      </c>
      <c r="R10698" t="s">
        <v>36</v>
      </c>
      <c r="S10698" t="s">
        <v>37</v>
      </c>
      <c r="T10698" t="s">
        <v>38</v>
      </c>
      <c r="V10698" t="s">
        <v>39</v>
      </c>
      <c r="X10698" t="s">
        <v>40</v>
      </c>
    </row>
    <row r="10699" spans="1:24" x14ac:dyDescent="0.25">
      <c r="A10699">
        <v>47935</v>
      </c>
      <c r="B10699" t="s">
        <v>3188</v>
      </c>
      <c r="C10699" t="s">
        <v>3376</v>
      </c>
      <c r="D10699" t="s">
        <v>3022</v>
      </c>
      <c r="E10699" t="s">
        <v>921</v>
      </c>
      <c r="F10699" t="s">
        <v>225</v>
      </c>
      <c r="G10699" t="s">
        <v>226</v>
      </c>
      <c r="I10699" t="s">
        <v>29</v>
      </c>
      <c r="J10699" t="s">
        <v>30</v>
      </c>
      <c r="K10699" t="s">
        <v>227</v>
      </c>
      <c r="L10699" t="s">
        <v>32</v>
      </c>
      <c r="M10699" t="s">
        <v>32</v>
      </c>
      <c r="O10699" t="s">
        <v>33</v>
      </c>
      <c r="P10699" t="s">
        <v>228</v>
      </c>
      <c r="Q10699" t="s">
        <v>229</v>
      </c>
      <c r="R10699" t="s">
        <v>36</v>
      </c>
      <c r="S10699" t="s">
        <v>37</v>
      </c>
      <c r="T10699" t="s">
        <v>38</v>
      </c>
      <c r="V10699" t="s">
        <v>39</v>
      </c>
      <c r="X10699" t="s">
        <v>40</v>
      </c>
    </row>
    <row r="10700" spans="1:24" x14ac:dyDescent="0.25">
      <c r="A10700">
        <v>47939</v>
      </c>
      <c r="B10700" t="s">
        <v>177</v>
      </c>
      <c r="C10700" t="s">
        <v>581</v>
      </c>
      <c r="D10700" t="s">
        <v>580</v>
      </c>
      <c r="E10700" t="s">
        <v>1317</v>
      </c>
      <c r="F10700" t="s">
        <v>225</v>
      </c>
      <c r="G10700" t="s">
        <v>226</v>
      </c>
      <c r="I10700" t="s">
        <v>29</v>
      </c>
      <c r="J10700" t="s">
        <v>30</v>
      </c>
      <c r="K10700" t="s">
        <v>227</v>
      </c>
      <c r="L10700" t="s">
        <v>32</v>
      </c>
      <c r="M10700" t="s">
        <v>32</v>
      </c>
      <c r="O10700" t="s">
        <v>33</v>
      </c>
      <c r="P10700" t="s">
        <v>228</v>
      </c>
      <c r="Q10700" t="s">
        <v>229</v>
      </c>
      <c r="R10700" t="s">
        <v>36</v>
      </c>
      <c r="S10700" t="s">
        <v>37</v>
      </c>
      <c r="T10700" t="s">
        <v>38</v>
      </c>
      <c r="V10700" t="s">
        <v>39</v>
      </c>
      <c r="X10700" t="s">
        <v>40</v>
      </c>
    </row>
    <row r="10701" spans="1:24" x14ac:dyDescent="0.25">
      <c r="A10701">
        <v>47942</v>
      </c>
      <c r="B10701" t="s">
        <v>2965</v>
      </c>
      <c r="C10701" t="s">
        <v>1397</v>
      </c>
      <c r="D10701" t="s">
        <v>5336</v>
      </c>
      <c r="E10701" t="s">
        <v>5337</v>
      </c>
      <c r="F10701" t="s">
        <v>225</v>
      </c>
      <c r="G10701" t="s">
        <v>226</v>
      </c>
      <c r="I10701" t="s">
        <v>29</v>
      </c>
      <c r="J10701" t="s">
        <v>30</v>
      </c>
      <c r="K10701" t="s">
        <v>227</v>
      </c>
      <c r="L10701" t="s">
        <v>32</v>
      </c>
      <c r="M10701" t="s">
        <v>32</v>
      </c>
      <c r="O10701" t="s">
        <v>33</v>
      </c>
      <c r="P10701" t="s">
        <v>228</v>
      </c>
      <c r="Q10701" t="s">
        <v>229</v>
      </c>
      <c r="R10701" t="s">
        <v>36</v>
      </c>
      <c r="S10701" t="s">
        <v>37</v>
      </c>
      <c r="T10701" t="s">
        <v>38</v>
      </c>
      <c r="V10701" t="s">
        <v>39</v>
      </c>
      <c r="X10701" t="s">
        <v>40</v>
      </c>
    </row>
    <row r="10702" spans="1:24" x14ac:dyDescent="0.25">
      <c r="A10702">
        <v>47944</v>
      </c>
      <c r="B10702" t="s">
        <v>1366</v>
      </c>
      <c r="C10702" t="s">
        <v>525</v>
      </c>
      <c r="D10702" t="s">
        <v>1816</v>
      </c>
      <c r="E10702" t="s">
        <v>2018</v>
      </c>
      <c r="F10702" t="s">
        <v>225</v>
      </c>
      <c r="G10702" t="s">
        <v>226</v>
      </c>
      <c r="I10702" t="s">
        <v>29</v>
      </c>
      <c r="J10702" t="s">
        <v>30</v>
      </c>
      <c r="K10702" t="s">
        <v>227</v>
      </c>
      <c r="L10702" t="s">
        <v>32</v>
      </c>
      <c r="M10702" t="s">
        <v>32</v>
      </c>
      <c r="O10702" t="s">
        <v>33</v>
      </c>
      <c r="P10702" t="s">
        <v>228</v>
      </c>
      <c r="Q10702" t="s">
        <v>229</v>
      </c>
      <c r="R10702" t="s">
        <v>36</v>
      </c>
      <c r="S10702" t="s">
        <v>37</v>
      </c>
      <c r="T10702" t="s">
        <v>38</v>
      </c>
      <c r="V10702" t="s">
        <v>39</v>
      </c>
      <c r="X10702" t="s">
        <v>40</v>
      </c>
    </row>
    <row r="10703" spans="1:24" x14ac:dyDescent="0.25">
      <c r="A10703">
        <v>47951</v>
      </c>
      <c r="B10703" t="s">
        <v>4422</v>
      </c>
      <c r="C10703" t="s">
        <v>176</v>
      </c>
      <c r="D10703" t="s">
        <v>1580</v>
      </c>
      <c r="E10703" t="s">
        <v>900</v>
      </c>
      <c r="F10703" t="s">
        <v>225</v>
      </c>
      <c r="G10703" t="s">
        <v>226</v>
      </c>
      <c r="I10703" t="s">
        <v>29</v>
      </c>
      <c r="J10703" t="s">
        <v>30</v>
      </c>
      <c r="K10703" t="s">
        <v>227</v>
      </c>
      <c r="L10703" t="s">
        <v>32</v>
      </c>
      <c r="M10703" t="s">
        <v>32</v>
      </c>
      <c r="O10703" t="s">
        <v>33</v>
      </c>
      <c r="P10703" t="s">
        <v>228</v>
      </c>
      <c r="Q10703" t="s">
        <v>229</v>
      </c>
      <c r="R10703" t="s">
        <v>36</v>
      </c>
      <c r="S10703" t="s">
        <v>37</v>
      </c>
      <c r="T10703" t="s">
        <v>38</v>
      </c>
      <c r="V10703" t="s">
        <v>39</v>
      </c>
      <c r="X10703" t="s">
        <v>40</v>
      </c>
    </row>
    <row r="10704" spans="1:24" x14ac:dyDescent="0.25">
      <c r="A10704">
        <v>47953</v>
      </c>
      <c r="B10704" t="s">
        <v>2955</v>
      </c>
      <c r="C10704" t="s">
        <v>579</v>
      </c>
      <c r="D10704" t="s">
        <v>2302</v>
      </c>
      <c r="E10704" t="s">
        <v>63</v>
      </c>
      <c r="F10704" t="s">
        <v>225</v>
      </c>
      <c r="G10704" t="s">
        <v>226</v>
      </c>
      <c r="I10704" t="s">
        <v>29</v>
      </c>
      <c r="J10704" t="s">
        <v>30</v>
      </c>
      <c r="K10704" t="s">
        <v>227</v>
      </c>
      <c r="L10704" t="s">
        <v>32</v>
      </c>
      <c r="M10704" t="s">
        <v>32</v>
      </c>
      <c r="O10704" t="s">
        <v>33</v>
      </c>
      <c r="P10704" t="s">
        <v>228</v>
      </c>
      <c r="Q10704" t="s">
        <v>229</v>
      </c>
      <c r="R10704" t="s">
        <v>36</v>
      </c>
      <c r="S10704" t="s">
        <v>37</v>
      </c>
      <c r="T10704" t="s">
        <v>38</v>
      </c>
      <c r="V10704" t="s">
        <v>39</v>
      </c>
      <c r="X10704" t="s">
        <v>40</v>
      </c>
    </row>
    <row r="10705" spans="1:24" x14ac:dyDescent="0.25">
      <c r="A10705">
        <v>47960</v>
      </c>
      <c r="B10705" t="s">
        <v>423</v>
      </c>
      <c r="C10705" t="s">
        <v>777</v>
      </c>
      <c r="D10705" t="s">
        <v>5338</v>
      </c>
      <c r="E10705" t="s">
        <v>208</v>
      </c>
      <c r="F10705" t="s">
        <v>225</v>
      </c>
      <c r="G10705" t="s">
        <v>226</v>
      </c>
      <c r="I10705" t="s">
        <v>29</v>
      </c>
      <c r="J10705" t="s">
        <v>30</v>
      </c>
      <c r="K10705" t="s">
        <v>227</v>
      </c>
      <c r="L10705" t="s">
        <v>32</v>
      </c>
      <c r="M10705" t="s">
        <v>32</v>
      </c>
      <c r="O10705" t="s">
        <v>33</v>
      </c>
      <c r="P10705" t="s">
        <v>228</v>
      </c>
      <c r="Q10705" t="s">
        <v>229</v>
      </c>
      <c r="R10705" t="s">
        <v>36</v>
      </c>
      <c r="S10705" t="s">
        <v>37</v>
      </c>
      <c r="T10705" t="s">
        <v>38</v>
      </c>
      <c r="V10705" t="s">
        <v>39</v>
      </c>
      <c r="X10705" t="s">
        <v>40</v>
      </c>
    </row>
    <row r="10706" spans="1:24" x14ac:dyDescent="0.25">
      <c r="A10706">
        <v>47961</v>
      </c>
      <c r="B10706" t="s">
        <v>176</v>
      </c>
      <c r="C10706" t="s">
        <v>646</v>
      </c>
      <c r="D10706" t="s">
        <v>1894</v>
      </c>
      <c r="E10706" t="s">
        <v>5339</v>
      </c>
      <c r="F10706" t="s">
        <v>225</v>
      </c>
      <c r="G10706" t="s">
        <v>226</v>
      </c>
      <c r="I10706" t="s">
        <v>29</v>
      </c>
      <c r="J10706" t="s">
        <v>30</v>
      </c>
      <c r="K10706" t="s">
        <v>227</v>
      </c>
      <c r="L10706" t="s">
        <v>32</v>
      </c>
      <c r="M10706" t="s">
        <v>32</v>
      </c>
      <c r="O10706" t="s">
        <v>33</v>
      </c>
      <c r="P10706" t="s">
        <v>228</v>
      </c>
      <c r="Q10706" t="s">
        <v>229</v>
      </c>
      <c r="R10706" t="s">
        <v>36</v>
      </c>
      <c r="S10706" t="s">
        <v>37</v>
      </c>
      <c r="T10706" t="s">
        <v>38</v>
      </c>
      <c r="V10706" t="s">
        <v>39</v>
      </c>
      <c r="X10706" t="s">
        <v>40</v>
      </c>
    </row>
    <row r="10707" spans="1:24" x14ac:dyDescent="0.25">
      <c r="A10707">
        <v>47963</v>
      </c>
      <c r="B10707" t="s">
        <v>5340</v>
      </c>
      <c r="C10707" t="s">
        <v>4475</v>
      </c>
      <c r="D10707" t="s">
        <v>5341</v>
      </c>
      <c r="E10707" t="s">
        <v>5342</v>
      </c>
      <c r="F10707" t="s">
        <v>225</v>
      </c>
      <c r="G10707" t="s">
        <v>226</v>
      </c>
      <c r="I10707" t="s">
        <v>29</v>
      </c>
      <c r="J10707" t="s">
        <v>30</v>
      </c>
      <c r="K10707" t="s">
        <v>227</v>
      </c>
      <c r="L10707" t="s">
        <v>32</v>
      </c>
      <c r="M10707" t="s">
        <v>32</v>
      </c>
      <c r="O10707" t="s">
        <v>33</v>
      </c>
      <c r="P10707" t="s">
        <v>228</v>
      </c>
      <c r="Q10707" t="s">
        <v>229</v>
      </c>
      <c r="R10707" t="s">
        <v>36</v>
      </c>
      <c r="S10707" t="s">
        <v>37</v>
      </c>
      <c r="T10707" t="s">
        <v>38</v>
      </c>
      <c r="V10707" t="s">
        <v>39</v>
      </c>
      <c r="X10707" t="s">
        <v>40</v>
      </c>
    </row>
    <row r="10708" spans="1:24" x14ac:dyDescent="0.25">
      <c r="A10708">
        <v>47973</v>
      </c>
      <c r="B10708" t="s">
        <v>582</v>
      </c>
      <c r="C10708" t="s">
        <v>423</v>
      </c>
      <c r="D10708" t="s">
        <v>4906</v>
      </c>
      <c r="E10708" t="s">
        <v>5343</v>
      </c>
      <c r="F10708" t="s">
        <v>225</v>
      </c>
      <c r="G10708" t="s">
        <v>226</v>
      </c>
      <c r="I10708" t="s">
        <v>29</v>
      </c>
      <c r="J10708" t="s">
        <v>30</v>
      </c>
      <c r="K10708" t="s">
        <v>227</v>
      </c>
      <c r="L10708" t="s">
        <v>32</v>
      </c>
      <c r="M10708" t="s">
        <v>32</v>
      </c>
      <c r="O10708" t="s">
        <v>33</v>
      </c>
      <c r="P10708" t="s">
        <v>228</v>
      </c>
      <c r="Q10708" t="s">
        <v>229</v>
      </c>
      <c r="R10708" t="s">
        <v>36</v>
      </c>
      <c r="S10708" t="s">
        <v>37</v>
      </c>
      <c r="T10708" t="s">
        <v>38</v>
      </c>
      <c r="V10708" t="s">
        <v>39</v>
      </c>
      <c r="X10708" t="s">
        <v>40</v>
      </c>
    </row>
    <row r="10709" spans="1:24" x14ac:dyDescent="0.25">
      <c r="A10709">
        <v>47975</v>
      </c>
      <c r="B10709" t="s">
        <v>1830</v>
      </c>
      <c r="C10709" t="s">
        <v>481</v>
      </c>
      <c r="D10709" t="s">
        <v>5194</v>
      </c>
      <c r="E10709" t="s">
        <v>3735</v>
      </c>
      <c r="F10709" t="s">
        <v>225</v>
      </c>
      <c r="G10709" t="s">
        <v>226</v>
      </c>
      <c r="I10709" t="s">
        <v>29</v>
      </c>
      <c r="J10709" t="s">
        <v>30</v>
      </c>
      <c r="K10709" t="s">
        <v>227</v>
      </c>
      <c r="L10709" t="s">
        <v>32</v>
      </c>
      <c r="M10709" t="s">
        <v>32</v>
      </c>
      <c r="O10709" t="s">
        <v>33</v>
      </c>
      <c r="P10709" t="s">
        <v>228</v>
      </c>
      <c r="Q10709" t="s">
        <v>229</v>
      </c>
      <c r="R10709" t="s">
        <v>36</v>
      </c>
      <c r="S10709" t="s">
        <v>37</v>
      </c>
      <c r="T10709" t="s">
        <v>38</v>
      </c>
      <c r="V10709" t="s">
        <v>39</v>
      </c>
      <c r="X10709" t="s">
        <v>40</v>
      </c>
    </row>
    <row r="10710" spans="1:24" x14ac:dyDescent="0.25">
      <c r="A10710">
        <v>47978</v>
      </c>
      <c r="B10710" t="s">
        <v>25</v>
      </c>
      <c r="C10710" t="s">
        <v>970</v>
      </c>
      <c r="D10710" t="s">
        <v>287</v>
      </c>
      <c r="E10710" t="s">
        <v>4955</v>
      </c>
      <c r="F10710" t="s">
        <v>225</v>
      </c>
      <c r="G10710" t="s">
        <v>226</v>
      </c>
      <c r="I10710" t="s">
        <v>29</v>
      </c>
      <c r="J10710" t="s">
        <v>30</v>
      </c>
      <c r="K10710" t="s">
        <v>227</v>
      </c>
      <c r="L10710" t="s">
        <v>32</v>
      </c>
      <c r="M10710" t="s">
        <v>32</v>
      </c>
      <c r="O10710" t="s">
        <v>33</v>
      </c>
      <c r="P10710" t="s">
        <v>228</v>
      </c>
      <c r="Q10710" t="s">
        <v>229</v>
      </c>
      <c r="R10710" t="s">
        <v>36</v>
      </c>
      <c r="S10710" t="s">
        <v>37</v>
      </c>
      <c r="T10710" t="s">
        <v>38</v>
      </c>
      <c r="V10710" t="s">
        <v>39</v>
      </c>
      <c r="X10710" t="s">
        <v>40</v>
      </c>
    </row>
    <row r="10711" spans="1:24" x14ac:dyDescent="0.25">
      <c r="A10711">
        <v>47983</v>
      </c>
      <c r="B10711" t="s">
        <v>2815</v>
      </c>
      <c r="C10711" t="s">
        <v>25</v>
      </c>
      <c r="D10711" t="s">
        <v>2103</v>
      </c>
      <c r="E10711" t="s">
        <v>5344</v>
      </c>
      <c r="F10711" t="s">
        <v>225</v>
      </c>
      <c r="G10711" t="s">
        <v>226</v>
      </c>
      <c r="I10711" t="s">
        <v>29</v>
      </c>
      <c r="J10711" t="s">
        <v>30</v>
      </c>
      <c r="K10711" t="s">
        <v>227</v>
      </c>
      <c r="L10711" t="s">
        <v>32</v>
      </c>
      <c r="M10711" t="s">
        <v>32</v>
      </c>
      <c r="O10711" t="s">
        <v>33</v>
      </c>
      <c r="P10711" t="s">
        <v>228</v>
      </c>
      <c r="Q10711" t="s">
        <v>229</v>
      </c>
      <c r="R10711" t="s">
        <v>36</v>
      </c>
      <c r="S10711" t="s">
        <v>37</v>
      </c>
      <c r="T10711" t="s">
        <v>38</v>
      </c>
      <c r="V10711" t="s">
        <v>39</v>
      </c>
      <c r="X10711" t="s">
        <v>40</v>
      </c>
    </row>
    <row r="10712" spans="1:24" x14ac:dyDescent="0.25">
      <c r="A10712">
        <v>48042</v>
      </c>
      <c r="B10712" t="s">
        <v>889</v>
      </c>
      <c r="C10712" t="s">
        <v>889</v>
      </c>
      <c r="D10712" t="s">
        <v>5345</v>
      </c>
      <c r="E10712" t="s">
        <v>349</v>
      </c>
      <c r="F10712" t="s">
        <v>871</v>
      </c>
      <c r="G10712" t="s">
        <v>872</v>
      </c>
      <c r="I10712" t="s">
        <v>29</v>
      </c>
      <c r="J10712" t="s">
        <v>30</v>
      </c>
      <c r="K10712" t="s">
        <v>873</v>
      </c>
      <c r="L10712" t="s">
        <v>32</v>
      </c>
      <c r="M10712" t="s">
        <v>32</v>
      </c>
      <c r="O10712" t="s">
        <v>33</v>
      </c>
      <c r="P10712" t="s">
        <v>874</v>
      </c>
      <c r="Q10712" t="s">
        <v>875</v>
      </c>
      <c r="R10712" t="s">
        <v>36</v>
      </c>
      <c r="S10712" t="s">
        <v>37</v>
      </c>
      <c r="T10712" t="s">
        <v>38</v>
      </c>
      <c r="V10712" t="s">
        <v>39</v>
      </c>
      <c r="X10712" t="s">
        <v>40</v>
      </c>
    </row>
    <row r="10713" spans="1:24" x14ac:dyDescent="0.25">
      <c r="A10713">
        <v>48046</v>
      </c>
      <c r="B10713" t="s">
        <v>4884</v>
      </c>
      <c r="C10713" t="s">
        <v>1217</v>
      </c>
      <c r="D10713" t="s">
        <v>403</v>
      </c>
      <c r="E10713" t="s">
        <v>677</v>
      </c>
      <c r="F10713" t="s">
        <v>871</v>
      </c>
      <c r="G10713" t="s">
        <v>872</v>
      </c>
      <c r="I10713" t="s">
        <v>29</v>
      </c>
      <c r="J10713" t="s">
        <v>30</v>
      </c>
      <c r="K10713" t="s">
        <v>873</v>
      </c>
      <c r="L10713" t="s">
        <v>32</v>
      </c>
      <c r="M10713" t="s">
        <v>32</v>
      </c>
      <c r="O10713" t="s">
        <v>33</v>
      </c>
      <c r="P10713" t="s">
        <v>874</v>
      </c>
      <c r="Q10713" t="s">
        <v>875</v>
      </c>
      <c r="R10713" t="s">
        <v>36</v>
      </c>
      <c r="S10713" t="s">
        <v>37</v>
      </c>
      <c r="T10713" t="s">
        <v>38</v>
      </c>
      <c r="V10713" t="s">
        <v>39</v>
      </c>
      <c r="X10713" t="s">
        <v>40</v>
      </c>
    </row>
    <row r="10714" spans="1:24" x14ac:dyDescent="0.25">
      <c r="A10714">
        <v>48051</v>
      </c>
      <c r="B10714" t="s">
        <v>980</v>
      </c>
      <c r="C10714" t="s">
        <v>1373</v>
      </c>
      <c r="D10714" t="s">
        <v>804</v>
      </c>
      <c r="E10714" t="s">
        <v>1249</v>
      </c>
      <c r="F10714" t="s">
        <v>871</v>
      </c>
      <c r="G10714" t="s">
        <v>872</v>
      </c>
      <c r="I10714" t="s">
        <v>29</v>
      </c>
      <c r="J10714" t="s">
        <v>30</v>
      </c>
      <c r="K10714" t="s">
        <v>873</v>
      </c>
      <c r="L10714" t="s">
        <v>32</v>
      </c>
      <c r="M10714" t="s">
        <v>32</v>
      </c>
      <c r="O10714" t="s">
        <v>33</v>
      </c>
      <c r="P10714" t="s">
        <v>874</v>
      </c>
      <c r="Q10714" t="s">
        <v>875</v>
      </c>
      <c r="R10714" t="s">
        <v>36</v>
      </c>
      <c r="S10714" t="s">
        <v>37</v>
      </c>
      <c r="T10714" t="s">
        <v>38</v>
      </c>
      <c r="V10714" t="s">
        <v>39</v>
      </c>
      <c r="X10714" t="s">
        <v>40</v>
      </c>
    </row>
    <row r="10715" spans="1:24" x14ac:dyDescent="0.25">
      <c r="A10715">
        <v>48054</v>
      </c>
      <c r="B10715" t="s">
        <v>1179</v>
      </c>
      <c r="C10715" t="s">
        <v>176</v>
      </c>
      <c r="D10715" t="s">
        <v>187</v>
      </c>
      <c r="E10715" t="s">
        <v>5346</v>
      </c>
      <c r="F10715" t="s">
        <v>871</v>
      </c>
      <c r="G10715" t="s">
        <v>872</v>
      </c>
      <c r="I10715" t="s">
        <v>29</v>
      </c>
      <c r="J10715" t="s">
        <v>30</v>
      </c>
      <c r="K10715" t="s">
        <v>873</v>
      </c>
      <c r="L10715" t="s">
        <v>32</v>
      </c>
      <c r="M10715" t="s">
        <v>32</v>
      </c>
      <c r="O10715" t="s">
        <v>33</v>
      </c>
      <c r="P10715" t="s">
        <v>874</v>
      </c>
      <c r="Q10715" t="s">
        <v>875</v>
      </c>
      <c r="R10715" t="s">
        <v>36</v>
      </c>
      <c r="S10715" t="s">
        <v>37</v>
      </c>
      <c r="T10715" t="s">
        <v>38</v>
      </c>
      <c r="V10715" t="s">
        <v>39</v>
      </c>
      <c r="X10715" t="s">
        <v>40</v>
      </c>
    </row>
    <row r="10716" spans="1:24" x14ac:dyDescent="0.25">
      <c r="A10716">
        <v>48056</v>
      </c>
      <c r="B10716" t="s">
        <v>447</v>
      </c>
      <c r="C10716" t="s">
        <v>2684</v>
      </c>
      <c r="D10716" t="s">
        <v>5347</v>
      </c>
      <c r="E10716" t="s">
        <v>4620</v>
      </c>
      <c r="F10716" t="s">
        <v>871</v>
      </c>
      <c r="G10716" t="s">
        <v>872</v>
      </c>
      <c r="I10716" t="s">
        <v>29</v>
      </c>
      <c r="J10716" t="s">
        <v>30</v>
      </c>
      <c r="K10716" t="s">
        <v>873</v>
      </c>
      <c r="L10716" t="s">
        <v>32</v>
      </c>
      <c r="M10716" t="s">
        <v>32</v>
      </c>
      <c r="O10716" t="s">
        <v>33</v>
      </c>
      <c r="P10716" t="s">
        <v>874</v>
      </c>
      <c r="Q10716" t="s">
        <v>875</v>
      </c>
      <c r="R10716" t="s">
        <v>36</v>
      </c>
      <c r="S10716" t="s">
        <v>37</v>
      </c>
      <c r="T10716" t="s">
        <v>38</v>
      </c>
      <c r="V10716" t="s">
        <v>39</v>
      </c>
      <c r="X10716" t="s">
        <v>40</v>
      </c>
    </row>
    <row r="10717" spans="1:24" x14ac:dyDescent="0.25">
      <c r="A10717">
        <v>48058</v>
      </c>
      <c r="B10717" t="s">
        <v>1335</v>
      </c>
      <c r="C10717" t="s">
        <v>714</v>
      </c>
      <c r="D10717" t="s">
        <v>5348</v>
      </c>
      <c r="E10717" t="s">
        <v>1249</v>
      </c>
      <c r="F10717" t="s">
        <v>871</v>
      </c>
      <c r="G10717" t="s">
        <v>872</v>
      </c>
      <c r="I10717" t="s">
        <v>29</v>
      </c>
      <c r="J10717" t="s">
        <v>30</v>
      </c>
      <c r="K10717" t="s">
        <v>873</v>
      </c>
      <c r="L10717" t="s">
        <v>32</v>
      </c>
      <c r="M10717" t="s">
        <v>32</v>
      </c>
      <c r="O10717" t="s">
        <v>33</v>
      </c>
      <c r="P10717" t="s">
        <v>874</v>
      </c>
      <c r="Q10717" t="s">
        <v>875</v>
      </c>
      <c r="R10717" t="s">
        <v>36</v>
      </c>
      <c r="S10717" t="s">
        <v>37</v>
      </c>
      <c r="T10717" t="s">
        <v>38</v>
      </c>
      <c r="V10717" t="s">
        <v>39</v>
      </c>
      <c r="X10717" t="s">
        <v>40</v>
      </c>
    </row>
    <row r="10718" spans="1:24" x14ac:dyDescent="0.25">
      <c r="A10718">
        <v>48061</v>
      </c>
      <c r="B10718" t="s">
        <v>1441</v>
      </c>
      <c r="C10718" t="s">
        <v>310</v>
      </c>
      <c r="D10718" t="s">
        <v>627</v>
      </c>
      <c r="E10718" t="s">
        <v>403</v>
      </c>
      <c r="F10718" t="s">
        <v>871</v>
      </c>
      <c r="G10718" t="s">
        <v>872</v>
      </c>
      <c r="I10718" t="s">
        <v>29</v>
      </c>
      <c r="J10718" t="s">
        <v>30</v>
      </c>
      <c r="K10718" t="s">
        <v>873</v>
      </c>
      <c r="L10718" t="s">
        <v>32</v>
      </c>
      <c r="M10718" t="s">
        <v>32</v>
      </c>
      <c r="O10718" t="s">
        <v>33</v>
      </c>
      <c r="P10718" t="s">
        <v>874</v>
      </c>
      <c r="Q10718" t="s">
        <v>875</v>
      </c>
      <c r="R10718" t="s">
        <v>36</v>
      </c>
      <c r="S10718" t="s">
        <v>37</v>
      </c>
      <c r="T10718" t="s">
        <v>38</v>
      </c>
      <c r="V10718" t="s">
        <v>39</v>
      </c>
      <c r="X10718" t="s">
        <v>40</v>
      </c>
    </row>
    <row r="10719" spans="1:24" x14ac:dyDescent="0.25">
      <c r="A10719">
        <v>48063</v>
      </c>
      <c r="B10719" t="s">
        <v>210</v>
      </c>
      <c r="C10719" t="s">
        <v>3073</v>
      </c>
      <c r="D10719" t="s">
        <v>3362</v>
      </c>
      <c r="E10719" t="s">
        <v>3022</v>
      </c>
      <c r="F10719" t="s">
        <v>871</v>
      </c>
      <c r="G10719" t="s">
        <v>872</v>
      </c>
      <c r="I10719" t="s">
        <v>29</v>
      </c>
      <c r="J10719" t="s">
        <v>30</v>
      </c>
      <c r="K10719" t="s">
        <v>873</v>
      </c>
      <c r="L10719" t="s">
        <v>32</v>
      </c>
      <c r="M10719" t="s">
        <v>32</v>
      </c>
      <c r="O10719" t="s">
        <v>33</v>
      </c>
      <c r="P10719" t="s">
        <v>874</v>
      </c>
      <c r="Q10719" t="s">
        <v>875</v>
      </c>
      <c r="R10719" t="s">
        <v>36</v>
      </c>
      <c r="S10719" t="s">
        <v>37</v>
      </c>
      <c r="T10719" t="s">
        <v>38</v>
      </c>
      <c r="V10719" t="s">
        <v>39</v>
      </c>
      <c r="X10719" t="s">
        <v>40</v>
      </c>
    </row>
    <row r="10720" spans="1:24" x14ac:dyDescent="0.25">
      <c r="A10720">
        <v>48065</v>
      </c>
      <c r="B10720" t="s">
        <v>3981</v>
      </c>
      <c r="C10720" t="s">
        <v>2891</v>
      </c>
      <c r="D10720" t="s">
        <v>5349</v>
      </c>
      <c r="E10720" t="s">
        <v>3030</v>
      </c>
      <c r="F10720" t="s">
        <v>871</v>
      </c>
      <c r="G10720" t="s">
        <v>872</v>
      </c>
      <c r="I10720" t="s">
        <v>29</v>
      </c>
      <c r="J10720" t="s">
        <v>30</v>
      </c>
      <c r="K10720" t="s">
        <v>873</v>
      </c>
      <c r="L10720" t="s">
        <v>32</v>
      </c>
      <c r="M10720" t="s">
        <v>32</v>
      </c>
      <c r="O10720" t="s">
        <v>33</v>
      </c>
      <c r="P10720" t="s">
        <v>874</v>
      </c>
      <c r="Q10720" t="s">
        <v>875</v>
      </c>
      <c r="R10720" t="s">
        <v>36</v>
      </c>
      <c r="S10720" t="s">
        <v>37</v>
      </c>
      <c r="T10720" t="s">
        <v>38</v>
      </c>
      <c r="V10720" t="s">
        <v>39</v>
      </c>
      <c r="X10720" t="s">
        <v>40</v>
      </c>
    </row>
    <row r="10721" spans="1:24" x14ac:dyDescent="0.25">
      <c r="A10721">
        <v>48067</v>
      </c>
      <c r="B10721" t="s">
        <v>1508</v>
      </c>
      <c r="C10721" t="s">
        <v>3734</v>
      </c>
      <c r="D10721" t="s">
        <v>3405</v>
      </c>
      <c r="E10721" t="s">
        <v>921</v>
      </c>
      <c r="F10721" t="s">
        <v>871</v>
      </c>
      <c r="G10721" t="s">
        <v>872</v>
      </c>
      <c r="I10721" t="s">
        <v>29</v>
      </c>
      <c r="J10721" t="s">
        <v>30</v>
      </c>
      <c r="K10721" t="s">
        <v>873</v>
      </c>
      <c r="L10721" t="s">
        <v>32</v>
      </c>
      <c r="M10721" t="s">
        <v>32</v>
      </c>
      <c r="O10721" t="s">
        <v>33</v>
      </c>
      <c r="P10721" t="s">
        <v>874</v>
      </c>
      <c r="Q10721" t="s">
        <v>875</v>
      </c>
      <c r="R10721" t="s">
        <v>36</v>
      </c>
      <c r="S10721" t="s">
        <v>37</v>
      </c>
      <c r="T10721" t="s">
        <v>38</v>
      </c>
      <c r="V10721" t="s">
        <v>39</v>
      </c>
      <c r="X10721" t="s">
        <v>40</v>
      </c>
    </row>
    <row r="10722" spans="1:24" x14ac:dyDescent="0.25">
      <c r="A10722">
        <v>48070</v>
      </c>
      <c r="B10722" t="s">
        <v>1347</v>
      </c>
      <c r="C10722" t="s">
        <v>5350</v>
      </c>
      <c r="D10722" t="s">
        <v>76</v>
      </c>
      <c r="E10722" t="s">
        <v>968</v>
      </c>
      <c r="F10722" t="s">
        <v>871</v>
      </c>
      <c r="G10722" t="s">
        <v>872</v>
      </c>
      <c r="I10722" t="s">
        <v>29</v>
      </c>
      <c r="J10722" t="s">
        <v>30</v>
      </c>
      <c r="K10722" t="s">
        <v>873</v>
      </c>
      <c r="L10722" t="s">
        <v>32</v>
      </c>
      <c r="M10722" t="s">
        <v>32</v>
      </c>
      <c r="O10722" t="s">
        <v>33</v>
      </c>
      <c r="P10722" t="s">
        <v>874</v>
      </c>
      <c r="Q10722" t="s">
        <v>875</v>
      </c>
      <c r="R10722" t="s">
        <v>36</v>
      </c>
      <c r="S10722" t="s">
        <v>37</v>
      </c>
      <c r="T10722" t="s">
        <v>38</v>
      </c>
      <c r="V10722" t="s">
        <v>39</v>
      </c>
      <c r="X10722" t="s">
        <v>40</v>
      </c>
    </row>
    <row r="10723" spans="1:24" x14ac:dyDescent="0.25">
      <c r="A10723">
        <v>48071</v>
      </c>
      <c r="B10723" t="s">
        <v>4669</v>
      </c>
      <c r="C10723" t="s">
        <v>5351</v>
      </c>
      <c r="D10723" t="s">
        <v>465</v>
      </c>
      <c r="E10723" t="s">
        <v>1090</v>
      </c>
      <c r="F10723" t="s">
        <v>871</v>
      </c>
      <c r="G10723" t="s">
        <v>872</v>
      </c>
      <c r="I10723" t="s">
        <v>29</v>
      </c>
      <c r="J10723" t="s">
        <v>30</v>
      </c>
      <c r="K10723" t="s">
        <v>873</v>
      </c>
      <c r="L10723" t="s">
        <v>32</v>
      </c>
      <c r="M10723" t="s">
        <v>32</v>
      </c>
      <c r="O10723" t="s">
        <v>33</v>
      </c>
      <c r="P10723" t="s">
        <v>874</v>
      </c>
      <c r="Q10723" t="s">
        <v>875</v>
      </c>
      <c r="R10723" t="s">
        <v>36</v>
      </c>
      <c r="S10723" t="s">
        <v>37</v>
      </c>
      <c r="T10723" t="s">
        <v>38</v>
      </c>
      <c r="V10723" t="s">
        <v>39</v>
      </c>
      <c r="X10723" t="s">
        <v>40</v>
      </c>
    </row>
    <row r="10724" spans="1:24" x14ac:dyDescent="0.25">
      <c r="A10724">
        <v>48106</v>
      </c>
      <c r="B10724" t="s">
        <v>2186</v>
      </c>
      <c r="C10724" t="s">
        <v>643</v>
      </c>
      <c r="D10724" t="s">
        <v>571</v>
      </c>
      <c r="E10724" t="s">
        <v>324</v>
      </c>
      <c r="F10724" t="s">
        <v>232</v>
      </c>
      <c r="G10724" t="s">
        <v>233</v>
      </c>
      <c r="I10724" t="s">
        <v>29</v>
      </c>
      <c r="J10724" t="s">
        <v>30</v>
      </c>
      <c r="K10724" t="s">
        <v>234</v>
      </c>
      <c r="L10724" t="s">
        <v>32</v>
      </c>
      <c r="M10724" t="s">
        <v>32</v>
      </c>
      <c r="O10724" t="s">
        <v>33</v>
      </c>
      <c r="P10724" t="s">
        <v>235</v>
      </c>
      <c r="Q10724" t="s">
        <v>236</v>
      </c>
      <c r="R10724" t="s">
        <v>36</v>
      </c>
      <c r="S10724" t="s">
        <v>37</v>
      </c>
      <c r="T10724" t="s">
        <v>38</v>
      </c>
      <c r="V10724" t="s">
        <v>39</v>
      </c>
      <c r="X10724" t="s">
        <v>40</v>
      </c>
    </row>
    <row r="10725" spans="1:24" x14ac:dyDescent="0.25">
      <c r="A10725">
        <v>48115</v>
      </c>
      <c r="B10725" t="s">
        <v>675</v>
      </c>
      <c r="C10725" t="s">
        <v>968</v>
      </c>
      <c r="D10725" t="s">
        <v>76</v>
      </c>
      <c r="E10725" t="s">
        <v>757</v>
      </c>
      <c r="F10725" t="s">
        <v>232</v>
      </c>
      <c r="G10725" t="s">
        <v>233</v>
      </c>
      <c r="I10725" t="s">
        <v>29</v>
      </c>
      <c r="J10725" t="s">
        <v>30</v>
      </c>
      <c r="K10725" t="s">
        <v>234</v>
      </c>
      <c r="L10725" t="s">
        <v>32</v>
      </c>
      <c r="M10725" t="s">
        <v>32</v>
      </c>
      <c r="O10725" t="s">
        <v>33</v>
      </c>
      <c r="P10725" t="s">
        <v>235</v>
      </c>
      <c r="Q10725" t="s">
        <v>236</v>
      </c>
      <c r="R10725" t="s">
        <v>36</v>
      </c>
      <c r="S10725" t="s">
        <v>37</v>
      </c>
      <c r="T10725" t="s">
        <v>38</v>
      </c>
      <c r="V10725" t="s">
        <v>39</v>
      </c>
      <c r="X10725" t="s">
        <v>40</v>
      </c>
    </row>
    <row r="10726" spans="1:24" x14ac:dyDescent="0.25">
      <c r="A10726">
        <v>48123</v>
      </c>
      <c r="B10726" t="s">
        <v>210</v>
      </c>
      <c r="C10726" t="s">
        <v>5352</v>
      </c>
      <c r="D10726" t="s">
        <v>4544</v>
      </c>
      <c r="E10726" t="s">
        <v>1356</v>
      </c>
      <c r="F10726" t="s">
        <v>232</v>
      </c>
      <c r="G10726" t="s">
        <v>233</v>
      </c>
      <c r="I10726" t="s">
        <v>29</v>
      </c>
      <c r="J10726" t="s">
        <v>30</v>
      </c>
      <c r="K10726" t="s">
        <v>234</v>
      </c>
      <c r="L10726" t="s">
        <v>32</v>
      </c>
      <c r="M10726" t="s">
        <v>32</v>
      </c>
      <c r="O10726" t="s">
        <v>33</v>
      </c>
      <c r="P10726" t="s">
        <v>235</v>
      </c>
      <c r="Q10726" t="s">
        <v>236</v>
      </c>
      <c r="R10726" t="s">
        <v>36</v>
      </c>
      <c r="S10726" t="s">
        <v>37</v>
      </c>
      <c r="T10726" t="s">
        <v>38</v>
      </c>
      <c r="V10726" t="s">
        <v>39</v>
      </c>
      <c r="X10726" t="s">
        <v>40</v>
      </c>
    </row>
    <row r="10727" spans="1:24" x14ac:dyDescent="0.25">
      <c r="A10727">
        <v>48129</v>
      </c>
      <c r="B10727" t="s">
        <v>1268</v>
      </c>
      <c r="C10727" t="s">
        <v>100</v>
      </c>
      <c r="D10727" t="s">
        <v>5353</v>
      </c>
      <c r="E10727" t="s">
        <v>465</v>
      </c>
      <c r="F10727" t="s">
        <v>232</v>
      </c>
      <c r="G10727" t="s">
        <v>233</v>
      </c>
      <c r="I10727" t="s">
        <v>29</v>
      </c>
      <c r="J10727" t="s">
        <v>30</v>
      </c>
      <c r="K10727" t="s">
        <v>234</v>
      </c>
      <c r="L10727" t="s">
        <v>32</v>
      </c>
      <c r="M10727" t="s">
        <v>32</v>
      </c>
      <c r="O10727" t="s">
        <v>33</v>
      </c>
      <c r="P10727" t="s">
        <v>235</v>
      </c>
      <c r="Q10727" t="s">
        <v>236</v>
      </c>
      <c r="R10727" t="s">
        <v>36</v>
      </c>
      <c r="S10727" t="s">
        <v>37</v>
      </c>
      <c r="T10727" t="s">
        <v>38</v>
      </c>
      <c r="V10727" t="s">
        <v>39</v>
      </c>
      <c r="X10727" t="s">
        <v>40</v>
      </c>
    </row>
    <row r="10728" spans="1:24" x14ac:dyDescent="0.25">
      <c r="A10728">
        <v>48135</v>
      </c>
      <c r="B10728" t="s">
        <v>404</v>
      </c>
      <c r="C10728" t="s">
        <v>176</v>
      </c>
      <c r="D10728" t="s">
        <v>469</v>
      </c>
      <c r="E10728" t="s">
        <v>656</v>
      </c>
      <c r="F10728" t="s">
        <v>232</v>
      </c>
      <c r="G10728" t="s">
        <v>233</v>
      </c>
      <c r="I10728" t="s">
        <v>29</v>
      </c>
      <c r="J10728" t="s">
        <v>30</v>
      </c>
      <c r="K10728" t="s">
        <v>234</v>
      </c>
      <c r="L10728" t="s">
        <v>32</v>
      </c>
      <c r="M10728" t="s">
        <v>32</v>
      </c>
      <c r="O10728" t="s">
        <v>33</v>
      </c>
      <c r="P10728" t="s">
        <v>235</v>
      </c>
      <c r="Q10728" t="s">
        <v>236</v>
      </c>
      <c r="R10728" t="s">
        <v>36</v>
      </c>
      <c r="S10728" t="s">
        <v>37</v>
      </c>
      <c r="T10728" t="s">
        <v>38</v>
      </c>
      <c r="V10728" t="s">
        <v>39</v>
      </c>
      <c r="X10728" t="s">
        <v>40</v>
      </c>
    </row>
    <row r="10729" spans="1:24" x14ac:dyDescent="0.25">
      <c r="A10729">
        <v>48146</v>
      </c>
      <c r="B10729" t="s">
        <v>554</v>
      </c>
      <c r="C10729" t="s">
        <v>733</v>
      </c>
      <c r="D10729" t="s">
        <v>3255</v>
      </c>
      <c r="E10729" t="s">
        <v>3175</v>
      </c>
      <c r="F10729" t="s">
        <v>232</v>
      </c>
      <c r="G10729" t="s">
        <v>233</v>
      </c>
      <c r="I10729" t="s">
        <v>29</v>
      </c>
      <c r="J10729" t="s">
        <v>30</v>
      </c>
      <c r="K10729" t="s">
        <v>234</v>
      </c>
      <c r="L10729" t="s">
        <v>32</v>
      </c>
      <c r="M10729" t="s">
        <v>32</v>
      </c>
      <c r="O10729" t="s">
        <v>33</v>
      </c>
      <c r="P10729" t="s">
        <v>235</v>
      </c>
      <c r="Q10729" t="s">
        <v>236</v>
      </c>
      <c r="R10729" t="s">
        <v>36</v>
      </c>
      <c r="S10729" t="s">
        <v>37</v>
      </c>
      <c r="T10729" t="s">
        <v>38</v>
      </c>
      <c r="V10729" t="s">
        <v>39</v>
      </c>
      <c r="X10729" t="s">
        <v>40</v>
      </c>
    </row>
    <row r="10730" spans="1:24" x14ac:dyDescent="0.25">
      <c r="A10730">
        <v>48157</v>
      </c>
      <c r="B10730" t="s">
        <v>5354</v>
      </c>
      <c r="C10730" t="s">
        <v>169</v>
      </c>
      <c r="D10730" t="s">
        <v>681</v>
      </c>
      <c r="E10730" t="s">
        <v>921</v>
      </c>
      <c r="F10730" t="s">
        <v>232</v>
      </c>
      <c r="G10730" t="s">
        <v>233</v>
      </c>
      <c r="I10730" t="s">
        <v>29</v>
      </c>
      <c r="J10730" t="s">
        <v>30</v>
      </c>
      <c r="K10730" t="s">
        <v>234</v>
      </c>
      <c r="L10730" t="s">
        <v>32</v>
      </c>
      <c r="M10730" t="s">
        <v>32</v>
      </c>
      <c r="O10730" t="s">
        <v>33</v>
      </c>
      <c r="P10730" t="s">
        <v>235</v>
      </c>
      <c r="Q10730" t="s">
        <v>236</v>
      </c>
      <c r="R10730" t="s">
        <v>36</v>
      </c>
      <c r="S10730" t="s">
        <v>37</v>
      </c>
      <c r="T10730" t="s">
        <v>38</v>
      </c>
      <c r="V10730" t="s">
        <v>39</v>
      </c>
      <c r="X10730" t="s">
        <v>40</v>
      </c>
    </row>
    <row r="10731" spans="1:24" x14ac:dyDescent="0.25">
      <c r="A10731">
        <v>48161</v>
      </c>
      <c r="B10731" t="s">
        <v>986</v>
      </c>
      <c r="C10731" t="s">
        <v>2158</v>
      </c>
      <c r="D10731" t="s">
        <v>827</v>
      </c>
      <c r="E10731" t="s">
        <v>929</v>
      </c>
      <c r="F10731" t="s">
        <v>232</v>
      </c>
      <c r="G10731" t="s">
        <v>233</v>
      </c>
      <c r="I10731" t="s">
        <v>29</v>
      </c>
      <c r="J10731" t="s">
        <v>30</v>
      </c>
      <c r="K10731" t="s">
        <v>234</v>
      </c>
      <c r="L10731" t="s">
        <v>32</v>
      </c>
      <c r="M10731" t="s">
        <v>32</v>
      </c>
      <c r="O10731" t="s">
        <v>33</v>
      </c>
      <c r="P10731" t="s">
        <v>235</v>
      </c>
      <c r="Q10731" t="s">
        <v>236</v>
      </c>
      <c r="R10731" t="s">
        <v>36</v>
      </c>
      <c r="S10731" t="s">
        <v>37</v>
      </c>
      <c r="T10731" t="s">
        <v>38</v>
      </c>
      <c r="V10731" t="s">
        <v>39</v>
      </c>
      <c r="X10731" t="s">
        <v>40</v>
      </c>
    </row>
    <row r="10732" spans="1:24" x14ac:dyDescent="0.25">
      <c r="A10732">
        <v>48163</v>
      </c>
      <c r="B10732" t="s">
        <v>932</v>
      </c>
      <c r="C10732" t="s">
        <v>25</v>
      </c>
      <c r="D10732" t="s">
        <v>5355</v>
      </c>
      <c r="E10732" t="s">
        <v>5356</v>
      </c>
      <c r="F10732" t="s">
        <v>232</v>
      </c>
      <c r="G10732" t="s">
        <v>233</v>
      </c>
      <c r="I10732" t="s">
        <v>29</v>
      </c>
      <c r="J10732" t="s">
        <v>30</v>
      </c>
      <c r="K10732" t="s">
        <v>234</v>
      </c>
      <c r="L10732" t="s">
        <v>32</v>
      </c>
      <c r="M10732" t="s">
        <v>32</v>
      </c>
      <c r="O10732" t="s">
        <v>33</v>
      </c>
      <c r="P10732" t="s">
        <v>235</v>
      </c>
      <c r="Q10732" t="s">
        <v>236</v>
      </c>
      <c r="R10732" t="s">
        <v>36</v>
      </c>
      <c r="S10732" t="s">
        <v>37</v>
      </c>
      <c r="T10732" t="s">
        <v>38</v>
      </c>
      <c r="V10732" t="s">
        <v>39</v>
      </c>
      <c r="X10732" t="s">
        <v>40</v>
      </c>
    </row>
    <row r="10733" spans="1:24" x14ac:dyDescent="0.25">
      <c r="A10733">
        <v>48164</v>
      </c>
      <c r="B10733" t="s">
        <v>3182</v>
      </c>
      <c r="C10733" t="s">
        <v>902</v>
      </c>
      <c r="D10733" t="s">
        <v>465</v>
      </c>
      <c r="E10733" t="s">
        <v>397</v>
      </c>
      <c r="F10733" t="s">
        <v>232</v>
      </c>
      <c r="G10733" t="s">
        <v>233</v>
      </c>
      <c r="I10733" t="s">
        <v>29</v>
      </c>
      <c r="J10733" t="s">
        <v>30</v>
      </c>
      <c r="K10733" t="s">
        <v>234</v>
      </c>
      <c r="L10733" t="s">
        <v>32</v>
      </c>
      <c r="M10733" t="s">
        <v>32</v>
      </c>
      <c r="O10733" t="s">
        <v>33</v>
      </c>
      <c r="P10733" t="s">
        <v>235</v>
      </c>
      <c r="Q10733" t="s">
        <v>236</v>
      </c>
      <c r="R10733" t="s">
        <v>36</v>
      </c>
      <c r="S10733" t="s">
        <v>37</v>
      </c>
      <c r="T10733" t="s">
        <v>38</v>
      </c>
      <c r="V10733" t="s">
        <v>39</v>
      </c>
      <c r="X10733" t="s">
        <v>40</v>
      </c>
    </row>
    <row r="10734" spans="1:24" x14ac:dyDescent="0.25">
      <c r="A10734">
        <v>48168</v>
      </c>
      <c r="B10734" t="s">
        <v>3272</v>
      </c>
      <c r="C10734" t="s">
        <v>512</v>
      </c>
      <c r="D10734" t="s">
        <v>1175</v>
      </c>
      <c r="E10734" t="s">
        <v>56</v>
      </c>
      <c r="F10734" t="s">
        <v>232</v>
      </c>
      <c r="G10734" t="s">
        <v>233</v>
      </c>
      <c r="I10734" t="s">
        <v>29</v>
      </c>
      <c r="J10734" t="s">
        <v>30</v>
      </c>
      <c r="K10734" t="s">
        <v>234</v>
      </c>
      <c r="L10734" t="s">
        <v>32</v>
      </c>
      <c r="M10734" t="s">
        <v>32</v>
      </c>
      <c r="O10734" t="s">
        <v>33</v>
      </c>
      <c r="P10734" t="s">
        <v>235</v>
      </c>
      <c r="Q10734" t="s">
        <v>236</v>
      </c>
      <c r="R10734" t="s">
        <v>36</v>
      </c>
      <c r="S10734" t="s">
        <v>37</v>
      </c>
      <c r="T10734" t="s">
        <v>38</v>
      </c>
      <c r="V10734" t="s">
        <v>39</v>
      </c>
      <c r="X10734" t="s">
        <v>40</v>
      </c>
    </row>
    <row r="10735" spans="1:24" x14ac:dyDescent="0.25">
      <c r="A10735">
        <v>48169</v>
      </c>
      <c r="B10735" t="s">
        <v>1300</v>
      </c>
      <c r="C10735" t="s">
        <v>965</v>
      </c>
      <c r="D10735" t="s">
        <v>3255</v>
      </c>
      <c r="E10735" t="s">
        <v>324</v>
      </c>
      <c r="F10735" t="s">
        <v>232</v>
      </c>
      <c r="G10735" t="s">
        <v>233</v>
      </c>
      <c r="I10735" t="s">
        <v>29</v>
      </c>
      <c r="J10735" t="s">
        <v>30</v>
      </c>
      <c r="K10735" t="s">
        <v>234</v>
      </c>
      <c r="L10735" t="s">
        <v>32</v>
      </c>
      <c r="M10735" t="s">
        <v>32</v>
      </c>
      <c r="O10735" t="s">
        <v>33</v>
      </c>
      <c r="P10735" t="s">
        <v>235</v>
      </c>
      <c r="Q10735" t="s">
        <v>236</v>
      </c>
      <c r="R10735" t="s">
        <v>36</v>
      </c>
      <c r="S10735" t="s">
        <v>37</v>
      </c>
      <c r="T10735" t="s">
        <v>38</v>
      </c>
      <c r="V10735" t="s">
        <v>39</v>
      </c>
      <c r="X10735" t="s">
        <v>40</v>
      </c>
    </row>
    <row r="10736" spans="1:24" x14ac:dyDescent="0.25">
      <c r="A10736">
        <v>48170</v>
      </c>
      <c r="B10736" t="s">
        <v>593</v>
      </c>
      <c r="C10736" t="s">
        <v>1878</v>
      </c>
      <c r="D10736" t="s">
        <v>403</v>
      </c>
      <c r="E10736" t="s">
        <v>677</v>
      </c>
      <c r="F10736" t="s">
        <v>232</v>
      </c>
      <c r="G10736" t="s">
        <v>233</v>
      </c>
      <c r="I10736" t="s">
        <v>29</v>
      </c>
      <c r="J10736" t="s">
        <v>30</v>
      </c>
      <c r="K10736" t="s">
        <v>234</v>
      </c>
      <c r="L10736" t="s">
        <v>32</v>
      </c>
      <c r="M10736" t="s">
        <v>32</v>
      </c>
      <c r="O10736" t="s">
        <v>33</v>
      </c>
      <c r="P10736" t="s">
        <v>235</v>
      </c>
      <c r="Q10736" t="s">
        <v>236</v>
      </c>
      <c r="R10736" t="s">
        <v>36</v>
      </c>
      <c r="S10736" t="s">
        <v>37</v>
      </c>
      <c r="T10736" t="s">
        <v>38</v>
      </c>
      <c r="V10736" t="s">
        <v>39</v>
      </c>
      <c r="X10736" t="s">
        <v>40</v>
      </c>
    </row>
    <row r="10737" spans="1:24" x14ac:dyDescent="0.25">
      <c r="A10737">
        <v>48172</v>
      </c>
      <c r="B10737" t="s">
        <v>1387</v>
      </c>
      <c r="C10737" t="s">
        <v>1288</v>
      </c>
      <c r="D10737" t="s">
        <v>656</v>
      </c>
      <c r="E10737" t="s">
        <v>541</v>
      </c>
      <c r="F10737" t="s">
        <v>232</v>
      </c>
      <c r="G10737" t="s">
        <v>233</v>
      </c>
      <c r="I10737" t="s">
        <v>29</v>
      </c>
      <c r="J10737" t="s">
        <v>30</v>
      </c>
      <c r="K10737" t="s">
        <v>234</v>
      </c>
      <c r="L10737" t="s">
        <v>32</v>
      </c>
      <c r="M10737" t="s">
        <v>32</v>
      </c>
      <c r="O10737" t="s">
        <v>33</v>
      </c>
      <c r="P10737" t="s">
        <v>235</v>
      </c>
      <c r="Q10737" t="s">
        <v>236</v>
      </c>
      <c r="R10737" t="s">
        <v>36</v>
      </c>
      <c r="S10737" t="s">
        <v>37</v>
      </c>
      <c r="T10737" t="s">
        <v>38</v>
      </c>
      <c r="V10737" t="s">
        <v>39</v>
      </c>
      <c r="X10737" t="s">
        <v>40</v>
      </c>
    </row>
    <row r="10738" spans="1:24" x14ac:dyDescent="0.25">
      <c r="A10738">
        <v>48174</v>
      </c>
      <c r="B10738" t="s">
        <v>84</v>
      </c>
      <c r="C10738" t="s">
        <v>210</v>
      </c>
      <c r="D10738" t="s">
        <v>76</v>
      </c>
      <c r="E10738" t="s">
        <v>324</v>
      </c>
      <c r="F10738" t="s">
        <v>232</v>
      </c>
      <c r="G10738" t="s">
        <v>233</v>
      </c>
      <c r="I10738" t="s">
        <v>29</v>
      </c>
      <c r="J10738" t="s">
        <v>30</v>
      </c>
      <c r="K10738" t="s">
        <v>234</v>
      </c>
      <c r="L10738" t="s">
        <v>32</v>
      </c>
      <c r="M10738" t="s">
        <v>32</v>
      </c>
      <c r="O10738" t="s">
        <v>33</v>
      </c>
      <c r="P10738" t="s">
        <v>235</v>
      </c>
      <c r="Q10738" t="s">
        <v>236</v>
      </c>
      <c r="R10738" t="s">
        <v>36</v>
      </c>
      <c r="S10738" t="s">
        <v>37</v>
      </c>
      <c r="T10738" t="s">
        <v>38</v>
      </c>
      <c r="V10738" t="s">
        <v>39</v>
      </c>
      <c r="X10738" t="s">
        <v>40</v>
      </c>
    </row>
    <row r="10739" spans="1:24" x14ac:dyDescent="0.25">
      <c r="A10739">
        <v>48176</v>
      </c>
      <c r="B10739" t="s">
        <v>176</v>
      </c>
      <c r="C10739" t="s">
        <v>1170</v>
      </c>
      <c r="D10739" t="s">
        <v>627</v>
      </c>
      <c r="E10739" t="s">
        <v>403</v>
      </c>
      <c r="F10739" t="s">
        <v>232</v>
      </c>
      <c r="G10739" t="s">
        <v>233</v>
      </c>
      <c r="I10739" t="s">
        <v>29</v>
      </c>
      <c r="J10739" t="s">
        <v>30</v>
      </c>
      <c r="K10739" t="s">
        <v>234</v>
      </c>
      <c r="L10739" t="s">
        <v>32</v>
      </c>
      <c r="M10739" t="s">
        <v>32</v>
      </c>
      <c r="O10739" t="s">
        <v>33</v>
      </c>
      <c r="P10739" t="s">
        <v>235</v>
      </c>
      <c r="Q10739" t="s">
        <v>236</v>
      </c>
      <c r="R10739" t="s">
        <v>36</v>
      </c>
      <c r="S10739" t="s">
        <v>37</v>
      </c>
      <c r="T10739" t="s">
        <v>38</v>
      </c>
      <c r="V10739" t="s">
        <v>39</v>
      </c>
      <c r="X10739" t="s">
        <v>40</v>
      </c>
    </row>
    <row r="10740" spans="1:24" x14ac:dyDescent="0.25">
      <c r="A10740">
        <v>48181</v>
      </c>
      <c r="B10740" t="s">
        <v>1181</v>
      </c>
      <c r="C10740" t="s">
        <v>1047</v>
      </c>
      <c r="D10740" t="s">
        <v>1580</v>
      </c>
      <c r="E10740" t="s">
        <v>49</v>
      </c>
      <c r="F10740" t="s">
        <v>232</v>
      </c>
      <c r="G10740" t="s">
        <v>233</v>
      </c>
      <c r="I10740" t="s">
        <v>29</v>
      </c>
      <c r="J10740" t="s">
        <v>30</v>
      </c>
      <c r="K10740" t="s">
        <v>234</v>
      </c>
      <c r="L10740" t="s">
        <v>32</v>
      </c>
      <c r="M10740" t="s">
        <v>32</v>
      </c>
      <c r="O10740" t="s">
        <v>33</v>
      </c>
      <c r="P10740" t="s">
        <v>235</v>
      </c>
      <c r="Q10740" t="s">
        <v>236</v>
      </c>
      <c r="R10740" t="s">
        <v>36</v>
      </c>
      <c r="S10740" t="s">
        <v>37</v>
      </c>
      <c r="T10740" t="s">
        <v>38</v>
      </c>
      <c r="V10740" t="s">
        <v>39</v>
      </c>
      <c r="X10740" t="s">
        <v>40</v>
      </c>
    </row>
    <row r="10741" spans="1:24" x14ac:dyDescent="0.25">
      <c r="A10741">
        <v>48353</v>
      </c>
      <c r="B10741" t="s">
        <v>157</v>
      </c>
      <c r="C10741" t="s">
        <v>423</v>
      </c>
      <c r="D10741" t="s">
        <v>368</v>
      </c>
      <c r="E10741" t="s">
        <v>349</v>
      </c>
      <c r="F10741" t="s">
        <v>609</v>
      </c>
      <c r="G10741" t="s">
        <v>610</v>
      </c>
      <c r="I10741" t="s">
        <v>29</v>
      </c>
      <c r="J10741" t="s">
        <v>30</v>
      </c>
      <c r="K10741" t="s">
        <v>611</v>
      </c>
      <c r="L10741" t="s">
        <v>32</v>
      </c>
      <c r="M10741" t="s">
        <v>32</v>
      </c>
      <c r="O10741" t="s">
        <v>33</v>
      </c>
      <c r="P10741" t="s">
        <v>612</v>
      </c>
      <c r="Q10741" t="s">
        <v>613</v>
      </c>
      <c r="R10741" t="s">
        <v>36</v>
      </c>
      <c r="S10741" t="s">
        <v>37</v>
      </c>
      <c r="T10741" t="s">
        <v>38</v>
      </c>
      <c r="V10741" t="s">
        <v>39</v>
      </c>
      <c r="X10741" t="s">
        <v>40</v>
      </c>
    </row>
    <row r="10742" spans="1:24" x14ac:dyDescent="0.25">
      <c r="A10742">
        <v>48373</v>
      </c>
      <c r="B10742" t="s">
        <v>3488</v>
      </c>
      <c r="C10742" t="s">
        <v>646</v>
      </c>
      <c r="D10742" t="s">
        <v>349</v>
      </c>
      <c r="E10742" t="s">
        <v>49</v>
      </c>
      <c r="F10742" t="s">
        <v>609</v>
      </c>
      <c r="G10742" t="s">
        <v>610</v>
      </c>
      <c r="I10742" t="s">
        <v>29</v>
      </c>
      <c r="J10742" t="s">
        <v>30</v>
      </c>
      <c r="K10742" t="s">
        <v>611</v>
      </c>
      <c r="L10742" t="s">
        <v>32</v>
      </c>
      <c r="M10742" t="s">
        <v>32</v>
      </c>
      <c r="O10742" t="s">
        <v>33</v>
      </c>
      <c r="P10742" t="s">
        <v>612</v>
      </c>
      <c r="Q10742" t="s">
        <v>613</v>
      </c>
      <c r="R10742" t="s">
        <v>36</v>
      </c>
      <c r="S10742" t="s">
        <v>37</v>
      </c>
      <c r="T10742" t="s">
        <v>38</v>
      </c>
      <c r="V10742" t="s">
        <v>39</v>
      </c>
      <c r="X10742" t="s">
        <v>40</v>
      </c>
    </row>
    <row r="10743" spans="1:24" x14ac:dyDescent="0.25">
      <c r="A10743">
        <v>48374</v>
      </c>
      <c r="B10743" t="s">
        <v>2807</v>
      </c>
      <c r="C10743" t="s">
        <v>333</v>
      </c>
      <c r="D10743" t="s">
        <v>204</v>
      </c>
      <c r="E10743" t="s">
        <v>1495</v>
      </c>
      <c r="F10743" t="s">
        <v>609</v>
      </c>
      <c r="G10743" t="s">
        <v>610</v>
      </c>
      <c r="I10743" t="s">
        <v>29</v>
      </c>
      <c r="J10743" t="s">
        <v>30</v>
      </c>
      <c r="K10743" t="s">
        <v>611</v>
      </c>
      <c r="L10743" t="s">
        <v>32</v>
      </c>
      <c r="M10743" t="s">
        <v>32</v>
      </c>
      <c r="O10743" t="s">
        <v>33</v>
      </c>
      <c r="P10743" t="s">
        <v>612</v>
      </c>
      <c r="Q10743" t="s">
        <v>613</v>
      </c>
      <c r="R10743" t="s">
        <v>36</v>
      </c>
      <c r="S10743" t="s">
        <v>37</v>
      </c>
      <c r="T10743" t="s">
        <v>38</v>
      </c>
      <c r="V10743" t="s">
        <v>39</v>
      </c>
      <c r="X10743" t="s">
        <v>40</v>
      </c>
    </row>
    <row r="10744" spans="1:24" x14ac:dyDescent="0.25">
      <c r="A10744">
        <v>48376</v>
      </c>
      <c r="B10744" t="s">
        <v>145</v>
      </c>
      <c r="C10744" t="s">
        <v>210</v>
      </c>
      <c r="D10744" t="s">
        <v>469</v>
      </c>
      <c r="E10744" t="s">
        <v>208</v>
      </c>
      <c r="F10744" t="s">
        <v>609</v>
      </c>
      <c r="G10744" t="s">
        <v>610</v>
      </c>
      <c r="I10744" t="s">
        <v>29</v>
      </c>
      <c r="J10744" t="s">
        <v>30</v>
      </c>
      <c r="K10744" t="s">
        <v>611</v>
      </c>
      <c r="L10744" t="s">
        <v>32</v>
      </c>
      <c r="M10744" t="s">
        <v>32</v>
      </c>
      <c r="O10744" t="s">
        <v>33</v>
      </c>
      <c r="P10744" t="s">
        <v>612</v>
      </c>
      <c r="Q10744" t="s">
        <v>613</v>
      </c>
      <c r="R10744" t="s">
        <v>36</v>
      </c>
      <c r="S10744" t="s">
        <v>37</v>
      </c>
      <c r="T10744" t="s">
        <v>38</v>
      </c>
      <c r="V10744" t="s">
        <v>39</v>
      </c>
      <c r="X10744" t="s">
        <v>40</v>
      </c>
    </row>
    <row r="10745" spans="1:24" x14ac:dyDescent="0.25">
      <c r="A10745">
        <v>48377</v>
      </c>
      <c r="B10745" t="s">
        <v>254</v>
      </c>
      <c r="C10745" t="s">
        <v>254</v>
      </c>
      <c r="D10745" t="s">
        <v>3022</v>
      </c>
      <c r="E10745" t="s">
        <v>441</v>
      </c>
      <c r="F10745" t="s">
        <v>609</v>
      </c>
      <c r="G10745" t="s">
        <v>610</v>
      </c>
      <c r="I10745" t="s">
        <v>29</v>
      </c>
      <c r="J10745" t="s">
        <v>30</v>
      </c>
      <c r="K10745" t="s">
        <v>611</v>
      </c>
      <c r="L10745" t="s">
        <v>32</v>
      </c>
      <c r="M10745" t="s">
        <v>32</v>
      </c>
      <c r="O10745" t="s">
        <v>33</v>
      </c>
      <c r="P10745" t="s">
        <v>612</v>
      </c>
      <c r="Q10745" t="s">
        <v>613</v>
      </c>
      <c r="R10745" t="s">
        <v>36</v>
      </c>
      <c r="S10745" t="s">
        <v>37</v>
      </c>
      <c r="T10745" t="s">
        <v>38</v>
      </c>
      <c r="V10745" t="s">
        <v>39</v>
      </c>
      <c r="X10745" t="s">
        <v>40</v>
      </c>
    </row>
    <row r="10746" spans="1:24" x14ac:dyDescent="0.25">
      <c r="A10746">
        <v>48379</v>
      </c>
      <c r="B10746" t="s">
        <v>404</v>
      </c>
      <c r="C10746" t="s">
        <v>1283</v>
      </c>
      <c r="D10746" t="s">
        <v>3269</v>
      </c>
      <c r="E10746" t="s">
        <v>324</v>
      </c>
      <c r="F10746" t="s">
        <v>609</v>
      </c>
      <c r="G10746" t="s">
        <v>610</v>
      </c>
      <c r="I10746" t="s">
        <v>29</v>
      </c>
      <c r="J10746" t="s">
        <v>30</v>
      </c>
      <c r="K10746" t="s">
        <v>611</v>
      </c>
      <c r="L10746" t="s">
        <v>32</v>
      </c>
      <c r="M10746" t="s">
        <v>32</v>
      </c>
      <c r="O10746" t="s">
        <v>33</v>
      </c>
      <c r="P10746" t="s">
        <v>612</v>
      </c>
      <c r="Q10746" t="s">
        <v>613</v>
      </c>
      <c r="R10746" t="s">
        <v>36</v>
      </c>
      <c r="S10746" t="s">
        <v>37</v>
      </c>
      <c r="T10746" t="s">
        <v>38</v>
      </c>
      <c r="V10746" t="s">
        <v>39</v>
      </c>
      <c r="X10746" t="s">
        <v>40</v>
      </c>
    </row>
    <row r="10747" spans="1:24" x14ac:dyDescent="0.25">
      <c r="A10747">
        <v>48381</v>
      </c>
      <c r="B10747" t="s">
        <v>682</v>
      </c>
      <c r="D10747" t="s">
        <v>69</v>
      </c>
      <c r="E10747" t="s">
        <v>170</v>
      </c>
      <c r="F10747" t="s">
        <v>609</v>
      </c>
      <c r="G10747" t="s">
        <v>610</v>
      </c>
      <c r="I10747" t="s">
        <v>29</v>
      </c>
      <c r="J10747" t="s">
        <v>30</v>
      </c>
      <c r="K10747" t="s">
        <v>611</v>
      </c>
      <c r="L10747" t="s">
        <v>32</v>
      </c>
      <c r="M10747" t="s">
        <v>32</v>
      </c>
      <c r="O10747" t="s">
        <v>33</v>
      </c>
      <c r="P10747" t="s">
        <v>612</v>
      </c>
      <c r="Q10747" t="s">
        <v>613</v>
      </c>
      <c r="R10747" t="s">
        <v>36</v>
      </c>
      <c r="S10747" t="s">
        <v>37</v>
      </c>
      <c r="T10747" t="s">
        <v>38</v>
      </c>
      <c r="V10747" t="s">
        <v>39</v>
      </c>
      <c r="X10747" t="s">
        <v>40</v>
      </c>
    </row>
    <row r="10748" spans="1:24" x14ac:dyDescent="0.25">
      <c r="A10748">
        <v>48385</v>
      </c>
      <c r="B10748" t="s">
        <v>165</v>
      </c>
      <c r="C10748" t="s">
        <v>655</v>
      </c>
      <c r="D10748" t="s">
        <v>627</v>
      </c>
      <c r="E10748" t="s">
        <v>405</v>
      </c>
      <c r="F10748" t="s">
        <v>609</v>
      </c>
      <c r="G10748" t="s">
        <v>610</v>
      </c>
      <c r="I10748" t="s">
        <v>29</v>
      </c>
      <c r="J10748" t="s">
        <v>30</v>
      </c>
      <c r="K10748" t="s">
        <v>611</v>
      </c>
      <c r="L10748" t="s">
        <v>32</v>
      </c>
      <c r="M10748" t="s">
        <v>32</v>
      </c>
      <c r="O10748" t="s">
        <v>33</v>
      </c>
      <c r="P10748" t="s">
        <v>612</v>
      </c>
      <c r="Q10748" t="s">
        <v>613</v>
      </c>
      <c r="R10748" t="s">
        <v>36</v>
      </c>
      <c r="S10748" t="s">
        <v>37</v>
      </c>
      <c r="T10748" t="s">
        <v>38</v>
      </c>
      <c r="V10748" t="s">
        <v>39</v>
      </c>
      <c r="X10748" t="s">
        <v>40</v>
      </c>
    </row>
    <row r="10749" spans="1:24" x14ac:dyDescent="0.25">
      <c r="A10749">
        <v>48386</v>
      </c>
      <c r="B10749" t="s">
        <v>283</v>
      </c>
      <c r="C10749" t="s">
        <v>406</v>
      </c>
      <c r="D10749" t="s">
        <v>913</v>
      </c>
      <c r="E10749" t="s">
        <v>1323</v>
      </c>
      <c r="F10749" t="s">
        <v>609</v>
      </c>
      <c r="G10749" t="s">
        <v>610</v>
      </c>
      <c r="I10749" t="s">
        <v>29</v>
      </c>
      <c r="J10749" t="s">
        <v>30</v>
      </c>
      <c r="K10749" t="s">
        <v>611</v>
      </c>
      <c r="L10749" t="s">
        <v>32</v>
      </c>
      <c r="M10749" t="s">
        <v>32</v>
      </c>
      <c r="O10749" t="s">
        <v>33</v>
      </c>
      <c r="P10749" t="s">
        <v>612</v>
      </c>
      <c r="Q10749" t="s">
        <v>613</v>
      </c>
      <c r="R10749" t="s">
        <v>36</v>
      </c>
      <c r="S10749" t="s">
        <v>37</v>
      </c>
      <c r="T10749" t="s">
        <v>38</v>
      </c>
      <c r="V10749" t="s">
        <v>39</v>
      </c>
      <c r="X10749" t="s">
        <v>40</v>
      </c>
    </row>
    <row r="10750" spans="1:24" x14ac:dyDescent="0.25">
      <c r="A10750">
        <v>48390</v>
      </c>
      <c r="B10750" t="s">
        <v>914</v>
      </c>
      <c r="C10750" t="s">
        <v>84</v>
      </c>
      <c r="D10750" t="s">
        <v>101</v>
      </c>
      <c r="E10750" t="s">
        <v>480</v>
      </c>
      <c r="F10750" t="s">
        <v>609</v>
      </c>
      <c r="G10750" t="s">
        <v>610</v>
      </c>
      <c r="I10750" t="s">
        <v>29</v>
      </c>
      <c r="J10750" t="s">
        <v>30</v>
      </c>
      <c r="K10750" t="s">
        <v>611</v>
      </c>
      <c r="L10750" t="s">
        <v>32</v>
      </c>
      <c r="M10750" t="s">
        <v>32</v>
      </c>
      <c r="O10750" t="s">
        <v>33</v>
      </c>
      <c r="P10750" t="s">
        <v>612</v>
      </c>
      <c r="Q10750" t="s">
        <v>613</v>
      </c>
      <c r="R10750" t="s">
        <v>36</v>
      </c>
      <c r="S10750" t="s">
        <v>37</v>
      </c>
      <c r="T10750" t="s">
        <v>38</v>
      </c>
      <c r="V10750" t="s">
        <v>39</v>
      </c>
      <c r="X10750" t="s">
        <v>40</v>
      </c>
    </row>
    <row r="10751" spans="1:24" x14ac:dyDescent="0.25">
      <c r="A10751">
        <v>48391</v>
      </c>
      <c r="B10751" t="s">
        <v>777</v>
      </c>
      <c r="C10751" t="s">
        <v>25</v>
      </c>
      <c r="D10751" t="s">
        <v>1792</v>
      </c>
      <c r="E10751" t="s">
        <v>211</v>
      </c>
      <c r="F10751" t="s">
        <v>609</v>
      </c>
      <c r="G10751" t="s">
        <v>610</v>
      </c>
      <c r="I10751" t="s">
        <v>29</v>
      </c>
      <c r="J10751" t="s">
        <v>30</v>
      </c>
      <c r="K10751" t="s">
        <v>611</v>
      </c>
      <c r="L10751" t="s">
        <v>32</v>
      </c>
      <c r="M10751" t="s">
        <v>32</v>
      </c>
      <c r="O10751" t="s">
        <v>33</v>
      </c>
      <c r="P10751" t="s">
        <v>612</v>
      </c>
      <c r="Q10751" t="s">
        <v>613</v>
      </c>
      <c r="R10751" t="s">
        <v>36</v>
      </c>
      <c r="S10751" t="s">
        <v>37</v>
      </c>
      <c r="T10751" t="s">
        <v>38</v>
      </c>
      <c r="V10751" t="s">
        <v>39</v>
      </c>
      <c r="X10751" t="s">
        <v>40</v>
      </c>
    </row>
    <row r="10752" spans="1:24" x14ac:dyDescent="0.25">
      <c r="A10752">
        <v>48393</v>
      </c>
      <c r="B10752" t="s">
        <v>4603</v>
      </c>
      <c r="C10752" t="s">
        <v>682</v>
      </c>
      <c r="D10752" t="s">
        <v>407</v>
      </c>
      <c r="E10752" t="s">
        <v>1356</v>
      </c>
      <c r="F10752" t="s">
        <v>609</v>
      </c>
      <c r="G10752" t="s">
        <v>610</v>
      </c>
      <c r="I10752" t="s">
        <v>29</v>
      </c>
      <c r="J10752" t="s">
        <v>30</v>
      </c>
      <c r="K10752" t="s">
        <v>611</v>
      </c>
      <c r="L10752" t="s">
        <v>32</v>
      </c>
      <c r="M10752" t="s">
        <v>32</v>
      </c>
      <c r="O10752" t="s">
        <v>33</v>
      </c>
      <c r="P10752" t="s">
        <v>612</v>
      </c>
      <c r="Q10752" t="s">
        <v>613</v>
      </c>
      <c r="R10752" t="s">
        <v>36</v>
      </c>
      <c r="S10752" t="s">
        <v>37</v>
      </c>
      <c r="T10752" t="s">
        <v>38</v>
      </c>
      <c r="V10752" t="s">
        <v>39</v>
      </c>
      <c r="X10752" t="s">
        <v>40</v>
      </c>
    </row>
    <row r="10753" spans="1:24" x14ac:dyDescent="0.25">
      <c r="A10753">
        <v>48394</v>
      </c>
      <c r="B10753" t="s">
        <v>1046</v>
      </c>
      <c r="C10753" t="s">
        <v>283</v>
      </c>
      <c r="D10753" t="s">
        <v>427</v>
      </c>
      <c r="E10753" t="s">
        <v>2147</v>
      </c>
      <c r="F10753" t="s">
        <v>609</v>
      </c>
      <c r="G10753" t="s">
        <v>610</v>
      </c>
      <c r="I10753" t="s">
        <v>29</v>
      </c>
      <c r="J10753" t="s">
        <v>30</v>
      </c>
      <c r="K10753" t="s">
        <v>611</v>
      </c>
      <c r="L10753" t="s">
        <v>32</v>
      </c>
      <c r="M10753" t="s">
        <v>32</v>
      </c>
      <c r="O10753" t="s">
        <v>33</v>
      </c>
      <c r="P10753" t="s">
        <v>612</v>
      </c>
      <c r="Q10753" t="s">
        <v>613</v>
      </c>
      <c r="R10753" t="s">
        <v>36</v>
      </c>
      <c r="S10753" t="s">
        <v>37</v>
      </c>
      <c r="T10753" t="s">
        <v>38</v>
      </c>
      <c r="V10753" t="s">
        <v>39</v>
      </c>
      <c r="X10753" t="s">
        <v>40</v>
      </c>
    </row>
    <row r="10754" spans="1:24" x14ac:dyDescent="0.25">
      <c r="A10754">
        <v>48406</v>
      </c>
      <c r="B10754" t="s">
        <v>25</v>
      </c>
      <c r="C10754" t="s">
        <v>210</v>
      </c>
      <c r="D10754" t="s">
        <v>921</v>
      </c>
      <c r="E10754" t="s">
        <v>324</v>
      </c>
      <c r="F10754" t="s">
        <v>609</v>
      </c>
      <c r="G10754" t="s">
        <v>610</v>
      </c>
      <c r="I10754" t="s">
        <v>29</v>
      </c>
      <c r="J10754" t="s">
        <v>30</v>
      </c>
      <c r="K10754" t="s">
        <v>611</v>
      </c>
      <c r="L10754" t="s">
        <v>32</v>
      </c>
      <c r="M10754" t="s">
        <v>32</v>
      </c>
      <c r="O10754" t="s">
        <v>33</v>
      </c>
      <c r="P10754" t="s">
        <v>612</v>
      </c>
      <c r="Q10754" t="s">
        <v>613</v>
      </c>
      <c r="R10754" t="s">
        <v>36</v>
      </c>
      <c r="S10754" t="s">
        <v>37</v>
      </c>
      <c r="T10754" t="s">
        <v>38</v>
      </c>
      <c r="V10754" t="s">
        <v>39</v>
      </c>
      <c r="X10754" t="s">
        <v>40</v>
      </c>
    </row>
    <row r="10755" spans="1:24" x14ac:dyDescent="0.25">
      <c r="A10755">
        <v>48413</v>
      </c>
      <c r="B10755" t="s">
        <v>942</v>
      </c>
      <c r="C10755" t="s">
        <v>1092</v>
      </c>
      <c r="D10755" t="s">
        <v>4611</v>
      </c>
      <c r="E10755" t="s">
        <v>642</v>
      </c>
      <c r="F10755" t="s">
        <v>609</v>
      </c>
      <c r="G10755" t="s">
        <v>610</v>
      </c>
      <c r="I10755" t="s">
        <v>29</v>
      </c>
      <c r="J10755" t="s">
        <v>30</v>
      </c>
      <c r="K10755" t="s">
        <v>611</v>
      </c>
      <c r="L10755" t="s">
        <v>32</v>
      </c>
      <c r="M10755" t="s">
        <v>32</v>
      </c>
      <c r="O10755" t="s">
        <v>33</v>
      </c>
      <c r="P10755" t="s">
        <v>612</v>
      </c>
      <c r="Q10755" t="s">
        <v>613</v>
      </c>
      <c r="R10755" t="s">
        <v>36</v>
      </c>
      <c r="S10755" t="s">
        <v>37</v>
      </c>
      <c r="T10755" t="s">
        <v>38</v>
      </c>
      <c r="V10755" t="s">
        <v>39</v>
      </c>
      <c r="X10755" t="s">
        <v>40</v>
      </c>
    </row>
    <row r="10756" spans="1:24" x14ac:dyDescent="0.25">
      <c r="A10756">
        <v>48419</v>
      </c>
      <c r="B10756" t="s">
        <v>1102</v>
      </c>
      <c r="C10756" t="s">
        <v>2517</v>
      </c>
      <c r="D10756" t="s">
        <v>617</v>
      </c>
      <c r="E10756" t="s">
        <v>586</v>
      </c>
      <c r="F10756" t="s">
        <v>609</v>
      </c>
      <c r="G10756" t="s">
        <v>610</v>
      </c>
      <c r="I10756" t="s">
        <v>29</v>
      </c>
      <c r="J10756" t="s">
        <v>30</v>
      </c>
      <c r="K10756" t="s">
        <v>611</v>
      </c>
      <c r="L10756" t="s">
        <v>32</v>
      </c>
      <c r="M10756" t="s">
        <v>32</v>
      </c>
      <c r="O10756" t="s">
        <v>33</v>
      </c>
      <c r="P10756" t="s">
        <v>612</v>
      </c>
      <c r="Q10756" t="s">
        <v>613</v>
      </c>
      <c r="R10756" t="s">
        <v>36</v>
      </c>
      <c r="S10756" t="s">
        <v>37</v>
      </c>
      <c r="T10756" t="s">
        <v>38</v>
      </c>
      <c r="V10756" t="s">
        <v>39</v>
      </c>
      <c r="X10756" t="s">
        <v>40</v>
      </c>
    </row>
    <row r="10757" spans="1:24" x14ac:dyDescent="0.25">
      <c r="A10757">
        <v>48454</v>
      </c>
      <c r="B10757" t="s">
        <v>2168</v>
      </c>
      <c r="C10757" t="s">
        <v>481</v>
      </c>
      <c r="D10757" t="s">
        <v>5194</v>
      </c>
      <c r="E10757" t="s">
        <v>1249</v>
      </c>
      <c r="F10757" t="s">
        <v>238</v>
      </c>
      <c r="G10757" t="s">
        <v>239</v>
      </c>
      <c r="I10757" t="s">
        <v>29</v>
      </c>
      <c r="J10757" t="s">
        <v>30</v>
      </c>
      <c r="K10757" t="s">
        <v>240</v>
      </c>
      <c r="L10757" t="s">
        <v>32</v>
      </c>
      <c r="M10757" t="s">
        <v>32</v>
      </c>
      <c r="O10757" t="s">
        <v>33</v>
      </c>
      <c r="P10757" t="s">
        <v>241</v>
      </c>
      <c r="Q10757" t="s">
        <v>242</v>
      </c>
      <c r="R10757" t="s">
        <v>36</v>
      </c>
      <c r="S10757" t="s">
        <v>37</v>
      </c>
      <c r="T10757" t="s">
        <v>38</v>
      </c>
      <c r="V10757" t="s">
        <v>39</v>
      </c>
      <c r="X10757" t="s">
        <v>40</v>
      </c>
    </row>
    <row r="10758" spans="1:24" x14ac:dyDescent="0.25">
      <c r="A10758">
        <v>48462</v>
      </c>
      <c r="B10758" t="s">
        <v>86</v>
      </c>
      <c r="C10758" t="s">
        <v>1223</v>
      </c>
      <c r="D10758" t="s">
        <v>1587</v>
      </c>
      <c r="E10758" t="s">
        <v>206</v>
      </c>
      <c r="F10758" t="s">
        <v>238</v>
      </c>
      <c r="G10758" t="s">
        <v>878</v>
      </c>
      <c r="I10758" t="s">
        <v>29</v>
      </c>
      <c r="J10758" t="s">
        <v>30</v>
      </c>
      <c r="K10758" t="s">
        <v>879</v>
      </c>
      <c r="L10758" t="s">
        <v>32</v>
      </c>
      <c r="M10758" t="s">
        <v>32</v>
      </c>
      <c r="O10758" t="s">
        <v>33</v>
      </c>
      <c r="P10758" t="s">
        <v>241</v>
      </c>
      <c r="Q10758" t="s">
        <v>242</v>
      </c>
      <c r="R10758" t="s">
        <v>36</v>
      </c>
      <c r="S10758" t="s">
        <v>37</v>
      </c>
      <c r="T10758" t="s">
        <v>38</v>
      </c>
      <c r="V10758" t="s">
        <v>39</v>
      </c>
      <c r="X10758" t="s">
        <v>40</v>
      </c>
    </row>
    <row r="10759" spans="1:24" x14ac:dyDescent="0.25">
      <c r="A10759">
        <v>48467</v>
      </c>
      <c r="B10759" t="s">
        <v>5357</v>
      </c>
      <c r="C10759" t="s">
        <v>210</v>
      </c>
      <c r="D10759" t="s">
        <v>368</v>
      </c>
      <c r="E10759" t="s">
        <v>349</v>
      </c>
      <c r="F10759" t="s">
        <v>238</v>
      </c>
      <c r="G10759" t="s">
        <v>239</v>
      </c>
      <c r="I10759" t="s">
        <v>29</v>
      </c>
      <c r="J10759" t="s">
        <v>30</v>
      </c>
      <c r="K10759" t="s">
        <v>240</v>
      </c>
      <c r="L10759" t="s">
        <v>32</v>
      </c>
      <c r="M10759" t="s">
        <v>32</v>
      </c>
      <c r="O10759" t="s">
        <v>33</v>
      </c>
      <c r="P10759" t="s">
        <v>241</v>
      </c>
      <c r="Q10759" t="s">
        <v>242</v>
      </c>
      <c r="R10759" t="s">
        <v>36</v>
      </c>
      <c r="S10759" t="s">
        <v>37</v>
      </c>
      <c r="T10759" t="s">
        <v>38</v>
      </c>
      <c r="V10759" t="s">
        <v>39</v>
      </c>
      <c r="X10759" t="s">
        <v>40</v>
      </c>
    </row>
    <row r="10760" spans="1:24" x14ac:dyDescent="0.25">
      <c r="A10760">
        <v>48469</v>
      </c>
      <c r="B10760" t="s">
        <v>1732</v>
      </c>
      <c r="C10760" t="s">
        <v>169</v>
      </c>
      <c r="D10760" t="s">
        <v>469</v>
      </c>
      <c r="E10760" t="s">
        <v>898</v>
      </c>
      <c r="F10760" t="s">
        <v>238</v>
      </c>
      <c r="G10760" t="s">
        <v>239</v>
      </c>
      <c r="I10760" t="s">
        <v>29</v>
      </c>
      <c r="J10760" t="s">
        <v>30</v>
      </c>
      <c r="K10760" t="s">
        <v>240</v>
      </c>
      <c r="L10760" t="s">
        <v>32</v>
      </c>
      <c r="M10760" t="s">
        <v>32</v>
      </c>
      <c r="O10760" t="s">
        <v>33</v>
      </c>
      <c r="P10760" t="s">
        <v>241</v>
      </c>
      <c r="Q10760" t="s">
        <v>242</v>
      </c>
      <c r="R10760" t="s">
        <v>36</v>
      </c>
      <c r="S10760" t="s">
        <v>37</v>
      </c>
      <c r="T10760" t="s">
        <v>38</v>
      </c>
      <c r="V10760" t="s">
        <v>39</v>
      </c>
      <c r="X10760" t="s">
        <v>40</v>
      </c>
    </row>
    <row r="10761" spans="1:24" x14ac:dyDescent="0.25">
      <c r="A10761">
        <v>48473</v>
      </c>
      <c r="B10761" t="s">
        <v>607</v>
      </c>
      <c r="C10761" t="s">
        <v>310</v>
      </c>
      <c r="D10761" t="s">
        <v>301</v>
      </c>
      <c r="E10761" t="s">
        <v>307</v>
      </c>
      <c r="F10761" t="s">
        <v>238</v>
      </c>
      <c r="G10761" t="s">
        <v>878</v>
      </c>
      <c r="I10761" t="s">
        <v>29</v>
      </c>
      <c r="J10761" t="s">
        <v>30</v>
      </c>
      <c r="K10761" t="s">
        <v>879</v>
      </c>
      <c r="L10761" t="s">
        <v>32</v>
      </c>
      <c r="M10761" t="s">
        <v>32</v>
      </c>
      <c r="O10761" t="s">
        <v>33</v>
      </c>
      <c r="P10761" t="s">
        <v>241</v>
      </c>
      <c r="Q10761" t="s">
        <v>242</v>
      </c>
      <c r="R10761" t="s">
        <v>36</v>
      </c>
      <c r="S10761" t="s">
        <v>37</v>
      </c>
      <c r="T10761" t="s">
        <v>38</v>
      </c>
      <c r="V10761" t="s">
        <v>39</v>
      </c>
      <c r="X10761" t="s">
        <v>40</v>
      </c>
    </row>
    <row r="10762" spans="1:24" x14ac:dyDescent="0.25">
      <c r="A10762">
        <v>48504</v>
      </c>
      <c r="B10762" t="s">
        <v>2059</v>
      </c>
      <c r="C10762" t="s">
        <v>1024</v>
      </c>
      <c r="D10762" t="s">
        <v>1792</v>
      </c>
      <c r="E10762" t="s">
        <v>1054</v>
      </c>
      <c r="F10762" t="s">
        <v>249</v>
      </c>
      <c r="G10762" t="s">
        <v>250</v>
      </c>
      <c r="I10762" t="s">
        <v>29</v>
      </c>
      <c r="J10762" t="s">
        <v>30</v>
      </c>
      <c r="K10762" t="s">
        <v>251</v>
      </c>
      <c r="L10762" t="s">
        <v>32</v>
      </c>
      <c r="M10762" t="s">
        <v>32</v>
      </c>
      <c r="O10762" t="s">
        <v>33</v>
      </c>
      <c r="P10762" t="s">
        <v>252</v>
      </c>
      <c r="Q10762" t="s">
        <v>253</v>
      </c>
      <c r="R10762" t="s">
        <v>36</v>
      </c>
      <c r="S10762" t="s">
        <v>37</v>
      </c>
      <c r="T10762" t="s">
        <v>38</v>
      </c>
      <c r="V10762" t="s">
        <v>39</v>
      </c>
      <c r="X10762" t="s">
        <v>40</v>
      </c>
    </row>
    <row r="10763" spans="1:24" x14ac:dyDescent="0.25">
      <c r="A10763">
        <v>48506</v>
      </c>
      <c r="B10763" t="s">
        <v>852</v>
      </c>
      <c r="C10763" t="s">
        <v>582</v>
      </c>
      <c r="D10763" t="s">
        <v>608</v>
      </c>
      <c r="E10763" t="s">
        <v>817</v>
      </c>
      <c r="F10763" t="s">
        <v>249</v>
      </c>
      <c r="G10763" t="s">
        <v>250</v>
      </c>
      <c r="I10763" t="s">
        <v>29</v>
      </c>
      <c r="J10763" t="s">
        <v>30</v>
      </c>
      <c r="K10763" t="s">
        <v>251</v>
      </c>
      <c r="L10763" t="s">
        <v>32</v>
      </c>
      <c r="M10763" t="s">
        <v>32</v>
      </c>
      <c r="O10763" t="s">
        <v>33</v>
      </c>
      <c r="P10763" t="s">
        <v>252</v>
      </c>
      <c r="Q10763" t="s">
        <v>253</v>
      </c>
      <c r="R10763" t="s">
        <v>36</v>
      </c>
      <c r="S10763" t="s">
        <v>37</v>
      </c>
      <c r="T10763" t="s">
        <v>38</v>
      </c>
      <c r="V10763" t="s">
        <v>39</v>
      </c>
      <c r="X10763" t="s">
        <v>40</v>
      </c>
    </row>
    <row r="10764" spans="1:24" x14ac:dyDescent="0.25">
      <c r="A10764">
        <v>48507</v>
      </c>
      <c r="B10764" t="s">
        <v>645</v>
      </c>
      <c r="C10764" t="s">
        <v>5358</v>
      </c>
      <c r="D10764" t="s">
        <v>311</v>
      </c>
      <c r="E10764" t="s">
        <v>652</v>
      </c>
      <c r="F10764" t="s">
        <v>249</v>
      </c>
      <c r="G10764" t="s">
        <v>250</v>
      </c>
      <c r="I10764" t="s">
        <v>29</v>
      </c>
      <c r="J10764" t="s">
        <v>30</v>
      </c>
      <c r="K10764" t="s">
        <v>251</v>
      </c>
      <c r="L10764" t="s">
        <v>32</v>
      </c>
      <c r="M10764" t="s">
        <v>32</v>
      </c>
      <c r="O10764" t="s">
        <v>33</v>
      </c>
      <c r="P10764" t="s">
        <v>252</v>
      </c>
      <c r="Q10764" t="s">
        <v>253</v>
      </c>
      <c r="R10764" t="s">
        <v>36</v>
      </c>
      <c r="S10764" t="s">
        <v>37</v>
      </c>
      <c r="T10764" t="s">
        <v>38</v>
      </c>
      <c r="V10764" t="s">
        <v>39</v>
      </c>
      <c r="X10764" t="s">
        <v>40</v>
      </c>
    </row>
    <row r="10765" spans="1:24" x14ac:dyDescent="0.25">
      <c r="A10765">
        <v>48520</v>
      </c>
      <c r="B10765" t="s">
        <v>733</v>
      </c>
      <c r="C10765" t="s">
        <v>1636</v>
      </c>
      <c r="D10765" t="s">
        <v>1070</v>
      </c>
      <c r="E10765" t="s">
        <v>1252</v>
      </c>
      <c r="F10765" t="s">
        <v>249</v>
      </c>
      <c r="G10765" t="s">
        <v>250</v>
      </c>
      <c r="I10765" t="s">
        <v>29</v>
      </c>
      <c r="J10765" t="s">
        <v>30</v>
      </c>
      <c r="K10765" t="s">
        <v>251</v>
      </c>
      <c r="L10765" t="s">
        <v>32</v>
      </c>
      <c r="M10765" t="s">
        <v>32</v>
      </c>
      <c r="O10765" t="s">
        <v>33</v>
      </c>
      <c r="P10765" t="s">
        <v>252</v>
      </c>
      <c r="Q10765" t="s">
        <v>253</v>
      </c>
      <c r="R10765" t="s">
        <v>36</v>
      </c>
      <c r="S10765" t="s">
        <v>37</v>
      </c>
      <c r="T10765" t="s">
        <v>38</v>
      </c>
      <c r="V10765" t="s">
        <v>39</v>
      </c>
      <c r="X10765" t="s">
        <v>40</v>
      </c>
    </row>
    <row r="10766" spans="1:24" x14ac:dyDescent="0.25">
      <c r="A10766">
        <v>48521</v>
      </c>
      <c r="B10766" t="s">
        <v>1633</v>
      </c>
      <c r="C10766" t="s">
        <v>177</v>
      </c>
      <c r="D10766" t="s">
        <v>220</v>
      </c>
      <c r="E10766" t="s">
        <v>397</v>
      </c>
      <c r="F10766" t="s">
        <v>249</v>
      </c>
      <c r="G10766" t="s">
        <v>250</v>
      </c>
      <c r="I10766" t="s">
        <v>29</v>
      </c>
      <c r="J10766" t="s">
        <v>30</v>
      </c>
      <c r="K10766" t="s">
        <v>251</v>
      </c>
      <c r="L10766" t="s">
        <v>32</v>
      </c>
      <c r="M10766" t="s">
        <v>32</v>
      </c>
      <c r="O10766" t="s">
        <v>33</v>
      </c>
      <c r="P10766" t="s">
        <v>252</v>
      </c>
      <c r="Q10766" t="s">
        <v>253</v>
      </c>
      <c r="R10766" t="s">
        <v>36</v>
      </c>
      <c r="S10766" t="s">
        <v>37</v>
      </c>
      <c r="T10766" t="s">
        <v>38</v>
      </c>
      <c r="V10766" t="s">
        <v>39</v>
      </c>
      <c r="X10766" t="s">
        <v>40</v>
      </c>
    </row>
    <row r="10767" spans="1:24" x14ac:dyDescent="0.25">
      <c r="A10767">
        <v>48525</v>
      </c>
      <c r="B10767" t="s">
        <v>5359</v>
      </c>
      <c r="C10767" t="s">
        <v>2227</v>
      </c>
      <c r="D10767" t="s">
        <v>208</v>
      </c>
      <c r="E10767" t="s">
        <v>301</v>
      </c>
      <c r="F10767" t="s">
        <v>249</v>
      </c>
      <c r="G10767" t="s">
        <v>250</v>
      </c>
      <c r="I10767" t="s">
        <v>29</v>
      </c>
      <c r="J10767" t="s">
        <v>30</v>
      </c>
      <c r="K10767" t="s">
        <v>251</v>
      </c>
      <c r="L10767" t="s">
        <v>32</v>
      </c>
      <c r="M10767" t="s">
        <v>32</v>
      </c>
      <c r="O10767" t="s">
        <v>33</v>
      </c>
      <c r="P10767" t="s">
        <v>252</v>
      </c>
      <c r="Q10767" t="s">
        <v>253</v>
      </c>
      <c r="R10767" t="s">
        <v>36</v>
      </c>
      <c r="S10767" t="s">
        <v>37</v>
      </c>
      <c r="T10767" t="s">
        <v>38</v>
      </c>
      <c r="V10767" t="s">
        <v>39</v>
      </c>
      <c r="X10767" t="s">
        <v>40</v>
      </c>
    </row>
    <row r="10768" spans="1:24" x14ac:dyDescent="0.25">
      <c r="A10768">
        <v>48536</v>
      </c>
      <c r="B10768" t="s">
        <v>1014</v>
      </c>
      <c r="C10768" t="s">
        <v>643</v>
      </c>
      <c r="D10768" t="s">
        <v>2185</v>
      </c>
      <c r="E10768" t="s">
        <v>962</v>
      </c>
      <c r="F10768" t="s">
        <v>249</v>
      </c>
      <c r="G10768" t="s">
        <v>250</v>
      </c>
      <c r="I10768" t="s">
        <v>29</v>
      </c>
      <c r="J10768" t="s">
        <v>30</v>
      </c>
      <c r="K10768" t="s">
        <v>251</v>
      </c>
      <c r="L10768" t="s">
        <v>32</v>
      </c>
      <c r="M10768" t="s">
        <v>32</v>
      </c>
      <c r="O10768" t="s">
        <v>33</v>
      </c>
      <c r="P10768" t="s">
        <v>252</v>
      </c>
      <c r="Q10768" t="s">
        <v>253</v>
      </c>
      <c r="R10768" t="s">
        <v>36</v>
      </c>
      <c r="S10768" t="s">
        <v>37</v>
      </c>
      <c r="T10768" t="s">
        <v>38</v>
      </c>
      <c r="V10768" t="s">
        <v>39</v>
      </c>
      <c r="X10768" t="s">
        <v>40</v>
      </c>
    </row>
    <row r="10769" spans="1:24" x14ac:dyDescent="0.25">
      <c r="A10769">
        <v>49219</v>
      </c>
      <c r="B10769" t="s">
        <v>1344</v>
      </c>
      <c r="C10769" t="s">
        <v>266</v>
      </c>
      <c r="D10769" t="s">
        <v>2333</v>
      </c>
      <c r="E10769" t="s">
        <v>904</v>
      </c>
      <c r="F10769" t="s">
        <v>255</v>
      </c>
      <c r="G10769" t="s">
        <v>256</v>
      </c>
      <c r="I10769" t="s">
        <v>29</v>
      </c>
      <c r="J10769" t="s">
        <v>30</v>
      </c>
      <c r="K10769" t="s">
        <v>257</v>
      </c>
      <c r="L10769" t="s">
        <v>32</v>
      </c>
      <c r="M10769" t="s">
        <v>32</v>
      </c>
      <c r="O10769" t="s">
        <v>33</v>
      </c>
      <c r="P10769" t="s">
        <v>258</v>
      </c>
      <c r="Q10769" t="s">
        <v>259</v>
      </c>
      <c r="R10769" t="s">
        <v>36</v>
      </c>
      <c r="S10769" t="s">
        <v>37</v>
      </c>
      <c r="T10769" t="s">
        <v>38</v>
      </c>
      <c r="V10769" t="s">
        <v>39</v>
      </c>
      <c r="X10769" t="s">
        <v>40</v>
      </c>
    </row>
    <row r="10770" spans="1:24" x14ac:dyDescent="0.25">
      <c r="A10770">
        <v>49245</v>
      </c>
      <c r="B10770" t="s">
        <v>680</v>
      </c>
      <c r="C10770" t="s">
        <v>682</v>
      </c>
      <c r="D10770" t="s">
        <v>503</v>
      </c>
      <c r="E10770" t="s">
        <v>209</v>
      </c>
      <c r="F10770" t="s">
        <v>255</v>
      </c>
      <c r="G10770" t="s">
        <v>256</v>
      </c>
      <c r="I10770" t="s">
        <v>29</v>
      </c>
      <c r="J10770" t="s">
        <v>30</v>
      </c>
      <c r="K10770" t="s">
        <v>257</v>
      </c>
      <c r="L10770" t="s">
        <v>32</v>
      </c>
      <c r="M10770" t="s">
        <v>32</v>
      </c>
      <c r="O10770" t="s">
        <v>33</v>
      </c>
      <c r="P10770" t="s">
        <v>258</v>
      </c>
      <c r="Q10770" t="s">
        <v>259</v>
      </c>
      <c r="R10770" t="s">
        <v>36</v>
      </c>
      <c r="S10770" t="s">
        <v>37</v>
      </c>
      <c r="T10770" t="s">
        <v>38</v>
      </c>
      <c r="V10770" t="s">
        <v>39</v>
      </c>
      <c r="X10770" t="s">
        <v>40</v>
      </c>
    </row>
    <row r="10771" spans="1:24" x14ac:dyDescent="0.25">
      <c r="A10771">
        <v>49252</v>
      </c>
      <c r="B10771" t="s">
        <v>1505</v>
      </c>
      <c r="C10771" t="s">
        <v>176</v>
      </c>
      <c r="D10771" t="s">
        <v>4601</v>
      </c>
      <c r="E10771" t="s">
        <v>1122</v>
      </c>
      <c r="F10771" t="s">
        <v>255</v>
      </c>
      <c r="G10771" t="s">
        <v>256</v>
      </c>
      <c r="I10771" t="s">
        <v>29</v>
      </c>
      <c r="J10771" t="s">
        <v>30</v>
      </c>
      <c r="K10771" t="s">
        <v>257</v>
      </c>
      <c r="L10771" t="s">
        <v>32</v>
      </c>
      <c r="M10771" t="s">
        <v>32</v>
      </c>
      <c r="O10771" t="s">
        <v>33</v>
      </c>
      <c r="P10771" t="s">
        <v>258</v>
      </c>
      <c r="Q10771" t="s">
        <v>259</v>
      </c>
      <c r="R10771" t="s">
        <v>36</v>
      </c>
      <c r="S10771" t="s">
        <v>37</v>
      </c>
      <c r="T10771" t="s">
        <v>38</v>
      </c>
      <c r="V10771" t="s">
        <v>39</v>
      </c>
      <c r="X10771" t="s">
        <v>40</v>
      </c>
    </row>
    <row r="10772" spans="1:24" x14ac:dyDescent="0.25">
      <c r="A10772">
        <v>49271</v>
      </c>
      <c r="B10772" t="s">
        <v>2319</v>
      </c>
      <c r="C10772" t="s">
        <v>2195</v>
      </c>
      <c r="D10772" t="s">
        <v>139</v>
      </c>
      <c r="E10772" t="s">
        <v>324</v>
      </c>
      <c r="F10772" t="s">
        <v>255</v>
      </c>
      <c r="G10772" t="s">
        <v>256</v>
      </c>
      <c r="I10772" t="s">
        <v>29</v>
      </c>
      <c r="J10772" t="s">
        <v>30</v>
      </c>
      <c r="K10772" t="s">
        <v>257</v>
      </c>
      <c r="L10772" t="s">
        <v>32</v>
      </c>
      <c r="M10772" t="s">
        <v>32</v>
      </c>
      <c r="O10772" t="s">
        <v>33</v>
      </c>
      <c r="P10772" t="s">
        <v>258</v>
      </c>
      <c r="Q10772" t="s">
        <v>259</v>
      </c>
      <c r="R10772" t="s">
        <v>36</v>
      </c>
      <c r="S10772" t="s">
        <v>37</v>
      </c>
      <c r="T10772" t="s">
        <v>38</v>
      </c>
      <c r="V10772" t="s">
        <v>39</v>
      </c>
      <c r="X10772" t="s">
        <v>40</v>
      </c>
    </row>
    <row r="10773" spans="1:24" x14ac:dyDescent="0.25">
      <c r="A10773">
        <v>49273</v>
      </c>
      <c r="B10773" t="s">
        <v>1603</v>
      </c>
      <c r="C10773" t="s">
        <v>1136</v>
      </c>
      <c r="D10773" t="s">
        <v>164</v>
      </c>
      <c r="E10773" t="s">
        <v>480</v>
      </c>
      <c r="F10773" t="s">
        <v>255</v>
      </c>
      <c r="G10773" t="s">
        <v>256</v>
      </c>
      <c r="I10773" t="s">
        <v>29</v>
      </c>
      <c r="J10773" t="s">
        <v>30</v>
      </c>
      <c r="K10773" t="s">
        <v>257</v>
      </c>
      <c r="L10773" t="s">
        <v>32</v>
      </c>
      <c r="M10773" t="s">
        <v>32</v>
      </c>
      <c r="O10773" t="s">
        <v>33</v>
      </c>
      <c r="P10773" t="s">
        <v>258</v>
      </c>
      <c r="Q10773" t="s">
        <v>259</v>
      </c>
      <c r="R10773" t="s">
        <v>36</v>
      </c>
      <c r="S10773" t="s">
        <v>37</v>
      </c>
      <c r="T10773" t="s">
        <v>38</v>
      </c>
      <c r="V10773" t="s">
        <v>39</v>
      </c>
      <c r="X10773" t="s">
        <v>40</v>
      </c>
    </row>
    <row r="10774" spans="1:24" x14ac:dyDescent="0.25">
      <c r="A10774">
        <v>49274</v>
      </c>
      <c r="B10774" t="s">
        <v>294</v>
      </c>
      <c r="C10774" t="s">
        <v>176</v>
      </c>
      <c r="D10774" t="s">
        <v>1351</v>
      </c>
      <c r="E10774" t="s">
        <v>1054</v>
      </c>
      <c r="F10774" t="s">
        <v>255</v>
      </c>
      <c r="G10774" t="s">
        <v>256</v>
      </c>
      <c r="I10774" t="s">
        <v>29</v>
      </c>
      <c r="J10774" t="s">
        <v>30</v>
      </c>
      <c r="K10774" t="s">
        <v>257</v>
      </c>
      <c r="L10774" t="s">
        <v>32</v>
      </c>
      <c r="M10774" t="s">
        <v>32</v>
      </c>
      <c r="O10774" t="s">
        <v>33</v>
      </c>
      <c r="P10774" t="s">
        <v>258</v>
      </c>
      <c r="Q10774" t="s">
        <v>259</v>
      </c>
      <c r="R10774" t="s">
        <v>36</v>
      </c>
      <c r="S10774" t="s">
        <v>37</v>
      </c>
      <c r="T10774" t="s">
        <v>38</v>
      </c>
      <c r="V10774" t="s">
        <v>39</v>
      </c>
      <c r="X10774" t="s">
        <v>40</v>
      </c>
    </row>
    <row r="10775" spans="1:24" x14ac:dyDescent="0.25">
      <c r="A10775">
        <v>49277</v>
      </c>
      <c r="B10775" t="s">
        <v>646</v>
      </c>
      <c r="C10775" t="s">
        <v>1023</v>
      </c>
      <c r="D10775" t="s">
        <v>1082</v>
      </c>
      <c r="E10775" t="s">
        <v>898</v>
      </c>
      <c r="F10775" t="s">
        <v>255</v>
      </c>
      <c r="G10775" t="s">
        <v>256</v>
      </c>
      <c r="I10775" t="s">
        <v>29</v>
      </c>
      <c r="J10775" t="s">
        <v>30</v>
      </c>
      <c r="K10775" t="s">
        <v>257</v>
      </c>
      <c r="L10775" t="s">
        <v>32</v>
      </c>
      <c r="M10775" t="s">
        <v>32</v>
      </c>
      <c r="O10775" t="s">
        <v>33</v>
      </c>
      <c r="P10775" t="s">
        <v>258</v>
      </c>
      <c r="Q10775" t="s">
        <v>259</v>
      </c>
      <c r="R10775" t="s">
        <v>36</v>
      </c>
      <c r="S10775" t="s">
        <v>37</v>
      </c>
      <c r="T10775" t="s">
        <v>38</v>
      </c>
      <c r="V10775" t="s">
        <v>39</v>
      </c>
      <c r="X10775" t="s">
        <v>40</v>
      </c>
    </row>
    <row r="10776" spans="1:24" x14ac:dyDescent="0.25">
      <c r="A10776">
        <v>49278</v>
      </c>
      <c r="B10776" t="s">
        <v>107</v>
      </c>
      <c r="C10776" t="s">
        <v>1181</v>
      </c>
      <c r="D10776" t="s">
        <v>580</v>
      </c>
      <c r="E10776" t="s">
        <v>817</v>
      </c>
      <c r="F10776" t="s">
        <v>255</v>
      </c>
      <c r="G10776" t="s">
        <v>256</v>
      </c>
      <c r="I10776" t="s">
        <v>29</v>
      </c>
      <c r="J10776" t="s">
        <v>30</v>
      </c>
      <c r="K10776" t="s">
        <v>257</v>
      </c>
      <c r="L10776" t="s">
        <v>32</v>
      </c>
      <c r="M10776" t="s">
        <v>32</v>
      </c>
      <c r="O10776" t="s">
        <v>33</v>
      </c>
      <c r="P10776" t="s">
        <v>258</v>
      </c>
      <c r="Q10776" t="s">
        <v>259</v>
      </c>
      <c r="R10776" t="s">
        <v>36</v>
      </c>
      <c r="S10776" t="s">
        <v>37</v>
      </c>
      <c r="T10776" t="s">
        <v>38</v>
      </c>
      <c r="V10776" t="s">
        <v>39</v>
      </c>
      <c r="X10776" t="s">
        <v>40</v>
      </c>
    </row>
    <row r="10777" spans="1:24" x14ac:dyDescent="0.25">
      <c r="A10777">
        <v>49280</v>
      </c>
      <c r="B10777" t="s">
        <v>169</v>
      </c>
      <c r="C10777" t="s">
        <v>5360</v>
      </c>
      <c r="D10777" t="s">
        <v>197</v>
      </c>
      <c r="E10777" t="s">
        <v>921</v>
      </c>
      <c r="F10777" t="s">
        <v>255</v>
      </c>
      <c r="G10777" t="s">
        <v>256</v>
      </c>
      <c r="I10777" t="s">
        <v>29</v>
      </c>
      <c r="J10777" t="s">
        <v>30</v>
      </c>
      <c r="K10777" t="s">
        <v>257</v>
      </c>
      <c r="L10777" t="s">
        <v>32</v>
      </c>
      <c r="M10777" t="s">
        <v>32</v>
      </c>
      <c r="O10777" t="s">
        <v>33</v>
      </c>
      <c r="P10777" t="s">
        <v>258</v>
      </c>
      <c r="Q10777" t="s">
        <v>259</v>
      </c>
      <c r="R10777" t="s">
        <v>36</v>
      </c>
      <c r="S10777" t="s">
        <v>37</v>
      </c>
      <c r="T10777" t="s">
        <v>38</v>
      </c>
      <c r="V10777" t="s">
        <v>39</v>
      </c>
      <c r="X10777" t="s">
        <v>40</v>
      </c>
    </row>
    <row r="10778" spans="1:24" x14ac:dyDescent="0.25">
      <c r="A10778">
        <v>49282</v>
      </c>
      <c r="B10778" t="s">
        <v>145</v>
      </c>
      <c r="C10778" t="s">
        <v>145</v>
      </c>
      <c r="D10778" t="s">
        <v>1792</v>
      </c>
      <c r="E10778" t="s">
        <v>921</v>
      </c>
      <c r="F10778" t="s">
        <v>255</v>
      </c>
      <c r="G10778" t="s">
        <v>256</v>
      </c>
      <c r="I10778" t="s">
        <v>29</v>
      </c>
      <c r="J10778" t="s">
        <v>30</v>
      </c>
      <c r="K10778" t="s">
        <v>257</v>
      </c>
      <c r="L10778" t="s">
        <v>32</v>
      </c>
      <c r="M10778" t="s">
        <v>32</v>
      </c>
      <c r="O10778" t="s">
        <v>33</v>
      </c>
      <c r="P10778" t="s">
        <v>258</v>
      </c>
      <c r="Q10778" t="s">
        <v>259</v>
      </c>
      <c r="R10778" t="s">
        <v>36</v>
      </c>
      <c r="S10778" t="s">
        <v>37</v>
      </c>
      <c r="T10778" t="s">
        <v>38</v>
      </c>
      <c r="V10778" t="s">
        <v>39</v>
      </c>
      <c r="X10778" t="s">
        <v>40</v>
      </c>
    </row>
    <row r="10779" spans="1:24" x14ac:dyDescent="0.25">
      <c r="A10779">
        <v>49283</v>
      </c>
      <c r="B10779" t="s">
        <v>68</v>
      </c>
      <c r="C10779" t="s">
        <v>1086</v>
      </c>
      <c r="D10779" t="s">
        <v>900</v>
      </c>
      <c r="E10779" t="s">
        <v>888</v>
      </c>
      <c r="F10779" t="s">
        <v>255</v>
      </c>
      <c r="G10779" t="s">
        <v>256</v>
      </c>
      <c r="I10779" t="s">
        <v>29</v>
      </c>
      <c r="J10779" t="s">
        <v>30</v>
      </c>
      <c r="K10779" t="s">
        <v>257</v>
      </c>
      <c r="L10779" t="s">
        <v>32</v>
      </c>
      <c r="M10779" t="s">
        <v>32</v>
      </c>
      <c r="O10779" t="s">
        <v>33</v>
      </c>
      <c r="P10779" t="s">
        <v>258</v>
      </c>
      <c r="Q10779" t="s">
        <v>259</v>
      </c>
      <c r="R10779" t="s">
        <v>36</v>
      </c>
      <c r="S10779" t="s">
        <v>37</v>
      </c>
      <c r="T10779" t="s">
        <v>38</v>
      </c>
      <c r="V10779" t="s">
        <v>39</v>
      </c>
      <c r="X10779" t="s">
        <v>40</v>
      </c>
    </row>
    <row r="10780" spans="1:24" x14ac:dyDescent="0.25">
      <c r="A10780">
        <v>49284</v>
      </c>
      <c r="B10780" t="s">
        <v>1246</v>
      </c>
      <c r="C10780" t="s">
        <v>1352</v>
      </c>
      <c r="D10780" t="s">
        <v>1615</v>
      </c>
      <c r="E10780" t="s">
        <v>580</v>
      </c>
      <c r="F10780" t="s">
        <v>255</v>
      </c>
      <c r="G10780" t="s">
        <v>256</v>
      </c>
      <c r="I10780" t="s">
        <v>29</v>
      </c>
      <c r="J10780" t="s">
        <v>30</v>
      </c>
      <c r="K10780" t="s">
        <v>257</v>
      </c>
      <c r="L10780" t="s">
        <v>32</v>
      </c>
      <c r="M10780" t="s">
        <v>32</v>
      </c>
      <c r="O10780" t="s">
        <v>33</v>
      </c>
      <c r="P10780" t="s">
        <v>258</v>
      </c>
      <c r="Q10780" t="s">
        <v>259</v>
      </c>
      <c r="R10780" t="s">
        <v>36</v>
      </c>
      <c r="S10780" t="s">
        <v>37</v>
      </c>
      <c r="T10780" t="s">
        <v>38</v>
      </c>
      <c r="V10780" t="s">
        <v>39</v>
      </c>
      <c r="X10780" t="s">
        <v>40</v>
      </c>
    </row>
    <row r="10781" spans="1:24" x14ac:dyDescent="0.25">
      <c r="A10781">
        <v>49297</v>
      </c>
      <c r="B10781" t="s">
        <v>1373</v>
      </c>
      <c r="C10781" t="s">
        <v>157</v>
      </c>
      <c r="D10781" t="s">
        <v>664</v>
      </c>
      <c r="E10781" t="s">
        <v>334</v>
      </c>
      <c r="F10781" t="s">
        <v>618</v>
      </c>
      <c r="G10781" t="s">
        <v>619</v>
      </c>
      <c r="I10781" t="s">
        <v>29</v>
      </c>
      <c r="J10781" t="s">
        <v>30</v>
      </c>
      <c r="K10781" t="s">
        <v>620</v>
      </c>
      <c r="L10781" t="s">
        <v>32</v>
      </c>
      <c r="M10781" t="s">
        <v>32</v>
      </c>
      <c r="O10781" t="s">
        <v>33</v>
      </c>
      <c r="P10781" t="s">
        <v>621</v>
      </c>
      <c r="Q10781" t="s">
        <v>622</v>
      </c>
      <c r="R10781" t="s">
        <v>36</v>
      </c>
      <c r="S10781" t="s">
        <v>37</v>
      </c>
      <c r="T10781" t="s">
        <v>38</v>
      </c>
      <c r="V10781" t="s">
        <v>39</v>
      </c>
      <c r="X10781" t="s">
        <v>40</v>
      </c>
    </row>
    <row r="10782" spans="1:24" x14ac:dyDescent="0.25">
      <c r="A10782">
        <v>49314</v>
      </c>
      <c r="B10782" t="s">
        <v>941</v>
      </c>
      <c r="C10782" t="s">
        <v>1518</v>
      </c>
      <c r="D10782" t="s">
        <v>1775</v>
      </c>
      <c r="E10782" t="s">
        <v>69</v>
      </c>
      <c r="F10782" t="s">
        <v>618</v>
      </c>
      <c r="G10782" t="s">
        <v>619</v>
      </c>
      <c r="I10782" t="s">
        <v>29</v>
      </c>
      <c r="J10782" t="s">
        <v>30</v>
      </c>
      <c r="K10782" t="s">
        <v>620</v>
      </c>
      <c r="L10782" t="s">
        <v>32</v>
      </c>
      <c r="M10782" t="s">
        <v>32</v>
      </c>
      <c r="O10782" t="s">
        <v>33</v>
      </c>
      <c r="P10782" t="s">
        <v>621</v>
      </c>
      <c r="Q10782" t="s">
        <v>622</v>
      </c>
      <c r="R10782" t="s">
        <v>36</v>
      </c>
      <c r="S10782" t="s">
        <v>37</v>
      </c>
      <c r="T10782" t="s">
        <v>38</v>
      </c>
      <c r="V10782" t="s">
        <v>39</v>
      </c>
      <c r="X10782" t="s">
        <v>40</v>
      </c>
    </row>
    <row r="10783" spans="1:24" x14ac:dyDescent="0.25">
      <c r="A10783">
        <v>49317</v>
      </c>
      <c r="B10783" t="s">
        <v>210</v>
      </c>
      <c r="C10783" t="s">
        <v>176</v>
      </c>
      <c r="D10783" t="s">
        <v>368</v>
      </c>
      <c r="E10783" t="s">
        <v>349</v>
      </c>
      <c r="F10783" t="s">
        <v>618</v>
      </c>
      <c r="G10783" t="s">
        <v>619</v>
      </c>
      <c r="I10783" t="s">
        <v>29</v>
      </c>
      <c r="J10783" t="s">
        <v>30</v>
      </c>
      <c r="K10783" t="s">
        <v>620</v>
      </c>
      <c r="L10783" t="s">
        <v>32</v>
      </c>
      <c r="M10783" t="s">
        <v>32</v>
      </c>
      <c r="O10783" t="s">
        <v>33</v>
      </c>
      <c r="P10783" t="s">
        <v>621</v>
      </c>
      <c r="Q10783" t="s">
        <v>622</v>
      </c>
      <c r="R10783" t="s">
        <v>36</v>
      </c>
      <c r="S10783" t="s">
        <v>37</v>
      </c>
      <c r="T10783" t="s">
        <v>38</v>
      </c>
      <c r="V10783" t="s">
        <v>39</v>
      </c>
      <c r="X10783" t="s">
        <v>40</v>
      </c>
    </row>
    <row r="10784" spans="1:24" x14ac:dyDescent="0.25">
      <c r="A10784">
        <v>49323</v>
      </c>
      <c r="B10784" t="s">
        <v>1219</v>
      </c>
      <c r="C10784" t="s">
        <v>24</v>
      </c>
      <c r="D10784" t="s">
        <v>49</v>
      </c>
      <c r="E10784" t="s">
        <v>5361</v>
      </c>
      <c r="F10784" t="s">
        <v>618</v>
      </c>
      <c r="G10784" t="s">
        <v>619</v>
      </c>
      <c r="I10784" t="s">
        <v>29</v>
      </c>
      <c r="J10784" t="s">
        <v>30</v>
      </c>
      <c r="K10784" t="s">
        <v>620</v>
      </c>
      <c r="L10784" t="s">
        <v>32</v>
      </c>
      <c r="M10784" t="s">
        <v>32</v>
      </c>
      <c r="O10784" t="s">
        <v>33</v>
      </c>
      <c r="P10784" t="s">
        <v>621</v>
      </c>
      <c r="Q10784" t="s">
        <v>622</v>
      </c>
      <c r="R10784" t="s">
        <v>36</v>
      </c>
      <c r="S10784" t="s">
        <v>37</v>
      </c>
      <c r="T10784" t="s">
        <v>38</v>
      </c>
      <c r="V10784" t="s">
        <v>39</v>
      </c>
      <c r="X10784" t="s">
        <v>40</v>
      </c>
    </row>
    <row r="10785" spans="1:24" x14ac:dyDescent="0.25">
      <c r="A10785">
        <v>49326</v>
      </c>
      <c r="B10785" t="s">
        <v>581</v>
      </c>
      <c r="C10785" t="s">
        <v>100</v>
      </c>
      <c r="D10785" t="s">
        <v>913</v>
      </c>
      <c r="E10785" t="s">
        <v>5362</v>
      </c>
      <c r="F10785" t="s">
        <v>618</v>
      </c>
      <c r="G10785" t="s">
        <v>619</v>
      </c>
      <c r="I10785" t="s">
        <v>29</v>
      </c>
      <c r="J10785" t="s">
        <v>30</v>
      </c>
      <c r="K10785" t="s">
        <v>620</v>
      </c>
      <c r="L10785" t="s">
        <v>32</v>
      </c>
      <c r="M10785" t="s">
        <v>32</v>
      </c>
      <c r="O10785" t="s">
        <v>33</v>
      </c>
      <c r="P10785" t="s">
        <v>621</v>
      </c>
      <c r="Q10785" t="s">
        <v>622</v>
      </c>
      <c r="R10785" t="s">
        <v>36</v>
      </c>
      <c r="S10785" t="s">
        <v>37</v>
      </c>
      <c r="T10785" t="s">
        <v>38</v>
      </c>
      <c r="V10785" t="s">
        <v>39</v>
      </c>
      <c r="X10785" t="s">
        <v>40</v>
      </c>
    </row>
    <row r="10786" spans="1:24" x14ac:dyDescent="0.25">
      <c r="A10786">
        <v>49331</v>
      </c>
      <c r="B10786" t="s">
        <v>247</v>
      </c>
      <c r="C10786" t="s">
        <v>1604</v>
      </c>
      <c r="D10786" t="s">
        <v>555</v>
      </c>
      <c r="E10786" t="s">
        <v>4906</v>
      </c>
      <c r="F10786" t="s">
        <v>618</v>
      </c>
      <c r="G10786" t="s">
        <v>619</v>
      </c>
      <c r="I10786" t="s">
        <v>29</v>
      </c>
      <c r="J10786" t="s">
        <v>30</v>
      </c>
      <c r="K10786" t="s">
        <v>620</v>
      </c>
      <c r="L10786" t="s">
        <v>32</v>
      </c>
      <c r="M10786" t="s">
        <v>32</v>
      </c>
      <c r="O10786" t="s">
        <v>33</v>
      </c>
      <c r="P10786" t="s">
        <v>621</v>
      </c>
      <c r="Q10786" t="s">
        <v>622</v>
      </c>
      <c r="R10786" t="s">
        <v>36</v>
      </c>
      <c r="S10786" t="s">
        <v>37</v>
      </c>
      <c r="T10786" t="s">
        <v>38</v>
      </c>
      <c r="V10786" t="s">
        <v>39</v>
      </c>
      <c r="X10786" t="s">
        <v>40</v>
      </c>
    </row>
    <row r="10787" spans="1:24" x14ac:dyDescent="0.25">
      <c r="A10787">
        <v>49341</v>
      </c>
      <c r="B10787" t="s">
        <v>699</v>
      </c>
      <c r="C10787" t="s">
        <v>283</v>
      </c>
      <c r="D10787" t="s">
        <v>2970</v>
      </c>
      <c r="E10787" t="s">
        <v>921</v>
      </c>
      <c r="F10787" t="s">
        <v>618</v>
      </c>
      <c r="G10787" t="s">
        <v>619</v>
      </c>
      <c r="I10787" t="s">
        <v>29</v>
      </c>
      <c r="J10787" t="s">
        <v>30</v>
      </c>
      <c r="K10787" t="s">
        <v>620</v>
      </c>
      <c r="L10787" t="s">
        <v>32</v>
      </c>
      <c r="M10787" t="s">
        <v>32</v>
      </c>
      <c r="O10787" t="s">
        <v>33</v>
      </c>
      <c r="P10787" t="s">
        <v>621</v>
      </c>
      <c r="Q10787" t="s">
        <v>622</v>
      </c>
      <c r="R10787" t="s">
        <v>36</v>
      </c>
      <c r="S10787" t="s">
        <v>37</v>
      </c>
      <c r="T10787" t="s">
        <v>38</v>
      </c>
      <c r="V10787" t="s">
        <v>39</v>
      </c>
      <c r="X10787" t="s">
        <v>40</v>
      </c>
    </row>
    <row r="10788" spans="1:24" x14ac:dyDescent="0.25">
      <c r="A10788">
        <v>49343</v>
      </c>
      <c r="B10788" t="s">
        <v>25</v>
      </c>
      <c r="C10788" t="s">
        <v>655</v>
      </c>
      <c r="D10788" t="s">
        <v>5363</v>
      </c>
      <c r="E10788" t="s">
        <v>324</v>
      </c>
      <c r="F10788" t="s">
        <v>618</v>
      </c>
      <c r="G10788" t="s">
        <v>619</v>
      </c>
      <c r="I10788" t="s">
        <v>29</v>
      </c>
      <c r="J10788" t="s">
        <v>30</v>
      </c>
      <c r="K10788" t="s">
        <v>620</v>
      </c>
      <c r="L10788" t="s">
        <v>32</v>
      </c>
      <c r="M10788" t="s">
        <v>32</v>
      </c>
      <c r="O10788" t="s">
        <v>33</v>
      </c>
      <c r="P10788" t="s">
        <v>621</v>
      </c>
      <c r="Q10788" t="s">
        <v>622</v>
      </c>
      <c r="R10788" t="s">
        <v>36</v>
      </c>
      <c r="S10788" t="s">
        <v>37</v>
      </c>
      <c r="T10788" t="s">
        <v>38</v>
      </c>
      <c r="V10788" t="s">
        <v>39</v>
      </c>
      <c r="X10788" t="s">
        <v>40</v>
      </c>
    </row>
    <row r="10789" spans="1:24" x14ac:dyDescent="0.25">
      <c r="A10789">
        <v>49345</v>
      </c>
      <c r="B10789" t="s">
        <v>333</v>
      </c>
      <c r="C10789" t="s">
        <v>210</v>
      </c>
      <c r="D10789" t="s">
        <v>3022</v>
      </c>
      <c r="E10789" t="s">
        <v>921</v>
      </c>
      <c r="F10789" t="s">
        <v>618</v>
      </c>
      <c r="G10789" t="s">
        <v>619</v>
      </c>
      <c r="I10789" t="s">
        <v>29</v>
      </c>
      <c r="J10789" t="s">
        <v>30</v>
      </c>
      <c r="K10789" t="s">
        <v>620</v>
      </c>
      <c r="L10789" t="s">
        <v>32</v>
      </c>
      <c r="M10789" t="s">
        <v>32</v>
      </c>
      <c r="O10789" t="s">
        <v>33</v>
      </c>
      <c r="P10789" t="s">
        <v>621</v>
      </c>
      <c r="Q10789" t="s">
        <v>622</v>
      </c>
      <c r="R10789" t="s">
        <v>36</v>
      </c>
      <c r="S10789" t="s">
        <v>37</v>
      </c>
      <c r="T10789" t="s">
        <v>38</v>
      </c>
      <c r="V10789" t="s">
        <v>39</v>
      </c>
      <c r="X10789" t="s">
        <v>40</v>
      </c>
    </row>
    <row r="10790" spans="1:24" x14ac:dyDescent="0.25">
      <c r="A10790">
        <v>49346</v>
      </c>
      <c r="B10790" t="s">
        <v>678</v>
      </c>
      <c r="C10790" t="s">
        <v>118</v>
      </c>
      <c r="D10790" t="s">
        <v>1082</v>
      </c>
      <c r="E10790" t="s">
        <v>405</v>
      </c>
      <c r="F10790" t="s">
        <v>618</v>
      </c>
      <c r="G10790" t="s">
        <v>619</v>
      </c>
      <c r="I10790" t="s">
        <v>29</v>
      </c>
      <c r="J10790" t="s">
        <v>30</v>
      </c>
      <c r="K10790" t="s">
        <v>620</v>
      </c>
      <c r="L10790" t="s">
        <v>32</v>
      </c>
      <c r="M10790" t="s">
        <v>32</v>
      </c>
      <c r="O10790" t="s">
        <v>33</v>
      </c>
      <c r="P10790" t="s">
        <v>621</v>
      </c>
      <c r="Q10790" t="s">
        <v>622</v>
      </c>
      <c r="R10790" t="s">
        <v>36</v>
      </c>
      <c r="S10790" t="s">
        <v>37</v>
      </c>
      <c r="T10790" t="s">
        <v>38</v>
      </c>
      <c r="V10790" t="s">
        <v>39</v>
      </c>
      <c r="X10790" t="s">
        <v>40</v>
      </c>
    </row>
    <row r="10791" spans="1:24" x14ac:dyDescent="0.25">
      <c r="A10791">
        <v>49350</v>
      </c>
      <c r="B10791" t="s">
        <v>607</v>
      </c>
      <c r="C10791" t="s">
        <v>1776</v>
      </c>
      <c r="D10791" t="s">
        <v>405</v>
      </c>
      <c r="E10791" t="s">
        <v>334</v>
      </c>
      <c r="F10791" t="s">
        <v>618</v>
      </c>
      <c r="G10791" t="s">
        <v>619</v>
      </c>
      <c r="I10791" t="s">
        <v>29</v>
      </c>
      <c r="J10791" t="s">
        <v>30</v>
      </c>
      <c r="K10791" t="s">
        <v>620</v>
      </c>
      <c r="L10791" t="s">
        <v>32</v>
      </c>
      <c r="M10791" t="s">
        <v>32</v>
      </c>
      <c r="O10791" t="s">
        <v>33</v>
      </c>
      <c r="P10791" t="s">
        <v>621</v>
      </c>
      <c r="Q10791" t="s">
        <v>622</v>
      </c>
      <c r="R10791" t="s">
        <v>36</v>
      </c>
      <c r="S10791" t="s">
        <v>37</v>
      </c>
      <c r="T10791" t="s">
        <v>38</v>
      </c>
      <c r="V10791" t="s">
        <v>39</v>
      </c>
      <c r="X10791" t="s">
        <v>40</v>
      </c>
    </row>
    <row r="10792" spans="1:24" x14ac:dyDescent="0.25">
      <c r="A10792">
        <v>49353</v>
      </c>
      <c r="B10792" t="s">
        <v>169</v>
      </c>
      <c r="C10792" t="s">
        <v>176</v>
      </c>
      <c r="D10792" t="s">
        <v>1792</v>
      </c>
      <c r="E10792" t="s">
        <v>1344</v>
      </c>
      <c r="F10792" t="s">
        <v>618</v>
      </c>
      <c r="G10792" t="s">
        <v>619</v>
      </c>
      <c r="I10792" t="s">
        <v>29</v>
      </c>
      <c r="J10792" t="s">
        <v>30</v>
      </c>
      <c r="K10792" t="s">
        <v>620</v>
      </c>
      <c r="L10792" t="s">
        <v>32</v>
      </c>
      <c r="M10792" t="s">
        <v>32</v>
      </c>
      <c r="O10792" t="s">
        <v>33</v>
      </c>
      <c r="P10792" t="s">
        <v>621</v>
      </c>
      <c r="Q10792" t="s">
        <v>622</v>
      </c>
      <c r="R10792" t="s">
        <v>36</v>
      </c>
      <c r="S10792" t="s">
        <v>37</v>
      </c>
      <c r="T10792" t="s">
        <v>38</v>
      </c>
      <c r="V10792" t="s">
        <v>39</v>
      </c>
      <c r="X10792" t="s">
        <v>40</v>
      </c>
    </row>
    <row r="10793" spans="1:24" x14ac:dyDescent="0.25">
      <c r="A10793">
        <v>49358</v>
      </c>
      <c r="B10793" t="s">
        <v>921</v>
      </c>
      <c r="C10793" t="s">
        <v>210</v>
      </c>
      <c r="D10793" t="s">
        <v>1495</v>
      </c>
      <c r="E10793" t="s">
        <v>4807</v>
      </c>
      <c r="F10793" t="s">
        <v>618</v>
      </c>
      <c r="G10793" t="s">
        <v>619</v>
      </c>
      <c r="I10793" t="s">
        <v>29</v>
      </c>
      <c r="J10793" t="s">
        <v>30</v>
      </c>
      <c r="K10793" t="s">
        <v>620</v>
      </c>
      <c r="L10793" t="s">
        <v>32</v>
      </c>
      <c r="M10793" t="s">
        <v>32</v>
      </c>
      <c r="O10793" t="s">
        <v>33</v>
      </c>
      <c r="P10793" t="s">
        <v>621</v>
      </c>
      <c r="Q10793" t="s">
        <v>622</v>
      </c>
      <c r="R10793" t="s">
        <v>36</v>
      </c>
      <c r="S10793" t="s">
        <v>37</v>
      </c>
      <c r="T10793" t="s">
        <v>38</v>
      </c>
      <c r="V10793" t="s">
        <v>39</v>
      </c>
      <c r="X10793" t="s">
        <v>40</v>
      </c>
    </row>
    <row r="10794" spans="1:24" x14ac:dyDescent="0.25">
      <c r="A10794">
        <v>49361</v>
      </c>
      <c r="B10794" t="s">
        <v>406</v>
      </c>
      <c r="C10794" t="s">
        <v>100</v>
      </c>
      <c r="D10794" t="s">
        <v>370</v>
      </c>
      <c r="E10794" t="s">
        <v>63</v>
      </c>
      <c r="F10794" t="s">
        <v>618</v>
      </c>
      <c r="G10794" t="s">
        <v>619</v>
      </c>
      <c r="I10794" t="s">
        <v>29</v>
      </c>
      <c r="J10794" t="s">
        <v>30</v>
      </c>
      <c r="K10794" t="s">
        <v>620</v>
      </c>
      <c r="L10794" t="s">
        <v>32</v>
      </c>
      <c r="M10794" t="s">
        <v>32</v>
      </c>
      <c r="O10794" t="s">
        <v>33</v>
      </c>
      <c r="P10794" t="s">
        <v>621</v>
      </c>
      <c r="Q10794" t="s">
        <v>622</v>
      </c>
      <c r="R10794" t="s">
        <v>36</v>
      </c>
      <c r="S10794" t="s">
        <v>37</v>
      </c>
      <c r="T10794" t="s">
        <v>38</v>
      </c>
      <c r="V10794" t="s">
        <v>39</v>
      </c>
      <c r="X10794" t="s">
        <v>40</v>
      </c>
    </row>
    <row r="10795" spans="1:24" x14ac:dyDescent="0.25">
      <c r="A10795">
        <v>49366</v>
      </c>
      <c r="B10795" t="s">
        <v>699</v>
      </c>
      <c r="C10795" t="s">
        <v>4558</v>
      </c>
      <c r="D10795" t="s">
        <v>924</v>
      </c>
      <c r="E10795" t="s">
        <v>5364</v>
      </c>
      <c r="F10795" t="s">
        <v>618</v>
      </c>
      <c r="G10795" t="s">
        <v>619</v>
      </c>
      <c r="I10795" t="s">
        <v>29</v>
      </c>
      <c r="J10795" t="s">
        <v>30</v>
      </c>
      <c r="K10795" t="s">
        <v>620</v>
      </c>
      <c r="L10795" t="s">
        <v>32</v>
      </c>
      <c r="M10795" t="s">
        <v>32</v>
      </c>
      <c r="O10795" t="s">
        <v>33</v>
      </c>
      <c r="P10795" t="s">
        <v>621</v>
      </c>
      <c r="Q10795" t="s">
        <v>622</v>
      </c>
      <c r="R10795" t="s">
        <v>36</v>
      </c>
      <c r="S10795" t="s">
        <v>37</v>
      </c>
      <c r="T10795" t="s">
        <v>38</v>
      </c>
      <c r="V10795" t="s">
        <v>39</v>
      </c>
      <c r="X10795" t="s">
        <v>40</v>
      </c>
    </row>
    <row r="10796" spans="1:24" x14ac:dyDescent="0.25">
      <c r="A10796">
        <v>49405</v>
      </c>
      <c r="B10796" t="s">
        <v>254</v>
      </c>
      <c r="C10796" t="s">
        <v>176</v>
      </c>
      <c r="D10796" t="s">
        <v>1693</v>
      </c>
      <c r="E10796" t="s">
        <v>503</v>
      </c>
      <c r="F10796" t="s">
        <v>261</v>
      </c>
      <c r="G10796" t="s">
        <v>262</v>
      </c>
      <c r="I10796" t="s">
        <v>29</v>
      </c>
      <c r="J10796" t="s">
        <v>30</v>
      </c>
      <c r="K10796" t="s">
        <v>263</v>
      </c>
      <c r="L10796" t="s">
        <v>32</v>
      </c>
      <c r="M10796" t="s">
        <v>32</v>
      </c>
      <c r="O10796" t="s">
        <v>33</v>
      </c>
      <c r="P10796" t="s">
        <v>264</v>
      </c>
      <c r="Q10796" t="s">
        <v>265</v>
      </c>
      <c r="R10796" t="s">
        <v>36</v>
      </c>
      <c r="S10796" t="s">
        <v>37</v>
      </c>
      <c r="T10796" t="s">
        <v>38</v>
      </c>
      <c r="V10796" t="s">
        <v>39</v>
      </c>
      <c r="X10796" t="s">
        <v>40</v>
      </c>
    </row>
    <row r="10797" spans="1:24" x14ac:dyDescent="0.25">
      <c r="A10797">
        <v>49410</v>
      </c>
      <c r="B10797" t="s">
        <v>1843</v>
      </c>
      <c r="C10797" t="s">
        <v>1376</v>
      </c>
      <c r="D10797" t="s">
        <v>368</v>
      </c>
      <c r="E10797" t="s">
        <v>349</v>
      </c>
      <c r="F10797" t="s">
        <v>261</v>
      </c>
      <c r="G10797" t="s">
        <v>262</v>
      </c>
      <c r="I10797" t="s">
        <v>29</v>
      </c>
      <c r="J10797" t="s">
        <v>30</v>
      </c>
      <c r="K10797" t="s">
        <v>263</v>
      </c>
      <c r="L10797" t="s">
        <v>32</v>
      </c>
      <c r="M10797" t="s">
        <v>32</v>
      </c>
      <c r="O10797" t="s">
        <v>33</v>
      </c>
      <c r="P10797" t="s">
        <v>264</v>
      </c>
      <c r="Q10797" t="s">
        <v>265</v>
      </c>
      <c r="R10797" t="s">
        <v>36</v>
      </c>
      <c r="S10797" t="s">
        <v>37</v>
      </c>
      <c r="T10797" t="s">
        <v>38</v>
      </c>
      <c r="V10797" t="s">
        <v>39</v>
      </c>
      <c r="X10797" t="s">
        <v>40</v>
      </c>
    </row>
    <row r="10798" spans="1:24" x14ac:dyDescent="0.25">
      <c r="A10798">
        <v>49411</v>
      </c>
      <c r="B10798" t="s">
        <v>3091</v>
      </c>
      <c r="C10798" t="s">
        <v>25</v>
      </c>
      <c r="D10798" t="s">
        <v>592</v>
      </c>
      <c r="E10798" t="s">
        <v>503</v>
      </c>
      <c r="F10798" t="s">
        <v>261</v>
      </c>
      <c r="G10798" t="s">
        <v>267</v>
      </c>
      <c r="I10798" t="s">
        <v>29</v>
      </c>
      <c r="J10798" t="s">
        <v>30</v>
      </c>
      <c r="K10798" t="s">
        <v>268</v>
      </c>
      <c r="L10798" t="s">
        <v>32</v>
      </c>
      <c r="M10798" t="s">
        <v>32</v>
      </c>
      <c r="O10798" t="s">
        <v>33</v>
      </c>
      <c r="P10798" t="s">
        <v>264</v>
      </c>
      <c r="Q10798" t="s">
        <v>265</v>
      </c>
      <c r="R10798" t="s">
        <v>36</v>
      </c>
      <c r="S10798" t="s">
        <v>37</v>
      </c>
      <c r="T10798" t="s">
        <v>38</v>
      </c>
      <c r="V10798" t="s">
        <v>39</v>
      </c>
      <c r="X10798" t="s">
        <v>40</v>
      </c>
    </row>
    <row r="10799" spans="1:24" x14ac:dyDescent="0.25">
      <c r="A10799">
        <v>49418</v>
      </c>
      <c r="B10799" t="s">
        <v>3482</v>
      </c>
      <c r="C10799" t="s">
        <v>176</v>
      </c>
      <c r="D10799" t="s">
        <v>490</v>
      </c>
      <c r="E10799" t="s">
        <v>631</v>
      </c>
      <c r="F10799" t="s">
        <v>261</v>
      </c>
      <c r="G10799" t="s">
        <v>262</v>
      </c>
      <c r="I10799" t="s">
        <v>29</v>
      </c>
      <c r="J10799" t="s">
        <v>30</v>
      </c>
      <c r="K10799" t="s">
        <v>263</v>
      </c>
      <c r="L10799" t="s">
        <v>32</v>
      </c>
      <c r="M10799" t="s">
        <v>32</v>
      </c>
      <c r="O10799" t="s">
        <v>33</v>
      </c>
      <c r="P10799" t="s">
        <v>264</v>
      </c>
      <c r="Q10799" t="s">
        <v>265</v>
      </c>
      <c r="R10799" t="s">
        <v>36</v>
      </c>
      <c r="S10799" t="s">
        <v>37</v>
      </c>
      <c r="T10799" t="s">
        <v>38</v>
      </c>
      <c r="V10799" t="s">
        <v>39</v>
      </c>
      <c r="X10799" t="s">
        <v>40</v>
      </c>
    </row>
    <row r="10800" spans="1:24" x14ac:dyDescent="0.25">
      <c r="A10800">
        <v>49419</v>
      </c>
      <c r="B10800" t="s">
        <v>3107</v>
      </c>
      <c r="C10800" t="s">
        <v>582</v>
      </c>
      <c r="D10800" t="s">
        <v>617</v>
      </c>
      <c r="E10800" t="s">
        <v>5365</v>
      </c>
      <c r="F10800" t="s">
        <v>261</v>
      </c>
      <c r="G10800" t="s">
        <v>267</v>
      </c>
      <c r="I10800" t="s">
        <v>29</v>
      </c>
      <c r="J10800" t="s">
        <v>30</v>
      </c>
      <c r="K10800" t="s">
        <v>268</v>
      </c>
      <c r="L10800" t="s">
        <v>32</v>
      </c>
      <c r="M10800" t="s">
        <v>32</v>
      </c>
      <c r="O10800" t="s">
        <v>33</v>
      </c>
      <c r="P10800" t="s">
        <v>264</v>
      </c>
      <c r="Q10800" t="s">
        <v>265</v>
      </c>
      <c r="R10800" t="s">
        <v>36</v>
      </c>
      <c r="S10800" t="s">
        <v>37</v>
      </c>
      <c r="T10800" t="s">
        <v>38</v>
      </c>
      <c r="V10800" t="s">
        <v>39</v>
      </c>
      <c r="X10800" t="s">
        <v>40</v>
      </c>
    </row>
    <row r="10801" spans="1:24" x14ac:dyDescent="0.25">
      <c r="A10801">
        <v>49422</v>
      </c>
      <c r="B10801" t="s">
        <v>68</v>
      </c>
      <c r="C10801" t="s">
        <v>176</v>
      </c>
      <c r="D10801" t="s">
        <v>1203</v>
      </c>
      <c r="E10801" t="s">
        <v>5366</v>
      </c>
      <c r="F10801" t="s">
        <v>261</v>
      </c>
      <c r="G10801" t="s">
        <v>267</v>
      </c>
      <c r="I10801" t="s">
        <v>29</v>
      </c>
      <c r="J10801" t="s">
        <v>30</v>
      </c>
      <c r="K10801" t="s">
        <v>268</v>
      </c>
      <c r="L10801" t="s">
        <v>32</v>
      </c>
      <c r="M10801" t="s">
        <v>32</v>
      </c>
      <c r="O10801" t="s">
        <v>33</v>
      </c>
      <c r="P10801" t="s">
        <v>264</v>
      </c>
      <c r="Q10801" t="s">
        <v>265</v>
      </c>
      <c r="R10801" t="s">
        <v>36</v>
      </c>
      <c r="S10801" t="s">
        <v>37</v>
      </c>
      <c r="T10801" t="s">
        <v>38</v>
      </c>
      <c r="V10801" t="s">
        <v>39</v>
      </c>
      <c r="X10801" t="s">
        <v>40</v>
      </c>
    </row>
    <row r="10802" spans="1:24" x14ac:dyDescent="0.25">
      <c r="A10802">
        <v>49424</v>
      </c>
      <c r="B10802" t="s">
        <v>512</v>
      </c>
      <c r="C10802" t="s">
        <v>702</v>
      </c>
      <c r="D10802" t="s">
        <v>1608</v>
      </c>
      <c r="E10802" t="s">
        <v>5367</v>
      </c>
      <c r="F10802" t="s">
        <v>261</v>
      </c>
      <c r="G10802" t="s">
        <v>267</v>
      </c>
      <c r="I10802" t="s">
        <v>29</v>
      </c>
      <c r="J10802" t="s">
        <v>30</v>
      </c>
      <c r="K10802" t="s">
        <v>268</v>
      </c>
      <c r="L10802" t="s">
        <v>32</v>
      </c>
      <c r="M10802" t="s">
        <v>32</v>
      </c>
      <c r="O10802" t="s">
        <v>33</v>
      </c>
      <c r="P10802" t="s">
        <v>264</v>
      </c>
      <c r="Q10802" t="s">
        <v>265</v>
      </c>
      <c r="R10802" t="s">
        <v>36</v>
      </c>
      <c r="S10802" t="s">
        <v>37</v>
      </c>
      <c r="T10802" t="s">
        <v>38</v>
      </c>
      <c r="V10802" t="s">
        <v>39</v>
      </c>
      <c r="X10802" t="s">
        <v>40</v>
      </c>
    </row>
    <row r="10803" spans="1:24" x14ac:dyDescent="0.25">
      <c r="A10803">
        <v>49425</v>
      </c>
      <c r="B10803" t="s">
        <v>100</v>
      </c>
      <c r="C10803" t="s">
        <v>176</v>
      </c>
      <c r="D10803" t="s">
        <v>349</v>
      </c>
      <c r="E10803" t="s">
        <v>1054</v>
      </c>
      <c r="F10803" t="s">
        <v>261</v>
      </c>
      <c r="G10803" t="s">
        <v>267</v>
      </c>
      <c r="I10803" t="s">
        <v>29</v>
      </c>
      <c r="J10803" t="s">
        <v>30</v>
      </c>
      <c r="K10803" t="s">
        <v>268</v>
      </c>
      <c r="L10803" t="s">
        <v>32</v>
      </c>
      <c r="M10803" t="s">
        <v>32</v>
      </c>
      <c r="O10803" t="s">
        <v>33</v>
      </c>
      <c r="P10803" t="s">
        <v>264</v>
      </c>
      <c r="Q10803" t="s">
        <v>265</v>
      </c>
      <c r="R10803" t="s">
        <v>36</v>
      </c>
      <c r="S10803" t="s">
        <v>37</v>
      </c>
      <c r="T10803" t="s">
        <v>38</v>
      </c>
      <c r="V10803" t="s">
        <v>39</v>
      </c>
      <c r="X10803" t="s">
        <v>40</v>
      </c>
    </row>
    <row r="10804" spans="1:24" x14ac:dyDescent="0.25">
      <c r="A10804">
        <v>49426</v>
      </c>
      <c r="B10804" t="s">
        <v>310</v>
      </c>
      <c r="C10804" t="s">
        <v>678</v>
      </c>
      <c r="D10804" t="s">
        <v>208</v>
      </c>
      <c r="E10804" t="s">
        <v>132</v>
      </c>
      <c r="F10804" t="s">
        <v>261</v>
      </c>
      <c r="G10804" t="s">
        <v>262</v>
      </c>
      <c r="I10804" t="s">
        <v>29</v>
      </c>
      <c r="J10804" t="s">
        <v>30</v>
      </c>
      <c r="K10804" t="s">
        <v>263</v>
      </c>
      <c r="L10804" t="s">
        <v>32</v>
      </c>
      <c r="M10804" t="s">
        <v>32</v>
      </c>
      <c r="O10804" t="s">
        <v>33</v>
      </c>
      <c r="P10804" t="s">
        <v>264</v>
      </c>
      <c r="Q10804" t="s">
        <v>265</v>
      </c>
      <c r="R10804" t="s">
        <v>36</v>
      </c>
      <c r="S10804" t="s">
        <v>37</v>
      </c>
      <c r="T10804" t="s">
        <v>38</v>
      </c>
      <c r="V10804" t="s">
        <v>39</v>
      </c>
      <c r="X10804" t="s">
        <v>40</v>
      </c>
    </row>
    <row r="10805" spans="1:24" x14ac:dyDescent="0.25">
      <c r="A10805">
        <v>49429</v>
      </c>
      <c r="B10805" t="s">
        <v>210</v>
      </c>
      <c r="C10805" t="s">
        <v>210</v>
      </c>
      <c r="D10805" t="s">
        <v>156</v>
      </c>
      <c r="E10805" t="s">
        <v>454</v>
      </c>
      <c r="F10805" t="s">
        <v>261</v>
      </c>
      <c r="G10805" t="s">
        <v>267</v>
      </c>
      <c r="I10805" t="s">
        <v>29</v>
      </c>
      <c r="J10805" t="s">
        <v>30</v>
      </c>
      <c r="K10805" t="s">
        <v>268</v>
      </c>
      <c r="L10805" t="s">
        <v>32</v>
      </c>
      <c r="M10805" t="s">
        <v>32</v>
      </c>
      <c r="O10805" t="s">
        <v>33</v>
      </c>
      <c r="P10805" t="s">
        <v>264</v>
      </c>
      <c r="Q10805" t="s">
        <v>265</v>
      </c>
      <c r="R10805" t="s">
        <v>36</v>
      </c>
      <c r="S10805" t="s">
        <v>37</v>
      </c>
      <c r="T10805" t="s">
        <v>38</v>
      </c>
      <c r="V10805" t="s">
        <v>39</v>
      </c>
      <c r="X10805" t="s">
        <v>40</v>
      </c>
    </row>
    <row r="10806" spans="1:24" x14ac:dyDescent="0.25">
      <c r="A10806">
        <v>49434</v>
      </c>
      <c r="B10806" t="s">
        <v>1581</v>
      </c>
      <c r="C10806" t="s">
        <v>655</v>
      </c>
      <c r="D10806" t="s">
        <v>56</v>
      </c>
      <c r="E10806" t="s">
        <v>837</v>
      </c>
      <c r="F10806" t="s">
        <v>261</v>
      </c>
      <c r="G10806" t="s">
        <v>267</v>
      </c>
      <c r="I10806" t="s">
        <v>29</v>
      </c>
      <c r="J10806" t="s">
        <v>30</v>
      </c>
      <c r="K10806" t="s">
        <v>268</v>
      </c>
      <c r="L10806" t="s">
        <v>32</v>
      </c>
      <c r="M10806" t="s">
        <v>32</v>
      </c>
      <c r="O10806" t="s">
        <v>33</v>
      </c>
      <c r="P10806" t="s">
        <v>264</v>
      </c>
      <c r="Q10806" t="s">
        <v>265</v>
      </c>
      <c r="R10806" t="s">
        <v>36</v>
      </c>
      <c r="S10806" t="s">
        <v>37</v>
      </c>
      <c r="T10806" t="s">
        <v>38</v>
      </c>
      <c r="V10806" t="s">
        <v>39</v>
      </c>
      <c r="X10806" t="s">
        <v>40</v>
      </c>
    </row>
    <row r="10807" spans="1:24" x14ac:dyDescent="0.25">
      <c r="A10807">
        <v>49435</v>
      </c>
      <c r="B10807" t="s">
        <v>976</v>
      </c>
      <c r="C10807" t="s">
        <v>491</v>
      </c>
      <c r="D10807" t="s">
        <v>1770</v>
      </c>
      <c r="E10807" t="s">
        <v>458</v>
      </c>
      <c r="F10807" t="s">
        <v>261</v>
      </c>
      <c r="G10807" t="s">
        <v>267</v>
      </c>
      <c r="I10807" t="s">
        <v>29</v>
      </c>
      <c r="J10807" t="s">
        <v>30</v>
      </c>
      <c r="K10807" t="s">
        <v>268</v>
      </c>
      <c r="L10807" t="s">
        <v>32</v>
      </c>
      <c r="M10807" t="s">
        <v>32</v>
      </c>
      <c r="O10807" t="s">
        <v>33</v>
      </c>
      <c r="P10807" t="s">
        <v>264</v>
      </c>
      <c r="Q10807" t="s">
        <v>265</v>
      </c>
      <c r="R10807" t="s">
        <v>36</v>
      </c>
      <c r="S10807" t="s">
        <v>37</v>
      </c>
      <c r="T10807" t="s">
        <v>38</v>
      </c>
      <c r="V10807" t="s">
        <v>39</v>
      </c>
      <c r="X10807" t="s">
        <v>40</v>
      </c>
    </row>
    <row r="10808" spans="1:24" x14ac:dyDescent="0.25">
      <c r="A10808">
        <v>49440</v>
      </c>
      <c r="B10808" t="s">
        <v>24</v>
      </c>
      <c r="C10808" t="s">
        <v>512</v>
      </c>
      <c r="D10808" t="s">
        <v>1438</v>
      </c>
      <c r="E10808" t="s">
        <v>3219</v>
      </c>
      <c r="F10808" t="s">
        <v>261</v>
      </c>
      <c r="G10808" t="s">
        <v>262</v>
      </c>
      <c r="I10808" t="s">
        <v>29</v>
      </c>
      <c r="J10808" t="s">
        <v>30</v>
      </c>
      <c r="K10808" t="s">
        <v>263</v>
      </c>
      <c r="L10808" t="s">
        <v>32</v>
      </c>
      <c r="M10808" t="s">
        <v>32</v>
      </c>
      <c r="O10808" t="s">
        <v>33</v>
      </c>
      <c r="P10808" t="s">
        <v>264</v>
      </c>
      <c r="Q10808" t="s">
        <v>265</v>
      </c>
      <c r="R10808" t="s">
        <v>36</v>
      </c>
      <c r="S10808" t="s">
        <v>37</v>
      </c>
      <c r="T10808" t="s">
        <v>38</v>
      </c>
      <c r="V10808" t="s">
        <v>39</v>
      </c>
      <c r="X10808" t="s">
        <v>40</v>
      </c>
    </row>
    <row r="10809" spans="1:24" x14ac:dyDescent="0.25">
      <c r="A10809">
        <v>49443</v>
      </c>
      <c r="B10809" t="s">
        <v>68</v>
      </c>
      <c r="C10809" t="s">
        <v>1343</v>
      </c>
      <c r="D10809" t="s">
        <v>1175</v>
      </c>
      <c r="E10809" t="s">
        <v>5368</v>
      </c>
      <c r="F10809" t="s">
        <v>261</v>
      </c>
      <c r="G10809" t="s">
        <v>262</v>
      </c>
      <c r="I10809" t="s">
        <v>29</v>
      </c>
      <c r="J10809" t="s">
        <v>30</v>
      </c>
      <c r="K10809" t="s">
        <v>263</v>
      </c>
      <c r="L10809" t="s">
        <v>32</v>
      </c>
      <c r="M10809" t="s">
        <v>32</v>
      </c>
      <c r="O10809" t="s">
        <v>33</v>
      </c>
      <c r="P10809" t="s">
        <v>264</v>
      </c>
      <c r="Q10809" t="s">
        <v>265</v>
      </c>
      <c r="R10809" t="s">
        <v>36</v>
      </c>
      <c r="S10809" t="s">
        <v>37</v>
      </c>
      <c r="T10809" t="s">
        <v>38</v>
      </c>
      <c r="V10809" t="s">
        <v>39</v>
      </c>
      <c r="X10809" t="s">
        <v>40</v>
      </c>
    </row>
    <row r="10810" spans="1:24" x14ac:dyDescent="0.25">
      <c r="A10810">
        <v>49450</v>
      </c>
      <c r="B10810" t="s">
        <v>350</v>
      </c>
      <c r="C10810" t="s">
        <v>1915</v>
      </c>
      <c r="D10810" t="s">
        <v>1175</v>
      </c>
      <c r="E10810" t="s">
        <v>204</v>
      </c>
      <c r="F10810" t="s">
        <v>261</v>
      </c>
      <c r="G10810" t="s">
        <v>262</v>
      </c>
      <c r="I10810" t="s">
        <v>29</v>
      </c>
      <c r="J10810" t="s">
        <v>30</v>
      </c>
      <c r="K10810" t="s">
        <v>263</v>
      </c>
      <c r="L10810" t="s">
        <v>32</v>
      </c>
      <c r="M10810" t="s">
        <v>32</v>
      </c>
      <c r="O10810" t="s">
        <v>33</v>
      </c>
      <c r="P10810" t="s">
        <v>264</v>
      </c>
      <c r="Q10810" t="s">
        <v>265</v>
      </c>
      <c r="R10810" t="s">
        <v>36</v>
      </c>
      <c r="S10810" t="s">
        <v>37</v>
      </c>
      <c r="T10810" t="s">
        <v>38</v>
      </c>
      <c r="V10810" t="s">
        <v>39</v>
      </c>
      <c r="X10810" t="s">
        <v>40</v>
      </c>
    </row>
    <row r="10811" spans="1:24" x14ac:dyDescent="0.25">
      <c r="A10811">
        <v>49452</v>
      </c>
      <c r="B10811" t="s">
        <v>350</v>
      </c>
      <c r="C10811" t="s">
        <v>1001</v>
      </c>
      <c r="D10811" t="s">
        <v>469</v>
      </c>
      <c r="E10811" t="s">
        <v>592</v>
      </c>
      <c r="F10811" t="s">
        <v>261</v>
      </c>
      <c r="G10811" t="s">
        <v>262</v>
      </c>
      <c r="I10811" t="s">
        <v>29</v>
      </c>
      <c r="J10811" t="s">
        <v>30</v>
      </c>
      <c r="K10811" t="s">
        <v>263</v>
      </c>
      <c r="L10811" t="s">
        <v>32</v>
      </c>
      <c r="M10811" t="s">
        <v>32</v>
      </c>
      <c r="O10811" t="s">
        <v>33</v>
      </c>
      <c r="P10811" t="s">
        <v>264</v>
      </c>
      <c r="Q10811" t="s">
        <v>265</v>
      </c>
      <c r="R10811" t="s">
        <v>36</v>
      </c>
      <c r="S10811" t="s">
        <v>37</v>
      </c>
      <c r="T10811" t="s">
        <v>38</v>
      </c>
      <c r="V10811" t="s">
        <v>39</v>
      </c>
      <c r="X10811" t="s">
        <v>40</v>
      </c>
    </row>
    <row r="10812" spans="1:24" x14ac:dyDescent="0.25">
      <c r="A10812">
        <v>49454</v>
      </c>
      <c r="B10812" t="s">
        <v>1807</v>
      </c>
      <c r="C10812" t="s">
        <v>4934</v>
      </c>
      <c r="D10812" t="s">
        <v>751</v>
      </c>
      <c r="E10812" t="s">
        <v>5369</v>
      </c>
      <c r="F10812" t="s">
        <v>261</v>
      </c>
      <c r="G10812" t="s">
        <v>262</v>
      </c>
      <c r="I10812" t="s">
        <v>29</v>
      </c>
      <c r="J10812" t="s">
        <v>30</v>
      </c>
      <c r="K10812" t="s">
        <v>263</v>
      </c>
      <c r="L10812" t="s">
        <v>32</v>
      </c>
      <c r="M10812" t="s">
        <v>32</v>
      </c>
      <c r="O10812" t="s">
        <v>33</v>
      </c>
      <c r="P10812" t="s">
        <v>264</v>
      </c>
      <c r="Q10812" t="s">
        <v>265</v>
      </c>
      <c r="R10812" t="s">
        <v>36</v>
      </c>
      <c r="S10812" t="s">
        <v>37</v>
      </c>
      <c r="T10812" t="s">
        <v>38</v>
      </c>
      <c r="V10812" t="s">
        <v>39</v>
      </c>
      <c r="X10812" t="s">
        <v>40</v>
      </c>
    </row>
    <row r="10813" spans="1:24" x14ac:dyDescent="0.25">
      <c r="A10813">
        <v>49932</v>
      </c>
      <c r="B10813" t="s">
        <v>906</v>
      </c>
      <c r="C10813" t="s">
        <v>2000</v>
      </c>
      <c r="D10813" t="s">
        <v>1792</v>
      </c>
      <c r="E10813" t="s">
        <v>76</v>
      </c>
      <c r="F10813" t="s">
        <v>271</v>
      </c>
      <c r="G10813" t="s">
        <v>272</v>
      </c>
      <c r="I10813" t="s">
        <v>29</v>
      </c>
      <c r="J10813" t="s">
        <v>30</v>
      </c>
      <c r="K10813" t="s">
        <v>273</v>
      </c>
      <c r="L10813" t="s">
        <v>32</v>
      </c>
      <c r="M10813" t="s">
        <v>32</v>
      </c>
      <c r="O10813" t="s">
        <v>33</v>
      </c>
      <c r="P10813" t="s">
        <v>274</v>
      </c>
      <c r="Q10813" t="s">
        <v>275</v>
      </c>
      <c r="R10813" t="s">
        <v>36</v>
      </c>
      <c r="S10813" t="s">
        <v>37</v>
      </c>
      <c r="T10813" t="s">
        <v>38</v>
      </c>
      <c r="V10813" t="s">
        <v>39</v>
      </c>
      <c r="X10813" t="s">
        <v>40</v>
      </c>
    </row>
    <row r="10814" spans="1:24" x14ac:dyDescent="0.25">
      <c r="A10814">
        <v>49940</v>
      </c>
      <c r="B10814" t="s">
        <v>84</v>
      </c>
      <c r="C10814" t="s">
        <v>5370</v>
      </c>
      <c r="D10814" t="s">
        <v>656</v>
      </c>
      <c r="E10814" t="s">
        <v>2014</v>
      </c>
      <c r="F10814" t="s">
        <v>271</v>
      </c>
      <c r="G10814" t="s">
        <v>272</v>
      </c>
      <c r="I10814" t="s">
        <v>29</v>
      </c>
      <c r="J10814" t="s">
        <v>30</v>
      </c>
      <c r="K10814" t="s">
        <v>273</v>
      </c>
      <c r="L10814" t="s">
        <v>32</v>
      </c>
      <c r="M10814" t="s">
        <v>32</v>
      </c>
      <c r="O10814" t="s">
        <v>33</v>
      </c>
      <c r="P10814" t="s">
        <v>274</v>
      </c>
      <c r="Q10814" t="s">
        <v>275</v>
      </c>
      <c r="R10814" t="s">
        <v>36</v>
      </c>
      <c r="S10814" t="s">
        <v>37</v>
      </c>
      <c r="T10814" t="s">
        <v>38</v>
      </c>
      <c r="V10814" t="s">
        <v>39</v>
      </c>
      <c r="X10814" t="s">
        <v>40</v>
      </c>
    </row>
    <row r="10815" spans="1:24" x14ac:dyDescent="0.25">
      <c r="A10815">
        <v>49945</v>
      </c>
      <c r="B10815" t="s">
        <v>176</v>
      </c>
      <c r="C10815" t="s">
        <v>974</v>
      </c>
      <c r="D10815" t="s">
        <v>627</v>
      </c>
      <c r="E10815" t="s">
        <v>888</v>
      </c>
      <c r="F10815" t="s">
        <v>271</v>
      </c>
      <c r="G10815" t="s">
        <v>272</v>
      </c>
      <c r="I10815" t="s">
        <v>29</v>
      </c>
      <c r="J10815" t="s">
        <v>30</v>
      </c>
      <c r="K10815" t="s">
        <v>273</v>
      </c>
      <c r="L10815" t="s">
        <v>32</v>
      </c>
      <c r="M10815" t="s">
        <v>32</v>
      </c>
      <c r="O10815" t="s">
        <v>33</v>
      </c>
      <c r="P10815" t="s">
        <v>274</v>
      </c>
      <c r="Q10815" t="s">
        <v>275</v>
      </c>
      <c r="R10815" t="s">
        <v>36</v>
      </c>
      <c r="S10815" t="s">
        <v>37</v>
      </c>
      <c r="T10815" t="s">
        <v>38</v>
      </c>
      <c r="V10815" t="s">
        <v>39</v>
      </c>
      <c r="X10815" t="s">
        <v>40</v>
      </c>
    </row>
    <row r="10816" spans="1:24" x14ac:dyDescent="0.25">
      <c r="A10816">
        <v>49948</v>
      </c>
      <c r="B10816" t="s">
        <v>1179</v>
      </c>
      <c r="C10816" t="s">
        <v>333</v>
      </c>
      <c r="D10816" t="s">
        <v>983</v>
      </c>
      <c r="E10816" t="s">
        <v>527</v>
      </c>
      <c r="F10816" t="s">
        <v>271</v>
      </c>
      <c r="G10816" t="s">
        <v>272</v>
      </c>
      <c r="I10816" t="s">
        <v>29</v>
      </c>
      <c r="J10816" t="s">
        <v>30</v>
      </c>
      <c r="K10816" t="s">
        <v>273</v>
      </c>
      <c r="L10816" t="s">
        <v>32</v>
      </c>
      <c r="M10816" t="s">
        <v>32</v>
      </c>
      <c r="O10816" t="s">
        <v>33</v>
      </c>
      <c r="P10816" t="s">
        <v>274</v>
      </c>
      <c r="Q10816" t="s">
        <v>275</v>
      </c>
      <c r="R10816" t="s">
        <v>36</v>
      </c>
      <c r="S10816" t="s">
        <v>37</v>
      </c>
      <c r="T10816" t="s">
        <v>38</v>
      </c>
      <c r="V10816" t="s">
        <v>39</v>
      </c>
      <c r="X10816" t="s">
        <v>40</v>
      </c>
    </row>
    <row r="10817" spans="1:24" x14ac:dyDescent="0.25">
      <c r="A10817">
        <v>49951</v>
      </c>
      <c r="B10817" t="s">
        <v>3091</v>
      </c>
      <c r="C10817" t="s">
        <v>869</v>
      </c>
      <c r="D10817" t="s">
        <v>1122</v>
      </c>
      <c r="E10817" t="s">
        <v>465</v>
      </c>
      <c r="F10817" t="s">
        <v>271</v>
      </c>
      <c r="G10817" t="s">
        <v>272</v>
      </c>
      <c r="I10817" t="s">
        <v>29</v>
      </c>
      <c r="J10817" t="s">
        <v>30</v>
      </c>
      <c r="K10817" t="s">
        <v>273</v>
      </c>
      <c r="L10817" t="s">
        <v>32</v>
      </c>
      <c r="M10817" t="s">
        <v>32</v>
      </c>
      <c r="O10817" t="s">
        <v>33</v>
      </c>
      <c r="P10817" t="s">
        <v>274</v>
      </c>
      <c r="Q10817" t="s">
        <v>275</v>
      </c>
      <c r="R10817" t="s">
        <v>36</v>
      </c>
      <c r="S10817" t="s">
        <v>37</v>
      </c>
      <c r="T10817" t="s">
        <v>38</v>
      </c>
      <c r="V10817" t="s">
        <v>39</v>
      </c>
      <c r="X10817" t="s">
        <v>40</v>
      </c>
    </row>
    <row r="10818" spans="1:24" x14ac:dyDescent="0.25">
      <c r="A10818">
        <v>49952</v>
      </c>
      <c r="B10818" t="s">
        <v>3847</v>
      </c>
      <c r="C10818" t="s">
        <v>1217</v>
      </c>
      <c r="D10818" t="s">
        <v>1569</v>
      </c>
      <c r="E10818" t="s">
        <v>2219</v>
      </c>
      <c r="F10818" t="s">
        <v>271</v>
      </c>
      <c r="G10818" t="s">
        <v>272</v>
      </c>
      <c r="I10818" t="s">
        <v>29</v>
      </c>
      <c r="J10818" t="s">
        <v>30</v>
      </c>
      <c r="K10818" t="s">
        <v>273</v>
      </c>
      <c r="L10818" t="s">
        <v>32</v>
      </c>
      <c r="M10818" t="s">
        <v>32</v>
      </c>
      <c r="O10818" t="s">
        <v>33</v>
      </c>
      <c r="P10818" t="s">
        <v>274</v>
      </c>
      <c r="Q10818" t="s">
        <v>275</v>
      </c>
      <c r="R10818" t="s">
        <v>36</v>
      </c>
      <c r="S10818" t="s">
        <v>37</v>
      </c>
      <c r="T10818" t="s">
        <v>38</v>
      </c>
      <c r="V10818" t="s">
        <v>39</v>
      </c>
      <c r="X10818" t="s">
        <v>40</v>
      </c>
    </row>
    <row r="10819" spans="1:24" x14ac:dyDescent="0.25">
      <c r="A10819">
        <v>49956</v>
      </c>
      <c r="B10819" t="s">
        <v>655</v>
      </c>
      <c r="C10819" t="s">
        <v>593</v>
      </c>
      <c r="D10819" t="s">
        <v>334</v>
      </c>
      <c r="E10819" t="s">
        <v>56</v>
      </c>
      <c r="F10819" t="s">
        <v>271</v>
      </c>
      <c r="G10819" t="s">
        <v>272</v>
      </c>
      <c r="I10819" t="s">
        <v>29</v>
      </c>
      <c r="J10819" t="s">
        <v>30</v>
      </c>
      <c r="K10819" t="s">
        <v>273</v>
      </c>
      <c r="L10819" t="s">
        <v>32</v>
      </c>
      <c r="M10819" t="s">
        <v>32</v>
      </c>
      <c r="O10819" t="s">
        <v>33</v>
      </c>
      <c r="P10819" t="s">
        <v>274</v>
      </c>
      <c r="Q10819" t="s">
        <v>275</v>
      </c>
      <c r="R10819" t="s">
        <v>36</v>
      </c>
      <c r="S10819" t="s">
        <v>37</v>
      </c>
      <c r="T10819" t="s">
        <v>38</v>
      </c>
      <c r="V10819" t="s">
        <v>39</v>
      </c>
      <c r="X10819" t="s">
        <v>40</v>
      </c>
    </row>
    <row r="10820" spans="1:24" x14ac:dyDescent="0.25">
      <c r="A10820">
        <v>49958</v>
      </c>
      <c r="B10820" t="s">
        <v>1313</v>
      </c>
      <c r="C10820" t="s">
        <v>86</v>
      </c>
      <c r="D10820" t="s">
        <v>3215</v>
      </c>
      <c r="E10820" t="s">
        <v>101</v>
      </c>
      <c r="F10820" t="s">
        <v>271</v>
      </c>
      <c r="G10820" t="s">
        <v>272</v>
      </c>
      <c r="I10820" t="s">
        <v>29</v>
      </c>
      <c r="J10820" t="s">
        <v>30</v>
      </c>
      <c r="K10820" t="s">
        <v>273</v>
      </c>
      <c r="L10820" t="s">
        <v>32</v>
      </c>
      <c r="M10820" t="s">
        <v>32</v>
      </c>
      <c r="O10820" t="s">
        <v>33</v>
      </c>
      <c r="P10820" t="s">
        <v>274</v>
      </c>
      <c r="Q10820" t="s">
        <v>275</v>
      </c>
      <c r="R10820" t="s">
        <v>36</v>
      </c>
      <c r="S10820" t="s">
        <v>37</v>
      </c>
      <c r="T10820" t="s">
        <v>38</v>
      </c>
      <c r="V10820" t="s">
        <v>39</v>
      </c>
      <c r="X10820" t="s">
        <v>40</v>
      </c>
    </row>
    <row r="10821" spans="1:24" x14ac:dyDescent="0.25">
      <c r="A10821">
        <v>49959</v>
      </c>
      <c r="B10821" t="s">
        <v>1140</v>
      </c>
      <c r="C10821" t="s">
        <v>1599</v>
      </c>
      <c r="D10821" t="s">
        <v>469</v>
      </c>
      <c r="E10821" t="s">
        <v>119</v>
      </c>
      <c r="F10821" t="s">
        <v>271</v>
      </c>
      <c r="G10821" t="s">
        <v>272</v>
      </c>
      <c r="I10821" t="s">
        <v>29</v>
      </c>
      <c r="J10821" t="s">
        <v>30</v>
      </c>
      <c r="K10821" t="s">
        <v>273</v>
      </c>
      <c r="L10821" t="s">
        <v>32</v>
      </c>
      <c r="M10821" t="s">
        <v>32</v>
      </c>
      <c r="O10821" t="s">
        <v>33</v>
      </c>
      <c r="P10821" t="s">
        <v>274</v>
      </c>
      <c r="Q10821" t="s">
        <v>275</v>
      </c>
      <c r="R10821" t="s">
        <v>36</v>
      </c>
      <c r="S10821" t="s">
        <v>37</v>
      </c>
      <c r="T10821" t="s">
        <v>38</v>
      </c>
      <c r="V10821" t="s">
        <v>39</v>
      </c>
      <c r="X10821" t="s">
        <v>40</v>
      </c>
    </row>
    <row r="10822" spans="1:24" x14ac:dyDescent="0.25">
      <c r="A10822">
        <v>49964</v>
      </c>
      <c r="B10822" t="s">
        <v>525</v>
      </c>
      <c r="C10822" t="s">
        <v>1223</v>
      </c>
      <c r="D10822" t="s">
        <v>1894</v>
      </c>
      <c r="E10822" t="s">
        <v>2154</v>
      </c>
      <c r="F10822" t="s">
        <v>271</v>
      </c>
      <c r="G10822" t="s">
        <v>272</v>
      </c>
      <c r="I10822" t="s">
        <v>29</v>
      </c>
      <c r="J10822" t="s">
        <v>30</v>
      </c>
      <c r="K10822" t="s">
        <v>273</v>
      </c>
      <c r="L10822" t="s">
        <v>32</v>
      </c>
      <c r="M10822" t="s">
        <v>32</v>
      </c>
      <c r="O10822" t="s">
        <v>33</v>
      </c>
      <c r="P10822" t="s">
        <v>274</v>
      </c>
      <c r="Q10822" t="s">
        <v>275</v>
      </c>
      <c r="R10822" t="s">
        <v>36</v>
      </c>
      <c r="S10822" t="s">
        <v>37</v>
      </c>
      <c r="T10822" t="s">
        <v>38</v>
      </c>
      <c r="V10822" t="s">
        <v>39</v>
      </c>
      <c r="X10822" t="s">
        <v>40</v>
      </c>
    </row>
    <row r="10823" spans="1:24" x14ac:dyDescent="0.25">
      <c r="A10823">
        <v>49966</v>
      </c>
      <c r="B10823" t="s">
        <v>4621</v>
      </c>
      <c r="C10823" t="s">
        <v>5371</v>
      </c>
      <c r="D10823" t="s">
        <v>368</v>
      </c>
      <c r="E10823" t="s">
        <v>246</v>
      </c>
      <c r="F10823" t="s">
        <v>271</v>
      </c>
      <c r="G10823" t="s">
        <v>272</v>
      </c>
      <c r="I10823" t="s">
        <v>29</v>
      </c>
      <c r="J10823" t="s">
        <v>30</v>
      </c>
      <c r="K10823" t="s">
        <v>273</v>
      </c>
      <c r="L10823" t="s">
        <v>32</v>
      </c>
      <c r="M10823" t="s">
        <v>32</v>
      </c>
      <c r="O10823" t="s">
        <v>33</v>
      </c>
      <c r="P10823" t="s">
        <v>274</v>
      </c>
      <c r="Q10823" t="s">
        <v>275</v>
      </c>
      <c r="R10823" t="s">
        <v>36</v>
      </c>
      <c r="S10823" t="s">
        <v>37</v>
      </c>
      <c r="T10823" t="s">
        <v>38</v>
      </c>
      <c r="V10823" t="s">
        <v>39</v>
      </c>
      <c r="X10823" t="s">
        <v>40</v>
      </c>
    </row>
    <row r="10824" spans="1:24" x14ac:dyDescent="0.25">
      <c r="A10824">
        <v>49967</v>
      </c>
      <c r="B10824" t="s">
        <v>678</v>
      </c>
      <c r="C10824" t="s">
        <v>2725</v>
      </c>
      <c r="D10824" t="s">
        <v>5194</v>
      </c>
      <c r="E10824" t="s">
        <v>3022</v>
      </c>
      <c r="F10824" t="s">
        <v>271</v>
      </c>
      <c r="G10824" t="s">
        <v>272</v>
      </c>
      <c r="I10824" t="s">
        <v>29</v>
      </c>
      <c r="J10824" t="s">
        <v>30</v>
      </c>
      <c r="K10824" t="s">
        <v>273</v>
      </c>
      <c r="L10824" t="s">
        <v>32</v>
      </c>
      <c r="M10824" t="s">
        <v>32</v>
      </c>
      <c r="O10824" t="s">
        <v>33</v>
      </c>
      <c r="P10824" t="s">
        <v>274</v>
      </c>
      <c r="Q10824" t="s">
        <v>275</v>
      </c>
      <c r="R10824" t="s">
        <v>36</v>
      </c>
      <c r="S10824" t="s">
        <v>37</v>
      </c>
      <c r="T10824" t="s">
        <v>38</v>
      </c>
      <c r="V10824" t="s">
        <v>39</v>
      </c>
      <c r="X10824" t="s">
        <v>40</v>
      </c>
    </row>
    <row r="10825" spans="1:24" x14ac:dyDescent="0.25">
      <c r="A10825">
        <v>49968</v>
      </c>
      <c r="B10825" t="s">
        <v>1475</v>
      </c>
      <c r="C10825" t="s">
        <v>210</v>
      </c>
      <c r="D10825" t="s">
        <v>5372</v>
      </c>
      <c r="E10825" t="s">
        <v>5373</v>
      </c>
      <c r="F10825" t="s">
        <v>271</v>
      </c>
      <c r="G10825" t="s">
        <v>272</v>
      </c>
      <c r="I10825" t="s">
        <v>29</v>
      </c>
      <c r="J10825" t="s">
        <v>30</v>
      </c>
      <c r="K10825" t="s">
        <v>273</v>
      </c>
      <c r="L10825" t="s">
        <v>32</v>
      </c>
      <c r="M10825" t="s">
        <v>32</v>
      </c>
      <c r="O10825" t="s">
        <v>33</v>
      </c>
      <c r="P10825" t="s">
        <v>274</v>
      </c>
      <c r="Q10825" t="s">
        <v>275</v>
      </c>
      <c r="R10825" t="s">
        <v>36</v>
      </c>
      <c r="S10825" t="s">
        <v>37</v>
      </c>
      <c r="T10825" t="s">
        <v>38</v>
      </c>
      <c r="V10825" t="s">
        <v>39</v>
      </c>
      <c r="X10825" t="s">
        <v>40</v>
      </c>
    </row>
    <row r="10826" spans="1:24" x14ac:dyDescent="0.25">
      <c r="A10826">
        <v>49971</v>
      </c>
      <c r="B10826" t="s">
        <v>5374</v>
      </c>
      <c r="C10826" t="s">
        <v>682</v>
      </c>
      <c r="D10826" t="s">
        <v>1060</v>
      </c>
      <c r="E10826" t="s">
        <v>624</v>
      </c>
      <c r="F10826" t="s">
        <v>271</v>
      </c>
      <c r="G10826" t="s">
        <v>272</v>
      </c>
      <c r="I10826" t="s">
        <v>29</v>
      </c>
      <c r="J10826" t="s">
        <v>30</v>
      </c>
      <c r="K10826" t="s">
        <v>273</v>
      </c>
      <c r="L10826" t="s">
        <v>32</v>
      </c>
      <c r="M10826" t="s">
        <v>32</v>
      </c>
      <c r="O10826" t="s">
        <v>33</v>
      </c>
      <c r="P10826" t="s">
        <v>274</v>
      </c>
      <c r="Q10826" t="s">
        <v>275</v>
      </c>
      <c r="R10826" t="s">
        <v>36</v>
      </c>
      <c r="S10826" t="s">
        <v>37</v>
      </c>
      <c r="T10826" t="s">
        <v>38</v>
      </c>
      <c r="V10826" t="s">
        <v>39</v>
      </c>
      <c r="X10826" t="s">
        <v>40</v>
      </c>
    </row>
    <row r="10827" spans="1:24" x14ac:dyDescent="0.25">
      <c r="A10827">
        <v>49972</v>
      </c>
      <c r="B10827" t="s">
        <v>5375</v>
      </c>
      <c r="C10827" t="s">
        <v>157</v>
      </c>
      <c r="D10827" t="s">
        <v>1224</v>
      </c>
      <c r="E10827" t="s">
        <v>3030</v>
      </c>
      <c r="F10827" t="s">
        <v>271</v>
      </c>
      <c r="G10827" t="s">
        <v>272</v>
      </c>
      <c r="I10827" t="s">
        <v>29</v>
      </c>
      <c r="J10827" t="s">
        <v>30</v>
      </c>
      <c r="K10827" t="s">
        <v>273</v>
      </c>
      <c r="L10827" t="s">
        <v>32</v>
      </c>
      <c r="M10827" t="s">
        <v>32</v>
      </c>
      <c r="O10827" t="s">
        <v>33</v>
      </c>
      <c r="P10827" t="s">
        <v>274</v>
      </c>
      <c r="Q10827" t="s">
        <v>275</v>
      </c>
      <c r="R10827" t="s">
        <v>36</v>
      </c>
      <c r="S10827" t="s">
        <v>37</v>
      </c>
      <c r="T10827" t="s">
        <v>38</v>
      </c>
      <c r="V10827" t="s">
        <v>39</v>
      </c>
      <c r="X10827" t="s">
        <v>40</v>
      </c>
    </row>
    <row r="10828" spans="1:24" x14ac:dyDescent="0.25">
      <c r="A10828">
        <v>49978</v>
      </c>
      <c r="B10828" t="s">
        <v>404</v>
      </c>
      <c r="C10828" t="s">
        <v>24</v>
      </c>
      <c r="D10828" t="s">
        <v>349</v>
      </c>
      <c r="E10828" t="s">
        <v>624</v>
      </c>
      <c r="F10828" t="s">
        <v>271</v>
      </c>
      <c r="G10828" t="s">
        <v>272</v>
      </c>
      <c r="I10828" t="s">
        <v>29</v>
      </c>
      <c r="J10828" t="s">
        <v>30</v>
      </c>
      <c r="K10828" t="s">
        <v>273</v>
      </c>
      <c r="L10828" t="s">
        <v>32</v>
      </c>
      <c r="M10828" t="s">
        <v>32</v>
      </c>
      <c r="O10828" t="s">
        <v>33</v>
      </c>
      <c r="P10828" t="s">
        <v>274</v>
      </c>
      <c r="Q10828" t="s">
        <v>275</v>
      </c>
      <c r="R10828" t="s">
        <v>36</v>
      </c>
      <c r="S10828" t="s">
        <v>37</v>
      </c>
      <c r="T10828" t="s">
        <v>38</v>
      </c>
      <c r="V10828" t="s">
        <v>39</v>
      </c>
      <c r="X10828" t="s">
        <v>40</v>
      </c>
    </row>
    <row r="10829" spans="1:24" x14ac:dyDescent="0.25">
      <c r="A10829">
        <v>49984</v>
      </c>
      <c r="B10829" t="s">
        <v>889</v>
      </c>
      <c r="C10829" t="s">
        <v>294</v>
      </c>
      <c r="D10829" t="s">
        <v>1175</v>
      </c>
      <c r="E10829" t="s">
        <v>870</v>
      </c>
      <c r="F10829" t="s">
        <v>271</v>
      </c>
      <c r="G10829" t="s">
        <v>272</v>
      </c>
      <c r="I10829" t="s">
        <v>29</v>
      </c>
      <c r="J10829" t="s">
        <v>30</v>
      </c>
      <c r="K10829" t="s">
        <v>273</v>
      </c>
      <c r="L10829" t="s">
        <v>32</v>
      </c>
      <c r="M10829" t="s">
        <v>32</v>
      </c>
      <c r="O10829" t="s">
        <v>33</v>
      </c>
      <c r="P10829" t="s">
        <v>274</v>
      </c>
      <c r="Q10829" t="s">
        <v>275</v>
      </c>
      <c r="R10829" t="s">
        <v>36</v>
      </c>
      <c r="S10829" t="s">
        <v>37</v>
      </c>
      <c r="T10829" t="s">
        <v>38</v>
      </c>
      <c r="V10829" t="s">
        <v>39</v>
      </c>
      <c r="X10829" t="s">
        <v>40</v>
      </c>
    </row>
    <row r="10830" spans="1:24" x14ac:dyDescent="0.25">
      <c r="A10830">
        <v>49986</v>
      </c>
      <c r="B10830" t="s">
        <v>653</v>
      </c>
      <c r="C10830" t="s">
        <v>660</v>
      </c>
      <c r="D10830" t="s">
        <v>403</v>
      </c>
      <c r="E10830" t="s">
        <v>647</v>
      </c>
      <c r="F10830" t="s">
        <v>271</v>
      </c>
      <c r="G10830" t="s">
        <v>272</v>
      </c>
      <c r="I10830" t="s">
        <v>29</v>
      </c>
      <c r="J10830" t="s">
        <v>30</v>
      </c>
      <c r="K10830" t="s">
        <v>273</v>
      </c>
      <c r="L10830" t="s">
        <v>32</v>
      </c>
      <c r="M10830" t="s">
        <v>32</v>
      </c>
      <c r="O10830" t="s">
        <v>33</v>
      </c>
      <c r="P10830" t="s">
        <v>274</v>
      </c>
      <c r="Q10830" t="s">
        <v>275</v>
      </c>
      <c r="R10830" t="s">
        <v>36</v>
      </c>
      <c r="S10830" t="s">
        <v>37</v>
      </c>
      <c r="T10830" t="s">
        <v>38</v>
      </c>
      <c r="V10830" t="s">
        <v>39</v>
      </c>
      <c r="X10830" t="s">
        <v>40</v>
      </c>
    </row>
    <row r="10831" spans="1:24" x14ac:dyDescent="0.25">
      <c r="A10831">
        <v>49989</v>
      </c>
      <c r="B10831" t="s">
        <v>678</v>
      </c>
      <c r="C10831" t="s">
        <v>100</v>
      </c>
      <c r="D10831" t="s">
        <v>187</v>
      </c>
      <c r="E10831" t="s">
        <v>826</v>
      </c>
      <c r="F10831" t="s">
        <v>271</v>
      </c>
      <c r="G10831" t="s">
        <v>272</v>
      </c>
      <c r="I10831" t="s">
        <v>29</v>
      </c>
      <c r="J10831" t="s">
        <v>30</v>
      </c>
      <c r="K10831" t="s">
        <v>273</v>
      </c>
      <c r="L10831" t="s">
        <v>32</v>
      </c>
      <c r="M10831" t="s">
        <v>32</v>
      </c>
      <c r="O10831" t="s">
        <v>33</v>
      </c>
      <c r="P10831" t="s">
        <v>274</v>
      </c>
      <c r="Q10831" t="s">
        <v>275</v>
      </c>
      <c r="R10831" t="s">
        <v>36</v>
      </c>
      <c r="S10831" t="s">
        <v>37</v>
      </c>
      <c r="T10831" t="s">
        <v>38</v>
      </c>
      <c r="V10831" t="s">
        <v>39</v>
      </c>
      <c r="X10831" t="s">
        <v>40</v>
      </c>
    </row>
    <row r="10832" spans="1:24" x14ac:dyDescent="0.25">
      <c r="A10832">
        <v>49997</v>
      </c>
      <c r="B10832" t="s">
        <v>5376</v>
      </c>
      <c r="C10832" t="s">
        <v>4142</v>
      </c>
      <c r="D10832" t="s">
        <v>627</v>
      </c>
      <c r="E10832" t="s">
        <v>56</v>
      </c>
      <c r="F10832" t="s">
        <v>271</v>
      </c>
      <c r="G10832" t="s">
        <v>272</v>
      </c>
      <c r="I10832" t="s">
        <v>29</v>
      </c>
      <c r="J10832" t="s">
        <v>30</v>
      </c>
      <c r="K10832" t="s">
        <v>273</v>
      </c>
      <c r="L10832" t="s">
        <v>32</v>
      </c>
      <c r="M10832" t="s">
        <v>32</v>
      </c>
      <c r="O10832" t="s">
        <v>33</v>
      </c>
      <c r="P10832" t="s">
        <v>274</v>
      </c>
      <c r="Q10832" t="s">
        <v>275</v>
      </c>
      <c r="R10832" t="s">
        <v>36</v>
      </c>
      <c r="S10832" t="s">
        <v>37</v>
      </c>
      <c r="T10832" t="s">
        <v>38</v>
      </c>
      <c r="V10832" t="s">
        <v>39</v>
      </c>
      <c r="X10832" t="s">
        <v>40</v>
      </c>
    </row>
    <row r="10833" spans="1:24" x14ac:dyDescent="0.25">
      <c r="A10833">
        <v>50001</v>
      </c>
      <c r="B10833" t="s">
        <v>210</v>
      </c>
      <c r="C10833" t="s">
        <v>283</v>
      </c>
      <c r="D10833" t="s">
        <v>645</v>
      </c>
      <c r="E10833" t="s">
        <v>921</v>
      </c>
      <c r="F10833" t="s">
        <v>271</v>
      </c>
      <c r="G10833" t="s">
        <v>272</v>
      </c>
      <c r="I10833" t="s">
        <v>29</v>
      </c>
      <c r="J10833" t="s">
        <v>30</v>
      </c>
      <c r="K10833" t="s">
        <v>273</v>
      </c>
      <c r="L10833" t="s">
        <v>32</v>
      </c>
      <c r="M10833" t="s">
        <v>32</v>
      </c>
      <c r="O10833" t="s">
        <v>33</v>
      </c>
      <c r="P10833" t="s">
        <v>274</v>
      </c>
      <c r="Q10833" t="s">
        <v>275</v>
      </c>
      <c r="R10833" t="s">
        <v>36</v>
      </c>
      <c r="S10833" t="s">
        <v>37</v>
      </c>
      <c r="T10833" t="s">
        <v>38</v>
      </c>
      <c r="V10833" t="s">
        <v>39</v>
      </c>
      <c r="X10833" t="s">
        <v>40</v>
      </c>
    </row>
    <row r="10834" spans="1:24" x14ac:dyDescent="0.25">
      <c r="A10834">
        <v>50007</v>
      </c>
      <c r="B10834" t="s">
        <v>5377</v>
      </c>
      <c r="C10834" t="s">
        <v>25</v>
      </c>
      <c r="D10834" t="s">
        <v>571</v>
      </c>
      <c r="E10834" t="s">
        <v>1495</v>
      </c>
      <c r="F10834" t="s">
        <v>271</v>
      </c>
      <c r="G10834" t="s">
        <v>272</v>
      </c>
      <c r="I10834" t="s">
        <v>29</v>
      </c>
      <c r="J10834" t="s">
        <v>30</v>
      </c>
      <c r="K10834" t="s">
        <v>273</v>
      </c>
      <c r="L10834" t="s">
        <v>32</v>
      </c>
      <c r="M10834" t="s">
        <v>32</v>
      </c>
      <c r="O10834" t="s">
        <v>33</v>
      </c>
      <c r="P10834" t="s">
        <v>274</v>
      </c>
      <c r="Q10834" t="s">
        <v>275</v>
      </c>
      <c r="R10834" t="s">
        <v>36</v>
      </c>
      <c r="S10834" t="s">
        <v>37</v>
      </c>
      <c r="T10834" t="s">
        <v>38</v>
      </c>
      <c r="V10834" t="s">
        <v>39</v>
      </c>
      <c r="X10834" t="s">
        <v>40</v>
      </c>
    </row>
    <row r="10835" spans="1:24" x14ac:dyDescent="0.25">
      <c r="A10835">
        <v>50008</v>
      </c>
      <c r="B10835" t="s">
        <v>525</v>
      </c>
      <c r="C10835" t="s">
        <v>1101</v>
      </c>
      <c r="D10835" t="s">
        <v>69</v>
      </c>
      <c r="E10835" t="s">
        <v>3255</v>
      </c>
      <c r="F10835" t="s">
        <v>271</v>
      </c>
      <c r="G10835" t="s">
        <v>272</v>
      </c>
      <c r="I10835" t="s">
        <v>29</v>
      </c>
      <c r="J10835" t="s">
        <v>30</v>
      </c>
      <c r="K10835" t="s">
        <v>273</v>
      </c>
      <c r="L10835" t="s">
        <v>32</v>
      </c>
      <c r="M10835" t="s">
        <v>32</v>
      </c>
      <c r="O10835" t="s">
        <v>33</v>
      </c>
      <c r="P10835" t="s">
        <v>274</v>
      </c>
      <c r="Q10835" t="s">
        <v>275</v>
      </c>
      <c r="R10835" t="s">
        <v>36</v>
      </c>
      <c r="S10835" t="s">
        <v>37</v>
      </c>
      <c r="T10835" t="s">
        <v>38</v>
      </c>
      <c r="V10835" t="s">
        <v>39</v>
      </c>
      <c r="X10835" t="s">
        <v>40</v>
      </c>
    </row>
    <row r="10836" spans="1:24" x14ac:dyDescent="0.25">
      <c r="A10836">
        <v>50033</v>
      </c>
      <c r="B10836" t="s">
        <v>5378</v>
      </c>
      <c r="C10836" t="s">
        <v>169</v>
      </c>
      <c r="D10836" t="s">
        <v>5130</v>
      </c>
      <c r="E10836" t="s">
        <v>5379</v>
      </c>
      <c r="F10836" t="s">
        <v>781</v>
      </c>
      <c r="G10836" t="s">
        <v>782</v>
      </c>
      <c r="I10836" t="s">
        <v>29</v>
      </c>
      <c r="J10836" t="s">
        <v>30</v>
      </c>
      <c r="K10836" t="s">
        <v>783</v>
      </c>
      <c r="L10836" t="s">
        <v>32</v>
      </c>
      <c r="M10836" t="s">
        <v>32</v>
      </c>
      <c r="O10836" t="s">
        <v>33</v>
      </c>
      <c r="P10836" t="s">
        <v>784</v>
      </c>
      <c r="Q10836" t="s">
        <v>785</v>
      </c>
      <c r="R10836" t="s">
        <v>36</v>
      </c>
      <c r="S10836" t="s">
        <v>37</v>
      </c>
      <c r="T10836" t="s">
        <v>38</v>
      </c>
      <c r="V10836" t="s">
        <v>39</v>
      </c>
      <c r="X10836" t="s">
        <v>40</v>
      </c>
    </row>
    <row r="10837" spans="1:24" x14ac:dyDescent="0.25">
      <c r="A10837">
        <v>50046</v>
      </c>
      <c r="B10837" t="s">
        <v>62</v>
      </c>
      <c r="C10837" t="s">
        <v>2130</v>
      </c>
      <c r="D10837" t="s">
        <v>571</v>
      </c>
      <c r="E10837" t="s">
        <v>1054</v>
      </c>
      <c r="F10837" t="s">
        <v>781</v>
      </c>
      <c r="G10837" t="s">
        <v>782</v>
      </c>
      <c r="I10837" t="s">
        <v>29</v>
      </c>
      <c r="J10837" t="s">
        <v>30</v>
      </c>
      <c r="K10837" t="s">
        <v>783</v>
      </c>
      <c r="L10837" t="s">
        <v>32</v>
      </c>
      <c r="M10837" t="s">
        <v>32</v>
      </c>
      <c r="O10837" t="s">
        <v>33</v>
      </c>
      <c r="P10837" t="s">
        <v>784</v>
      </c>
      <c r="Q10837" t="s">
        <v>785</v>
      </c>
      <c r="R10837" t="s">
        <v>36</v>
      </c>
      <c r="S10837" t="s">
        <v>37</v>
      </c>
      <c r="T10837" t="s">
        <v>38</v>
      </c>
      <c r="V10837" t="s">
        <v>39</v>
      </c>
      <c r="X10837" t="s">
        <v>40</v>
      </c>
    </row>
    <row r="10838" spans="1:24" x14ac:dyDescent="0.25">
      <c r="A10838">
        <v>50052</v>
      </c>
      <c r="B10838" t="s">
        <v>948</v>
      </c>
      <c r="C10838" t="s">
        <v>25</v>
      </c>
      <c r="D10838" t="s">
        <v>368</v>
      </c>
      <c r="E10838" t="s">
        <v>349</v>
      </c>
      <c r="F10838" t="s">
        <v>781</v>
      </c>
      <c r="G10838" t="s">
        <v>782</v>
      </c>
      <c r="I10838" t="s">
        <v>29</v>
      </c>
      <c r="J10838" t="s">
        <v>30</v>
      </c>
      <c r="K10838" t="s">
        <v>783</v>
      </c>
      <c r="L10838" t="s">
        <v>32</v>
      </c>
      <c r="M10838" t="s">
        <v>32</v>
      </c>
      <c r="O10838" t="s">
        <v>33</v>
      </c>
      <c r="P10838" t="s">
        <v>784</v>
      </c>
      <c r="Q10838" t="s">
        <v>785</v>
      </c>
      <c r="R10838" t="s">
        <v>36</v>
      </c>
      <c r="S10838" t="s">
        <v>37</v>
      </c>
      <c r="T10838" t="s">
        <v>38</v>
      </c>
      <c r="V10838" t="s">
        <v>39</v>
      </c>
      <c r="X10838" t="s">
        <v>40</v>
      </c>
    </row>
    <row r="10839" spans="1:24" x14ac:dyDescent="0.25">
      <c r="A10839">
        <v>50058</v>
      </c>
      <c r="B10839" t="s">
        <v>24</v>
      </c>
      <c r="C10839" t="s">
        <v>404</v>
      </c>
      <c r="D10839" t="s">
        <v>1203</v>
      </c>
      <c r="E10839" t="s">
        <v>2027</v>
      </c>
      <c r="F10839" t="s">
        <v>781</v>
      </c>
      <c r="G10839" t="s">
        <v>782</v>
      </c>
      <c r="I10839" t="s">
        <v>29</v>
      </c>
      <c r="J10839" t="s">
        <v>30</v>
      </c>
      <c r="K10839" t="s">
        <v>783</v>
      </c>
      <c r="L10839" t="s">
        <v>32</v>
      </c>
      <c r="M10839" t="s">
        <v>32</v>
      </c>
      <c r="O10839" t="s">
        <v>33</v>
      </c>
      <c r="P10839" t="s">
        <v>784</v>
      </c>
      <c r="Q10839" t="s">
        <v>785</v>
      </c>
      <c r="R10839" t="s">
        <v>36</v>
      </c>
      <c r="S10839" t="s">
        <v>37</v>
      </c>
      <c r="T10839" t="s">
        <v>38</v>
      </c>
      <c r="V10839" t="s">
        <v>39</v>
      </c>
      <c r="X10839" t="s">
        <v>40</v>
      </c>
    </row>
    <row r="10840" spans="1:24" x14ac:dyDescent="0.25">
      <c r="A10840">
        <v>50059</v>
      </c>
      <c r="B10840" t="s">
        <v>1118</v>
      </c>
      <c r="C10840" t="s">
        <v>5380</v>
      </c>
      <c r="D10840" t="s">
        <v>244</v>
      </c>
      <c r="E10840" t="s">
        <v>334</v>
      </c>
      <c r="F10840" t="s">
        <v>781</v>
      </c>
      <c r="G10840" t="s">
        <v>782</v>
      </c>
      <c r="I10840" t="s">
        <v>29</v>
      </c>
      <c r="J10840" t="s">
        <v>30</v>
      </c>
      <c r="K10840" t="s">
        <v>783</v>
      </c>
      <c r="L10840" t="s">
        <v>32</v>
      </c>
      <c r="M10840" t="s">
        <v>32</v>
      </c>
      <c r="O10840" t="s">
        <v>33</v>
      </c>
      <c r="P10840" t="s">
        <v>784</v>
      </c>
      <c r="Q10840" t="s">
        <v>785</v>
      </c>
      <c r="R10840" t="s">
        <v>36</v>
      </c>
      <c r="S10840" t="s">
        <v>37</v>
      </c>
      <c r="T10840" t="s">
        <v>38</v>
      </c>
      <c r="V10840" t="s">
        <v>39</v>
      </c>
      <c r="X10840" t="s">
        <v>40</v>
      </c>
    </row>
    <row r="10841" spans="1:24" x14ac:dyDescent="0.25">
      <c r="A10841">
        <v>50065</v>
      </c>
      <c r="B10841" t="s">
        <v>25</v>
      </c>
      <c r="C10841" t="s">
        <v>169</v>
      </c>
      <c r="D10841" t="s">
        <v>4112</v>
      </c>
      <c r="E10841" t="s">
        <v>921</v>
      </c>
      <c r="F10841" t="s">
        <v>781</v>
      </c>
      <c r="G10841" t="s">
        <v>782</v>
      </c>
      <c r="I10841" t="s">
        <v>29</v>
      </c>
      <c r="J10841" t="s">
        <v>30</v>
      </c>
      <c r="K10841" t="s">
        <v>783</v>
      </c>
      <c r="L10841" t="s">
        <v>32</v>
      </c>
      <c r="M10841" t="s">
        <v>32</v>
      </c>
      <c r="O10841" t="s">
        <v>33</v>
      </c>
      <c r="P10841" t="s">
        <v>784</v>
      </c>
      <c r="Q10841" t="s">
        <v>785</v>
      </c>
      <c r="R10841" t="s">
        <v>36</v>
      </c>
      <c r="S10841" t="s">
        <v>37</v>
      </c>
      <c r="T10841" t="s">
        <v>38</v>
      </c>
      <c r="V10841" t="s">
        <v>39</v>
      </c>
      <c r="X10841" t="s">
        <v>40</v>
      </c>
    </row>
    <row r="10842" spans="1:24" x14ac:dyDescent="0.25">
      <c r="A10842">
        <v>50067</v>
      </c>
      <c r="B10842" t="s">
        <v>1297</v>
      </c>
      <c r="C10842" t="s">
        <v>4280</v>
      </c>
      <c r="D10842" t="s">
        <v>49</v>
      </c>
      <c r="E10842" t="s">
        <v>2127</v>
      </c>
      <c r="F10842" t="s">
        <v>781</v>
      </c>
      <c r="G10842" t="s">
        <v>782</v>
      </c>
      <c r="I10842" t="s">
        <v>29</v>
      </c>
      <c r="J10842" t="s">
        <v>30</v>
      </c>
      <c r="K10842" t="s">
        <v>783</v>
      </c>
      <c r="L10842" t="s">
        <v>32</v>
      </c>
      <c r="M10842" t="s">
        <v>32</v>
      </c>
      <c r="O10842" t="s">
        <v>33</v>
      </c>
      <c r="P10842" t="s">
        <v>784</v>
      </c>
      <c r="Q10842" t="s">
        <v>785</v>
      </c>
      <c r="R10842" t="s">
        <v>36</v>
      </c>
      <c r="S10842" t="s">
        <v>37</v>
      </c>
      <c r="T10842" t="s">
        <v>38</v>
      </c>
      <c r="V10842" t="s">
        <v>39</v>
      </c>
      <c r="X10842" t="s">
        <v>40</v>
      </c>
    </row>
    <row r="10843" spans="1:24" x14ac:dyDescent="0.25">
      <c r="A10843">
        <v>50072</v>
      </c>
      <c r="B10843" t="s">
        <v>960</v>
      </c>
      <c r="C10843" t="s">
        <v>283</v>
      </c>
      <c r="D10843" t="s">
        <v>1438</v>
      </c>
      <c r="E10843" t="s">
        <v>827</v>
      </c>
      <c r="F10843" t="s">
        <v>781</v>
      </c>
      <c r="G10843" t="s">
        <v>1708</v>
      </c>
      <c r="I10843" t="s">
        <v>29</v>
      </c>
      <c r="J10843" t="s">
        <v>30</v>
      </c>
      <c r="K10843" t="s">
        <v>1709</v>
      </c>
      <c r="L10843" t="s">
        <v>32</v>
      </c>
      <c r="M10843" t="s">
        <v>32</v>
      </c>
      <c r="O10843" t="s">
        <v>33</v>
      </c>
      <c r="P10843" t="s">
        <v>784</v>
      </c>
      <c r="Q10843" t="s">
        <v>785</v>
      </c>
      <c r="R10843" t="s">
        <v>36</v>
      </c>
      <c r="S10843" t="s">
        <v>37</v>
      </c>
      <c r="T10843" t="s">
        <v>38</v>
      </c>
      <c r="V10843" t="s">
        <v>39</v>
      </c>
      <c r="X10843" t="s">
        <v>40</v>
      </c>
    </row>
    <row r="10844" spans="1:24" x14ac:dyDescent="0.25">
      <c r="A10844">
        <v>50218</v>
      </c>
      <c r="B10844" t="s">
        <v>5381</v>
      </c>
      <c r="C10844" t="s">
        <v>68</v>
      </c>
      <c r="D10844" t="s">
        <v>627</v>
      </c>
      <c r="E10844" t="s">
        <v>56</v>
      </c>
      <c r="F10844" t="s">
        <v>788</v>
      </c>
      <c r="G10844" t="s">
        <v>789</v>
      </c>
      <c r="I10844" t="s">
        <v>29</v>
      </c>
      <c r="J10844" t="s">
        <v>30</v>
      </c>
      <c r="K10844" t="s">
        <v>790</v>
      </c>
      <c r="L10844" t="s">
        <v>32</v>
      </c>
      <c r="M10844" t="s">
        <v>32</v>
      </c>
      <c r="O10844" t="s">
        <v>33</v>
      </c>
      <c r="P10844" t="s">
        <v>791</v>
      </c>
      <c r="Q10844" t="s">
        <v>792</v>
      </c>
      <c r="R10844" t="s">
        <v>36</v>
      </c>
      <c r="S10844" t="s">
        <v>37</v>
      </c>
      <c r="T10844" t="s">
        <v>38</v>
      </c>
      <c r="V10844" t="s">
        <v>39</v>
      </c>
      <c r="X10844" t="s">
        <v>40</v>
      </c>
    </row>
    <row r="10845" spans="1:24" x14ac:dyDescent="0.25">
      <c r="A10845">
        <v>50219</v>
      </c>
      <c r="B10845" t="s">
        <v>1459</v>
      </c>
      <c r="C10845" t="s">
        <v>943</v>
      </c>
      <c r="D10845" t="s">
        <v>220</v>
      </c>
      <c r="E10845" t="s">
        <v>101</v>
      </c>
      <c r="F10845" t="s">
        <v>788</v>
      </c>
      <c r="G10845" t="s">
        <v>789</v>
      </c>
      <c r="I10845" t="s">
        <v>29</v>
      </c>
      <c r="J10845" t="s">
        <v>30</v>
      </c>
      <c r="K10845" t="s">
        <v>790</v>
      </c>
      <c r="L10845" t="s">
        <v>32</v>
      </c>
      <c r="M10845" t="s">
        <v>32</v>
      </c>
      <c r="O10845" t="s">
        <v>33</v>
      </c>
      <c r="P10845" t="s">
        <v>791</v>
      </c>
      <c r="Q10845" t="s">
        <v>792</v>
      </c>
      <c r="R10845" t="s">
        <v>36</v>
      </c>
      <c r="S10845" t="s">
        <v>37</v>
      </c>
      <c r="T10845" t="s">
        <v>38</v>
      </c>
      <c r="V10845" t="s">
        <v>39</v>
      </c>
      <c r="X10845" t="s">
        <v>40</v>
      </c>
    </row>
    <row r="10846" spans="1:24" x14ac:dyDescent="0.25">
      <c r="A10846">
        <v>50220</v>
      </c>
      <c r="B10846" t="s">
        <v>1817</v>
      </c>
      <c r="C10846" t="s">
        <v>1021</v>
      </c>
      <c r="D10846" t="s">
        <v>156</v>
      </c>
      <c r="E10846" t="s">
        <v>101</v>
      </c>
      <c r="F10846" t="s">
        <v>788</v>
      </c>
      <c r="G10846" t="s">
        <v>789</v>
      </c>
      <c r="I10846" t="s">
        <v>29</v>
      </c>
      <c r="J10846" t="s">
        <v>30</v>
      </c>
      <c r="K10846" t="s">
        <v>790</v>
      </c>
      <c r="L10846" t="s">
        <v>32</v>
      </c>
      <c r="M10846" t="s">
        <v>32</v>
      </c>
      <c r="O10846" t="s">
        <v>33</v>
      </c>
      <c r="P10846" t="s">
        <v>791</v>
      </c>
      <c r="Q10846" t="s">
        <v>792</v>
      </c>
      <c r="R10846" t="s">
        <v>36</v>
      </c>
      <c r="S10846" t="s">
        <v>37</v>
      </c>
      <c r="T10846" t="s">
        <v>38</v>
      </c>
      <c r="V10846" t="s">
        <v>39</v>
      </c>
      <c r="X10846" t="s">
        <v>40</v>
      </c>
    </row>
    <row r="10847" spans="1:24" x14ac:dyDescent="0.25">
      <c r="A10847">
        <v>50236</v>
      </c>
      <c r="B10847" t="s">
        <v>25</v>
      </c>
      <c r="C10847" t="s">
        <v>367</v>
      </c>
      <c r="D10847" t="s">
        <v>187</v>
      </c>
      <c r="E10847" t="s">
        <v>307</v>
      </c>
      <c r="F10847" t="s">
        <v>788</v>
      </c>
      <c r="G10847" t="s">
        <v>789</v>
      </c>
      <c r="I10847" t="s">
        <v>29</v>
      </c>
      <c r="J10847" t="s">
        <v>30</v>
      </c>
      <c r="K10847" t="s">
        <v>790</v>
      </c>
      <c r="L10847" t="s">
        <v>32</v>
      </c>
      <c r="M10847" t="s">
        <v>32</v>
      </c>
      <c r="O10847" t="s">
        <v>33</v>
      </c>
      <c r="P10847" t="s">
        <v>791</v>
      </c>
      <c r="Q10847" t="s">
        <v>792</v>
      </c>
      <c r="R10847" t="s">
        <v>36</v>
      </c>
      <c r="S10847" t="s">
        <v>37</v>
      </c>
      <c r="T10847" t="s">
        <v>38</v>
      </c>
      <c r="V10847" t="s">
        <v>39</v>
      </c>
      <c r="X10847" t="s">
        <v>40</v>
      </c>
    </row>
    <row r="10848" spans="1:24" x14ac:dyDescent="0.25">
      <c r="A10848">
        <v>50248</v>
      </c>
      <c r="B10848" t="s">
        <v>939</v>
      </c>
      <c r="C10848" t="s">
        <v>1243</v>
      </c>
      <c r="D10848" t="s">
        <v>465</v>
      </c>
      <c r="E10848" t="s">
        <v>1755</v>
      </c>
      <c r="F10848" t="s">
        <v>788</v>
      </c>
      <c r="G10848" t="s">
        <v>789</v>
      </c>
      <c r="I10848" t="s">
        <v>29</v>
      </c>
      <c r="J10848" t="s">
        <v>30</v>
      </c>
      <c r="K10848" t="s">
        <v>790</v>
      </c>
      <c r="L10848" t="s">
        <v>32</v>
      </c>
      <c r="M10848" t="s">
        <v>32</v>
      </c>
      <c r="O10848" t="s">
        <v>33</v>
      </c>
      <c r="P10848" t="s">
        <v>791</v>
      </c>
      <c r="Q10848" t="s">
        <v>792</v>
      </c>
      <c r="R10848" t="s">
        <v>36</v>
      </c>
      <c r="S10848" t="s">
        <v>37</v>
      </c>
      <c r="T10848" t="s">
        <v>38</v>
      </c>
      <c r="V10848" t="s">
        <v>39</v>
      </c>
      <c r="X10848" t="s">
        <v>40</v>
      </c>
    </row>
    <row r="10849" spans="1:24" x14ac:dyDescent="0.25">
      <c r="A10849">
        <v>50253</v>
      </c>
      <c r="B10849" t="s">
        <v>4777</v>
      </c>
      <c r="C10849" t="s">
        <v>84</v>
      </c>
      <c r="D10849" t="s">
        <v>469</v>
      </c>
      <c r="E10849" t="s">
        <v>3019</v>
      </c>
      <c r="F10849" t="s">
        <v>788</v>
      </c>
      <c r="G10849" t="s">
        <v>1725</v>
      </c>
      <c r="I10849" t="s">
        <v>29</v>
      </c>
      <c r="J10849" t="s">
        <v>30</v>
      </c>
      <c r="K10849" t="s">
        <v>1726</v>
      </c>
      <c r="L10849" t="s">
        <v>32</v>
      </c>
      <c r="M10849" t="s">
        <v>32</v>
      </c>
      <c r="O10849" t="s">
        <v>33</v>
      </c>
      <c r="P10849" t="s">
        <v>791</v>
      </c>
      <c r="Q10849" t="s">
        <v>792</v>
      </c>
      <c r="R10849" t="s">
        <v>36</v>
      </c>
      <c r="S10849" t="s">
        <v>37</v>
      </c>
      <c r="T10849" t="s">
        <v>38</v>
      </c>
      <c r="V10849" t="s">
        <v>39</v>
      </c>
      <c r="X10849" t="s">
        <v>40</v>
      </c>
    </row>
    <row r="10850" spans="1:24" x14ac:dyDescent="0.25">
      <c r="A10850">
        <v>50256</v>
      </c>
      <c r="B10850" t="s">
        <v>84</v>
      </c>
      <c r="C10850" t="s">
        <v>447</v>
      </c>
      <c r="D10850" t="s">
        <v>1816</v>
      </c>
      <c r="E10850" t="s">
        <v>206</v>
      </c>
      <c r="F10850" t="s">
        <v>788</v>
      </c>
      <c r="G10850" t="s">
        <v>789</v>
      </c>
      <c r="I10850" t="s">
        <v>29</v>
      </c>
      <c r="J10850" t="s">
        <v>30</v>
      </c>
      <c r="K10850" t="s">
        <v>790</v>
      </c>
      <c r="L10850" t="s">
        <v>32</v>
      </c>
      <c r="M10850" t="s">
        <v>32</v>
      </c>
      <c r="O10850" t="s">
        <v>33</v>
      </c>
      <c r="P10850" t="s">
        <v>791</v>
      </c>
      <c r="Q10850" t="s">
        <v>792</v>
      </c>
      <c r="R10850" t="s">
        <v>36</v>
      </c>
      <c r="S10850" t="s">
        <v>37</v>
      </c>
      <c r="T10850" t="s">
        <v>38</v>
      </c>
      <c r="V10850" t="s">
        <v>39</v>
      </c>
      <c r="X10850" t="s">
        <v>40</v>
      </c>
    </row>
    <row r="10851" spans="1:24" x14ac:dyDescent="0.25">
      <c r="A10851">
        <v>50257</v>
      </c>
      <c r="B10851" t="s">
        <v>176</v>
      </c>
      <c r="C10851" t="s">
        <v>1459</v>
      </c>
      <c r="D10851" t="s">
        <v>3407</v>
      </c>
      <c r="E10851" t="s">
        <v>5151</v>
      </c>
      <c r="F10851" t="s">
        <v>788</v>
      </c>
      <c r="G10851" t="s">
        <v>789</v>
      </c>
      <c r="I10851" t="s">
        <v>29</v>
      </c>
      <c r="J10851" t="s">
        <v>30</v>
      </c>
      <c r="K10851" t="s">
        <v>790</v>
      </c>
      <c r="L10851" t="s">
        <v>32</v>
      </c>
      <c r="M10851" t="s">
        <v>32</v>
      </c>
      <c r="O10851" t="s">
        <v>33</v>
      </c>
      <c r="P10851" t="s">
        <v>791</v>
      </c>
      <c r="Q10851" t="s">
        <v>792</v>
      </c>
      <c r="R10851" t="s">
        <v>36</v>
      </c>
      <c r="S10851" t="s">
        <v>37</v>
      </c>
      <c r="T10851" t="s">
        <v>38</v>
      </c>
      <c r="V10851" t="s">
        <v>39</v>
      </c>
      <c r="X10851" t="s">
        <v>40</v>
      </c>
    </row>
    <row r="10852" spans="1:24" x14ac:dyDescent="0.25">
      <c r="A10852">
        <v>50259</v>
      </c>
      <c r="B10852" t="s">
        <v>2180</v>
      </c>
      <c r="C10852" t="s">
        <v>423</v>
      </c>
      <c r="D10852" t="s">
        <v>4773</v>
      </c>
      <c r="E10852" t="s">
        <v>5382</v>
      </c>
      <c r="F10852" t="s">
        <v>788</v>
      </c>
      <c r="G10852" t="s">
        <v>1725</v>
      </c>
      <c r="I10852" t="s">
        <v>29</v>
      </c>
      <c r="J10852" t="s">
        <v>30</v>
      </c>
      <c r="K10852" t="s">
        <v>1726</v>
      </c>
      <c r="L10852" t="s">
        <v>32</v>
      </c>
      <c r="M10852" t="s">
        <v>32</v>
      </c>
      <c r="O10852" t="s">
        <v>33</v>
      </c>
      <c r="P10852" t="s">
        <v>791</v>
      </c>
      <c r="Q10852" t="s">
        <v>792</v>
      </c>
      <c r="R10852" t="s">
        <v>36</v>
      </c>
      <c r="S10852" t="s">
        <v>37</v>
      </c>
      <c r="T10852" t="s">
        <v>38</v>
      </c>
      <c r="V10852" t="s">
        <v>39</v>
      </c>
      <c r="X10852" t="s">
        <v>40</v>
      </c>
    </row>
    <row r="10853" spans="1:24" x14ac:dyDescent="0.25">
      <c r="A10853">
        <v>50260</v>
      </c>
      <c r="B10853" t="s">
        <v>1556</v>
      </c>
      <c r="C10853" t="s">
        <v>1688</v>
      </c>
      <c r="D10853" t="s">
        <v>1122</v>
      </c>
      <c r="E10853" t="s">
        <v>5383</v>
      </c>
      <c r="F10853" t="s">
        <v>788</v>
      </c>
      <c r="G10853" t="s">
        <v>789</v>
      </c>
      <c r="I10853" t="s">
        <v>29</v>
      </c>
      <c r="J10853" t="s">
        <v>30</v>
      </c>
      <c r="K10853" t="s">
        <v>790</v>
      </c>
      <c r="L10853" t="s">
        <v>32</v>
      </c>
      <c r="M10853" t="s">
        <v>32</v>
      </c>
      <c r="O10853" t="s">
        <v>33</v>
      </c>
      <c r="P10853" t="s">
        <v>791</v>
      </c>
      <c r="Q10853" t="s">
        <v>792</v>
      </c>
      <c r="R10853" t="s">
        <v>36</v>
      </c>
      <c r="S10853" t="s">
        <v>37</v>
      </c>
      <c r="T10853" t="s">
        <v>38</v>
      </c>
      <c r="V10853" t="s">
        <v>39</v>
      </c>
      <c r="X10853" t="s">
        <v>40</v>
      </c>
    </row>
    <row r="10854" spans="1:24" x14ac:dyDescent="0.25">
      <c r="A10854">
        <v>50261</v>
      </c>
      <c r="B10854" t="s">
        <v>1046</v>
      </c>
      <c r="C10854" t="s">
        <v>169</v>
      </c>
      <c r="D10854" t="s">
        <v>368</v>
      </c>
      <c r="E10854" t="s">
        <v>349</v>
      </c>
      <c r="F10854" t="s">
        <v>788</v>
      </c>
      <c r="G10854" t="s">
        <v>1725</v>
      </c>
      <c r="I10854" t="s">
        <v>29</v>
      </c>
      <c r="J10854" t="s">
        <v>30</v>
      </c>
      <c r="K10854" t="s">
        <v>1726</v>
      </c>
      <c r="L10854" t="s">
        <v>32</v>
      </c>
      <c r="M10854" t="s">
        <v>32</v>
      </c>
      <c r="O10854" t="s">
        <v>33</v>
      </c>
      <c r="P10854" t="s">
        <v>791</v>
      </c>
      <c r="Q10854" t="s">
        <v>792</v>
      </c>
      <c r="R10854" t="s">
        <v>36</v>
      </c>
      <c r="S10854" t="s">
        <v>37</v>
      </c>
      <c r="T10854" t="s">
        <v>38</v>
      </c>
      <c r="V10854" t="s">
        <v>39</v>
      </c>
      <c r="X10854" t="s">
        <v>40</v>
      </c>
    </row>
    <row r="10855" spans="1:24" x14ac:dyDescent="0.25">
      <c r="A10855">
        <v>50262</v>
      </c>
      <c r="B10855" t="s">
        <v>84</v>
      </c>
      <c r="C10855" t="s">
        <v>157</v>
      </c>
      <c r="D10855" t="s">
        <v>368</v>
      </c>
      <c r="E10855" t="s">
        <v>349</v>
      </c>
      <c r="F10855" t="s">
        <v>788</v>
      </c>
      <c r="G10855" t="s">
        <v>789</v>
      </c>
      <c r="I10855" t="s">
        <v>29</v>
      </c>
      <c r="J10855" t="s">
        <v>30</v>
      </c>
      <c r="K10855" t="s">
        <v>790</v>
      </c>
      <c r="L10855" t="s">
        <v>32</v>
      </c>
      <c r="M10855" t="s">
        <v>32</v>
      </c>
      <c r="O10855" t="s">
        <v>33</v>
      </c>
      <c r="P10855" t="s">
        <v>791</v>
      </c>
      <c r="Q10855" t="s">
        <v>792</v>
      </c>
      <c r="R10855" t="s">
        <v>36</v>
      </c>
      <c r="S10855" t="s">
        <v>37</v>
      </c>
      <c r="T10855" t="s">
        <v>38</v>
      </c>
      <c r="V10855" t="s">
        <v>39</v>
      </c>
      <c r="X10855" t="s">
        <v>40</v>
      </c>
    </row>
    <row r="10856" spans="1:24" x14ac:dyDescent="0.25">
      <c r="A10856">
        <v>50266</v>
      </c>
      <c r="B10856" t="s">
        <v>3693</v>
      </c>
      <c r="C10856" t="s">
        <v>3020</v>
      </c>
      <c r="D10856" t="s">
        <v>827</v>
      </c>
      <c r="E10856" t="s">
        <v>1074</v>
      </c>
      <c r="F10856" t="s">
        <v>788</v>
      </c>
      <c r="G10856" t="s">
        <v>1725</v>
      </c>
      <c r="I10856" t="s">
        <v>29</v>
      </c>
      <c r="J10856" t="s">
        <v>30</v>
      </c>
      <c r="K10856" t="s">
        <v>1726</v>
      </c>
      <c r="L10856" t="s">
        <v>32</v>
      </c>
      <c r="M10856" t="s">
        <v>32</v>
      </c>
      <c r="O10856" t="s">
        <v>33</v>
      </c>
      <c r="P10856" t="s">
        <v>791</v>
      </c>
      <c r="Q10856" t="s">
        <v>792</v>
      </c>
      <c r="R10856" t="s">
        <v>36</v>
      </c>
      <c r="S10856" t="s">
        <v>37</v>
      </c>
      <c r="T10856" t="s">
        <v>38</v>
      </c>
      <c r="V10856" t="s">
        <v>39</v>
      </c>
      <c r="X10856" t="s">
        <v>40</v>
      </c>
    </row>
    <row r="10857" spans="1:24" x14ac:dyDescent="0.25">
      <c r="A10857">
        <v>50274</v>
      </c>
      <c r="B10857" t="s">
        <v>724</v>
      </c>
      <c r="C10857" t="s">
        <v>554</v>
      </c>
      <c r="D10857" t="s">
        <v>627</v>
      </c>
      <c r="E10857" t="s">
        <v>3019</v>
      </c>
      <c r="F10857" t="s">
        <v>788</v>
      </c>
      <c r="G10857" t="s">
        <v>1725</v>
      </c>
      <c r="I10857" t="s">
        <v>29</v>
      </c>
      <c r="J10857" t="s">
        <v>30</v>
      </c>
      <c r="K10857" t="s">
        <v>1726</v>
      </c>
      <c r="L10857" t="s">
        <v>32</v>
      </c>
      <c r="M10857" t="s">
        <v>32</v>
      </c>
      <c r="O10857" t="s">
        <v>33</v>
      </c>
      <c r="P10857" t="s">
        <v>791</v>
      </c>
      <c r="Q10857" t="s">
        <v>792</v>
      </c>
      <c r="R10857" t="s">
        <v>36</v>
      </c>
      <c r="S10857" t="s">
        <v>37</v>
      </c>
      <c r="T10857" t="s">
        <v>38</v>
      </c>
      <c r="V10857" t="s">
        <v>39</v>
      </c>
      <c r="X10857" t="s">
        <v>40</v>
      </c>
    </row>
    <row r="10858" spans="1:24" x14ac:dyDescent="0.25">
      <c r="A10858">
        <v>50278</v>
      </c>
      <c r="B10858" t="s">
        <v>404</v>
      </c>
      <c r="C10858" t="s">
        <v>1021</v>
      </c>
      <c r="D10858" t="s">
        <v>4775</v>
      </c>
      <c r="E10858" t="s">
        <v>5384</v>
      </c>
      <c r="F10858" t="s">
        <v>788</v>
      </c>
      <c r="G10858" t="s">
        <v>789</v>
      </c>
      <c r="I10858" t="s">
        <v>29</v>
      </c>
      <c r="J10858" t="s">
        <v>30</v>
      </c>
      <c r="K10858" t="s">
        <v>790</v>
      </c>
      <c r="L10858" t="s">
        <v>32</v>
      </c>
      <c r="M10858" t="s">
        <v>32</v>
      </c>
      <c r="O10858" t="s">
        <v>33</v>
      </c>
      <c r="P10858" t="s">
        <v>791</v>
      </c>
      <c r="Q10858" t="s">
        <v>792</v>
      </c>
      <c r="R10858" t="s">
        <v>36</v>
      </c>
      <c r="S10858" t="s">
        <v>37</v>
      </c>
      <c r="T10858" t="s">
        <v>38</v>
      </c>
      <c r="V10858" t="s">
        <v>39</v>
      </c>
      <c r="X10858" t="s">
        <v>40</v>
      </c>
    </row>
    <row r="10859" spans="1:24" x14ac:dyDescent="0.25">
      <c r="A10859">
        <v>50713</v>
      </c>
      <c r="B10859" t="s">
        <v>885</v>
      </c>
      <c r="C10859" t="s">
        <v>5385</v>
      </c>
      <c r="D10859" t="s">
        <v>734</v>
      </c>
      <c r="E10859" t="s">
        <v>586</v>
      </c>
      <c r="F10859" t="s">
        <v>633</v>
      </c>
      <c r="G10859" t="s">
        <v>634</v>
      </c>
      <c r="I10859" t="s">
        <v>29</v>
      </c>
      <c r="J10859" t="s">
        <v>30</v>
      </c>
      <c r="K10859" t="s">
        <v>635</v>
      </c>
      <c r="L10859" t="s">
        <v>32</v>
      </c>
      <c r="M10859" t="s">
        <v>32</v>
      </c>
      <c r="O10859" t="s">
        <v>33</v>
      </c>
      <c r="P10859" t="s">
        <v>636</v>
      </c>
      <c r="Q10859" t="s">
        <v>637</v>
      </c>
      <c r="R10859" t="s">
        <v>36</v>
      </c>
      <c r="S10859" t="s">
        <v>37</v>
      </c>
      <c r="T10859" t="s">
        <v>38</v>
      </c>
      <c r="V10859" t="s">
        <v>39</v>
      </c>
      <c r="X10859" t="s">
        <v>40</v>
      </c>
    </row>
    <row r="10860" spans="1:24" x14ac:dyDescent="0.25">
      <c r="A10860">
        <v>50715</v>
      </c>
      <c r="B10860" t="s">
        <v>5386</v>
      </c>
      <c r="C10860" t="s">
        <v>1438</v>
      </c>
      <c r="D10860" t="s">
        <v>368</v>
      </c>
      <c r="E10860" t="s">
        <v>119</v>
      </c>
      <c r="F10860" t="s">
        <v>633</v>
      </c>
      <c r="G10860" t="s">
        <v>634</v>
      </c>
      <c r="I10860" t="s">
        <v>29</v>
      </c>
      <c r="J10860" t="s">
        <v>30</v>
      </c>
      <c r="K10860" t="s">
        <v>635</v>
      </c>
      <c r="L10860" t="s">
        <v>32</v>
      </c>
      <c r="M10860" t="s">
        <v>32</v>
      </c>
      <c r="O10860" t="s">
        <v>33</v>
      </c>
      <c r="P10860" t="s">
        <v>636</v>
      </c>
      <c r="Q10860" t="s">
        <v>637</v>
      </c>
      <c r="R10860" t="s">
        <v>36</v>
      </c>
      <c r="S10860" t="s">
        <v>37</v>
      </c>
      <c r="T10860" t="s">
        <v>38</v>
      </c>
      <c r="V10860" t="s">
        <v>39</v>
      </c>
      <c r="X10860" t="s">
        <v>40</v>
      </c>
    </row>
    <row r="10861" spans="1:24" x14ac:dyDescent="0.25">
      <c r="A10861">
        <v>50717</v>
      </c>
      <c r="B10861" t="s">
        <v>447</v>
      </c>
      <c r="C10861" t="s">
        <v>5387</v>
      </c>
      <c r="D10861" t="s">
        <v>246</v>
      </c>
      <c r="E10861" t="s">
        <v>334</v>
      </c>
      <c r="F10861" t="s">
        <v>633</v>
      </c>
      <c r="G10861" t="s">
        <v>634</v>
      </c>
      <c r="I10861" t="s">
        <v>29</v>
      </c>
      <c r="J10861" t="s">
        <v>30</v>
      </c>
      <c r="K10861" t="s">
        <v>635</v>
      </c>
      <c r="L10861" t="s">
        <v>32</v>
      </c>
      <c r="M10861" t="s">
        <v>32</v>
      </c>
      <c r="O10861" t="s">
        <v>33</v>
      </c>
      <c r="P10861" t="s">
        <v>636</v>
      </c>
      <c r="Q10861" t="s">
        <v>637</v>
      </c>
      <c r="R10861" t="s">
        <v>36</v>
      </c>
      <c r="S10861" t="s">
        <v>37</v>
      </c>
      <c r="T10861" t="s">
        <v>38</v>
      </c>
      <c r="V10861" t="s">
        <v>39</v>
      </c>
      <c r="X10861" t="s">
        <v>40</v>
      </c>
    </row>
    <row r="10862" spans="1:24" x14ac:dyDescent="0.25">
      <c r="A10862">
        <v>50723</v>
      </c>
      <c r="B10862" t="s">
        <v>682</v>
      </c>
      <c r="C10862" t="s">
        <v>157</v>
      </c>
      <c r="D10862" t="s">
        <v>4262</v>
      </c>
      <c r="E10862" t="s">
        <v>101</v>
      </c>
      <c r="F10862" t="s">
        <v>633</v>
      </c>
      <c r="G10862" t="s">
        <v>634</v>
      </c>
      <c r="I10862" t="s">
        <v>29</v>
      </c>
      <c r="J10862" t="s">
        <v>30</v>
      </c>
      <c r="K10862" t="s">
        <v>635</v>
      </c>
      <c r="L10862" t="s">
        <v>32</v>
      </c>
      <c r="M10862" t="s">
        <v>32</v>
      </c>
      <c r="O10862" t="s">
        <v>33</v>
      </c>
      <c r="P10862" t="s">
        <v>636</v>
      </c>
      <c r="Q10862" t="s">
        <v>637</v>
      </c>
      <c r="R10862" t="s">
        <v>36</v>
      </c>
      <c r="S10862" t="s">
        <v>37</v>
      </c>
      <c r="T10862" t="s">
        <v>38</v>
      </c>
      <c r="V10862" t="s">
        <v>39</v>
      </c>
      <c r="X10862" t="s">
        <v>40</v>
      </c>
    </row>
    <row r="10863" spans="1:24" x14ac:dyDescent="0.25">
      <c r="A10863">
        <v>50728</v>
      </c>
      <c r="B10863" t="s">
        <v>1438</v>
      </c>
      <c r="C10863" t="s">
        <v>5388</v>
      </c>
      <c r="D10863" t="s">
        <v>204</v>
      </c>
      <c r="E10863" t="s">
        <v>617</v>
      </c>
      <c r="F10863" t="s">
        <v>633</v>
      </c>
      <c r="G10863" t="s">
        <v>634</v>
      </c>
      <c r="I10863" t="s">
        <v>29</v>
      </c>
      <c r="J10863" t="s">
        <v>30</v>
      </c>
      <c r="K10863" t="s">
        <v>635</v>
      </c>
      <c r="L10863" t="s">
        <v>32</v>
      </c>
      <c r="M10863" t="s">
        <v>32</v>
      </c>
      <c r="O10863" t="s">
        <v>33</v>
      </c>
      <c r="P10863" t="s">
        <v>636</v>
      </c>
      <c r="Q10863" t="s">
        <v>637</v>
      </c>
      <c r="R10863" t="s">
        <v>36</v>
      </c>
      <c r="S10863" t="s">
        <v>37</v>
      </c>
      <c r="T10863" t="s">
        <v>38</v>
      </c>
      <c r="V10863" t="s">
        <v>39</v>
      </c>
      <c r="X10863" t="s">
        <v>40</v>
      </c>
    </row>
    <row r="10864" spans="1:24" x14ac:dyDescent="0.25">
      <c r="A10864">
        <v>50738</v>
      </c>
      <c r="B10864" t="s">
        <v>24</v>
      </c>
      <c r="C10864" t="s">
        <v>5389</v>
      </c>
      <c r="D10864" t="s">
        <v>368</v>
      </c>
      <c r="E10864" t="s">
        <v>349</v>
      </c>
      <c r="F10864" t="s">
        <v>633</v>
      </c>
      <c r="G10864" t="s">
        <v>634</v>
      </c>
      <c r="I10864" t="s">
        <v>29</v>
      </c>
      <c r="J10864" t="s">
        <v>30</v>
      </c>
      <c r="K10864" t="s">
        <v>635</v>
      </c>
      <c r="L10864" t="s">
        <v>32</v>
      </c>
      <c r="M10864" t="s">
        <v>32</v>
      </c>
      <c r="O10864" t="s">
        <v>33</v>
      </c>
      <c r="P10864" t="s">
        <v>636</v>
      </c>
      <c r="Q10864" t="s">
        <v>637</v>
      </c>
      <c r="R10864" t="s">
        <v>36</v>
      </c>
      <c r="S10864" t="s">
        <v>37</v>
      </c>
      <c r="T10864" t="s">
        <v>38</v>
      </c>
      <c r="V10864" t="s">
        <v>39</v>
      </c>
      <c r="X10864" t="s">
        <v>40</v>
      </c>
    </row>
    <row r="10865" spans="1:24" x14ac:dyDescent="0.25">
      <c r="A10865">
        <v>50739</v>
      </c>
      <c r="B10865" t="s">
        <v>5389</v>
      </c>
      <c r="C10865" t="s">
        <v>678</v>
      </c>
      <c r="D10865" t="s">
        <v>627</v>
      </c>
      <c r="E10865" t="s">
        <v>360</v>
      </c>
      <c r="F10865" t="s">
        <v>633</v>
      </c>
      <c r="G10865" t="s">
        <v>634</v>
      </c>
      <c r="I10865" t="s">
        <v>29</v>
      </c>
      <c r="J10865" t="s">
        <v>30</v>
      </c>
      <c r="K10865" t="s">
        <v>635</v>
      </c>
      <c r="L10865" t="s">
        <v>32</v>
      </c>
      <c r="M10865" t="s">
        <v>32</v>
      </c>
      <c r="O10865" t="s">
        <v>33</v>
      </c>
      <c r="P10865" t="s">
        <v>636</v>
      </c>
      <c r="Q10865" t="s">
        <v>637</v>
      </c>
      <c r="R10865" t="s">
        <v>36</v>
      </c>
      <c r="S10865" t="s">
        <v>37</v>
      </c>
      <c r="T10865" t="s">
        <v>38</v>
      </c>
      <c r="V10865" t="s">
        <v>39</v>
      </c>
      <c r="X10865" t="s">
        <v>40</v>
      </c>
    </row>
    <row r="10866" spans="1:24" x14ac:dyDescent="0.25">
      <c r="A10866">
        <v>50740</v>
      </c>
      <c r="B10866" t="s">
        <v>5390</v>
      </c>
      <c r="C10866" t="s">
        <v>724</v>
      </c>
      <c r="D10866" t="s">
        <v>734</v>
      </c>
      <c r="E10866" t="s">
        <v>5391</v>
      </c>
      <c r="F10866" t="s">
        <v>633</v>
      </c>
      <c r="G10866" t="s">
        <v>634</v>
      </c>
      <c r="I10866" t="s">
        <v>29</v>
      </c>
      <c r="J10866" t="s">
        <v>30</v>
      </c>
      <c r="K10866" t="s">
        <v>635</v>
      </c>
      <c r="L10866" t="s">
        <v>32</v>
      </c>
      <c r="M10866" t="s">
        <v>32</v>
      </c>
      <c r="O10866" t="s">
        <v>33</v>
      </c>
      <c r="P10866" t="s">
        <v>636</v>
      </c>
      <c r="Q10866" t="s">
        <v>637</v>
      </c>
      <c r="R10866" t="s">
        <v>36</v>
      </c>
      <c r="S10866" t="s">
        <v>37</v>
      </c>
      <c r="T10866" t="s">
        <v>38</v>
      </c>
      <c r="V10866" t="s">
        <v>39</v>
      </c>
      <c r="X10866" t="s">
        <v>40</v>
      </c>
    </row>
    <row r="10867" spans="1:24" x14ac:dyDescent="0.25">
      <c r="A10867">
        <v>50742</v>
      </c>
      <c r="B10867" t="s">
        <v>5389</v>
      </c>
      <c r="C10867" t="s">
        <v>581</v>
      </c>
      <c r="D10867" t="s">
        <v>5392</v>
      </c>
      <c r="E10867" t="s">
        <v>2092</v>
      </c>
      <c r="F10867" t="s">
        <v>633</v>
      </c>
      <c r="G10867" t="s">
        <v>634</v>
      </c>
      <c r="I10867" t="s">
        <v>29</v>
      </c>
      <c r="J10867" t="s">
        <v>30</v>
      </c>
      <c r="K10867" t="s">
        <v>635</v>
      </c>
      <c r="L10867" t="s">
        <v>32</v>
      </c>
      <c r="M10867" t="s">
        <v>32</v>
      </c>
      <c r="O10867" t="s">
        <v>33</v>
      </c>
      <c r="P10867" t="s">
        <v>636</v>
      </c>
      <c r="Q10867" t="s">
        <v>637</v>
      </c>
      <c r="R10867" t="s">
        <v>36</v>
      </c>
      <c r="S10867" t="s">
        <v>37</v>
      </c>
      <c r="T10867" t="s">
        <v>38</v>
      </c>
      <c r="V10867" t="s">
        <v>39</v>
      </c>
      <c r="X10867" t="s">
        <v>40</v>
      </c>
    </row>
    <row r="10868" spans="1:24" x14ac:dyDescent="0.25">
      <c r="A10868">
        <v>50745</v>
      </c>
      <c r="B10868" t="s">
        <v>1702</v>
      </c>
      <c r="C10868" t="s">
        <v>2015</v>
      </c>
      <c r="D10868" t="s">
        <v>1580</v>
      </c>
      <c r="E10868" t="s">
        <v>324</v>
      </c>
      <c r="F10868" t="s">
        <v>633</v>
      </c>
      <c r="G10868" t="s">
        <v>634</v>
      </c>
      <c r="I10868" t="s">
        <v>29</v>
      </c>
      <c r="J10868" t="s">
        <v>30</v>
      </c>
      <c r="K10868" t="s">
        <v>635</v>
      </c>
      <c r="L10868" t="s">
        <v>32</v>
      </c>
      <c r="M10868" t="s">
        <v>32</v>
      </c>
      <c r="O10868" t="s">
        <v>33</v>
      </c>
      <c r="P10868" t="s">
        <v>636</v>
      </c>
      <c r="Q10868" t="s">
        <v>637</v>
      </c>
      <c r="R10868" t="s">
        <v>36</v>
      </c>
      <c r="S10868" t="s">
        <v>37</v>
      </c>
      <c r="T10868" t="s">
        <v>38</v>
      </c>
      <c r="V10868" t="s">
        <v>39</v>
      </c>
      <c r="X10868" t="s">
        <v>40</v>
      </c>
    </row>
    <row r="10869" spans="1:24" x14ac:dyDescent="0.25">
      <c r="A10869">
        <v>50751</v>
      </c>
      <c r="B10869" t="s">
        <v>210</v>
      </c>
      <c r="C10869" t="s">
        <v>177</v>
      </c>
      <c r="D10869" t="s">
        <v>403</v>
      </c>
      <c r="E10869" t="s">
        <v>101</v>
      </c>
      <c r="F10869" t="s">
        <v>795</v>
      </c>
      <c r="G10869" t="s">
        <v>796</v>
      </c>
      <c r="I10869" t="s">
        <v>29</v>
      </c>
      <c r="J10869" t="s">
        <v>30</v>
      </c>
      <c r="K10869" t="s">
        <v>797</v>
      </c>
      <c r="L10869" t="s">
        <v>32</v>
      </c>
      <c r="M10869" t="s">
        <v>32</v>
      </c>
      <c r="O10869" t="s">
        <v>33</v>
      </c>
      <c r="P10869" t="s">
        <v>798</v>
      </c>
      <c r="Q10869" t="s">
        <v>799</v>
      </c>
      <c r="R10869" t="s">
        <v>36</v>
      </c>
      <c r="S10869" t="s">
        <v>37</v>
      </c>
      <c r="T10869" t="s">
        <v>38</v>
      </c>
      <c r="V10869" t="s">
        <v>39</v>
      </c>
      <c r="X10869" t="s">
        <v>40</v>
      </c>
    </row>
    <row r="10870" spans="1:24" x14ac:dyDescent="0.25">
      <c r="A10870">
        <v>50754</v>
      </c>
      <c r="B10870" t="s">
        <v>157</v>
      </c>
      <c r="C10870" t="s">
        <v>1610</v>
      </c>
      <c r="D10870" t="s">
        <v>368</v>
      </c>
      <c r="E10870" t="s">
        <v>349</v>
      </c>
      <c r="F10870" t="s">
        <v>795</v>
      </c>
      <c r="G10870" t="s">
        <v>796</v>
      </c>
      <c r="I10870" t="s">
        <v>29</v>
      </c>
      <c r="J10870" t="s">
        <v>30</v>
      </c>
      <c r="K10870" t="s">
        <v>797</v>
      </c>
      <c r="L10870" t="s">
        <v>32</v>
      </c>
      <c r="M10870" t="s">
        <v>32</v>
      </c>
      <c r="O10870" t="s">
        <v>33</v>
      </c>
      <c r="P10870" t="s">
        <v>798</v>
      </c>
      <c r="Q10870" t="s">
        <v>799</v>
      </c>
      <c r="R10870" t="s">
        <v>36</v>
      </c>
      <c r="S10870" t="s">
        <v>37</v>
      </c>
      <c r="T10870" t="s">
        <v>38</v>
      </c>
      <c r="V10870" t="s">
        <v>39</v>
      </c>
      <c r="X10870" t="s">
        <v>40</v>
      </c>
    </row>
    <row r="10871" spans="1:24" x14ac:dyDescent="0.25">
      <c r="A10871">
        <v>50758</v>
      </c>
      <c r="B10871" t="s">
        <v>3376</v>
      </c>
      <c r="C10871" t="s">
        <v>1409</v>
      </c>
      <c r="D10871" t="s">
        <v>455</v>
      </c>
      <c r="E10871" t="s">
        <v>76</v>
      </c>
      <c r="F10871" t="s">
        <v>795</v>
      </c>
      <c r="G10871" t="s">
        <v>796</v>
      </c>
      <c r="I10871" t="s">
        <v>29</v>
      </c>
      <c r="J10871" t="s">
        <v>30</v>
      </c>
      <c r="K10871" t="s">
        <v>797</v>
      </c>
      <c r="L10871" t="s">
        <v>32</v>
      </c>
      <c r="M10871" t="s">
        <v>32</v>
      </c>
      <c r="O10871" t="s">
        <v>33</v>
      </c>
      <c r="P10871" t="s">
        <v>798</v>
      </c>
      <c r="Q10871" t="s">
        <v>799</v>
      </c>
      <c r="R10871" t="s">
        <v>36</v>
      </c>
      <c r="S10871" t="s">
        <v>37</v>
      </c>
      <c r="T10871" t="s">
        <v>38</v>
      </c>
      <c r="V10871" t="s">
        <v>39</v>
      </c>
      <c r="X10871" t="s">
        <v>40</v>
      </c>
    </row>
    <row r="10872" spans="1:24" x14ac:dyDescent="0.25">
      <c r="A10872">
        <v>50759</v>
      </c>
      <c r="B10872" t="s">
        <v>5393</v>
      </c>
      <c r="C10872" t="s">
        <v>2106</v>
      </c>
      <c r="D10872" t="s">
        <v>929</v>
      </c>
      <c r="E10872" t="s">
        <v>1204</v>
      </c>
      <c r="F10872" t="s">
        <v>795</v>
      </c>
      <c r="G10872" t="s">
        <v>796</v>
      </c>
      <c r="I10872" t="s">
        <v>29</v>
      </c>
      <c r="J10872" t="s">
        <v>30</v>
      </c>
      <c r="K10872" t="s">
        <v>797</v>
      </c>
      <c r="L10872" t="s">
        <v>32</v>
      </c>
      <c r="M10872" t="s">
        <v>32</v>
      </c>
      <c r="O10872" t="s">
        <v>33</v>
      </c>
      <c r="P10872" t="s">
        <v>798</v>
      </c>
      <c r="Q10872" t="s">
        <v>799</v>
      </c>
      <c r="R10872" t="s">
        <v>36</v>
      </c>
      <c r="S10872" t="s">
        <v>37</v>
      </c>
      <c r="T10872" t="s">
        <v>38</v>
      </c>
      <c r="V10872" t="s">
        <v>39</v>
      </c>
      <c r="X10872" t="s">
        <v>40</v>
      </c>
    </row>
    <row r="10873" spans="1:24" x14ac:dyDescent="0.25">
      <c r="A10873">
        <v>50761</v>
      </c>
      <c r="B10873" t="s">
        <v>5387</v>
      </c>
      <c r="C10873" t="s">
        <v>5394</v>
      </c>
      <c r="D10873" t="s">
        <v>681</v>
      </c>
      <c r="E10873" t="s">
        <v>656</v>
      </c>
      <c r="F10873" t="s">
        <v>795</v>
      </c>
      <c r="G10873" t="s">
        <v>796</v>
      </c>
      <c r="I10873" t="s">
        <v>29</v>
      </c>
      <c r="J10873" t="s">
        <v>30</v>
      </c>
      <c r="K10873" t="s">
        <v>797</v>
      </c>
      <c r="L10873" t="s">
        <v>32</v>
      </c>
      <c r="M10873" t="s">
        <v>32</v>
      </c>
      <c r="O10873" t="s">
        <v>33</v>
      </c>
      <c r="P10873" t="s">
        <v>798</v>
      </c>
      <c r="Q10873" t="s">
        <v>799</v>
      </c>
      <c r="R10873" t="s">
        <v>36</v>
      </c>
      <c r="S10873" t="s">
        <v>37</v>
      </c>
      <c r="T10873" t="s">
        <v>38</v>
      </c>
      <c r="V10873" t="s">
        <v>39</v>
      </c>
      <c r="X10873" t="s">
        <v>40</v>
      </c>
    </row>
    <row r="10874" spans="1:24" x14ac:dyDescent="0.25">
      <c r="A10874">
        <v>50762</v>
      </c>
      <c r="B10874" t="s">
        <v>5395</v>
      </c>
      <c r="C10874" t="s">
        <v>3178</v>
      </c>
      <c r="D10874" t="s">
        <v>656</v>
      </c>
      <c r="E10874" t="s">
        <v>624</v>
      </c>
      <c r="F10874" t="s">
        <v>795</v>
      </c>
      <c r="G10874" t="s">
        <v>796</v>
      </c>
      <c r="I10874" t="s">
        <v>29</v>
      </c>
      <c r="J10874" t="s">
        <v>30</v>
      </c>
      <c r="K10874" t="s">
        <v>797</v>
      </c>
      <c r="L10874" t="s">
        <v>32</v>
      </c>
      <c r="M10874" t="s">
        <v>32</v>
      </c>
      <c r="O10874" t="s">
        <v>33</v>
      </c>
      <c r="P10874" t="s">
        <v>798</v>
      </c>
      <c r="Q10874" t="s">
        <v>799</v>
      </c>
      <c r="R10874" t="s">
        <v>36</v>
      </c>
      <c r="S10874" t="s">
        <v>37</v>
      </c>
      <c r="T10874" t="s">
        <v>38</v>
      </c>
      <c r="V10874" t="s">
        <v>39</v>
      </c>
      <c r="X10874" t="s">
        <v>40</v>
      </c>
    </row>
    <row r="10875" spans="1:24" x14ac:dyDescent="0.25">
      <c r="A10875">
        <v>50764</v>
      </c>
      <c r="B10875" t="s">
        <v>283</v>
      </c>
      <c r="C10875" t="s">
        <v>1268</v>
      </c>
      <c r="D10875" t="s">
        <v>5249</v>
      </c>
      <c r="E10875" t="s">
        <v>334</v>
      </c>
      <c r="F10875" t="s">
        <v>795</v>
      </c>
      <c r="G10875" t="s">
        <v>796</v>
      </c>
      <c r="I10875" t="s">
        <v>29</v>
      </c>
      <c r="J10875" t="s">
        <v>30</v>
      </c>
      <c r="K10875" t="s">
        <v>797</v>
      </c>
      <c r="L10875" t="s">
        <v>32</v>
      </c>
      <c r="M10875" t="s">
        <v>32</v>
      </c>
      <c r="O10875" t="s">
        <v>33</v>
      </c>
      <c r="P10875" t="s">
        <v>798</v>
      </c>
      <c r="Q10875" t="s">
        <v>799</v>
      </c>
      <c r="R10875" t="s">
        <v>36</v>
      </c>
      <c r="S10875" t="s">
        <v>37</v>
      </c>
      <c r="T10875" t="s">
        <v>38</v>
      </c>
      <c r="V10875" t="s">
        <v>39</v>
      </c>
      <c r="X10875" t="s">
        <v>40</v>
      </c>
    </row>
    <row r="10876" spans="1:24" x14ac:dyDescent="0.25">
      <c r="A10876">
        <v>50767</v>
      </c>
      <c r="B10876" t="s">
        <v>996</v>
      </c>
      <c r="C10876" t="s">
        <v>2017</v>
      </c>
      <c r="D10876" t="s">
        <v>156</v>
      </c>
      <c r="E10876" t="s">
        <v>617</v>
      </c>
      <c r="F10876" t="s">
        <v>795</v>
      </c>
      <c r="G10876" t="s">
        <v>796</v>
      </c>
      <c r="I10876" t="s">
        <v>29</v>
      </c>
      <c r="J10876" t="s">
        <v>30</v>
      </c>
      <c r="K10876" t="s">
        <v>797</v>
      </c>
      <c r="L10876" t="s">
        <v>32</v>
      </c>
      <c r="M10876" t="s">
        <v>32</v>
      </c>
      <c r="O10876" t="s">
        <v>33</v>
      </c>
      <c r="P10876" t="s">
        <v>798</v>
      </c>
      <c r="Q10876" t="s">
        <v>799</v>
      </c>
      <c r="R10876" t="s">
        <v>36</v>
      </c>
      <c r="S10876" t="s">
        <v>37</v>
      </c>
      <c r="T10876" t="s">
        <v>38</v>
      </c>
      <c r="V10876" t="s">
        <v>39</v>
      </c>
      <c r="X10876" t="s">
        <v>40</v>
      </c>
    </row>
    <row r="10877" spans="1:24" x14ac:dyDescent="0.25">
      <c r="A10877">
        <v>50771</v>
      </c>
      <c r="B10877" t="s">
        <v>1231</v>
      </c>
      <c r="C10877" t="s">
        <v>5396</v>
      </c>
      <c r="D10877" t="s">
        <v>734</v>
      </c>
      <c r="E10877" t="s">
        <v>1122</v>
      </c>
      <c r="F10877" t="s">
        <v>795</v>
      </c>
      <c r="G10877" t="s">
        <v>796</v>
      </c>
      <c r="I10877" t="s">
        <v>29</v>
      </c>
      <c r="J10877" t="s">
        <v>30</v>
      </c>
      <c r="K10877" t="s">
        <v>797</v>
      </c>
      <c r="L10877" t="s">
        <v>32</v>
      </c>
      <c r="M10877" t="s">
        <v>32</v>
      </c>
      <c r="O10877" t="s">
        <v>33</v>
      </c>
      <c r="P10877" t="s">
        <v>798</v>
      </c>
      <c r="Q10877" t="s">
        <v>799</v>
      </c>
      <c r="R10877" t="s">
        <v>36</v>
      </c>
      <c r="S10877" t="s">
        <v>37</v>
      </c>
      <c r="T10877" t="s">
        <v>38</v>
      </c>
      <c r="V10877" t="s">
        <v>39</v>
      </c>
      <c r="X10877" t="s">
        <v>40</v>
      </c>
    </row>
    <row r="10878" spans="1:24" x14ac:dyDescent="0.25">
      <c r="A10878">
        <v>50776</v>
      </c>
      <c r="B10878" t="s">
        <v>283</v>
      </c>
      <c r="C10878" t="s">
        <v>630</v>
      </c>
      <c r="D10878" t="s">
        <v>370</v>
      </c>
      <c r="E10878" t="s">
        <v>324</v>
      </c>
      <c r="F10878" t="s">
        <v>795</v>
      </c>
      <c r="G10878" t="s">
        <v>796</v>
      </c>
      <c r="I10878" t="s">
        <v>29</v>
      </c>
      <c r="J10878" t="s">
        <v>30</v>
      </c>
      <c r="K10878" t="s">
        <v>797</v>
      </c>
      <c r="L10878" t="s">
        <v>32</v>
      </c>
      <c r="M10878" t="s">
        <v>32</v>
      </c>
      <c r="O10878" t="s">
        <v>33</v>
      </c>
      <c r="P10878" t="s">
        <v>798</v>
      </c>
      <c r="Q10878" t="s">
        <v>799</v>
      </c>
      <c r="R10878" t="s">
        <v>36</v>
      </c>
      <c r="S10878" t="s">
        <v>37</v>
      </c>
      <c r="T10878" t="s">
        <v>38</v>
      </c>
      <c r="V10878" t="s">
        <v>39</v>
      </c>
      <c r="X10878" t="s">
        <v>40</v>
      </c>
    </row>
    <row r="10879" spans="1:24" x14ac:dyDescent="0.25">
      <c r="A10879">
        <v>50777</v>
      </c>
      <c r="B10879" t="s">
        <v>1835</v>
      </c>
      <c r="C10879" t="s">
        <v>1181</v>
      </c>
      <c r="D10879" t="s">
        <v>734</v>
      </c>
      <c r="E10879" t="s">
        <v>56</v>
      </c>
      <c r="F10879" t="s">
        <v>795</v>
      </c>
      <c r="G10879" t="s">
        <v>796</v>
      </c>
      <c r="I10879" t="s">
        <v>29</v>
      </c>
      <c r="J10879" t="s">
        <v>30</v>
      </c>
      <c r="K10879" t="s">
        <v>797</v>
      </c>
      <c r="L10879" t="s">
        <v>32</v>
      </c>
      <c r="M10879" t="s">
        <v>32</v>
      </c>
      <c r="O10879" t="s">
        <v>33</v>
      </c>
      <c r="P10879" t="s">
        <v>798</v>
      </c>
      <c r="Q10879" t="s">
        <v>799</v>
      </c>
      <c r="R10879" t="s">
        <v>36</v>
      </c>
      <c r="S10879" t="s">
        <v>37</v>
      </c>
      <c r="T10879" t="s">
        <v>38</v>
      </c>
      <c r="V10879" t="s">
        <v>39</v>
      </c>
      <c r="X10879" t="s">
        <v>40</v>
      </c>
    </row>
    <row r="10880" spans="1:24" x14ac:dyDescent="0.25">
      <c r="A10880">
        <v>50779</v>
      </c>
      <c r="B10880" t="s">
        <v>380</v>
      </c>
      <c r="C10880" t="s">
        <v>24</v>
      </c>
      <c r="D10880" t="s">
        <v>1509</v>
      </c>
      <c r="E10880" t="s">
        <v>187</v>
      </c>
      <c r="F10880" t="s">
        <v>795</v>
      </c>
      <c r="G10880" t="s">
        <v>796</v>
      </c>
      <c r="I10880" t="s">
        <v>29</v>
      </c>
      <c r="J10880" t="s">
        <v>30</v>
      </c>
      <c r="K10880" t="s">
        <v>797</v>
      </c>
      <c r="L10880" t="s">
        <v>32</v>
      </c>
      <c r="M10880" t="s">
        <v>32</v>
      </c>
      <c r="O10880" t="s">
        <v>33</v>
      </c>
      <c r="P10880" t="s">
        <v>798</v>
      </c>
      <c r="Q10880" t="s">
        <v>799</v>
      </c>
      <c r="R10880" t="s">
        <v>36</v>
      </c>
      <c r="S10880" t="s">
        <v>37</v>
      </c>
      <c r="T10880" t="s">
        <v>38</v>
      </c>
      <c r="V10880" t="s">
        <v>39</v>
      </c>
      <c r="X10880" t="s">
        <v>40</v>
      </c>
    </row>
    <row r="10881" spans="1:24" x14ac:dyDescent="0.25">
      <c r="A10881">
        <v>50787</v>
      </c>
      <c r="B10881" t="s">
        <v>5397</v>
      </c>
      <c r="C10881" t="s">
        <v>722</v>
      </c>
      <c r="D10881" t="s">
        <v>403</v>
      </c>
      <c r="E10881" t="s">
        <v>119</v>
      </c>
      <c r="F10881" t="s">
        <v>795</v>
      </c>
      <c r="G10881" t="s">
        <v>796</v>
      </c>
      <c r="I10881" t="s">
        <v>29</v>
      </c>
      <c r="J10881" t="s">
        <v>30</v>
      </c>
      <c r="K10881" t="s">
        <v>797</v>
      </c>
      <c r="L10881" t="s">
        <v>32</v>
      </c>
      <c r="M10881" t="s">
        <v>32</v>
      </c>
      <c r="O10881" t="s">
        <v>33</v>
      </c>
      <c r="P10881" t="s">
        <v>798</v>
      </c>
      <c r="Q10881" t="s">
        <v>799</v>
      </c>
      <c r="R10881" t="s">
        <v>36</v>
      </c>
      <c r="S10881" t="s">
        <v>37</v>
      </c>
      <c r="T10881" t="s">
        <v>38</v>
      </c>
      <c r="V10881" t="s">
        <v>39</v>
      </c>
      <c r="X10881" t="s">
        <v>40</v>
      </c>
    </row>
    <row r="10882" spans="1:24" x14ac:dyDescent="0.25">
      <c r="A10882">
        <v>50792</v>
      </c>
      <c r="B10882" t="s">
        <v>995</v>
      </c>
      <c r="C10882" t="s">
        <v>645</v>
      </c>
      <c r="D10882" t="s">
        <v>5398</v>
      </c>
      <c r="E10882" t="s">
        <v>4657</v>
      </c>
      <c r="F10882" t="s">
        <v>795</v>
      </c>
      <c r="G10882" t="s">
        <v>796</v>
      </c>
      <c r="I10882" t="s">
        <v>29</v>
      </c>
      <c r="J10882" t="s">
        <v>30</v>
      </c>
      <c r="K10882" t="s">
        <v>797</v>
      </c>
      <c r="L10882" t="s">
        <v>32</v>
      </c>
      <c r="M10882" t="s">
        <v>32</v>
      </c>
      <c r="O10882" t="s">
        <v>33</v>
      </c>
      <c r="P10882" t="s">
        <v>798</v>
      </c>
      <c r="Q10882" t="s">
        <v>799</v>
      </c>
      <c r="R10882" t="s">
        <v>36</v>
      </c>
      <c r="S10882" t="s">
        <v>37</v>
      </c>
      <c r="T10882" t="s">
        <v>38</v>
      </c>
      <c r="V10882" t="s">
        <v>39</v>
      </c>
      <c r="X10882" t="s">
        <v>40</v>
      </c>
    </row>
    <row r="10883" spans="1:24" x14ac:dyDescent="0.25">
      <c r="A10883">
        <v>50843</v>
      </c>
      <c r="B10883" t="s">
        <v>100</v>
      </c>
      <c r="C10883" t="s">
        <v>5399</v>
      </c>
      <c r="D10883" t="s">
        <v>469</v>
      </c>
      <c r="E10883" t="s">
        <v>334</v>
      </c>
      <c r="F10883" t="s">
        <v>278</v>
      </c>
      <c r="G10883" t="s">
        <v>285</v>
      </c>
      <c r="I10883" t="s">
        <v>29</v>
      </c>
      <c r="J10883" t="s">
        <v>30</v>
      </c>
      <c r="K10883" t="s">
        <v>286</v>
      </c>
      <c r="L10883" t="s">
        <v>32</v>
      </c>
      <c r="M10883" t="s">
        <v>32</v>
      </c>
      <c r="O10883" t="s">
        <v>33</v>
      </c>
      <c r="P10883" t="s">
        <v>281</v>
      </c>
      <c r="Q10883" t="s">
        <v>282</v>
      </c>
      <c r="R10883" t="s">
        <v>36</v>
      </c>
      <c r="S10883" t="s">
        <v>37</v>
      </c>
      <c r="T10883" t="s">
        <v>38</v>
      </c>
      <c r="V10883" t="s">
        <v>39</v>
      </c>
      <c r="X10883" t="s">
        <v>40</v>
      </c>
    </row>
    <row r="10884" spans="1:24" x14ac:dyDescent="0.25">
      <c r="A10884">
        <v>50850</v>
      </c>
      <c r="B10884" t="s">
        <v>247</v>
      </c>
      <c r="C10884" t="s">
        <v>176</v>
      </c>
      <c r="D10884" t="s">
        <v>164</v>
      </c>
      <c r="E10884" t="s">
        <v>3221</v>
      </c>
      <c r="F10884" t="s">
        <v>278</v>
      </c>
      <c r="G10884" t="s">
        <v>285</v>
      </c>
      <c r="I10884" t="s">
        <v>29</v>
      </c>
      <c r="J10884" t="s">
        <v>30</v>
      </c>
      <c r="K10884" t="s">
        <v>286</v>
      </c>
      <c r="L10884" t="s">
        <v>32</v>
      </c>
      <c r="M10884" t="s">
        <v>32</v>
      </c>
      <c r="O10884" t="s">
        <v>33</v>
      </c>
      <c r="P10884" t="s">
        <v>281</v>
      </c>
      <c r="Q10884" t="s">
        <v>282</v>
      </c>
      <c r="R10884" t="s">
        <v>36</v>
      </c>
      <c r="S10884" t="s">
        <v>37</v>
      </c>
      <c r="T10884" t="s">
        <v>38</v>
      </c>
      <c r="V10884" t="s">
        <v>39</v>
      </c>
      <c r="X10884" t="s">
        <v>40</v>
      </c>
    </row>
    <row r="10885" spans="1:24" x14ac:dyDescent="0.25">
      <c r="A10885">
        <v>50855</v>
      </c>
      <c r="B10885" t="s">
        <v>294</v>
      </c>
      <c r="C10885" t="s">
        <v>996</v>
      </c>
      <c r="D10885" t="s">
        <v>246</v>
      </c>
      <c r="E10885" t="s">
        <v>645</v>
      </c>
      <c r="F10885" t="s">
        <v>278</v>
      </c>
      <c r="G10885" t="s">
        <v>279</v>
      </c>
      <c r="I10885" t="s">
        <v>29</v>
      </c>
      <c r="J10885" t="s">
        <v>30</v>
      </c>
      <c r="K10885" t="s">
        <v>280</v>
      </c>
      <c r="L10885" t="s">
        <v>32</v>
      </c>
      <c r="M10885" t="s">
        <v>32</v>
      </c>
      <c r="O10885" t="s">
        <v>33</v>
      </c>
      <c r="P10885" t="s">
        <v>281</v>
      </c>
      <c r="Q10885" t="s">
        <v>282</v>
      </c>
      <c r="R10885" t="s">
        <v>36</v>
      </c>
      <c r="S10885" t="s">
        <v>37</v>
      </c>
      <c r="T10885" t="s">
        <v>38</v>
      </c>
      <c r="V10885" t="s">
        <v>39</v>
      </c>
      <c r="X10885" t="s">
        <v>40</v>
      </c>
    </row>
    <row r="10886" spans="1:24" x14ac:dyDescent="0.25">
      <c r="A10886">
        <v>50856</v>
      </c>
      <c r="B10886" t="s">
        <v>178</v>
      </c>
      <c r="C10886" t="s">
        <v>25</v>
      </c>
      <c r="D10886" t="s">
        <v>187</v>
      </c>
      <c r="E10886" t="s">
        <v>76</v>
      </c>
      <c r="F10886" t="s">
        <v>278</v>
      </c>
      <c r="G10886" t="s">
        <v>279</v>
      </c>
      <c r="I10886" t="s">
        <v>29</v>
      </c>
      <c r="J10886" t="s">
        <v>30</v>
      </c>
      <c r="K10886" t="s">
        <v>280</v>
      </c>
      <c r="L10886" t="s">
        <v>32</v>
      </c>
      <c r="M10886" t="s">
        <v>32</v>
      </c>
      <c r="O10886" t="s">
        <v>33</v>
      </c>
      <c r="P10886" t="s">
        <v>281</v>
      </c>
      <c r="Q10886" t="s">
        <v>282</v>
      </c>
      <c r="R10886" t="s">
        <v>36</v>
      </c>
      <c r="S10886" t="s">
        <v>37</v>
      </c>
      <c r="T10886" t="s">
        <v>38</v>
      </c>
      <c r="V10886" t="s">
        <v>39</v>
      </c>
      <c r="X10886" t="s">
        <v>40</v>
      </c>
    </row>
    <row r="10887" spans="1:24" x14ac:dyDescent="0.25">
      <c r="A10887">
        <v>50861</v>
      </c>
      <c r="B10887" t="s">
        <v>5400</v>
      </c>
      <c r="C10887" t="s">
        <v>447</v>
      </c>
      <c r="D10887" t="s">
        <v>5401</v>
      </c>
      <c r="E10887" t="s">
        <v>5402</v>
      </c>
      <c r="F10887" t="s">
        <v>278</v>
      </c>
      <c r="G10887" t="s">
        <v>279</v>
      </c>
      <c r="I10887" t="s">
        <v>29</v>
      </c>
      <c r="J10887" t="s">
        <v>30</v>
      </c>
      <c r="K10887" t="s">
        <v>280</v>
      </c>
      <c r="L10887" t="s">
        <v>32</v>
      </c>
      <c r="M10887" t="s">
        <v>32</v>
      </c>
      <c r="O10887" t="s">
        <v>33</v>
      </c>
      <c r="P10887" t="s">
        <v>281</v>
      </c>
      <c r="Q10887" t="s">
        <v>282</v>
      </c>
      <c r="R10887" t="s">
        <v>36</v>
      </c>
      <c r="S10887" t="s">
        <v>37</v>
      </c>
      <c r="T10887" t="s">
        <v>38</v>
      </c>
      <c r="V10887" t="s">
        <v>39</v>
      </c>
      <c r="X10887" t="s">
        <v>40</v>
      </c>
    </row>
    <row r="10888" spans="1:24" x14ac:dyDescent="0.25">
      <c r="A10888">
        <v>50864</v>
      </c>
      <c r="B10888" t="s">
        <v>157</v>
      </c>
      <c r="C10888" t="s">
        <v>987</v>
      </c>
      <c r="D10888" t="s">
        <v>5230</v>
      </c>
      <c r="E10888" t="s">
        <v>311</v>
      </c>
      <c r="F10888" t="s">
        <v>278</v>
      </c>
      <c r="G10888" t="s">
        <v>285</v>
      </c>
      <c r="I10888" t="s">
        <v>29</v>
      </c>
      <c r="J10888" t="s">
        <v>30</v>
      </c>
      <c r="K10888" t="s">
        <v>286</v>
      </c>
      <c r="L10888" t="s">
        <v>32</v>
      </c>
      <c r="M10888" t="s">
        <v>32</v>
      </c>
      <c r="O10888" t="s">
        <v>33</v>
      </c>
      <c r="P10888" t="s">
        <v>281</v>
      </c>
      <c r="Q10888" t="s">
        <v>282</v>
      </c>
      <c r="R10888" t="s">
        <v>36</v>
      </c>
      <c r="S10888" t="s">
        <v>37</v>
      </c>
      <c r="T10888" t="s">
        <v>38</v>
      </c>
      <c r="V10888" t="s">
        <v>39</v>
      </c>
      <c r="X10888" t="s">
        <v>40</v>
      </c>
    </row>
    <row r="10889" spans="1:24" x14ac:dyDescent="0.25">
      <c r="A10889">
        <v>50867</v>
      </c>
      <c r="B10889" t="s">
        <v>294</v>
      </c>
      <c r="C10889" t="s">
        <v>157</v>
      </c>
      <c r="D10889" t="s">
        <v>592</v>
      </c>
      <c r="E10889" t="s">
        <v>2968</v>
      </c>
      <c r="F10889" t="s">
        <v>278</v>
      </c>
      <c r="G10889" t="s">
        <v>285</v>
      </c>
      <c r="I10889" t="s">
        <v>29</v>
      </c>
      <c r="J10889" t="s">
        <v>30</v>
      </c>
      <c r="K10889" t="s">
        <v>286</v>
      </c>
      <c r="L10889" t="s">
        <v>32</v>
      </c>
      <c r="M10889" t="s">
        <v>32</v>
      </c>
      <c r="O10889" t="s">
        <v>33</v>
      </c>
      <c r="P10889" t="s">
        <v>281</v>
      </c>
      <c r="Q10889" t="s">
        <v>282</v>
      </c>
      <c r="R10889" t="s">
        <v>36</v>
      </c>
      <c r="S10889" t="s">
        <v>37</v>
      </c>
      <c r="T10889" t="s">
        <v>38</v>
      </c>
      <c r="V10889" t="s">
        <v>39</v>
      </c>
      <c r="X10889" t="s">
        <v>40</v>
      </c>
    </row>
    <row r="10890" spans="1:24" x14ac:dyDescent="0.25">
      <c r="A10890">
        <v>50872</v>
      </c>
      <c r="B10890" t="s">
        <v>581</v>
      </c>
      <c r="C10890" t="s">
        <v>310</v>
      </c>
      <c r="D10890" t="s">
        <v>5403</v>
      </c>
      <c r="E10890" t="s">
        <v>3041</v>
      </c>
      <c r="F10890" t="s">
        <v>278</v>
      </c>
      <c r="G10890" t="s">
        <v>279</v>
      </c>
      <c r="I10890" t="s">
        <v>29</v>
      </c>
      <c r="J10890" t="s">
        <v>30</v>
      </c>
      <c r="K10890" t="s">
        <v>280</v>
      </c>
      <c r="L10890" t="s">
        <v>32</v>
      </c>
      <c r="M10890" t="s">
        <v>32</v>
      </c>
      <c r="O10890" t="s">
        <v>33</v>
      </c>
      <c r="P10890" t="s">
        <v>281</v>
      </c>
      <c r="Q10890" t="s">
        <v>282</v>
      </c>
      <c r="R10890" t="s">
        <v>36</v>
      </c>
      <c r="S10890" t="s">
        <v>37</v>
      </c>
      <c r="T10890" t="s">
        <v>38</v>
      </c>
      <c r="V10890" t="s">
        <v>39</v>
      </c>
      <c r="X10890" t="s">
        <v>40</v>
      </c>
    </row>
    <row r="10891" spans="1:24" x14ac:dyDescent="0.25">
      <c r="A10891">
        <v>50874</v>
      </c>
      <c r="B10891" t="s">
        <v>1835</v>
      </c>
      <c r="C10891" t="s">
        <v>1603</v>
      </c>
      <c r="D10891" t="s">
        <v>469</v>
      </c>
      <c r="E10891" t="s">
        <v>206</v>
      </c>
      <c r="F10891" t="s">
        <v>278</v>
      </c>
      <c r="G10891" t="s">
        <v>279</v>
      </c>
      <c r="I10891" t="s">
        <v>29</v>
      </c>
      <c r="J10891" t="s">
        <v>30</v>
      </c>
      <c r="K10891" t="s">
        <v>280</v>
      </c>
      <c r="L10891" t="s">
        <v>32</v>
      </c>
      <c r="M10891" t="s">
        <v>32</v>
      </c>
      <c r="O10891" t="s">
        <v>33</v>
      </c>
      <c r="P10891" t="s">
        <v>281</v>
      </c>
      <c r="Q10891" t="s">
        <v>282</v>
      </c>
      <c r="R10891" t="s">
        <v>36</v>
      </c>
      <c r="S10891" t="s">
        <v>37</v>
      </c>
      <c r="T10891" t="s">
        <v>38</v>
      </c>
      <c r="V10891" t="s">
        <v>39</v>
      </c>
      <c r="X10891" t="s">
        <v>40</v>
      </c>
    </row>
    <row r="10892" spans="1:24" x14ac:dyDescent="0.25">
      <c r="A10892">
        <v>50875</v>
      </c>
      <c r="B10892" t="s">
        <v>722</v>
      </c>
      <c r="C10892" t="s">
        <v>283</v>
      </c>
      <c r="D10892" t="s">
        <v>208</v>
      </c>
      <c r="E10892" t="s">
        <v>334</v>
      </c>
      <c r="F10892" t="s">
        <v>278</v>
      </c>
      <c r="G10892" t="s">
        <v>285</v>
      </c>
      <c r="I10892" t="s">
        <v>29</v>
      </c>
      <c r="J10892" t="s">
        <v>30</v>
      </c>
      <c r="K10892" t="s">
        <v>286</v>
      </c>
      <c r="L10892" t="s">
        <v>32</v>
      </c>
      <c r="M10892" t="s">
        <v>32</v>
      </c>
      <c r="O10892" t="s">
        <v>33</v>
      </c>
      <c r="P10892" t="s">
        <v>281</v>
      </c>
      <c r="Q10892" t="s">
        <v>282</v>
      </c>
      <c r="R10892" t="s">
        <v>36</v>
      </c>
      <c r="S10892" t="s">
        <v>37</v>
      </c>
      <c r="T10892" t="s">
        <v>38</v>
      </c>
      <c r="V10892" t="s">
        <v>39</v>
      </c>
      <c r="X10892" t="s">
        <v>40</v>
      </c>
    </row>
    <row r="10893" spans="1:24" x14ac:dyDescent="0.25">
      <c r="A10893">
        <v>50879</v>
      </c>
      <c r="B10893" t="s">
        <v>283</v>
      </c>
      <c r="C10893" t="s">
        <v>5404</v>
      </c>
      <c r="D10893" t="s">
        <v>76</v>
      </c>
      <c r="E10893" t="s">
        <v>101</v>
      </c>
      <c r="F10893" t="s">
        <v>278</v>
      </c>
      <c r="G10893" t="s">
        <v>285</v>
      </c>
      <c r="I10893" t="s">
        <v>29</v>
      </c>
      <c r="J10893" t="s">
        <v>30</v>
      </c>
      <c r="K10893" t="s">
        <v>286</v>
      </c>
      <c r="L10893" t="s">
        <v>32</v>
      </c>
      <c r="M10893" t="s">
        <v>32</v>
      </c>
      <c r="O10893" t="s">
        <v>33</v>
      </c>
      <c r="P10893" t="s">
        <v>281</v>
      </c>
      <c r="Q10893" t="s">
        <v>282</v>
      </c>
      <c r="R10893" t="s">
        <v>36</v>
      </c>
      <c r="S10893" t="s">
        <v>37</v>
      </c>
      <c r="T10893" t="s">
        <v>38</v>
      </c>
      <c r="V10893" t="s">
        <v>39</v>
      </c>
      <c r="X10893" t="s">
        <v>40</v>
      </c>
    </row>
    <row r="10894" spans="1:24" x14ac:dyDescent="0.25">
      <c r="A10894">
        <v>50880</v>
      </c>
      <c r="B10894" t="s">
        <v>62</v>
      </c>
      <c r="C10894" t="s">
        <v>1753</v>
      </c>
      <c r="D10894" t="s">
        <v>156</v>
      </c>
      <c r="E10894" t="s">
        <v>187</v>
      </c>
      <c r="F10894" t="s">
        <v>278</v>
      </c>
      <c r="G10894" t="s">
        <v>285</v>
      </c>
      <c r="I10894" t="s">
        <v>29</v>
      </c>
      <c r="J10894" t="s">
        <v>30</v>
      </c>
      <c r="K10894" t="s">
        <v>286</v>
      </c>
      <c r="L10894" t="s">
        <v>32</v>
      </c>
      <c r="M10894" t="s">
        <v>32</v>
      </c>
      <c r="O10894" t="s">
        <v>33</v>
      </c>
      <c r="P10894" t="s">
        <v>281</v>
      </c>
      <c r="Q10894" t="s">
        <v>282</v>
      </c>
      <c r="R10894" t="s">
        <v>36</v>
      </c>
      <c r="S10894" t="s">
        <v>37</v>
      </c>
      <c r="T10894" t="s">
        <v>38</v>
      </c>
      <c r="V10894" t="s">
        <v>39</v>
      </c>
      <c r="X10894" t="s">
        <v>40</v>
      </c>
    </row>
    <row r="10895" spans="1:24" x14ac:dyDescent="0.25">
      <c r="A10895">
        <v>50881</v>
      </c>
      <c r="B10895" t="s">
        <v>1078</v>
      </c>
      <c r="C10895" t="s">
        <v>93</v>
      </c>
      <c r="D10895" t="s">
        <v>921</v>
      </c>
      <c r="E10895" t="s">
        <v>1580</v>
      </c>
      <c r="F10895" t="s">
        <v>278</v>
      </c>
      <c r="G10895" t="s">
        <v>279</v>
      </c>
      <c r="I10895" t="s">
        <v>29</v>
      </c>
      <c r="J10895" t="s">
        <v>30</v>
      </c>
      <c r="K10895" t="s">
        <v>280</v>
      </c>
      <c r="L10895" t="s">
        <v>32</v>
      </c>
      <c r="M10895" t="s">
        <v>32</v>
      </c>
      <c r="O10895" t="s">
        <v>33</v>
      </c>
      <c r="P10895" t="s">
        <v>281</v>
      </c>
      <c r="Q10895" t="s">
        <v>282</v>
      </c>
      <c r="R10895" t="s">
        <v>36</v>
      </c>
      <c r="S10895" t="s">
        <v>37</v>
      </c>
      <c r="T10895" t="s">
        <v>38</v>
      </c>
      <c r="V10895" t="s">
        <v>39</v>
      </c>
      <c r="X10895" t="s">
        <v>40</v>
      </c>
    </row>
    <row r="10896" spans="1:24" x14ac:dyDescent="0.25">
      <c r="A10896">
        <v>50887</v>
      </c>
      <c r="B10896" t="s">
        <v>2946</v>
      </c>
      <c r="C10896" t="s">
        <v>1314</v>
      </c>
      <c r="D10896" t="s">
        <v>334</v>
      </c>
      <c r="E10896" t="s">
        <v>156</v>
      </c>
      <c r="F10896" t="s">
        <v>278</v>
      </c>
      <c r="G10896" t="s">
        <v>285</v>
      </c>
      <c r="I10896" t="s">
        <v>29</v>
      </c>
      <c r="J10896" t="s">
        <v>30</v>
      </c>
      <c r="K10896" t="s">
        <v>286</v>
      </c>
      <c r="L10896" t="s">
        <v>32</v>
      </c>
      <c r="M10896" t="s">
        <v>32</v>
      </c>
      <c r="O10896" t="s">
        <v>33</v>
      </c>
      <c r="P10896" t="s">
        <v>281</v>
      </c>
      <c r="Q10896" t="s">
        <v>282</v>
      </c>
      <c r="R10896" t="s">
        <v>36</v>
      </c>
      <c r="S10896" t="s">
        <v>37</v>
      </c>
      <c r="T10896" t="s">
        <v>38</v>
      </c>
      <c r="V10896" t="s">
        <v>39</v>
      </c>
      <c r="X10896" t="s">
        <v>40</v>
      </c>
    </row>
    <row r="10897" spans="1:24" x14ac:dyDescent="0.25">
      <c r="A10897">
        <v>50893</v>
      </c>
      <c r="B10897" t="s">
        <v>157</v>
      </c>
      <c r="C10897" t="s">
        <v>331</v>
      </c>
      <c r="D10897" t="s">
        <v>76</v>
      </c>
      <c r="E10897" t="s">
        <v>817</v>
      </c>
      <c r="F10897" t="s">
        <v>278</v>
      </c>
      <c r="G10897" t="s">
        <v>285</v>
      </c>
      <c r="I10897" t="s">
        <v>29</v>
      </c>
      <c r="J10897" t="s">
        <v>30</v>
      </c>
      <c r="K10897" t="s">
        <v>286</v>
      </c>
      <c r="L10897" t="s">
        <v>32</v>
      </c>
      <c r="M10897" t="s">
        <v>32</v>
      </c>
      <c r="O10897" t="s">
        <v>33</v>
      </c>
      <c r="P10897" t="s">
        <v>281</v>
      </c>
      <c r="Q10897" t="s">
        <v>282</v>
      </c>
      <c r="R10897" t="s">
        <v>36</v>
      </c>
      <c r="S10897" t="s">
        <v>37</v>
      </c>
      <c r="T10897" t="s">
        <v>38</v>
      </c>
      <c r="V10897" t="s">
        <v>39</v>
      </c>
      <c r="X10897" t="s">
        <v>40</v>
      </c>
    </row>
    <row r="10898" spans="1:24" x14ac:dyDescent="0.25">
      <c r="A10898">
        <v>50894</v>
      </c>
      <c r="B10898" t="s">
        <v>956</v>
      </c>
      <c r="C10898" t="s">
        <v>176</v>
      </c>
      <c r="D10898" t="s">
        <v>164</v>
      </c>
      <c r="E10898" t="s">
        <v>3218</v>
      </c>
      <c r="F10898" t="s">
        <v>278</v>
      </c>
      <c r="G10898" t="s">
        <v>285</v>
      </c>
      <c r="I10898" t="s">
        <v>29</v>
      </c>
      <c r="J10898" t="s">
        <v>30</v>
      </c>
      <c r="K10898" t="s">
        <v>286</v>
      </c>
      <c r="L10898" t="s">
        <v>32</v>
      </c>
      <c r="M10898" t="s">
        <v>32</v>
      </c>
      <c r="O10898" t="s">
        <v>33</v>
      </c>
      <c r="P10898" t="s">
        <v>281</v>
      </c>
      <c r="Q10898" t="s">
        <v>282</v>
      </c>
      <c r="R10898" t="s">
        <v>36</v>
      </c>
      <c r="S10898" t="s">
        <v>37</v>
      </c>
      <c r="T10898" t="s">
        <v>38</v>
      </c>
      <c r="V10898" t="s">
        <v>39</v>
      </c>
      <c r="X10898" t="s">
        <v>40</v>
      </c>
    </row>
    <row r="10899" spans="1:24" x14ac:dyDescent="0.25">
      <c r="A10899">
        <v>50895</v>
      </c>
      <c r="B10899" t="s">
        <v>680</v>
      </c>
      <c r="C10899" t="s">
        <v>93</v>
      </c>
      <c r="D10899" t="s">
        <v>1694</v>
      </c>
      <c r="E10899" t="s">
        <v>1124</v>
      </c>
      <c r="F10899" t="s">
        <v>278</v>
      </c>
      <c r="G10899" t="s">
        <v>279</v>
      </c>
      <c r="I10899" t="s">
        <v>29</v>
      </c>
      <c r="J10899" t="s">
        <v>30</v>
      </c>
      <c r="K10899" t="s">
        <v>280</v>
      </c>
      <c r="L10899" t="s">
        <v>32</v>
      </c>
      <c r="M10899" t="s">
        <v>32</v>
      </c>
      <c r="O10899" t="s">
        <v>33</v>
      </c>
      <c r="P10899" t="s">
        <v>281</v>
      </c>
      <c r="Q10899" t="s">
        <v>282</v>
      </c>
      <c r="R10899" t="s">
        <v>36</v>
      </c>
      <c r="S10899" t="s">
        <v>37</v>
      </c>
      <c r="T10899" t="s">
        <v>38</v>
      </c>
      <c r="V10899" t="s">
        <v>39</v>
      </c>
      <c r="X10899" t="s">
        <v>40</v>
      </c>
    </row>
    <row r="10900" spans="1:24" x14ac:dyDescent="0.25">
      <c r="A10900">
        <v>50898</v>
      </c>
      <c r="B10900" t="s">
        <v>883</v>
      </c>
      <c r="C10900" t="s">
        <v>93</v>
      </c>
      <c r="D10900" t="s">
        <v>349</v>
      </c>
      <c r="E10900" t="s">
        <v>334</v>
      </c>
      <c r="F10900" t="s">
        <v>278</v>
      </c>
      <c r="G10900" t="s">
        <v>285</v>
      </c>
      <c r="I10900" t="s">
        <v>29</v>
      </c>
      <c r="J10900" t="s">
        <v>30</v>
      </c>
      <c r="K10900" t="s">
        <v>286</v>
      </c>
      <c r="L10900" t="s">
        <v>32</v>
      </c>
      <c r="M10900" t="s">
        <v>32</v>
      </c>
      <c r="O10900" t="s">
        <v>33</v>
      </c>
      <c r="P10900" t="s">
        <v>281</v>
      </c>
      <c r="Q10900" t="s">
        <v>282</v>
      </c>
      <c r="R10900" t="s">
        <v>36</v>
      </c>
      <c r="S10900" t="s">
        <v>37</v>
      </c>
      <c r="T10900" t="s">
        <v>38</v>
      </c>
      <c r="V10900" t="s">
        <v>39</v>
      </c>
      <c r="X10900" t="s">
        <v>40</v>
      </c>
    </row>
    <row r="10901" spans="1:24" x14ac:dyDescent="0.25">
      <c r="A10901">
        <v>50899</v>
      </c>
      <c r="B10901" t="s">
        <v>487</v>
      </c>
      <c r="C10901" t="s">
        <v>176</v>
      </c>
      <c r="D10901" t="s">
        <v>1394</v>
      </c>
      <c r="E10901" t="s">
        <v>2746</v>
      </c>
      <c r="F10901" t="s">
        <v>278</v>
      </c>
      <c r="G10901" t="s">
        <v>285</v>
      </c>
      <c r="I10901" t="s">
        <v>29</v>
      </c>
      <c r="J10901" t="s">
        <v>30</v>
      </c>
      <c r="K10901" t="s">
        <v>286</v>
      </c>
      <c r="L10901" t="s">
        <v>32</v>
      </c>
      <c r="M10901" t="s">
        <v>32</v>
      </c>
      <c r="O10901" t="s">
        <v>33</v>
      </c>
      <c r="P10901" t="s">
        <v>281</v>
      </c>
      <c r="Q10901" t="s">
        <v>282</v>
      </c>
      <c r="R10901" t="s">
        <v>36</v>
      </c>
      <c r="S10901" t="s">
        <v>37</v>
      </c>
      <c r="T10901" t="s">
        <v>38</v>
      </c>
      <c r="V10901" t="s">
        <v>39</v>
      </c>
      <c r="X10901" t="s">
        <v>40</v>
      </c>
    </row>
    <row r="10902" spans="1:24" x14ac:dyDescent="0.25">
      <c r="A10902">
        <v>50901</v>
      </c>
      <c r="B10902" t="s">
        <v>25</v>
      </c>
      <c r="C10902" t="s">
        <v>210</v>
      </c>
      <c r="D10902" t="s">
        <v>652</v>
      </c>
      <c r="E10902" t="s">
        <v>1438</v>
      </c>
      <c r="F10902" t="s">
        <v>278</v>
      </c>
      <c r="G10902" t="s">
        <v>285</v>
      </c>
      <c r="I10902" t="s">
        <v>29</v>
      </c>
      <c r="J10902" t="s">
        <v>30</v>
      </c>
      <c r="K10902" t="s">
        <v>286</v>
      </c>
      <c r="L10902" t="s">
        <v>32</v>
      </c>
      <c r="M10902" t="s">
        <v>32</v>
      </c>
      <c r="O10902" t="s">
        <v>33</v>
      </c>
      <c r="P10902" t="s">
        <v>281</v>
      </c>
      <c r="Q10902" t="s">
        <v>282</v>
      </c>
      <c r="R10902" t="s">
        <v>36</v>
      </c>
      <c r="S10902" t="s">
        <v>37</v>
      </c>
      <c r="T10902" t="s">
        <v>38</v>
      </c>
      <c r="V10902" t="s">
        <v>39</v>
      </c>
      <c r="X10902" t="s">
        <v>40</v>
      </c>
    </row>
    <row r="10903" spans="1:24" x14ac:dyDescent="0.25">
      <c r="A10903">
        <v>50906</v>
      </c>
      <c r="B10903" t="s">
        <v>769</v>
      </c>
      <c r="C10903" t="s">
        <v>853</v>
      </c>
      <c r="D10903" t="s">
        <v>5405</v>
      </c>
      <c r="E10903" t="s">
        <v>921</v>
      </c>
      <c r="F10903" t="s">
        <v>278</v>
      </c>
      <c r="G10903" t="s">
        <v>285</v>
      </c>
      <c r="I10903" t="s">
        <v>29</v>
      </c>
      <c r="J10903" t="s">
        <v>30</v>
      </c>
      <c r="K10903" t="s">
        <v>286</v>
      </c>
      <c r="L10903" t="s">
        <v>32</v>
      </c>
      <c r="M10903" t="s">
        <v>32</v>
      </c>
      <c r="O10903" t="s">
        <v>33</v>
      </c>
      <c r="P10903" t="s">
        <v>281</v>
      </c>
      <c r="Q10903" t="s">
        <v>282</v>
      </c>
      <c r="R10903" t="s">
        <v>36</v>
      </c>
      <c r="S10903" t="s">
        <v>37</v>
      </c>
      <c r="T10903" t="s">
        <v>38</v>
      </c>
      <c r="V10903" t="s">
        <v>39</v>
      </c>
      <c r="X10903" t="s">
        <v>40</v>
      </c>
    </row>
    <row r="10904" spans="1:24" x14ac:dyDescent="0.25">
      <c r="A10904">
        <v>50913</v>
      </c>
      <c r="B10904" t="s">
        <v>169</v>
      </c>
      <c r="C10904" t="s">
        <v>1294</v>
      </c>
      <c r="D10904" t="s">
        <v>1894</v>
      </c>
      <c r="E10904" t="s">
        <v>5339</v>
      </c>
      <c r="F10904" t="s">
        <v>278</v>
      </c>
      <c r="G10904" t="s">
        <v>285</v>
      </c>
      <c r="I10904" t="s">
        <v>29</v>
      </c>
      <c r="J10904" t="s">
        <v>30</v>
      </c>
      <c r="K10904" t="s">
        <v>286</v>
      </c>
      <c r="L10904" t="s">
        <v>32</v>
      </c>
      <c r="M10904" t="s">
        <v>32</v>
      </c>
      <c r="O10904" t="s">
        <v>33</v>
      </c>
      <c r="P10904" t="s">
        <v>281</v>
      </c>
      <c r="Q10904" t="s">
        <v>282</v>
      </c>
      <c r="R10904" t="s">
        <v>36</v>
      </c>
      <c r="S10904" t="s">
        <v>37</v>
      </c>
      <c r="T10904" t="s">
        <v>38</v>
      </c>
      <c r="V10904" t="s">
        <v>39</v>
      </c>
      <c r="X10904" t="s">
        <v>40</v>
      </c>
    </row>
    <row r="10905" spans="1:24" x14ac:dyDescent="0.25">
      <c r="A10905">
        <v>50915</v>
      </c>
      <c r="B10905" t="s">
        <v>1688</v>
      </c>
      <c r="C10905" t="s">
        <v>1828</v>
      </c>
      <c r="D10905" t="s">
        <v>2202</v>
      </c>
      <c r="E10905" t="s">
        <v>5406</v>
      </c>
      <c r="F10905" t="s">
        <v>278</v>
      </c>
      <c r="G10905" t="s">
        <v>285</v>
      </c>
      <c r="I10905" t="s">
        <v>29</v>
      </c>
      <c r="J10905" t="s">
        <v>30</v>
      </c>
      <c r="K10905" t="s">
        <v>286</v>
      </c>
      <c r="L10905" t="s">
        <v>32</v>
      </c>
      <c r="M10905" t="s">
        <v>32</v>
      </c>
      <c r="O10905" t="s">
        <v>33</v>
      </c>
      <c r="P10905" t="s">
        <v>281</v>
      </c>
      <c r="Q10905" t="s">
        <v>282</v>
      </c>
      <c r="R10905" t="s">
        <v>36</v>
      </c>
      <c r="S10905" t="s">
        <v>37</v>
      </c>
      <c r="T10905" t="s">
        <v>38</v>
      </c>
      <c r="V10905" t="s">
        <v>39</v>
      </c>
      <c r="X10905" t="s">
        <v>40</v>
      </c>
    </row>
    <row r="10906" spans="1:24" x14ac:dyDescent="0.25">
      <c r="A10906">
        <v>51047</v>
      </c>
      <c r="B10906" t="s">
        <v>554</v>
      </c>
      <c r="C10906" t="s">
        <v>68</v>
      </c>
      <c r="D10906" t="s">
        <v>405</v>
      </c>
      <c r="E10906" t="s">
        <v>76</v>
      </c>
      <c r="F10906" t="s">
        <v>288</v>
      </c>
      <c r="G10906" t="s">
        <v>289</v>
      </c>
      <c r="I10906" t="s">
        <v>29</v>
      </c>
      <c r="J10906" t="s">
        <v>30</v>
      </c>
      <c r="K10906" t="s">
        <v>290</v>
      </c>
      <c r="L10906" t="s">
        <v>32</v>
      </c>
      <c r="M10906" t="s">
        <v>32</v>
      </c>
      <c r="O10906" t="s">
        <v>33</v>
      </c>
      <c r="P10906" t="s">
        <v>291</v>
      </c>
      <c r="Q10906" t="s">
        <v>292</v>
      </c>
      <c r="R10906" t="s">
        <v>36</v>
      </c>
      <c r="S10906" t="s">
        <v>37</v>
      </c>
      <c r="T10906" t="s">
        <v>38</v>
      </c>
      <c r="V10906" t="s">
        <v>39</v>
      </c>
      <c r="X10906" t="s">
        <v>40</v>
      </c>
    </row>
    <row r="10907" spans="1:24" x14ac:dyDescent="0.25">
      <c r="A10907">
        <v>51062</v>
      </c>
      <c r="B10907" t="s">
        <v>247</v>
      </c>
      <c r="C10907" t="s">
        <v>678</v>
      </c>
      <c r="D10907" t="s">
        <v>1175</v>
      </c>
      <c r="E10907" t="s">
        <v>647</v>
      </c>
      <c r="F10907" t="s">
        <v>288</v>
      </c>
      <c r="G10907" t="s">
        <v>289</v>
      </c>
      <c r="I10907" t="s">
        <v>29</v>
      </c>
      <c r="J10907" t="s">
        <v>30</v>
      </c>
      <c r="K10907" t="s">
        <v>290</v>
      </c>
      <c r="L10907" t="s">
        <v>32</v>
      </c>
      <c r="M10907" t="s">
        <v>32</v>
      </c>
      <c r="O10907" t="s">
        <v>33</v>
      </c>
      <c r="P10907" t="s">
        <v>291</v>
      </c>
      <c r="Q10907" t="s">
        <v>292</v>
      </c>
      <c r="R10907" t="s">
        <v>36</v>
      </c>
      <c r="S10907" t="s">
        <v>37</v>
      </c>
      <c r="T10907" t="s">
        <v>38</v>
      </c>
      <c r="V10907" t="s">
        <v>39</v>
      </c>
      <c r="X10907" t="s">
        <v>40</v>
      </c>
    </row>
    <row r="10908" spans="1:24" x14ac:dyDescent="0.25">
      <c r="A10908">
        <v>51070</v>
      </c>
      <c r="B10908" t="s">
        <v>961</v>
      </c>
      <c r="C10908" t="s">
        <v>62</v>
      </c>
      <c r="D10908" t="s">
        <v>469</v>
      </c>
      <c r="E10908" t="s">
        <v>206</v>
      </c>
      <c r="F10908" t="s">
        <v>288</v>
      </c>
      <c r="G10908" t="s">
        <v>289</v>
      </c>
      <c r="I10908" t="s">
        <v>29</v>
      </c>
      <c r="J10908" t="s">
        <v>30</v>
      </c>
      <c r="K10908" t="s">
        <v>290</v>
      </c>
      <c r="L10908" t="s">
        <v>32</v>
      </c>
      <c r="M10908" t="s">
        <v>32</v>
      </c>
      <c r="O10908" t="s">
        <v>33</v>
      </c>
      <c r="P10908" t="s">
        <v>291</v>
      </c>
      <c r="Q10908" t="s">
        <v>292</v>
      </c>
      <c r="R10908" t="s">
        <v>36</v>
      </c>
      <c r="S10908" t="s">
        <v>37</v>
      </c>
      <c r="T10908" t="s">
        <v>38</v>
      </c>
      <c r="V10908" t="s">
        <v>39</v>
      </c>
      <c r="X10908" t="s">
        <v>40</v>
      </c>
    </row>
    <row r="10909" spans="1:24" x14ac:dyDescent="0.25">
      <c r="A10909">
        <v>51072</v>
      </c>
      <c r="B10909" t="s">
        <v>1835</v>
      </c>
      <c r="C10909" t="s">
        <v>4332</v>
      </c>
      <c r="D10909" t="s">
        <v>935</v>
      </c>
      <c r="E10909" t="s">
        <v>624</v>
      </c>
      <c r="F10909" t="s">
        <v>288</v>
      </c>
      <c r="G10909" t="s">
        <v>289</v>
      </c>
      <c r="I10909" t="s">
        <v>29</v>
      </c>
      <c r="J10909" t="s">
        <v>30</v>
      </c>
      <c r="K10909" t="s">
        <v>290</v>
      </c>
      <c r="L10909" t="s">
        <v>32</v>
      </c>
      <c r="M10909" t="s">
        <v>32</v>
      </c>
      <c r="O10909" t="s">
        <v>33</v>
      </c>
      <c r="P10909" t="s">
        <v>291</v>
      </c>
      <c r="Q10909" t="s">
        <v>292</v>
      </c>
      <c r="R10909" t="s">
        <v>36</v>
      </c>
      <c r="S10909" t="s">
        <v>37</v>
      </c>
      <c r="T10909" t="s">
        <v>38</v>
      </c>
      <c r="V10909" t="s">
        <v>39</v>
      </c>
      <c r="X10909" t="s">
        <v>40</v>
      </c>
    </row>
    <row r="10910" spans="1:24" x14ac:dyDescent="0.25">
      <c r="A10910">
        <v>51077</v>
      </c>
      <c r="B10910" t="s">
        <v>1231</v>
      </c>
      <c r="D10910" t="s">
        <v>5407</v>
      </c>
      <c r="E10910" t="s">
        <v>5408</v>
      </c>
      <c r="F10910" t="s">
        <v>288</v>
      </c>
      <c r="G10910" t="s">
        <v>289</v>
      </c>
      <c r="I10910" t="s">
        <v>29</v>
      </c>
      <c r="J10910" t="s">
        <v>30</v>
      </c>
      <c r="K10910" t="s">
        <v>290</v>
      </c>
      <c r="L10910" t="s">
        <v>32</v>
      </c>
      <c r="M10910" t="s">
        <v>32</v>
      </c>
      <c r="O10910" t="s">
        <v>33</v>
      </c>
      <c r="P10910" t="s">
        <v>291</v>
      </c>
      <c r="Q10910" t="s">
        <v>292</v>
      </c>
      <c r="R10910" t="s">
        <v>36</v>
      </c>
      <c r="S10910" t="s">
        <v>37</v>
      </c>
      <c r="T10910" t="s">
        <v>38</v>
      </c>
      <c r="V10910" t="s">
        <v>39</v>
      </c>
      <c r="X10910" t="s">
        <v>40</v>
      </c>
    </row>
    <row r="10911" spans="1:24" x14ac:dyDescent="0.25">
      <c r="A10911">
        <v>51080</v>
      </c>
      <c r="B10911" t="s">
        <v>2145</v>
      </c>
      <c r="C10911" t="s">
        <v>1578</v>
      </c>
      <c r="D10911" t="s">
        <v>656</v>
      </c>
      <c r="E10911" t="s">
        <v>334</v>
      </c>
      <c r="F10911" t="s">
        <v>288</v>
      </c>
      <c r="G10911" t="s">
        <v>289</v>
      </c>
      <c r="I10911" t="s">
        <v>29</v>
      </c>
      <c r="J10911" t="s">
        <v>30</v>
      </c>
      <c r="K10911" t="s">
        <v>290</v>
      </c>
      <c r="L10911" t="s">
        <v>32</v>
      </c>
      <c r="M10911" t="s">
        <v>32</v>
      </c>
      <c r="O10911" t="s">
        <v>33</v>
      </c>
      <c r="P10911" t="s">
        <v>291</v>
      </c>
      <c r="Q10911" t="s">
        <v>292</v>
      </c>
      <c r="R10911" t="s">
        <v>36</v>
      </c>
      <c r="S10911" t="s">
        <v>37</v>
      </c>
      <c r="T10911" t="s">
        <v>38</v>
      </c>
      <c r="V10911" t="s">
        <v>39</v>
      </c>
      <c r="X10911" t="s">
        <v>40</v>
      </c>
    </row>
    <row r="10912" spans="1:24" x14ac:dyDescent="0.25">
      <c r="A10912">
        <v>51083</v>
      </c>
      <c r="B10912" t="s">
        <v>210</v>
      </c>
      <c r="C10912" t="s">
        <v>1036</v>
      </c>
      <c r="D10912" t="s">
        <v>204</v>
      </c>
      <c r="E10912" t="s">
        <v>656</v>
      </c>
      <c r="F10912" t="s">
        <v>288</v>
      </c>
      <c r="G10912" t="s">
        <v>289</v>
      </c>
      <c r="I10912" t="s">
        <v>29</v>
      </c>
      <c r="J10912" t="s">
        <v>30</v>
      </c>
      <c r="K10912" t="s">
        <v>290</v>
      </c>
      <c r="L10912" t="s">
        <v>32</v>
      </c>
      <c r="M10912" t="s">
        <v>32</v>
      </c>
      <c r="O10912" t="s">
        <v>33</v>
      </c>
      <c r="P10912" t="s">
        <v>291</v>
      </c>
      <c r="Q10912" t="s">
        <v>292</v>
      </c>
      <c r="R10912" t="s">
        <v>36</v>
      </c>
      <c r="S10912" t="s">
        <v>37</v>
      </c>
      <c r="T10912" t="s">
        <v>38</v>
      </c>
      <c r="V10912" t="s">
        <v>39</v>
      </c>
      <c r="X10912" t="s">
        <v>40</v>
      </c>
    </row>
    <row r="10913" spans="1:24" x14ac:dyDescent="0.25">
      <c r="A10913">
        <v>51089</v>
      </c>
      <c r="B10913" t="s">
        <v>1127</v>
      </c>
      <c r="C10913" t="s">
        <v>938</v>
      </c>
      <c r="D10913" t="s">
        <v>681</v>
      </c>
      <c r="E10913" t="s">
        <v>360</v>
      </c>
      <c r="F10913" t="s">
        <v>288</v>
      </c>
      <c r="G10913" t="s">
        <v>289</v>
      </c>
      <c r="I10913" t="s">
        <v>29</v>
      </c>
      <c r="J10913" t="s">
        <v>30</v>
      </c>
      <c r="K10913" t="s">
        <v>290</v>
      </c>
      <c r="L10913" t="s">
        <v>32</v>
      </c>
      <c r="M10913" t="s">
        <v>32</v>
      </c>
      <c r="O10913" t="s">
        <v>33</v>
      </c>
      <c r="P10913" t="s">
        <v>291</v>
      </c>
      <c r="Q10913" t="s">
        <v>292</v>
      </c>
      <c r="R10913" t="s">
        <v>36</v>
      </c>
      <c r="S10913" t="s">
        <v>37</v>
      </c>
      <c r="T10913" t="s">
        <v>38</v>
      </c>
      <c r="V10913" t="s">
        <v>39</v>
      </c>
      <c r="X10913" t="s">
        <v>40</v>
      </c>
    </row>
    <row r="10914" spans="1:24" x14ac:dyDescent="0.25">
      <c r="A10914">
        <v>51091</v>
      </c>
      <c r="B10914" t="s">
        <v>655</v>
      </c>
      <c r="C10914" t="s">
        <v>1653</v>
      </c>
      <c r="D10914" t="s">
        <v>5409</v>
      </c>
      <c r="E10914" t="s">
        <v>349</v>
      </c>
      <c r="F10914" t="s">
        <v>288</v>
      </c>
      <c r="G10914" t="s">
        <v>289</v>
      </c>
      <c r="I10914" t="s">
        <v>29</v>
      </c>
      <c r="J10914" t="s">
        <v>30</v>
      </c>
      <c r="K10914" t="s">
        <v>290</v>
      </c>
      <c r="L10914" t="s">
        <v>32</v>
      </c>
      <c r="M10914" t="s">
        <v>32</v>
      </c>
      <c r="O10914" t="s">
        <v>33</v>
      </c>
      <c r="P10914" t="s">
        <v>291</v>
      </c>
      <c r="Q10914" t="s">
        <v>292</v>
      </c>
      <c r="R10914" t="s">
        <v>36</v>
      </c>
      <c r="S10914" t="s">
        <v>37</v>
      </c>
      <c r="T10914" t="s">
        <v>38</v>
      </c>
      <c r="V10914" t="s">
        <v>39</v>
      </c>
      <c r="X10914" t="s">
        <v>40</v>
      </c>
    </row>
    <row r="10915" spans="1:24" x14ac:dyDescent="0.25">
      <c r="A10915">
        <v>51092</v>
      </c>
      <c r="B10915" t="s">
        <v>1636</v>
      </c>
      <c r="C10915" t="s">
        <v>1529</v>
      </c>
      <c r="D10915" t="s">
        <v>913</v>
      </c>
      <c r="E10915" t="s">
        <v>324</v>
      </c>
      <c r="F10915" t="s">
        <v>288</v>
      </c>
      <c r="G10915" t="s">
        <v>289</v>
      </c>
      <c r="I10915" t="s">
        <v>29</v>
      </c>
      <c r="J10915" t="s">
        <v>30</v>
      </c>
      <c r="K10915" t="s">
        <v>290</v>
      </c>
      <c r="L10915" t="s">
        <v>32</v>
      </c>
      <c r="M10915" t="s">
        <v>32</v>
      </c>
      <c r="O10915" t="s">
        <v>33</v>
      </c>
      <c r="P10915" t="s">
        <v>291</v>
      </c>
      <c r="Q10915" t="s">
        <v>292</v>
      </c>
      <c r="R10915" t="s">
        <v>36</v>
      </c>
      <c r="S10915" t="s">
        <v>37</v>
      </c>
      <c r="T10915" t="s">
        <v>38</v>
      </c>
      <c r="V10915" t="s">
        <v>39</v>
      </c>
      <c r="X10915" t="s">
        <v>40</v>
      </c>
    </row>
    <row r="10916" spans="1:24" x14ac:dyDescent="0.25">
      <c r="A10916">
        <v>51098</v>
      </c>
      <c r="B10916" t="s">
        <v>107</v>
      </c>
      <c r="C10916" t="s">
        <v>1001</v>
      </c>
      <c r="D10916" t="s">
        <v>220</v>
      </c>
      <c r="E10916" t="s">
        <v>246</v>
      </c>
      <c r="F10916" t="s">
        <v>288</v>
      </c>
      <c r="G10916" t="s">
        <v>289</v>
      </c>
      <c r="I10916" t="s">
        <v>29</v>
      </c>
      <c r="J10916" t="s">
        <v>30</v>
      </c>
      <c r="K10916" t="s">
        <v>290</v>
      </c>
      <c r="L10916" t="s">
        <v>32</v>
      </c>
      <c r="M10916" t="s">
        <v>32</v>
      </c>
      <c r="O10916" t="s">
        <v>33</v>
      </c>
      <c r="P10916" t="s">
        <v>291</v>
      </c>
      <c r="Q10916" t="s">
        <v>292</v>
      </c>
      <c r="R10916" t="s">
        <v>36</v>
      </c>
      <c r="S10916" t="s">
        <v>37</v>
      </c>
      <c r="T10916" t="s">
        <v>38</v>
      </c>
      <c r="V10916" t="s">
        <v>39</v>
      </c>
      <c r="X10916" t="s">
        <v>40</v>
      </c>
    </row>
    <row r="10917" spans="1:24" x14ac:dyDescent="0.25">
      <c r="A10917">
        <v>51104</v>
      </c>
      <c r="B10917" t="s">
        <v>25</v>
      </c>
      <c r="C10917" t="s">
        <v>2290</v>
      </c>
      <c r="D10917" t="s">
        <v>370</v>
      </c>
      <c r="E10917" t="s">
        <v>900</v>
      </c>
      <c r="F10917" t="s">
        <v>288</v>
      </c>
      <c r="G10917" t="s">
        <v>289</v>
      </c>
      <c r="I10917" t="s">
        <v>29</v>
      </c>
      <c r="J10917" t="s">
        <v>30</v>
      </c>
      <c r="K10917" t="s">
        <v>290</v>
      </c>
      <c r="L10917" t="s">
        <v>32</v>
      </c>
      <c r="M10917" t="s">
        <v>32</v>
      </c>
      <c r="O10917" t="s">
        <v>33</v>
      </c>
      <c r="P10917" t="s">
        <v>291</v>
      </c>
      <c r="Q10917" t="s">
        <v>292</v>
      </c>
      <c r="R10917" t="s">
        <v>36</v>
      </c>
      <c r="S10917" t="s">
        <v>37</v>
      </c>
      <c r="T10917" t="s">
        <v>38</v>
      </c>
      <c r="V10917" t="s">
        <v>39</v>
      </c>
      <c r="X10917" t="s">
        <v>40</v>
      </c>
    </row>
    <row r="10918" spans="1:24" x14ac:dyDescent="0.25">
      <c r="A10918">
        <v>51105</v>
      </c>
      <c r="B10918" t="s">
        <v>24</v>
      </c>
      <c r="C10918" t="s">
        <v>177</v>
      </c>
      <c r="D10918" t="s">
        <v>1792</v>
      </c>
      <c r="E10918" t="s">
        <v>656</v>
      </c>
      <c r="F10918" t="s">
        <v>288</v>
      </c>
      <c r="G10918" t="s">
        <v>289</v>
      </c>
      <c r="I10918" t="s">
        <v>29</v>
      </c>
      <c r="J10918" t="s">
        <v>30</v>
      </c>
      <c r="K10918" t="s">
        <v>290</v>
      </c>
      <c r="L10918" t="s">
        <v>32</v>
      </c>
      <c r="M10918" t="s">
        <v>32</v>
      </c>
      <c r="O10918" t="s">
        <v>33</v>
      </c>
      <c r="P10918" t="s">
        <v>291</v>
      </c>
      <c r="Q10918" t="s">
        <v>292</v>
      </c>
      <c r="R10918" t="s">
        <v>36</v>
      </c>
      <c r="S10918" t="s">
        <v>37</v>
      </c>
      <c r="T10918" t="s">
        <v>38</v>
      </c>
      <c r="V10918" t="s">
        <v>39</v>
      </c>
      <c r="X10918" t="s">
        <v>40</v>
      </c>
    </row>
    <row r="10919" spans="1:24" x14ac:dyDescent="0.25">
      <c r="A10919">
        <v>51106</v>
      </c>
      <c r="B10919" t="s">
        <v>331</v>
      </c>
      <c r="C10919" t="s">
        <v>986</v>
      </c>
      <c r="D10919" t="s">
        <v>3367</v>
      </c>
      <c r="E10919" t="s">
        <v>3251</v>
      </c>
      <c r="F10919" t="s">
        <v>288</v>
      </c>
      <c r="G10919" t="s">
        <v>289</v>
      </c>
      <c r="I10919" t="s">
        <v>29</v>
      </c>
      <c r="J10919" t="s">
        <v>30</v>
      </c>
      <c r="K10919" t="s">
        <v>290</v>
      </c>
      <c r="L10919" t="s">
        <v>32</v>
      </c>
      <c r="M10919" t="s">
        <v>32</v>
      </c>
      <c r="O10919" t="s">
        <v>33</v>
      </c>
      <c r="P10919" t="s">
        <v>291</v>
      </c>
      <c r="Q10919" t="s">
        <v>292</v>
      </c>
      <c r="R10919" t="s">
        <v>36</v>
      </c>
      <c r="S10919" t="s">
        <v>37</v>
      </c>
      <c r="T10919" t="s">
        <v>38</v>
      </c>
      <c r="V10919" t="s">
        <v>39</v>
      </c>
      <c r="X10919" t="s">
        <v>40</v>
      </c>
    </row>
    <row r="10920" spans="1:24" x14ac:dyDescent="0.25">
      <c r="A10920">
        <v>51118</v>
      </c>
      <c r="B10920" t="s">
        <v>2123</v>
      </c>
      <c r="C10920" t="s">
        <v>581</v>
      </c>
      <c r="D10920" t="s">
        <v>405</v>
      </c>
      <c r="E10920" t="s">
        <v>1324</v>
      </c>
      <c r="F10920" t="s">
        <v>295</v>
      </c>
      <c r="G10920" t="s">
        <v>296</v>
      </c>
      <c r="I10920" t="s">
        <v>29</v>
      </c>
      <c r="J10920" t="s">
        <v>30</v>
      </c>
      <c r="K10920" t="s">
        <v>297</v>
      </c>
      <c r="L10920" t="s">
        <v>32</v>
      </c>
      <c r="M10920" t="s">
        <v>32</v>
      </c>
      <c r="O10920" t="s">
        <v>33</v>
      </c>
      <c r="P10920" t="s">
        <v>298</v>
      </c>
      <c r="Q10920" t="s">
        <v>299</v>
      </c>
      <c r="R10920" t="s">
        <v>36</v>
      </c>
      <c r="S10920" t="s">
        <v>37</v>
      </c>
      <c r="T10920" t="s">
        <v>38</v>
      </c>
      <c r="V10920" t="s">
        <v>39</v>
      </c>
      <c r="X10920" t="s">
        <v>40</v>
      </c>
    </row>
    <row r="10921" spans="1:24" x14ac:dyDescent="0.25">
      <c r="A10921">
        <v>51133</v>
      </c>
      <c r="B10921" t="s">
        <v>675</v>
      </c>
      <c r="C10921" t="s">
        <v>645</v>
      </c>
      <c r="D10921" t="s">
        <v>1175</v>
      </c>
      <c r="E10921" t="s">
        <v>26</v>
      </c>
      <c r="F10921" t="s">
        <v>295</v>
      </c>
      <c r="G10921" t="s">
        <v>296</v>
      </c>
      <c r="I10921" t="s">
        <v>29</v>
      </c>
      <c r="J10921" t="s">
        <v>30</v>
      </c>
      <c r="K10921" t="s">
        <v>297</v>
      </c>
      <c r="L10921" t="s">
        <v>32</v>
      </c>
      <c r="M10921" t="s">
        <v>32</v>
      </c>
      <c r="O10921" t="s">
        <v>33</v>
      </c>
      <c r="P10921" t="s">
        <v>298</v>
      </c>
      <c r="Q10921" t="s">
        <v>299</v>
      </c>
      <c r="R10921" t="s">
        <v>36</v>
      </c>
      <c r="S10921" t="s">
        <v>37</v>
      </c>
      <c r="T10921" t="s">
        <v>38</v>
      </c>
      <c r="V10921" t="s">
        <v>39</v>
      </c>
      <c r="X10921" t="s">
        <v>40</v>
      </c>
    </row>
    <row r="10922" spans="1:24" x14ac:dyDescent="0.25">
      <c r="A10922">
        <v>51135</v>
      </c>
      <c r="B10922" t="s">
        <v>155</v>
      </c>
      <c r="C10922" t="s">
        <v>62</v>
      </c>
      <c r="D10922" t="s">
        <v>368</v>
      </c>
      <c r="E10922" t="s">
        <v>349</v>
      </c>
      <c r="F10922" t="s">
        <v>295</v>
      </c>
      <c r="G10922" t="s">
        <v>296</v>
      </c>
      <c r="I10922" t="s">
        <v>29</v>
      </c>
      <c r="J10922" t="s">
        <v>30</v>
      </c>
      <c r="K10922" t="s">
        <v>297</v>
      </c>
      <c r="L10922" t="s">
        <v>32</v>
      </c>
      <c r="M10922" t="s">
        <v>32</v>
      </c>
      <c r="O10922" t="s">
        <v>33</v>
      </c>
      <c r="P10922" t="s">
        <v>298</v>
      </c>
      <c r="Q10922" t="s">
        <v>299</v>
      </c>
      <c r="R10922" t="s">
        <v>36</v>
      </c>
      <c r="S10922" t="s">
        <v>37</v>
      </c>
      <c r="T10922" t="s">
        <v>38</v>
      </c>
      <c r="V10922" t="s">
        <v>39</v>
      </c>
      <c r="X10922" t="s">
        <v>40</v>
      </c>
    </row>
    <row r="10923" spans="1:24" x14ac:dyDescent="0.25">
      <c r="A10923">
        <v>51136</v>
      </c>
      <c r="B10923" t="s">
        <v>404</v>
      </c>
      <c r="C10923" t="s">
        <v>540</v>
      </c>
      <c r="D10923" t="s">
        <v>469</v>
      </c>
      <c r="E10923" t="s">
        <v>1802</v>
      </c>
      <c r="F10923" t="s">
        <v>295</v>
      </c>
      <c r="G10923" t="s">
        <v>296</v>
      </c>
      <c r="I10923" t="s">
        <v>29</v>
      </c>
      <c r="J10923" t="s">
        <v>30</v>
      </c>
      <c r="K10923" t="s">
        <v>297</v>
      </c>
      <c r="L10923" t="s">
        <v>32</v>
      </c>
      <c r="M10923" t="s">
        <v>32</v>
      </c>
      <c r="O10923" t="s">
        <v>33</v>
      </c>
      <c r="P10923" t="s">
        <v>298</v>
      </c>
      <c r="Q10923" t="s">
        <v>299</v>
      </c>
      <c r="R10923" t="s">
        <v>36</v>
      </c>
      <c r="S10923" t="s">
        <v>37</v>
      </c>
      <c r="T10923" t="s">
        <v>38</v>
      </c>
      <c r="V10923" t="s">
        <v>39</v>
      </c>
      <c r="X10923" t="s">
        <v>40</v>
      </c>
    </row>
    <row r="10924" spans="1:24" x14ac:dyDescent="0.25">
      <c r="A10924">
        <v>51142</v>
      </c>
      <c r="B10924" t="s">
        <v>423</v>
      </c>
      <c r="C10924" t="s">
        <v>283</v>
      </c>
      <c r="D10924" t="s">
        <v>1175</v>
      </c>
      <c r="E10924" t="s">
        <v>1959</v>
      </c>
      <c r="F10924" t="s">
        <v>295</v>
      </c>
      <c r="G10924" t="s">
        <v>1771</v>
      </c>
      <c r="I10924" t="s">
        <v>29</v>
      </c>
      <c r="J10924" t="s">
        <v>30</v>
      </c>
      <c r="K10924" t="s">
        <v>1772</v>
      </c>
      <c r="L10924" t="s">
        <v>32</v>
      </c>
      <c r="M10924" t="s">
        <v>32</v>
      </c>
      <c r="O10924" t="s">
        <v>33</v>
      </c>
      <c r="P10924" t="s">
        <v>298</v>
      </c>
      <c r="Q10924" t="s">
        <v>299</v>
      </c>
      <c r="R10924" t="s">
        <v>36</v>
      </c>
      <c r="S10924" t="s">
        <v>37</v>
      </c>
      <c r="T10924" t="s">
        <v>38</v>
      </c>
      <c r="V10924" t="s">
        <v>39</v>
      </c>
      <c r="X10924" t="s">
        <v>40</v>
      </c>
    </row>
    <row r="10925" spans="1:24" x14ac:dyDescent="0.25">
      <c r="A10925">
        <v>51144</v>
      </c>
      <c r="B10925" t="s">
        <v>1144</v>
      </c>
      <c r="C10925" t="s">
        <v>969</v>
      </c>
      <c r="D10925" t="s">
        <v>2071</v>
      </c>
      <c r="E10925" t="s">
        <v>56</v>
      </c>
      <c r="F10925" t="s">
        <v>295</v>
      </c>
      <c r="G10925" t="s">
        <v>1771</v>
      </c>
      <c r="I10925" t="s">
        <v>29</v>
      </c>
      <c r="J10925" t="s">
        <v>30</v>
      </c>
      <c r="K10925" t="s">
        <v>1772</v>
      </c>
      <c r="L10925" t="s">
        <v>32</v>
      </c>
      <c r="M10925" t="s">
        <v>32</v>
      </c>
      <c r="O10925" t="s">
        <v>33</v>
      </c>
      <c r="P10925" t="s">
        <v>298</v>
      </c>
      <c r="Q10925" t="s">
        <v>299</v>
      </c>
      <c r="R10925" t="s">
        <v>36</v>
      </c>
      <c r="S10925" t="s">
        <v>37</v>
      </c>
      <c r="T10925" t="s">
        <v>38</v>
      </c>
      <c r="V10925" t="s">
        <v>39</v>
      </c>
      <c r="X10925" t="s">
        <v>40</v>
      </c>
    </row>
    <row r="10926" spans="1:24" x14ac:dyDescent="0.25">
      <c r="A10926">
        <v>51147</v>
      </c>
      <c r="B10926" t="s">
        <v>5410</v>
      </c>
      <c r="C10926" t="s">
        <v>350</v>
      </c>
      <c r="D10926" t="s">
        <v>469</v>
      </c>
      <c r="E10926" t="s">
        <v>146</v>
      </c>
      <c r="F10926" t="s">
        <v>295</v>
      </c>
      <c r="G10926" t="s">
        <v>296</v>
      </c>
      <c r="I10926" t="s">
        <v>29</v>
      </c>
      <c r="J10926" t="s">
        <v>30</v>
      </c>
      <c r="K10926" t="s">
        <v>297</v>
      </c>
      <c r="L10926" t="s">
        <v>32</v>
      </c>
      <c r="M10926" t="s">
        <v>32</v>
      </c>
      <c r="O10926" t="s">
        <v>33</v>
      </c>
      <c r="P10926" t="s">
        <v>298</v>
      </c>
      <c r="Q10926" t="s">
        <v>299</v>
      </c>
      <c r="R10926" t="s">
        <v>36</v>
      </c>
      <c r="S10926" t="s">
        <v>37</v>
      </c>
      <c r="T10926" t="s">
        <v>38</v>
      </c>
      <c r="V10926" t="s">
        <v>39</v>
      </c>
      <c r="X10926" t="s">
        <v>40</v>
      </c>
    </row>
    <row r="10927" spans="1:24" x14ac:dyDescent="0.25">
      <c r="A10927">
        <v>51149</v>
      </c>
      <c r="B10927" t="s">
        <v>698</v>
      </c>
      <c r="C10927" t="s">
        <v>4731</v>
      </c>
      <c r="D10927" t="s">
        <v>246</v>
      </c>
      <c r="E10927" t="s">
        <v>311</v>
      </c>
      <c r="F10927" t="s">
        <v>295</v>
      </c>
      <c r="G10927" t="s">
        <v>296</v>
      </c>
      <c r="I10927" t="s">
        <v>29</v>
      </c>
      <c r="J10927" t="s">
        <v>30</v>
      </c>
      <c r="K10927" t="s">
        <v>297</v>
      </c>
      <c r="L10927" t="s">
        <v>32</v>
      </c>
      <c r="M10927" t="s">
        <v>32</v>
      </c>
      <c r="O10927" t="s">
        <v>33</v>
      </c>
      <c r="P10927" t="s">
        <v>298</v>
      </c>
      <c r="Q10927" t="s">
        <v>299</v>
      </c>
      <c r="R10927" t="s">
        <v>36</v>
      </c>
      <c r="S10927" t="s">
        <v>37</v>
      </c>
      <c r="T10927" t="s">
        <v>38</v>
      </c>
      <c r="V10927" t="s">
        <v>39</v>
      </c>
      <c r="X10927" t="s">
        <v>40</v>
      </c>
    </row>
    <row r="10928" spans="1:24" x14ac:dyDescent="0.25">
      <c r="A10928">
        <v>51154</v>
      </c>
      <c r="B10928" t="s">
        <v>1851</v>
      </c>
      <c r="C10928" t="s">
        <v>1774</v>
      </c>
      <c r="D10928" t="s">
        <v>1807</v>
      </c>
      <c r="E10928" t="s">
        <v>132</v>
      </c>
      <c r="F10928" t="s">
        <v>295</v>
      </c>
      <c r="G10928" t="s">
        <v>296</v>
      </c>
      <c r="I10928" t="s">
        <v>29</v>
      </c>
      <c r="J10928" t="s">
        <v>30</v>
      </c>
      <c r="K10928" t="s">
        <v>297</v>
      </c>
      <c r="L10928" t="s">
        <v>32</v>
      </c>
      <c r="M10928" t="s">
        <v>32</v>
      </c>
      <c r="O10928" t="s">
        <v>33</v>
      </c>
      <c r="P10928" t="s">
        <v>298</v>
      </c>
      <c r="Q10928" t="s">
        <v>299</v>
      </c>
      <c r="R10928" t="s">
        <v>36</v>
      </c>
      <c r="S10928" t="s">
        <v>37</v>
      </c>
      <c r="T10928" t="s">
        <v>38</v>
      </c>
      <c r="V10928" t="s">
        <v>39</v>
      </c>
      <c r="X10928" t="s">
        <v>40</v>
      </c>
    </row>
    <row r="10929" spans="1:24" x14ac:dyDescent="0.25">
      <c r="A10929">
        <v>51158</v>
      </c>
      <c r="B10929" t="s">
        <v>68</v>
      </c>
      <c r="C10929" t="s">
        <v>68</v>
      </c>
      <c r="D10929" t="s">
        <v>208</v>
      </c>
      <c r="E10929" t="s">
        <v>1203</v>
      </c>
      <c r="F10929" t="s">
        <v>295</v>
      </c>
      <c r="G10929" t="s">
        <v>296</v>
      </c>
      <c r="I10929" t="s">
        <v>29</v>
      </c>
      <c r="J10929" t="s">
        <v>30</v>
      </c>
      <c r="K10929" t="s">
        <v>297</v>
      </c>
      <c r="L10929" t="s">
        <v>32</v>
      </c>
      <c r="M10929" t="s">
        <v>32</v>
      </c>
      <c r="O10929" t="s">
        <v>33</v>
      </c>
      <c r="P10929" t="s">
        <v>298</v>
      </c>
      <c r="Q10929" t="s">
        <v>299</v>
      </c>
      <c r="R10929" t="s">
        <v>36</v>
      </c>
      <c r="S10929" t="s">
        <v>37</v>
      </c>
      <c r="T10929" t="s">
        <v>38</v>
      </c>
      <c r="V10929" t="s">
        <v>39</v>
      </c>
      <c r="X10929" t="s">
        <v>40</v>
      </c>
    </row>
    <row r="10930" spans="1:24" x14ac:dyDescent="0.25">
      <c r="A10930">
        <v>51160</v>
      </c>
      <c r="B10930" t="s">
        <v>489</v>
      </c>
      <c r="C10930" t="s">
        <v>283</v>
      </c>
      <c r="D10930" t="s">
        <v>368</v>
      </c>
      <c r="E10930" t="s">
        <v>349</v>
      </c>
      <c r="F10930" t="s">
        <v>295</v>
      </c>
      <c r="G10930" t="s">
        <v>1771</v>
      </c>
      <c r="I10930" t="s">
        <v>29</v>
      </c>
      <c r="J10930" t="s">
        <v>30</v>
      </c>
      <c r="K10930" t="s">
        <v>1772</v>
      </c>
      <c r="L10930" t="s">
        <v>32</v>
      </c>
      <c r="M10930" t="s">
        <v>32</v>
      </c>
      <c r="O10930" t="s">
        <v>33</v>
      </c>
      <c r="P10930" t="s">
        <v>298</v>
      </c>
      <c r="Q10930" t="s">
        <v>299</v>
      </c>
      <c r="R10930" t="s">
        <v>36</v>
      </c>
      <c r="S10930" t="s">
        <v>37</v>
      </c>
      <c r="T10930" t="s">
        <v>38</v>
      </c>
      <c r="V10930" t="s">
        <v>39</v>
      </c>
      <c r="X10930" t="s">
        <v>40</v>
      </c>
    </row>
    <row r="10931" spans="1:24" x14ac:dyDescent="0.25">
      <c r="A10931">
        <v>51161</v>
      </c>
      <c r="B10931" t="s">
        <v>1665</v>
      </c>
      <c r="C10931" t="s">
        <v>1281</v>
      </c>
      <c r="D10931" t="s">
        <v>42</v>
      </c>
      <c r="E10931" t="s">
        <v>119</v>
      </c>
      <c r="F10931" t="s">
        <v>295</v>
      </c>
      <c r="G10931" t="s">
        <v>296</v>
      </c>
      <c r="I10931" t="s">
        <v>29</v>
      </c>
      <c r="J10931" t="s">
        <v>30</v>
      </c>
      <c r="K10931" t="s">
        <v>297</v>
      </c>
      <c r="L10931" t="s">
        <v>32</v>
      </c>
      <c r="M10931" t="s">
        <v>32</v>
      </c>
      <c r="O10931" t="s">
        <v>33</v>
      </c>
      <c r="P10931" t="s">
        <v>298</v>
      </c>
      <c r="Q10931" t="s">
        <v>299</v>
      </c>
      <c r="R10931" t="s">
        <v>36</v>
      </c>
      <c r="S10931" t="s">
        <v>37</v>
      </c>
      <c r="T10931" t="s">
        <v>38</v>
      </c>
      <c r="V10931" t="s">
        <v>39</v>
      </c>
      <c r="X10931" t="s">
        <v>40</v>
      </c>
    </row>
    <row r="10932" spans="1:24" x14ac:dyDescent="0.25">
      <c r="A10932">
        <v>51165</v>
      </c>
      <c r="B10932" t="s">
        <v>986</v>
      </c>
      <c r="C10932" t="s">
        <v>5411</v>
      </c>
      <c r="D10932" t="s">
        <v>5412</v>
      </c>
      <c r="E10932" t="s">
        <v>1124</v>
      </c>
      <c r="F10932" t="s">
        <v>295</v>
      </c>
      <c r="G10932" t="s">
        <v>1771</v>
      </c>
      <c r="I10932" t="s">
        <v>29</v>
      </c>
      <c r="J10932" t="s">
        <v>30</v>
      </c>
      <c r="K10932" t="s">
        <v>1772</v>
      </c>
      <c r="L10932" t="s">
        <v>32</v>
      </c>
      <c r="M10932" t="s">
        <v>32</v>
      </c>
      <c r="O10932" t="s">
        <v>33</v>
      </c>
      <c r="P10932" t="s">
        <v>298</v>
      </c>
      <c r="Q10932" t="s">
        <v>299</v>
      </c>
      <c r="R10932" t="s">
        <v>36</v>
      </c>
      <c r="S10932" t="s">
        <v>37</v>
      </c>
      <c r="T10932" t="s">
        <v>38</v>
      </c>
      <c r="V10932" t="s">
        <v>39</v>
      </c>
      <c r="X10932" t="s">
        <v>40</v>
      </c>
    </row>
    <row r="10933" spans="1:24" x14ac:dyDescent="0.25">
      <c r="A10933">
        <v>51167</v>
      </c>
      <c r="B10933" t="s">
        <v>1104</v>
      </c>
      <c r="C10933" t="s">
        <v>68</v>
      </c>
      <c r="D10933" t="s">
        <v>349</v>
      </c>
      <c r="E10933" t="s">
        <v>324</v>
      </c>
      <c r="F10933" t="s">
        <v>295</v>
      </c>
      <c r="G10933" t="s">
        <v>1771</v>
      </c>
      <c r="I10933" t="s">
        <v>29</v>
      </c>
      <c r="J10933" t="s">
        <v>30</v>
      </c>
      <c r="K10933" t="s">
        <v>1772</v>
      </c>
      <c r="L10933" t="s">
        <v>32</v>
      </c>
      <c r="M10933" t="s">
        <v>32</v>
      </c>
      <c r="O10933" t="s">
        <v>33</v>
      </c>
      <c r="P10933" t="s">
        <v>298</v>
      </c>
      <c r="Q10933" t="s">
        <v>299</v>
      </c>
      <c r="R10933" t="s">
        <v>36</v>
      </c>
      <c r="S10933" t="s">
        <v>37</v>
      </c>
      <c r="T10933" t="s">
        <v>38</v>
      </c>
      <c r="V10933" t="s">
        <v>39</v>
      </c>
      <c r="X10933" t="s">
        <v>40</v>
      </c>
    </row>
    <row r="10934" spans="1:24" x14ac:dyDescent="0.25">
      <c r="A10934">
        <v>51174</v>
      </c>
      <c r="B10934" t="s">
        <v>1698</v>
      </c>
      <c r="C10934" t="s">
        <v>646</v>
      </c>
      <c r="D10934" t="s">
        <v>3362</v>
      </c>
      <c r="E10934" t="s">
        <v>5012</v>
      </c>
      <c r="F10934" t="s">
        <v>295</v>
      </c>
      <c r="G10934" t="s">
        <v>1771</v>
      </c>
      <c r="I10934" t="s">
        <v>29</v>
      </c>
      <c r="J10934" t="s">
        <v>30</v>
      </c>
      <c r="K10934" t="s">
        <v>1772</v>
      </c>
      <c r="L10934" t="s">
        <v>32</v>
      </c>
      <c r="M10934" t="s">
        <v>32</v>
      </c>
      <c r="O10934" t="s">
        <v>33</v>
      </c>
      <c r="P10934" t="s">
        <v>298</v>
      </c>
      <c r="Q10934" t="s">
        <v>299</v>
      </c>
      <c r="R10934" t="s">
        <v>36</v>
      </c>
      <c r="S10934" t="s">
        <v>37</v>
      </c>
      <c r="T10934" t="s">
        <v>38</v>
      </c>
      <c r="V10934" t="s">
        <v>39</v>
      </c>
      <c r="X10934" t="s">
        <v>40</v>
      </c>
    </row>
    <row r="10935" spans="1:24" x14ac:dyDescent="0.25">
      <c r="A10935">
        <v>51179</v>
      </c>
      <c r="B10935" t="s">
        <v>266</v>
      </c>
      <c r="C10935" t="s">
        <v>404</v>
      </c>
      <c r="D10935" t="s">
        <v>3210</v>
      </c>
      <c r="E10935" t="s">
        <v>63</v>
      </c>
      <c r="F10935" t="s">
        <v>295</v>
      </c>
      <c r="G10935" t="s">
        <v>296</v>
      </c>
      <c r="I10935" t="s">
        <v>29</v>
      </c>
      <c r="J10935" t="s">
        <v>30</v>
      </c>
      <c r="K10935" t="s">
        <v>297</v>
      </c>
      <c r="L10935" t="s">
        <v>32</v>
      </c>
      <c r="M10935" t="s">
        <v>32</v>
      </c>
      <c r="O10935" t="s">
        <v>33</v>
      </c>
      <c r="P10935" t="s">
        <v>298</v>
      </c>
      <c r="Q10935" t="s">
        <v>299</v>
      </c>
      <c r="R10935" t="s">
        <v>36</v>
      </c>
      <c r="S10935" t="s">
        <v>37</v>
      </c>
      <c r="T10935" t="s">
        <v>38</v>
      </c>
      <c r="V10935" t="s">
        <v>39</v>
      </c>
      <c r="X10935" t="s">
        <v>40</v>
      </c>
    </row>
    <row r="10936" spans="1:24" x14ac:dyDescent="0.25">
      <c r="A10936">
        <v>51180</v>
      </c>
      <c r="B10936" t="s">
        <v>941</v>
      </c>
      <c r="C10936" t="s">
        <v>682</v>
      </c>
      <c r="D10936" t="s">
        <v>1792</v>
      </c>
      <c r="E10936" t="s">
        <v>187</v>
      </c>
      <c r="F10936" t="s">
        <v>295</v>
      </c>
      <c r="G10936" t="s">
        <v>296</v>
      </c>
      <c r="I10936" t="s">
        <v>29</v>
      </c>
      <c r="J10936" t="s">
        <v>30</v>
      </c>
      <c r="K10936" t="s">
        <v>297</v>
      </c>
      <c r="L10936" t="s">
        <v>32</v>
      </c>
      <c r="M10936" t="s">
        <v>32</v>
      </c>
      <c r="O10936" t="s">
        <v>33</v>
      </c>
      <c r="P10936" t="s">
        <v>298</v>
      </c>
      <c r="Q10936" t="s">
        <v>299</v>
      </c>
      <c r="R10936" t="s">
        <v>36</v>
      </c>
      <c r="S10936" t="s">
        <v>37</v>
      </c>
      <c r="T10936" t="s">
        <v>38</v>
      </c>
      <c r="V10936" t="s">
        <v>39</v>
      </c>
      <c r="X10936" t="s">
        <v>40</v>
      </c>
    </row>
    <row r="10937" spans="1:24" x14ac:dyDescent="0.25">
      <c r="A10937">
        <v>51181</v>
      </c>
      <c r="B10937" t="s">
        <v>210</v>
      </c>
      <c r="C10937" t="s">
        <v>25</v>
      </c>
      <c r="D10937" t="s">
        <v>244</v>
      </c>
      <c r="E10937" t="s">
        <v>656</v>
      </c>
      <c r="F10937" t="s">
        <v>295</v>
      </c>
      <c r="G10937" t="s">
        <v>296</v>
      </c>
      <c r="I10937" t="s">
        <v>29</v>
      </c>
      <c r="J10937" t="s">
        <v>30</v>
      </c>
      <c r="K10937" t="s">
        <v>297</v>
      </c>
      <c r="L10937" t="s">
        <v>32</v>
      </c>
      <c r="M10937" t="s">
        <v>32</v>
      </c>
      <c r="O10937" t="s">
        <v>33</v>
      </c>
      <c r="P10937" t="s">
        <v>298</v>
      </c>
      <c r="Q10937" t="s">
        <v>299</v>
      </c>
      <c r="R10937" t="s">
        <v>36</v>
      </c>
      <c r="S10937" t="s">
        <v>37</v>
      </c>
      <c r="T10937" t="s">
        <v>38</v>
      </c>
      <c r="V10937" t="s">
        <v>39</v>
      </c>
      <c r="X10937" t="s">
        <v>40</v>
      </c>
    </row>
    <row r="10938" spans="1:24" x14ac:dyDescent="0.25">
      <c r="A10938">
        <v>51182</v>
      </c>
      <c r="B10938" t="s">
        <v>5413</v>
      </c>
      <c r="C10938" t="s">
        <v>1885</v>
      </c>
      <c r="D10938" t="s">
        <v>455</v>
      </c>
      <c r="E10938" t="s">
        <v>334</v>
      </c>
      <c r="F10938" t="s">
        <v>295</v>
      </c>
      <c r="G10938" t="s">
        <v>1771</v>
      </c>
      <c r="I10938" t="s">
        <v>29</v>
      </c>
      <c r="J10938" t="s">
        <v>30</v>
      </c>
      <c r="K10938" t="s">
        <v>1772</v>
      </c>
      <c r="L10938" t="s">
        <v>32</v>
      </c>
      <c r="M10938" t="s">
        <v>32</v>
      </c>
      <c r="O10938" t="s">
        <v>33</v>
      </c>
      <c r="P10938" t="s">
        <v>298</v>
      </c>
      <c r="Q10938" t="s">
        <v>299</v>
      </c>
      <c r="R10938" t="s">
        <v>36</v>
      </c>
      <c r="S10938" t="s">
        <v>37</v>
      </c>
      <c r="T10938" t="s">
        <v>38</v>
      </c>
      <c r="V10938" t="s">
        <v>39</v>
      </c>
      <c r="X10938" t="s">
        <v>40</v>
      </c>
    </row>
    <row r="10939" spans="1:24" x14ac:dyDescent="0.25">
      <c r="A10939">
        <v>51185</v>
      </c>
      <c r="B10939" t="s">
        <v>540</v>
      </c>
      <c r="C10939" t="s">
        <v>1325</v>
      </c>
      <c r="D10939" t="s">
        <v>211</v>
      </c>
      <c r="E10939" t="s">
        <v>564</v>
      </c>
      <c r="F10939" t="s">
        <v>295</v>
      </c>
      <c r="G10939" t="s">
        <v>296</v>
      </c>
      <c r="I10939" t="s">
        <v>29</v>
      </c>
      <c r="J10939" t="s">
        <v>30</v>
      </c>
      <c r="K10939" t="s">
        <v>297</v>
      </c>
      <c r="L10939" t="s">
        <v>32</v>
      </c>
      <c r="M10939" t="s">
        <v>32</v>
      </c>
      <c r="O10939" t="s">
        <v>33</v>
      </c>
      <c r="P10939" t="s">
        <v>298</v>
      </c>
      <c r="Q10939" t="s">
        <v>299</v>
      </c>
      <c r="R10939" t="s">
        <v>36</v>
      </c>
      <c r="S10939" t="s">
        <v>37</v>
      </c>
      <c r="T10939" t="s">
        <v>38</v>
      </c>
      <c r="V10939" t="s">
        <v>39</v>
      </c>
      <c r="X10939" t="s">
        <v>40</v>
      </c>
    </row>
    <row r="10940" spans="1:24" x14ac:dyDescent="0.25">
      <c r="A10940">
        <v>51188</v>
      </c>
      <c r="B10940" t="s">
        <v>677</v>
      </c>
      <c r="C10940" t="s">
        <v>986</v>
      </c>
      <c r="D10940" t="s">
        <v>823</v>
      </c>
      <c r="E10940" t="s">
        <v>5414</v>
      </c>
      <c r="F10940" t="s">
        <v>295</v>
      </c>
      <c r="G10940" t="s">
        <v>1771</v>
      </c>
      <c r="I10940" t="s">
        <v>29</v>
      </c>
      <c r="J10940" t="s">
        <v>30</v>
      </c>
      <c r="K10940" t="s">
        <v>1772</v>
      </c>
      <c r="L10940" t="s">
        <v>32</v>
      </c>
      <c r="M10940" t="s">
        <v>32</v>
      </c>
      <c r="O10940" t="s">
        <v>33</v>
      </c>
      <c r="P10940" t="s">
        <v>298</v>
      </c>
      <c r="Q10940" t="s">
        <v>299</v>
      </c>
      <c r="R10940" t="s">
        <v>36</v>
      </c>
      <c r="S10940" t="s">
        <v>37</v>
      </c>
      <c r="T10940" t="s">
        <v>38</v>
      </c>
      <c r="V10940" t="s">
        <v>39</v>
      </c>
      <c r="X10940" t="s">
        <v>40</v>
      </c>
    </row>
    <row r="10941" spans="1:24" x14ac:dyDescent="0.25">
      <c r="A10941">
        <v>51366</v>
      </c>
      <c r="B10941" t="s">
        <v>623</v>
      </c>
      <c r="C10941" t="s">
        <v>4869</v>
      </c>
      <c r="D10941" t="s">
        <v>465</v>
      </c>
      <c r="E10941" t="s">
        <v>817</v>
      </c>
      <c r="F10941" t="s">
        <v>1794</v>
      </c>
      <c r="G10941" t="s">
        <v>1800</v>
      </c>
      <c r="I10941" t="s">
        <v>29</v>
      </c>
      <c r="J10941" t="s">
        <v>30</v>
      </c>
      <c r="K10941" t="s">
        <v>1801</v>
      </c>
      <c r="L10941" t="s">
        <v>32</v>
      </c>
      <c r="M10941" t="s">
        <v>32</v>
      </c>
      <c r="O10941" t="s">
        <v>33</v>
      </c>
      <c r="P10941" t="s">
        <v>1797</v>
      </c>
      <c r="Q10941" t="s">
        <v>1798</v>
      </c>
      <c r="R10941" t="s">
        <v>36</v>
      </c>
      <c r="S10941" t="s">
        <v>37</v>
      </c>
      <c r="T10941" t="s">
        <v>38</v>
      </c>
      <c r="V10941" t="s">
        <v>39</v>
      </c>
      <c r="X10941" t="s">
        <v>40</v>
      </c>
    </row>
    <row r="10942" spans="1:24" x14ac:dyDescent="0.25">
      <c r="A10942">
        <v>51367</v>
      </c>
      <c r="B10942" t="s">
        <v>3992</v>
      </c>
      <c r="C10942" t="s">
        <v>1475</v>
      </c>
      <c r="D10942" t="s">
        <v>469</v>
      </c>
      <c r="E10942" t="s">
        <v>187</v>
      </c>
      <c r="F10942" t="s">
        <v>1794</v>
      </c>
      <c r="G10942" t="s">
        <v>1795</v>
      </c>
      <c r="I10942" t="s">
        <v>29</v>
      </c>
      <c r="J10942" t="s">
        <v>30</v>
      </c>
      <c r="K10942" t="s">
        <v>1796</v>
      </c>
      <c r="L10942" t="s">
        <v>32</v>
      </c>
      <c r="M10942" t="s">
        <v>32</v>
      </c>
      <c r="O10942" t="s">
        <v>33</v>
      </c>
      <c r="P10942" t="s">
        <v>1797</v>
      </c>
      <c r="Q10942" t="s">
        <v>1798</v>
      </c>
      <c r="R10942" t="s">
        <v>36</v>
      </c>
      <c r="S10942" t="s">
        <v>37</v>
      </c>
      <c r="T10942" t="s">
        <v>38</v>
      </c>
      <c r="V10942" t="s">
        <v>39</v>
      </c>
      <c r="X10942" t="s">
        <v>40</v>
      </c>
    </row>
    <row r="10943" spans="1:24" x14ac:dyDescent="0.25">
      <c r="A10943">
        <v>51373</v>
      </c>
      <c r="B10943" t="s">
        <v>68</v>
      </c>
      <c r="C10943" t="s">
        <v>62</v>
      </c>
      <c r="D10943" t="s">
        <v>405</v>
      </c>
      <c r="E10943" t="s">
        <v>826</v>
      </c>
      <c r="F10943" t="s">
        <v>1794</v>
      </c>
      <c r="G10943" t="s">
        <v>1795</v>
      </c>
      <c r="I10943" t="s">
        <v>29</v>
      </c>
      <c r="J10943" t="s">
        <v>30</v>
      </c>
      <c r="K10943" t="s">
        <v>1796</v>
      </c>
      <c r="L10943" t="s">
        <v>32</v>
      </c>
      <c r="M10943" t="s">
        <v>32</v>
      </c>
      <c r="O10943" t="s">
        <v>33</v>
      </c>
      <c r="P10943" t="s">
        <v>1797</v>
      </c>
      <c r="Q10943" t="s">
        <v>1798</v>
      </c>
      <c r="R10943" t="s">
        <v>36</v>
      </c>
      <c r="S10943" t="s">
        <v>37</v>
      </c>
      <c r="T10943" t="s">
        <v>38</v>
      </c>
      <c r="V10943" t="s">
        <v>39</v>
      </c>
      <c r="X10943" t="s">
        <v>40</v>
      </c>
    </row>
    <row r="10944" spans="1:24" x14ac:dyDescent="0.25">
      <c r="A10944">
        <v>51374</v>
      </c>
      <c r="B10944" t="s">
        <v>1975</v>
      </c>
      <c r="C10944" t="s">
        <v>939</v>
      </c>
      <c r="D10944" t="s">
        <v>1334</v>
      </c>
      <c r="E10944" t="s">
        <v>1253</v>
      </c>
      <c r="F10944" t="s">
        <v>1794</v>
      </c>
      <c r="G10944" t="s">
        <v>1800</v>
      </c>
      <c r="I10944" t="s">
        <v>29</v>
      </c>
      <c r="J10944" t="s">
        <v>30</v>
      </c>
      <c r="K10944" t="s">
        <v>1801</v>
      </c>
      <c r="L10944" t="s">
        <v>32</v>
      </c>
      <c r="M10944" t="s">
        <v>32</v>
      </c>
      <c r="O10944" t="s">
        <v>33</v>
      </c>
      <c r="P10944" t="s">
        <v>1797</v>
      </c>
      <c r="Q10944" t="s">
        <v>1798</v>
      </c>
      <c r="R10944" t="s">
        <v>36</v>
      </c>
      <c r="S10944" t="s">
        <v>37</v>
      </c>
      <c r="T10944" t="s">
        <v>38</v>
      </c>
      <c r="V10944" t="s">
        <v>39</v>
      </c>
      <c r="X10944" t="s">
        <v>40</v>
      </c>
    </row>
    <row r="10945" spans="1:24" x14ac:dyDescent="0.25">
      <c r="A10945">
        <v>51375</v>
      </c>
      <c r="B10945" t="s">
        <v>4492</v>
      </c>
      <c r="C10945" t="s">
        <v>176</v>
      </c>
      <c r="D10945" t="s">
        <v>913</v>
      </c>
      <c r="E10945" t="s">
        <v>76</v>
      </c>
      <c r="F10945" t="s">
        <v>1794</v>
      </c>
      <c r="G10945" t="s">
        <v>1800</v>
      </c>
      <c r="I10945" t="s">
        <v>29</v>
      </c>
      <c r="J10945" t="s">
        <v>30</v>
      </c>
      <c r="K10945" t="s">
        <v>1801</v>
      </c>
      <c r="L10945" t="s">
        <v>32</v>
      </c>
      <c r="M10945" t="s">
        <v>32</v>
      </c>
      <c r="O10945" t="s">
        <v>33</v>
      </c>
      <c r="P10945" t="s">
        <v>1797</v>
      </c>
      <c r="Q10945" t="s">
        <v>1798</v>
      </c>
      <c r="R10945" t="s">
        <v>36</v>
      </c>
      <c r="S10945" t="s">
        <v>37</v>
      </c>
      <c r="T10945" t="s">
        <v>38</v>
      </c>
      <c r="V10945" t="s">
        <v>39</v>
      </c>
      <c r="X10945" t="s">
        <v>40</v>
      </c>
    </row>
    <row r="10946" spans="1:24" x14ac:dyDescent="0.25">
      <c r="A10946">
        <v>51378</v>
      </c>
      <c r="B10946" t="s">
        <v>5415</v>
      </c>
      <c r="C10946" t="s">
        <v>1439</v>
      </c>
      <c r="D10946" t="s">
        <v>2071</v>
      </c>
      <c r="E10946" t="s">
        <v>76</v>
      </c>
      <c r="F10946" t="s">
        <v>1794</v>
      </c>
      <c r="G10946" t="s">
        <v>1800</v>
      </c>
      <c r="I10946" t="s">
        <v>29</v>
      </c>
      <c r="J10946" t="s">
        <v>30</v>
      </c>
      <c r="K10946" t="s">
        <v>1801</v>
      </c>
      <c r="L10946" t="s">
        <v>32</v>
      </c>
      <c r="M10946" t="s">
        <v>32</v>
      </c>
      <c r="O10946" t="s">
        <v>33</v>
      </c>
      <c r="P10946" t="s">
        <v>1797</v>
      </c>
      <c r="Q10946" t="s">
        <v>1798</v>
      </c>
      <c r="R10946" t="s">
        <v>36</v>
      </c>
      <c r="S10946" t="s">
        <v>37</v>
      </c>
      <c r="T10946" t="s">
        <v>38</v>
      </c>
      <c r="V10946" t="s">
        <v>39</v>
      </c>
      <c r="X10946" t="s">
        <v>40</v>
      </c>
    </row>
    <row r="10947" spans="1:24" x14ac:dyDescent="0.25">
      <c r="A10947">
        <v>51385</v>
      </c>
      <c r="B10947" t="s">
        <v>25</v>
      </c>
      <c r="C10947" t="s">
        <v>1730</v>
      </c>
      <c r="D10947" t="s">
        <v>407</v>
      </c>
      <c r="E10947" t="s">
        <v>860</v>
      </c>
      <c r="F10947" t="s">
        <v>1794</v>
      </c>
      <c r="G10947" t="s">
        <v>1800</v>
      </c>
      <c r="I10947" t="s">
        <v>29</v>
      </c>
      <c r="J10947" t="s">
        <v>30</v>
      </c>
      <c r="K10947" t="s">
        <v>1801</v>
      </c>
      <c r="L10947" t="s">
        <v>32</v>
      </c>
      <c r="M10947" t="s">
        <v>32</v>
      </c>
      <c r="O10947" t="s">
        <v>33</v>
      </c>
      <c r="P10947" t="s">
        <v>1797</v>
      </c>
      <c r="Q10947" t="s">
        <v>1798</v>
      </c>
      <c r="R10947" t="s">
        <v>36</v>
      </c>
      <c r="S10947" t="s">
        <v>37</v>
      </c>
      <c r="T10947" t="s">
        <v>38</v>
      </c>
      <c r="V10947" t="s">
        <v>39</v>
      </c>
      <c r="X10947" t="s">
        <v>40</v>
      </c>
    </row>
    <row r="10948" spans="1:24" x14ac:dyDescent="0.25">
      <c r="A10948">
        <v>51387</v>
      </c>
      <c r="B10948" t="s">
        <v>614</v>
      </c>
      <c r="C10948" t="s">
        <v>906</v>
      </c>
      <c r="D10948" t="s">
        <v>2753</v>
      </c>
      <c r="E10948" t="s">
        <v>132</v>
      </c>
      <c r="F10948" t="s">
        <v>1794</v>
      </c>
      <c r="G10948" t="s">
        <v>1795</v>
      </c>
      <c r="I10948" t="s">
        <v>29</v>
      </c>
      <c r="J10948" t="s">
        <v>30</v>
      </c>
      <c r="K10948" t="s">
        <v>1796</v>
      </c>
      <c r="L10948" t="s">
        <v>32</v>
      </c>
      <c r="M10948" t="s">
        <v>32</v>
      </c>
      <c r="O10948" t="s">
        <v>33</v>
      </c>
      <c r="P10948" t="s">
        <v>1797</v>
      </c>
      <c r="Q10948" t="s">
        <v>1798</v>
      </c>
      <c r="R10948" t="s">
        <v>36</v>
      </c>
      <c r="S10948" t="s">
        <v>37</v>
      </c>
      <c r="T10948" t="s">
        <v>38</v>
      </c>
      <c r="V10948" t="s">
        <v>39</v>
      </c>
      <c r="X10948" t="s">
        <v>40</v>
      </c>
    </row>
    <row r="10949" spans="1:24" x14ac:dyDescent="0.25">
      <c r="A10949">
        <v>51392</v>
      </c>
      <c r="B10949" t="s">
        <v>820</v>
      </c>
      <c r="C10949" t="s">
        <v>1936</v>
      </c>
      <c r="D10949" t="s">
        <v>1615</v>
      </c>
      <c r="E10949" t="s">
        <v>900</v>
      </c>
      <c r="F10949" t="s">
        <v>1794</v>
      </c>
      <c r="G10949" t="s">
        <v>1795</v>
      </c>
      <c r="I10949" t="s">
        <v>29</v>
      </c>
      <c r="J10949" t="s">
        <v>30</v>
      </c>
      <c r="K10949" t="s">
        <v>1796</v>
      </c>
      <c r="L10949" t="s">
        <v>32</v>
      </c>
      <c r="M10949" t="s">
        <v>32</v>
      </c>
      <c r="O10949" t="s">
        <v>33</v>
      </c>
      <c r="P10949" t="s">
        <v>1797</v>
      </c>
      <c r="Q10949" t="s">
        <v>1798</v>
      </c>
      <c r="R10949" t="s">
        <v>36</v>
      </c>
      <c r="S10949" t="s">
        <v>37</v>
      </c>
      <c r="T10949" t="s">
        <v>38</v>
      </c>
      <c r="V10949" t="s">
        <v>39</v>
      </c>
      <c r="X10949" t="s">
        <v>40</v>
      </c>
    </row>
    <row r="10950" spans="1:24" x14ac:dyDescent="0.25">
      <c r="A10950">
        <v>51393</v>
      </c>
      <c r="B10950" t="s">
        <v>2815</v>
      </c>
      <c r="C10950" t="s">
        <v>5416</v>
      </c>
      <c r="D10950" t="s">
        <v>627</v>
      </c>
      <c r="E10950" t="s">
        <v>403</v>
      </c>
      <c r="F10950" t="s">
        <v>1794</v>
      </c>
      <c r="G10950" t="s">
        <v>1795</v>
      </c>
      <c r="I10950" t="s">
        <v>29</v>
      </c>
      <c r="J10950" t="s">
        <v>30</v>
      </c>
      <c r="K10950" t="s">
        <v>1796</v>
      </c>
      <c r="L10950" t="s">
        <v>32</v>
      </c>
      <c r="M10950" t="s">
        <v>32</v>
      </c>
      <c r="O10950" t="s">
        <v>33</v>
      </c>
      <c r="P10950" t="s">
        <v>1797</v>
      </c>
      <c r="Q10950" t="s">
        <v>1798</v>
      </c>
      <c r="R10950" t="s">
        <v>36</v>
      </c>
      <c r="S10950" t="s">
        <v>37</v>
      </c>
      <c r="T10950" t="s">
        <v>38</v>
      </c>
      <c r="V10950" t="s">
        <v>39</v>
      </c>
      <c r="X10950" t="s">
        <v>40</v>
      </c>
    </row>
    <row r="10951" spans="1:24" x14ac:dyDescent="0.25">
      <c r="A10951">
        <v>51395</v>
      </c>
      <c r="B10951" t="s">
        <v>1347</v>
      </c>
      <c r="C10951" t="s">
        <v>468</v>
      </c>
      <c r="D10951" t="s">
        <v>246</v>
      </c>
      <c r="E10951" t="s">
        <v>617</v>
      </c>
      <c r="F10951" t="s">
        <v>1794</v>
      </c>
      <c r="G10951" t="s">
        <v>1795</v>
      </c>
      <c r="I10951" t="s">
        <v>29</v>
      </c>
      <c r="J10951" t="s">
        <v>30</v>
      </c>
      <c r="K10951" t="s">
        <v>1796</v>
      </c>
      <c r="L10951" t="s">
        <v>32</v>
      </c>
      <c r="M10951" t="s">
        <v>32</v>
      </c>
      <c r="O10951" t="s">
        <v>33</v>
      </c>
      <c r="P10951" t="s">
        <v>1797</v>
      </c>
      <c r="Q10951" t="s">
        <v>1798</v>
      </c>
      <c r="R10951" t="s">
        <v>36</v>
      </c>
      <c r="S10951" t="s">
        <v>37</v>
      </c>
      <c r="T10951" t="s">
        <v>38</v>
      </c>
      <c r="V10951" t="s">
        <v>39</v>
      </c>
      <c r="X10951" t="s">
        <v>40</v>
      </c>
    </row>
    <row r="10952" spans="1:24" x14ac:dyDescent="0.25">
      <c r="A10952">
        <v>51400</v>
      </c>
      <c r="B10952" t="s">
        <v>5417</v>
      </c>
      <c r="C10952" t="s">
        <v>86</v>
      </c>
      <c r="D10952" t="s">
        <v>1175</v>
      </c>
      <c r="E10952" t="s">
        <v>555</v>
      </c>
      <c r="F10952" t="s">
        <v>302</v>
      </c>
      <c r="G10952" t="s">
        <v>303</v>
      </c>
      <c r="I10952" t="s">
        <v>29</v>
      </c>
      <c r="J10952" t="s">
        <v>30</v>
      </c>
      <c r="K10952" t="s">
        <v>304</v>
      </c>
      <c r="L10952" t="s">
        <v>32</v>
      </c>
      <c r="M10952" t="s">
        <v>32</v>
      </c>
      <c r="O10952" t="s">
        <v>33</v>
      </c>
      <c r="P10952" t="s">
        <v>305</v>
      </c>
      <c r="Q10952" t="s">
        <v>306</v>
      </c>
      <c r="R10952" t="s">
        <v>36</v>
      </c>
      <c r="S10952" t="s">
        <v>37</v>
      </c>
      <c r="T10952" t="s">
        <v>38</v>
      </c>
      <c r="V10952" t="s">
        <v>39</v>
      </c>
      <c r="X10952" t="s">
        <v>40</v>
      </c>
    </row>
    <row r="10953" spans="1:24" x14ac:dyDescent="0.25">
      <c r="A10953">
        <v>51403</v>
      </c>
      <c r="B10953" t="s">
        <v>447</v>
      </c>
      <c r="C10953" t="s">
        <v>5418</v>
      </c>
      <c r="D10953" t="s">
        <v>3269</v>
      </c>
      <c r="E10953" t="s">
        <v>2310</v>
      </c>
      <c r="F10953" t="s">
        <v>302</v>
      </c>
      <c r="G10953" t="s">
        <v>303</v>
      </c>
      <c r="I10953" t="s">
        <v>29</v>
      </c>
      <c r="J10953" t="s">
        <v>30</v>
      </c>
      <c r="K10953" t="s">
        <v>304</v>
      </c>
      <c r="L10953" t="s">
        <v>32</v>
      </c>
      <c r="M10953" t="s">
        <v>32</v>
      </c>
      <c r="O10953" t="s">
        <v>33</v>
      </c>
      <c r="P10953" t="s">
        <v>305</v>
      </c>
      <c r="Q10953" t="s">
        <v>306</v>
      </c>
      <c r="R10953" t="s">
        <v>36</v>
      </c>
      <c r="S10953" t="s">
        <v>37</v>
      </c>
      <c r="T10953" t="s">
        <v>38</v>
      </c>
      <c r="V10953" t="s">
        <v>39</v>
      </c>
      <c r="X10953" t="s">
        <v>40</v>
      </c>
    </row>
    <row r="10954" spans="1:24" x14ac:dyDescent="0.25">
      <c r="A10954">
        <v>51432</v>
      </c>
      <c r="B10954" t="s">
        <v>254</v>
      </c>
      <c r="C10954" t="s">
        <v>68</v>
      </c>
      <c r="D10954" t="s">
        <v>555</v>
      </c>
      <c r="E10954" t="s">
        <v>734</v>
      </c>
      <c r="F10954" t="s">
        <v>302</v>
      </c>
      <c r="G10954" t="s">
        <v>303</v>
      </c>
      <c r="I10954" t="s">
        <v>29</v>
      </c>
      <c r="J10954" t="s">
        <v>30</v>
      </c>
      <c r="K10954" t="s">
        <v>304</v>
      </c>
      <c r="L10954" t="s">
        <v>32</v>
      </c>
      <c r="M10954" t="s">
        <v>32</v>
      </c>
      <c r="O10954" t="s">
        <v>33</v>
      </c>
      <c r="P10954" t="s">
        <v>305</v>
      </c>
      <c r="Q10954" t="s">
        <v>306</v>
      </c>
      <c r="R10954" t="s">
        <v>36</v>
      </c>
      <c r="S10954" t="s">
        <v>37</v>
      </c>
      <c r="T10954" t="s">
        <v>38</v>
      </c>
      <c r="V10954" t="s">
        <v>39</v>
      </c>
      <c r="X10954" t="s">
        <v>40</v>
      </c>
    </row>
    <row r="10955" spans="1:24" x14ac:dyDescent="0.25">
      <c r="A10955">
        <v>51453</v>
      </c>
      <c r="B10955" t="s">
        <v>1316</v>
      </c>
      <c r="C10955" t="s">
        <v>145</v>
      </c>
      <c r="D10955" t="s">
        <v>5419</v>
      </c>
      <c r="E10955" t="s">
        <v>63</v>
      </c>
      <c r="F10955" t="s">
        <v>302</v>
      </c>
      <c r="G10955" t="s">
        <v>308</v>
      </c>
      <c r="I10955" t="s">
        <v>29</v>
      </c>
      <c r="J10955" t="s">
        <v>30</v>
      </c>
      <c r="K10955" t="s">
        <v>309</v>
      </c>
      <c r="L10955" t="s">
        <v>32</v>
      </c>
      <c r="M10955" t="s">
        <v>32</v>
      </c>
      <c r="O10955" t="s">
        <v>33</v>
      </c>
      <c r="P10955" t="s">
        <v>305</v>
      </c>
      <c r="Q10955" t="s">
        <v>306</v>
      </c>
      <c r="R10955" t="s">
        <v>36</v>
      </c>
      <c r="S10955" t="s">
        <v>37</v>
      </c>
      <c r="T10955" t="s">
        <v>38</v>
      </c>
      <c r="V10955" t="s">
        <v>39</v>
      </c>
      <c r="X10955" t="s">
        <v>40</v>
      </c>
    </row>
    <row r="10956" spans="1:24" x14ac:dyDescent="0.25">
      <c r="A10956">
        <v>51466</v>
      </c>
      <c r="B10956" t="s">
        <v>210</v>
      </c>
      <c r="C10956" t="s">
        <v>205</v>
      </c>
      <c r="D10956" t="s">
        <v>5052</v>
      </c>
      <c r="E10956" t="s">
        <v>921</v>
      </c>
      <c r="F10956" t="s">
        <v>302</v>
      </c>
      <c r="G10956" t="s">
        <v>308</v>
      </c>
      <c r="I10956" t="s">
        <v>29</v>
      </c>
      <c r="J10956" t="s">
        <v>30</v>
      </c>
      <c r="K10956" t="s">
        <v>309</v>
      </c>
      <c r="L10956" t="s">
        <v>32</v>
      </c>
      <c r="M10956" t="s">
        <v>32</v>
      </c>
      <c r="O10956" t="s">
        <v>33</v>
      </c>
      <c r="P10956" t="s">
        <v>305</v>
      </c>
      <c r="Q10956" t="s">
        <v>306</v>
      </c>
      <c r="R10956" t="s">
        <v>36</v>
      </c>
      <c r="S10956" t="s">
        <v>37</v>
      </c>
      <c r="T10956" t="s">
        <v>38</v>
      </c>
      <c r="V10956" t="s">
        <v>39</v>
      </c>
      <c r="X10956" t="s">
        <v>40</v>
      </c>
    </row>
    <row r="10957" spans="1:24" x14ac:dyDescent="0.25">
      <c r="A10957">
        <v>51471</v>
      </c>
      <c r="B10957" t="s">
        <v>63</v>
      </c>
      <c r="C10957" t="s">
        <v>63</v>
      </c>
      <c r="D10957" t="s">
        <v>368</v>
      </c>
      <c r="E10957" t="s">
        <v>349</v>
      </c>
      <c r="F10957" t="s">
        <v>302</v>
      </c>
      <c r="G10957" t="s">
        <v>308</v>
      </c>
      <c r="I10957" t="s">
        <v>29</v>
      </c>
      <c r="J10957" t="s">
        <v>30</v>
      </c>
      <c r="K10957" t="s">
        <v>309</v>
      </c>
      <c r="L10957" t="s">
        <v>32</v>
      </c>
      <c r="M10957" t="s">
        <v>32</v>
      </c>
      <c r="O10957" t="s">
        <v>33</v>
      </c>
      <c r="P10957" t="s">
        <v>305</v>
      </c>
      <c r="Q10957" t="s">
        <v>306</v>
      </c>
      <c r="R10957" t="s">
        <v>36</v>
      </c>
      <c r="S10957" t="s">
        <v>37</v>
      </c>
      <c r="T10957" t="s">
        <v>38</v>
      </c>
      <c r="V10957" t="s">
        <v>39</v>
      </c>
      <c r="X10957" t="s">
        <v>40</v>
      </c>
    </row>
    <row r="10958" spans="1:24" x14ac:dyDescent="0.25">
      <c r="A10958">
        <v>51474</v>
      </c>
      <c r="B10958" t="s">
        <v>932</v>
      </c>
      <c r="C10958" t="s">
        <v>675</v>
      </c>
      <c r="D10958" t="s">
        <v>4560</v>
      </c>
      <c r="E10958" t="s">
        <v>5420</v>
      </c>
      <c r="F10958" t="s">
        <v>302</v>
      </c>
      <c r="G10958" t="s">
        <v>308</v>
      </c>
      <c r="I10958" t="s">
        <v>29</v>
      </c>
      <c r="J10958" t="s">
        <v>30</v>
      </c>
      <c r="K10958" t="s">
        <v>309</v>
      </c>
      <c r="L10958" t="s">
        <v>32</v>
      </c>
      <c r="M10958" t="s">
        <v>32</v>
      </c>
      <c r="O10958" t="s">
        <v>33</v>
      </c>
      <c r="P10958" t="s">
        <v>305</v>
      </c>
      <c r="Q10958" t="s">
        <v>306</v>
      </c>
      <c r="R10958" t="s">
        <v>36</v>
      </c>
      <c r="S10958" t="s">
        <v>37</v>
      </c>
      <c r="T10958" t="s">
        <v>38</v>
      </c>
      <c r="V10958" t="s">
        <v>39</v>
      </c>
      <c r="X10958" t="s">
        <v>40</v>
      </c>
    </row>
    <row r="10959" spans="1:24" x14ac:dyDescent="0.25">
      <c r="A10959">
        <v>51478</v>
      </c>
      <c r="B10959" t="s">
        <v>1294</v>
      </c>
      <c r="C10959" t="s">
        <v>62</v>
      </c>
      <c r="D10959" t="s">
        <v>497</v>
      </c>
      <c r="E10959" t="s">
        <v>5421</v>
      </c>
      <c r="F10959" t="s">
        <v>302</v>
      </c>
      <c r="G10959" t="s">
        <v>308</v>
      </c>
      <c r="I10959" t="s">
        <v>29</v>
      </c>
      <c r="J10959" t="s">
        <v>30</v>
      </c>
      <c r="K10959" t="s">
        <v>309</v>
      </c>
      <c r="L10959" t="s">
        <v>32</v>
      </c>
      <c r="M10959" t="s">
        <v>32</v>
      </c>
      <c r="O10959" t="s">
        <v>33</v>
      </c>
      <c r="P10959" t="s">
        <v>305</v>
      </c>
      <c r="Q10959" t="s">
        <v>306</v>
      </c>
      <c r="R10959" t="s">
        <v>36</v>
      </c>
      <c r="S10959" t="s">
        <v>37</v>
      </c>
      <c r="T10959" t="s">
        <v>38</v>
      </c>
      <c r="V10959" t="s">
        <v>39</v>
      </c>
      <c r="X10959" t="s">
        <v>40</v>
      </c>
    </row>
    <row r="10960" spans="1:24" x14ac:dyDescent="0.25">
      <c r="A10960">
        <v>51481</v>
      </c>
      <c r="B10960" t="s">
        <v>25</v>
      </c>
      <c r="C10960" t="s">
        <v>846</v>
      </c>
      <c r="D10960" t="s">
        <v>2952</v>
      </c>
      <c r="E10960" t="s">
        <v>5422</v>
      </c>
      <c r="F10960" t="s">
        <v>302</v>
      </c>
      <c r="G10960" t="s">
        <v>308</v>
      </c>
      <c r="I10960" t="s">
        <v>29</v>
      </c>
      <c r="J10960" t="s">
        <v>30</v>
      </c>
      <c r="K10960" t="s">
        <v>309</v>
      </c>
      <c r="L10960" t="s">
        <v>32</v>
      </c>
      <c r="M10960" t="s">
        <v>32</v>
      </c>
      <c r="O10960" t="s">
        <v>33</v>
      </c>
      <c r="P10960" t="s">
        <v>305</v>
      </c>
      <c r="Q10960" t="s">
        <v>306</v>
      </c>
      <c r="R10960" t="s">
        <v>36</v>
      </c>
      <c r="S10960" t="s">
        <v>37</v>
      </c>
      <c r="T10960" t="s">
        <v>38</v>
      </c>
      <c r="V10960" t="s">
        <v>39</v>
      </c>
      <c r="X10960" t="s">
        <v>40</v>
      </c>
    </row>
    <row r="10961" spans="1:24" x14ac:dyDescent="0.25">
      <c r="A10961">
        <v>51486</v>
      </c>
      <c r="B10961" t="s">
        <v>5423</v>
      </c>
      <c r="C10961" t="s">
        <v>581</v>
      </c>
      <c r="D10961" t="s">
        <v>5424</v>
      </c>
      <c r="E10961" t="s">
        <v>324</v>
      </c>
      <c r="F10961" t="s">
        <v>302</v>
      </c>
      <c r="G10961" t="s">
        <v>308</v>
      </c>
      <c r="I10961" t="s">
        <v>29</v>
      </c>
      <c r="J10961" t="s">
        <v>30</v>
      </c>
      <c r="K10961" t="s">
        <v>309</v>
      </c>
      <c r="L10961" t="s">
        <v>32</v>
      </c>
      <c r="M10961" t="s">
        <v>32</v>
      </c>
      <c r="O10961" t="s">
        <v>33</v>
      </c>
      <c r="P10961" t="s">
        <v>305</v>
      </c>
      <c r="Q10961" t="s">
        <v>306</v>
      </c>
      <c r="R10961" t="s">
        <v>36</v>
      </c>
      <c r="S10961" t="s">
        <v>37</v>
      </c>
      <c r="T10961" t="s">
        <v>38</v>
      </c>
      <c r="V10961" t="s">
        <v>39</v>
      </c>
      <c r="X10961" t="s">
        <v>40</v>
      </c>
    </row>
    <row r="10962" spans="1:24" x14ac:dyDescent="0.25">
      <c r="A10962">
        <v>51488</v>
      </c>
      <c r="B10962" t="s">
        <v>25</v>
      </c>
      <c r="C10962" t="s">
        <v>68</v>
      </c>
      <c r="D10962" t="s">
        <v>1615</v>
      </c>
      <c r="E10962" t="s">
        <v>324</v>
      </c>
      <c r="F10962" t="s">
        <v>302</v>
      </c>
      <c r="G10962" t="s">
        <v>308</v>
      </c>
      <c r="I10962" t="s">
        <v>29</v>
      </c>
      <c r="J10962" t="s">
        <v>30</v>
      </c>
      <c r="K10962" t="s">
        <v>309</v>
      </c>
      <c r="L10962" t="s">
        <v>32</v>
      </c>
      <c r="M10962" t="s">
        <v>32</v>
      </c>
      <c r="O10962" t="s">
        <v>33</v>
      </c>
      <c r="P10962" t="s">
        <v>305</v>
      </c>
      <c r="Q10962" t="s">
        <v>306</v>
      </c>
      <c r="R10962" t="s">
        <v>36</v>
      </c>
      <c r="S10962" t="s">
        <v>37</v>
      </c>
      <c r="T10962" t="s">
        <v>38</v>
      </c>
      <c r="V10962" t="s">
        <v>39</v>
      </c>
      <c r="X10962" t="s">
        <v>40</v>
      </c>
    </row>
    <row r="10963" spans="1:24" x14ac:dyDescent="0.25">
      <c r="A10963">
        <v>51500</v>
      </c>
      <c r="B10963" t="s">
        <v>100</v>
      </c>
      <c r="C10963" t="s">
        <v>987</v>
      </c>
      <c r="D10963" t="s">
        <v>580</v>
      </c>
      <c r="E10963" t="s">
        <v>921</v>
      </c>
      <c r="F10963" t="s">
        <v>312</v>
      </c>
      <c r="G10963" t="s">
        <v>1813</v>
      </c>
      <c r="I10963" t="s">
        <v>29</v>
      </c>
      <c r="J10963" t="s">
        <v>30</v>
      </c>
      <c r="K10963" t="s">
        <v>1814</v>
      </c>
      <c r="L10963" t="s">
        <v>32</v>
      </c>
      <c r="M10963" t="s">
        <v>32</v>
      </c>
      <c r="O10963" t="s">
        <v>33</v>
      </c>
      <c r="P10963" t="s">
        <v>315</v>
      </c>
      <c r="Q10963" t="s">
        <v>316</v>
      </c>
      <c r="R10963" t="s">
        <v>36</v>
      </c>
      <c r="S10963" t="s">
        <v>37</v>
      </c>
      <c r="T10963" t="s">
        <v>38</v>
      </c>
      <c r="V10963" t="s">
        <v>39</v>
      </c>
      <c r="X10963" t="s">
        <v>40</v>
      </c>
    </row>
    <row r="10964" spans="1:24" x14ac:dyDescent="0.25">
      <c r="A10964">
        <v>51521</v>
      </c>
      <c r="B10964" t="s">
        <v>1579</v>
      </c>
      <c r="C10964" t="s">
        <v>1049</v>
      </c>
      <c r="D10964" t="s">
        <v>1642</v>
      </c>
      <c r="E10964" t="s">
        <v>206</v>
      </c>
      <c r="F10964" t="s">
        <v>312</v>
      </c>
      <c r="G10964" t="s">
        <v>313</v>
      </c>
      <c r="I10964" t="s">
        <v>29</v>
      </c>
      <c r="J10964" t="s">
        <v>30</v>
      </c>
      <c r="K10964" t="s">
        <v>314</v>
      </c>
      <c r="L10964" t="s">
        <v>32</v>
      </c>
      <c r="M10964" t="s">
        <v>32</v>
      </c>
      <c r="O10964" t="s">
        <v>33</v>
      </c>
      <c r="P10964" t="s">
        <v>315</v>
      </c>
      <c r="Q10964" t="s">
        <v>316</v>
      </c>
      <c r="R10964" t="s">
        <v>36</v>
      </c>
      <c r="S10964" t="s">
        <v>37</v>
      </c>
      <c r="T10964" t="s">
        <v>38</v>
      </c>
      <c r="V10964" t="s">
        <v>39</v>
      </c>
      <c r="X10964" t="s">
        <v>40</v>
      </c>
    </row>
    <row r="10965" spans="1:24" x14ac:dyDescent="0.25">
      <c r="A10965">
        <v>51524</v>
      </c>
      <c r="B10965" t="s">
        <v>887</v>
      </c>
      <c r="C10965" t="s">
        <v>84</v>
      </c>
      <c r="D10965" t="s">
        <v>5425</v>
      </c>
      <c r="E10965" t="s">
        <v>2154</v>
      </c>
      <c r="F10965" t="s">
        <v>312</v>
      </c>
      <c r="G10965" t="s">
        <v>313</v>
      </c>
      <c r="I10965" t="s">
        <v>29</v>
      </c>
      <c r="J10965" t="s">
        <v>30</v>
      </c>
      <c r="K10965" t="s">
        <v>314</v>
      </c>
      <c r="L10965" t="s">
        <v>32</v>
      </c>
      <c r="M10965" t="s">
        <v>32</v>
      </c>
      <c r="O10965" t="s">
        <v>33</v>
      </c>
      <c r="P10965" t="s">
        <v>315</v>
      </c>
      <c r="Q10965" t="s">
        <v>316</v>
      </c>
      <c r="R10965" t="s">
        <v>36</v>
      </c>
      <c r="S10965" t="s">
        <v>37</v>
      </c>
      <c r="T10965" t="s">
        <v>38</v>
      </c>
      <c r="V10965" t="s">
        <v>39</v>
      </c>
      <c r="X10965" t="s">
        <v>40</v>
      </c>
    </row>
    <row r="10966" spans="1:24" x14ac:dyDescent="0.25">
      <c r="A10966">
        <v>51525</v>
      </c>
      <c r="B10966" t="s">
        <v>68</v>
      </c>
      <c r="C10966" t="s">
        <v>854</v>
      </c>
      <c r="D10966" t="s">
        <v>5426</v>
      </c>
      <c r="E10966" t="s">
        <v>56</v>
      </c>
      <c r="F10966" t="s">
        <v>312</v>
      </c>
      <c r="G10966" t="s">
        <v>1813</v>
      </c>
      <c r="I10966" t="s">
        <v>29</v>
      </c>
      <c r="J10966" t="s">
        <v>30</v>
      </c>
      <c r="K10966" t="s">
        <v>1814</v>
      </c>
      <c r="L10966" t="s">
        <v>32</v>
      </c>
      <c r="M10966" t="s">
        <v>32</v>
      </c>
      <c r="O10966" t="s">
        <v>33</v>
      </c>
      <c r="P10966" t="s">
        <v>315</v>
      </c>
      <c r="Q10966" t="s">
        <v>316</v>
      </c>
      <c r="R10966" t="s">
        <v>36</v>
      </c>
      <c r="S10966" t="s">
        <v>37</v>
      </c>
      <c r="T10966" t="s">
        <v>38</v>
      </c>
      <c r="V10966" t="s">
        <v>39</v>
      </c>
      <c r="X10966" t="s">
        <v>40</v>
      </c>
    </row>
    <row r="10967" spans="1:24" x14ac:dyDescent="0.25">
      <c r="A10967">
        <v>51530</v>
      </c>
      <c r="B10967" t="s">
        <v>3409</v>
      </c>
      <c r="C10967" t="s">
        <v>254</v>
      </c>
      <c r="D10967" t="s">
        <v>368</v>
      </c>
      <c r="E10967" t="s">
        <v>469</v>
      </c>
      <c r="F10967" t="s">
        <v>312</v>
      </c>
      <c r="G10967" t="s">
        <v>1813</v>
      </c>
      <c r="I10967" t="s">
        <v>29</v>
      </c>
      <c r="J10967" t="s">
        <v>30</v>
      </c>
      <c r="K10967" t="s">
        <v>1814</v>
      </c>
      <c r="L10967" t="s">
        <v>32</v>
      </c>
      <c r="M10967" t="s">
        <v>32</v>
      </c>
      <c r="O10967" t="s">
        <v>33</v>
      </c>
      <c r="P10967" t="s">
        <v>315</v>
      </c>
      <c r="Q10967" t="s">
        <v>316</v>
      </c>
      <c r="R10967" t="s">
        <v>36</v>
      </c>
      <c r="S10967" t="s">
        <v>37</v>
      </c>
      <c r="T10967" t="s">
        <v>38</v>
      </c>
      <c r="V10967" t="s">
        <v>39</v>
      </c>
      <c r="X10967" t="s">
        <v>40</v>
      </c>
    </row>
    <row r="10968" spans="1:24" x14ac:dyDescent="0.25">
      <c r="A10968">
        <v>51531</v>
      </c>
      <c r="B10968" t="s">
        <v>724</v>
      </c>
      <c r="C10968" t="s">
        <v>5427</v>
      </c>
      <c r="D10968" t="s">
        <v>368</v>
      </c>
      <c r="E10968" t="s">
        <v>469</v>
      </c>
      <c r="F10968" t="s">
        <v>312</v>
      </c>
      <c r="G10968" t="s">
        <v>1813</v>
      </c>
      <c r="I10968" t="s">
        <v>29</v>
      </c>
      <c r="J10968" t="s">
        <v>30</v>
      </c>
      <c r="K10968" t="s">
        <v>1814</v>
      </c>
      <c r="L10968" t="s">
        <v>32</v>
      </c>
      <c r="M10968" t="s">
        <v>32</v>
      </c>
      <c r="O10968" t="s">
        <v>33</v>
      </c>
      <c r="P10968" t="s">
        <v>315</v>
      </c>
      <c r="Q10968" t="s">
        <v>316</v>
      </c>
      <c r="R10968" t="s">
        <v>36</v>
      </c>
      <c r="S10968" t="s">
        <v>37</v>
      </c>
      <c r="T10968" t="s">
        <v>38</v>
      </c>
      <c r="V10968" t="s">
        <v>39</v>
      </c>
      <c r="X10968" t="s">
        <v>40</v>
      </c>
    </row>
    <row r="10969" spans="1:24" x14ac:dyDescent="0.25">
      <c r="A10969">
        <v>51534</v>
      </c>
      <c r="B10969" t="s">
        <v>404</v>
      </c>
      <c r="C10969" t="s">
        <v>1459</v>
      </c>
      <c r="D10969" t="s">
        <v>139</v>
      </c>
      <c r="E10969" t="s">
        <v>1253</v>
      </c>
      <c r="F10969" t="s">
        <v>312</v>
      </c>
      <c r="G10969" t="s">
        <v>313</v>
      </c>
      <c r="I10969" t="s">
        <v>29</v>
      </c>
      <c r="J10969" t="s">
        <v>30</v>
      </c>
      <c r="K10969" t="s">
        <v>314</v>
      </c>
      <c r="L10969" t="s">
        <v>32</v>
      </c>
      <c r="M10969" t="s">
        <v>32</v>
      </c>
      <c r="O10969" t="s">
        <v>33</v>
      </c>
      <c r="P10969" t="s">
        <v>315</v>
      </c>
      <c r="Q10969" t="s">
        <v>316</v>
      </c>
      <c r="R10969" t="s">
        <v>36</v>
      </c>
      <c r="S10969" t="s">
        <v>37</v>
      </c>
      <c r="T10969" t="s">
        <v>38</v>
      </c>
      <c r="V10969" t="s">
        <v>39</v>
      </c>
      <c r="X10969" t="s">
        <v>40</v>
      </c>
    </row>
    <row r="10970" spans="1:24" x14ac:dyDescent="0.25">
      <c r="A10970">
        <v>51536</v>
      </c>
      <c r="B10970" t="s">
        <v>100</v>
      </c>
      <c r="C10970" t="s">
        <v>157</v>
      </c>
      <c r="D10970" t="s">
        <v>469</v>
      </c>
      <c r="E10970" t="s">
        <v>360</v>
      </c>
      <c r="F10970" t="s">
        <v>312</v>
      </c>
      <c r="G10970" t="s">
        <v>1813</v>
      </c>
      <c r="I10970" t="s">
        <v>29</v>
      </c>
      <c r="J10970" t="s">
        <v>30</v>
      </c>
      <c r="K10970" t="s">
        <v>1814</v>
      </c>
      <c r="L10970" t="s">
        <v>32</v>
      </c>
      <c r="M10970" t="s">
        <v>32</v>
      </c>
      <c r="O10970" t="s">
        <v>33</v>
      </c>
      <c r="P10970" t="s">
        <v>315</v>
      </c>
      <c r="Q10970" t="s">
        <v>316</v>
      </c>
      <c r="R10970" t="s">
        <v>36</v>
      </c>
      <c r="S10970" t="s">
        <v>37</v>
      </c>
      <c r="T10970" t="s">
        <v>38</v>
      </c>
      <c r="V10970" t="s">
        <v>39</v>
      </c>
      <c r="X10970" t="s">
        <v>40</v>
      </c>
    </row>
    <row r="10971" spans="1:24" x14ac:dyDescent="0.25">
      <c r="A10971">
        <v>51538</v>
      </c>
      <c r="B10971" t="s">
        <v>3368</v>
      </c>
      <c r="C10971" t="s">
        <v>1409</v>
      </c>
      <c r="D10971" t="s">
        <v>3490</v>
      </c>
      <c r="E10971" t="s">
        <v>1205</v>
      </c>
      <c r="F10971" t="s">
        <v>312</v>
      </c>
      <c r="G10971" t="s">
        <v>313</v>
      </c>
      <c r="I10971" t="s">
        <v>29</v>
      </c>
      <c r="J10971" t="s">
        <v>30</v>
      </c>
      <c r="K10971" t="s">
        <v>314</v>
      </c>
      <c r="L10971" t="s">
        <v>32</v>
      </c>
      <c r="M10971" t="s">
        <v>32</v>
      </c>
      <c r="O10971" t="s">
        <v>33</v>
      </c>
      <c r="P10971" t="s">
        <v>315</v>
      </c>
      <c r="Q10971" t="s">
        <v>316</v>
      </c>
      <c r="R10971" t="s">
        <v>36</v>
      </c>
      <c r="S10971" t="s">
        <v>37</v>
      </c>
      <c r="T10971" t="s">
        <v>38</v>
      </c>
      <c r="V10971" t="s">
        <v>39</v>
      </c>
      <c r="X10971" t="s">
        <v>40</v>
      </c>
    </row>
    <row r="10972" spans="1:24" x14ac:dyDescent="0.25">
      <c r="A10972">
        <v>51679</v>
      </c>
      <c r="B10972" t="s">
        <v>3703</v>
      </c>
      <c r="C10972" t="s">
        <v>404</v>
      </c>
      <c r="D10972" t="s">
        <v>5428</v>
      </c>
      <c r="E10972" t="s">
        <v>350</v>
      </c>
      <c r="F10972" t="s">
        <v>318</v>
      </c>
      <c r="G10972" t="s">
        <v>319</v>
      </c>
      <c r="I10972" t="s">
        <v>29</v>
      </c>
      <c r="J10972" t="s">
        <v>30</v>
      </c>
      <c r="K10972" t="s">
        <v>320</v>
      </c>
      <c r="L10972" t="s">
        <v>32</v>
      </c>
      <c r="M10972" t="s">
        <v>32</v>
      </c>
      <c r="O10972" t="s">
        <v>33</v>
      </c>
      <c r="P10972" t="s">
        <v>321</v>
      </c>
      <c r="Q10972" t="s">
        <v>322</v>
      </c>
      <c r="R10972" t="s">
        <v>36</v>
      </c>
      <c r="S10972" t="s">
        <v>37</v>
      </c>
      <c r="T10972" t="s">
        <v>38</v>
      </c>
      <c r="V10972" t="s">
        <v>39</v>
      </c>
      <c r="X10972" t="s">
        <v>40</v>
      </c>
    </row>
    <row r="10973" spans="1:24" x14ac:dyDescent="0.25">
      <c r="A10973">
        <v>51691</v>
      </c>
      <c r="B10973" t="s">
        <v>1281</v>
      </c>
      <c r="C10973" t="s">
        <v>157</v>
      </c>
      <c r="D10973" t="s">
        <v>244</v>
      </c>
      <c r="E10973" t="s">
        <v>1185</v>
      </c>
      <c r="F10973" t="s">
        <v>318</v>
      </c>
      <c r="G10973" t="s">
        <v>319</v>
      </c>
      <c r="I10973" t="s">
        <v>29</v>
      </c>
      <c r="J10973" t="s">
        <v>30</v>
      </c>
      <c r="K10973" t="s">
        <v>320</v>
      </c>
      <c r="L10973" t="s">
        <v>32</v>
      </c>
      <c r="M10973" t="s">
        <v>32</v>
      </c>
      <c r="O10973" t="s">
        <v>33</v>
      </c>
      <c r="P10973" t="s">
        <v>321</v>
      </c>
      <c r="Q10973" t="s">
        <v>322</v>
      </c>
      <c r="R10973" t="s">
        <v>36</v>
      </c>
      <c r="S10973" t="s">
        <v>37</v>
      </c>
      <c r="T10973" t="s">
        <v>38</v>
      </c>
      <c r="V10973" t="s">
        <v>39</v>
      </c>
      <c r="X10973" t="s">
        <v>40</v>
      </c>
    </row>
    <row r="10974" spans="1:24" x14ac:dyDescent="0.25">
      <c r="A10974">
        <v>51695</v>
      </c>
      <c r="B10974" t="s">
        <v>223</v>
      </c>
      <c r="C10974" t="s">
        <v>5429</v>
      </c>
      <c r="D10974" t="s">
        <v>5430</v>
      </c>
      <c r="E10974" t="s">
        <v>209</v>
      </c>
      <c r="F10974" t="s">
        <v>318</v>
      </c>
      <c r="G10974" t="s">
        <v>319</v>
      </c>
      <c r="I10974" t="s">
        <v>29</v>
      </c>
      <c r="J10974" t="s">
        <v>30</v>
      </c>
      <c r="K10974" t="s">
        <v>320</v>
      </c>
      <c r="L10974" t="s">
        <v>32</v>
      </c>
      <c r="M10974" t="s">
        <v>32</v>
      </c>
      <c r="O10974" t="s">
        <v>33</v>
      </c>
      <c r="P10974" t="s">
        <v>321</v>
      </c>
      <c r="Q10974" t="s">
        <v>322</v>
      </c>
      <c r="R10974" t="s">
        <v>36</v>
      </c>
      <c r="S10974" t="s">
        <v>37</v>
      </c>
      <c r="T10974" t="s">
        <v>38</v>
      </c>
      <c r="V10974" t="s">
        <v>39</v>
      </c>
      <c r="X10974" t="s">
        <v>40</v>
      </c>
    </row>
    <row r="10975" spans="1:24" x14ac:dyDescent="0.25">
      <c r="A10975">
        <v>51696</v>
      </c>
      <c r="B10975" t="s">
        <v>457</v>
      </c>
      <c r="C10975" t="s">
        <v>608</v>
      </c>
      <c r="D10975" t="s">
        <v>187</v>
      </c>
      <c r="E10975" t="s">
        <v>880</v>
      </c>
      <c r="F10975" t="s">
        <v>318</v>
      </c>
      <c r="G10975" t="s">
        <v>319</v>
      </c>
      <c r="I10975" t="s">
        <v>29</v>
      </c>
      <c r="J10975" t="s">
        <v>30</v>
      </c>
      <c r="K10975" t="s">
        <v>320</v>
      </c>
      <c r="L10975" t="s">
        <v>32</v>
      </c>
      <c r="M10975" t="s">
        <v>32</v>
      </c>
      <c r="O10975" t="s">
        <v>33</v>
      </c>
      <c r="P10975" t="s">
        <v>321</v>
      </c>
      <c r="Q10975" t="s">
        <v>322</v>
      </c>
      <c r="R10975" t="s">
        <v>36</v>
      </c>
      <c r="S10975" t="s">
        <v>37</v>
      </c>
      <c r="T10975" t="s">
        <v>38</v>
      </c>
      <c r="V10975" t="s">
        <v>39</v>
      </c>
      <c r="X10975" t="s">
        <v>40</v>
      </c>
    </row>
    <row r="10976" spans="1:24" x14ac:dyDescent="0.25">
      <c r="A10976">
        <v>51697</v>
      </c>
      <c r="B10976" t="s">
        <v>986</v>
      </c>
      <c r="C10976" t="s">
        <v>986</v>
      </c>
      <c r="D10976" t="s">
        <v>1282</v>
      </c>
      <c r="E10976" t="s">
        <v>586</v>
      </c>
      <c r="F10976" t="s">
        <v>318</v>
      </c>
      <c r="G10976" t="s">
        <v>319</v>
      </c>
      <c r="I10976" t="s">
        <v>29</v>
      </c>
      <c r="J10976" t="s">
        <v>30</v>
      </c>
      <c r="K10976" t="s">
        <v>320</v>
      </c>
      <c r="L10976" t="s">
        <v>32</v>
      </c>
      <c r="M10976" t="s">
        <v>32</v>
      </c>
      <c r="O10976" t="s">
        <v>33</v>
      </c>
      <c r="P10976" t="s">
        <v>321</v>
      </c>
      <c r="Q10976" t="s">
        <v>322</v>
      </c>
      <c r="R10976" t="s">
        <v>36</v>
      </c>
      <c r="S10976" t="s">
        <v>37</v>
      </c>
      <c r="T10976" t="s">
        <v>38</v>
      </c>
      <c r="V10976" t="s">
        <v>39</v>
      </c>
      <c r="X10976" t="s">
        <v>40</v>
      </c>
    </row>
    <row r="10977" spans="1:24" x14ac:dyDescent="0.25">
      <c r="A10977">
        <v>51706</v>
      </c>
      <c r="B10977" t="s">
        <v>210</v>
      </c>
      <c r="C10977" t="s">
        <v>1457</v>
      </c>
      <c r="D10977" t="s">
        <v>2266</v>
      </c>
      <c r="E10977" t="s">
        <v>1683</v>
      </c>
      <c r="F10977" t="s">
        <v>318</v>
      </c>
      <c r="G10977" t="s">
        <v>319</v>
      </c>
      <c r="I10977" t="s">
        <v>29</v>
      </c>
      <c r="J10977" t="s">
        <v>30</v>
      </c>
      <c r="K10977" t="s">
        <v>320</v>
      </c>
      <c r="L10977" t="s">
        <v>32</v>
      </c>
      <c r="M10977" t="s">
        <v>32</v>
      </c>
      <c r="O10977" t="s">
        <v>33</v>
      </c>
      <c r="P10977" t="s">
        <v>321</v>
      </c>
      <c r="Q10977" t="s">
        <v>322</v>
      </c>
      <c r="R10977" t="s">
        <v>36</v>
      </c>
      <c r="S10977" t="s">
        <v>37</v>
      </c>
      <c r="T10977" t="s">
        <v>38</v>
      </c>
      <c r="V10977" t="s">
        <v>39</v>
      </c>
      <c r="X10977" t="s">
        <v>40</v>
      </c>
    </row>
    <row r="10978" spans="1:24" x14ac:dyDescent="0.25">
      <c r="A10978">
        <v>51710</v>
      </c>
      <c r="B10978" t="s">
        <v>350</v>
      </c>
      <c r="C10978" t="s">
        <v>623</v>
      </c>
      <c r="D10978" t="s">
        <v>480</v>
      </c>
      <c r="E10978" t="s">
        <v>5431</v>
      </c>
      <c r="F10978" t="s">
        <v>318</v>
      </c>
      <c r="G10978" t="s">
        <v>319</v>
      </c>
      <c r="I10978" t="s">
        <v>29</v>
      </c>
      <c r="J10978" t="s">
        <v>30</v>
      </c>
      <c r="K10978" t="s">
        <v>320</v>
      </c>
      <c r="L10978" t="s">
        <v>32</v>
      </c>
      <c r="M10978" t="s">
        <v>32</v>
      </c>
      <c r="O10978" t="s">
        <v>33</v>
      </c>
      <c r="P10978" t="s">
        <v>321</v>
      </c>
      <c r="Q10978" t="s">
        <v>322</v>
      </c>
      <c r="R10978" t="s">
        <v>36</v>
      </c>
      <c r="S10978" t="s">
        <v>37</v>
      </c>
      <c r="T10978" t="s">
        <v>38</v>
      </c>
      <c r="V10978" t="s">
        <v>39</v>
      </c>
      <c r="X10978" t="s">
        <v>40</v>
      </c>
    </row>
    <row r="10979" spans="1:24" x14ac:dyDescent="0.25">
      <c r="A10979">
        <v>51712</v>
      </c>
      <c r="B10979" t="s">
        <v>100</v>
      </c>
      <c r="C10979" t="s">
        <v>210</v>
      </c>
      <c r="D10979" t="s">
        <v>2099</v>
      </c>
      <c r="E10979" t="s">
        <v>397</v>
      </c>
      <c r="F10979" t="s">
        <v>318</v>
      </c>
      <c r="G10979" t="s">
        <v>319</v>
      </c>
      <c r="I10979" t="s">
        <v>29</v>
      </c>
      <c r="J10979" t="s">
        <v>30</v>
      </c>
      <c r="K10979" t="s">
        <v>320</v>
      </c>
      <c r="L10979" t="s">
        <v>32</v>
      </c>
      <c r="M10979" t="s">
        <v>32</v>
      </c>
      <c r="O10979" t="s">
        <v>33</v>
      </c>
      <c r="P10979" t="s">
        <v>321</v>
      </c>
      <c r="Q10979" t="s">
        <v>322</v>
      </c>
      <c r="R10979" t="s">
        <v>36</v>
      </c>
      <c r="S10979" t="s">
        <v>37</v>
      </c>
      <c r="T10979" t="s">
        <v>38</v>
      </c>
      <c r="V10979" t="s">
        <v>39</v>
      </c>
      <c r="X10979" t="s">
        <v>40</v>
      </c>
    </row>
    <row r="10980" spans="1:24" x14ac:dyDescent="0.25">
      <c r="A10980">
        <v>51713</v>
      </c>
      <c r="B10980" t="s">
        <v>906</v>
      </c>
      <c r="C10980" t="s">
        <v>1886</v>
      </c>
      <c r="D10980" t="s">
        <v>368</v>
      </c>
      <c r="E10980" t="s">
        <v>349</v>
      </c>
      <c r="F10980" t="s">
        <v>318</v>
      </c>
      <c r="G10980" t="s">
        <v>319</v>
      </c>
      <c r="I10980" t="s">
        <v>29</v>
      </c>
      <c r="J10980" t="s">
        <v>30</v>
      </c>
      <c r="K10980" t="s">
        <v>320</v>
      </c>
      <c r="L10980" t="s">
        <v>32</v>
      </c>
      <c r="M10980" t="s">
        <v>32</v>
      </c>
      <c r="O10980" t="s">
        <v>33</v>
      </c>
      <c r="P10980" t="s">
        <v>321</v>
      </c>
      <c r="Q10980" t="s">
        <v>322</v>
      </c>
      <c r="R10980" t="s">
        <v>36</v>
      </c>
      <c r="S10980" t="s">
        <v>37</v>
      </c>
      <c r="T10980" t="s">
        <v>38</v>
      </c>
      <c r="V10980" t="s">
        <v>39</v>
      </c>
      <c r="X10980" t="s">
        <v>40</v>
      </c>
    </row>
    <row r="10981" spans="1:24" x14ac:dyDescent="0.25">
      <c r="A10981">
        <v>51714</v>
      </c>
      <c r="B10981" t="s">
        <v>733</v>
      </c>
      <c r="C10981" t="s">
        <v>5250</v>
      </c>
      <c r="D10981" t="s">
        <v>1062</v>
      </c>
      <c r="E10981" t="s">
        <v>1253</v>
      </c>
      <c r="F10981" t="s">
        <v>318</v>
      </c>
      <c r="G10981" t="s">
        <v>319</v>
      </c>
      <c r="I10981" t="s">
        <v>29</v>
      </c>
      <c r="J10981" t="s">
        <v>30</v>
      </c>
      <c r="K10981" t="s">
        <v>320</v>
      </c>
      <c r="L10981" t="s">
        <v>32</v>
      </c>
      <c r="M10981" t="s">
        <v>32</v>
      </c>
      <c r="O10981" t="s">
        <v>33</v>
      </c>
      <c r="P10981" t="s">
        <v>321</v>
      </c>
      <c r="Q10981" t="s">
        <v>322</v>
      </c>
      <c r="R10981" t="s">
        <v>36</v>
      </c>
      <c r="S10981" t="s">
        <v>37</v>
      </c>
      <c r="T10981" t="s">
        <v>38</v>
      </c>
      <c r="V10981" t="s">
        <v>39</v>
      </c>
      <c r="X10981" t="s">
        <v>40</v>
      </c>
    </row>
    <row r="10982" spans="1:24" x14ac:dyDescent="0.25">
      <c r="A10982">
        <v>51716</v>
      </c>
      <c r="B10982" t="s">
        <v>1217</v>
      </c>
      <c r="C10982" t="s">
        <v>25</v>
      </c>
      <c r="D10982" t="s">
        <v>903</v>
      </c>
      <c r="E10982" t="s">
        <v>2173</v>
      </c>
      <c r="F10982" t="s">
        <v>318</v>
      </c>
      <c r="G10982" t="s">
        <v>319</v>
      </c>
      <c r="I10982" t="s">
        <v>29</v>
      </c>
      <c r="J10982" t="s">
        <v>30</v>
      </c>
      <c r="K10982" t="s">
        <v>320</v>
      </c>
      <c r="L10982" t="s">
        <v>32</v>
      </c>
      <c r="M10982" t="s">
        <v>32</v>
      </c>
      <c r="O10982" t="s">
        <v>33</v>
      </c>
      <c r="P10982" t="s">
        <v>321</v>
      </c>
      <c r="Q10982" t="s">
        <v>322</v>
      </c>
      <c r="R10982" t="s">
        <v>36</v>
      </c>
      <c r="S10982" t="s">
        <v>37</v>
      </c>
      <c r="T10982" t="s">
        <v>38</v>
      </c>
      <c r="V10982" t="s">
        <v>39</v>
      </c>
      <c r="X10982" t="s">
        <v>40</v>
      </c>
    </row>
    <row r="10983" spans="1:24" x14ac:dyDescent="0.25">
      <c r="A10983">
        <v>51717</v>
      </c>
      <c r="B10983" t="s">
        <v>5432</v>
      </c>
      <c r="C10983" t="s">
        <v>100</v>
      </c>
      <c r="D10983" t="s">
        <v>407</v>
      </c>
      <c r="E10983" t="s">
        <v>119</v>
      </c>
      <c r="F10983" t="s">
        <v>318</v>
      </c>
      <c r="G10983" t="s">
        <v>319</v>
      </c>
      <c r="I10983" t="s">
        <v>29</v>
      </c>
      <c r="J10983" t="s">
        <v>30</v>
      </c>
      <c r="K10983" t="s">
        <v>320</v>
      </c>
      <c r="L10983" t="s">
        <v>32</v>
      </c>
      <c r="M10983" t="s">
        <v>32</v>
      </c>
      <c r="O10983" t="s">
        <v>33</v>
      </c>
      <c r="P10983" t="s">
        <v>321</v>
      </c>
      <c r="Q10983" t="s">
        <v>322</v>
      </c>
      <c r="R10983" t="s">
        <v>36</v>
      </c>
      <c r="S10983" t="s">
        <v>37</v>
      </c>
      <c r="T10983" t="s">
        <v>38</v>
      </c>
      <c r="V10983" t="s">
        <v>39</v>
      </c>
      <c r="X10983" t="s">
        <v>40</v>
      </c>
    </row>
    <row r="10984" spans="1:24" x14ac:dyDescent="0.25">
      <c r="A10984">
        <v>51723</v>
      </c>
      <c r="B10984" t="s">
        <v>350</v>
      </c>
      <c r="C10984" t="s">
        <v>733</v>
      </c>
      <c r="D10984" t="s">
        <v>1495</v>
      </c>
      <c r="E10984" t="s">
        <v>1257</v>
      </c>
      <c r="F10984" t="s">
        <v>318</v>
      </c>
      <c r="G10984" t="s">
        <v>319</v>
      </c>
      <c r="I10984" t="s">
        <v>29</v>
      </c>
      <c r="J10984" t="s">
        <v>30</v>
      </c>
      <c r="K10984" t="s">
        <v>320</v>
      </c>
      <c r="L10984" t="s">
        <v>32</v>
      </c>
      <c r="M10984" t="s">
        <v>32</v>
      </c>
      <c r="O10984" t="s">
        <v>33</v>
      </c>
      <c r="P10984" t="s">
        <v>321</v>
      </c>
      <c r="Q10984" t="s">
        <v>322</v>
      </c>
      <c r="R10984" t="s">
        <v>36</v>
      </c>
      <c r="S10984" t="s">
        <v>37</v>
      </c>
      <c r="T10984" t="s">
        <v>38</v>
      </c>
      <c r="V10984" t="s">
        <v>39</v>
      </c>
      <c r="X10984" t="s">
        <v>40</v>
      </c>
    </row>
    <row r="10985" spans="1:24" x14ac:dyDescent="0.25">
      <c r="A10985">
        <v>51726</v>
      </c>
      <c r="B10985" t="s">
        <v>56</v>
      </c>
      <c r="C10985" t="s">
        <v>855</v>
      </c>
      <c r="D10985" t="s">
        <v>3022</v>
      </c>
      <c r="E10985" t="s">
        <v>2851</v>
      </c>
      <c r="F10985" t="s">
        <v>318</v>
      </c>
      <c r="G10985" t="s">
        <v>319</v>
      </c>
      <c r="I10985" t="s">
        <v>29</v>
      </c>
      <c r="J10985" t="s">
        <v>30</v>
      </c>
      <c r="K10985" t="s">
        <v>320</v>
      </c>
      <c r="L10985" t="s">
        <v>32</v>
      </c>
      <c r="M10985" t="s">
        <v>32</v>
      </c>
      <c r="O10985" t="s">
        <v>33</v>
      </c>
      <c r="P10985" t="s">
        <v>321</v>
      </c>
      <c r="Q10985" t="s">
        <v>322</v>
      </c>
      <c r="R10985" t="s">
        <v>36</v>
      </c>
      <c r="S10985" t="s">
        <v>37</v>
      </c>
      <c r="T10985" t="s">
        <v>38</v>
      </c>
      <c r="V10985" t="s">
        <v>39</v>
      </c>
      <c r="X10985" t="s">
        <v>40</v>
      </c>
    </row>
    <row r="10986" spans="1:24" x14ac:dyDescent="0.25">
      <c r="A10986">
        <v>51729</v>
      </c>
      <c r="B10986" t="s">
        <v>5433</v>
      </c>
      <c r="C10986" t="s">
        <v>1321</v>
      </c>
      <c r="D10986" t="s">
        <v>912</v>
      </c>
      <c r="E10986" t="s">
        <v>5434</v>
      </c>
      <c r="F10986" t="s">
        <v>318</v>
      </c>
      <c r="G10986" t="s">
        <v>319</v>
      </c>
      <c r="I10986" t="s">
        <v>29</v>
      </c>
      <c r="J10986" t="s">
        <v>30</v>
      </c>
      <c r="K10986" t="s">
        <v>320</v>
      </c>
      <c r="L10986" t="s">
        <v>32</v>
      </c>
      <c r="M10986" t="s">
        <v>32</v>
      </c>
      <c r="O10986" t="s">
        <v>33</v>
      </c>
      <c r="P10986" t="s">
        <v>321</v>
      </c>
      <c r="Q10986" t="s">
        <v>322</v>
      </c>
      <c r="R10986" t="s">
        <v>36</v>
      </c>
      <c r="S10986" t="s">
        <v>37</v>
      </c>
      <c r="T10986" t="s">
        <v>38</v>
      </c>
      <c r="V10986" t="s">
        <v>39</v>
      </c>
      <c r="X10986" t="s">
        <v>40</v>
      </c>
    </row>
    <row r="10987" spans="1:24" x14ac:dyDescent="0.25">
      <c r="A10987">
        <v>51732</v>
      </c>
      <c r="B10987" t="s">
        <v>138</v>
      </c>
      <c r="C10987" t="s">
        <v>348</v>
      </c>
      <c r="D10987" t="s">
        <v>220</v>
      </c>
      <c r="E10987" t="s">
        <v>119</v>
      </c>
      <c r="F10987" t="s">
        <v>318</v>
      </c>
      <c r="G10987" t="s">
        <v>319</v>
      </c>
      <c r="I10987" t="s">
        <v>29</v>
      </c>
      <c r="J10987" t="s">
        <v>30</v>
      </c>
      <c r="K10987" t="s">
        <v>320</v>
      </c>
      <c r="L10987" t="s">
        <v>32</v>
      </c>
      <c r="M10987" t="s">
        <v>32</v>
      </c>
      <c r="O10987" t="s">
        <v>33</v>
      </c>
      <c r="P10987" t="s">
        <v>321</v>
      </c>
      <c r="Q10987" t="s">
        <v>322</v>
      </c>
      <c r="R10987" t="s">
        <v>36</v>
      </c>
      <c r="S10987" t="s">
        <v>37</v>
      </c>
      <c r="T10987" t="s">
        <v>38</v>
      </c>
      <c r="V10987" t="s">
        <v>39</v>
      </c>
      <c r="X10987" t="s">
        <v>40</v>
      </c>
    </row>
    <row r="10988" spans="1:24" x14ac:dyDescent="0.25">
      <c r="A10988">
        <v>51734</v>
      </c>
      <c r="B10988" t="s">
        <v>5435</v>
      </c>
      <c r="C10988" t="s">
        <v>25</v>
      </c>
      <c r="D10988" t="s">
        <v>334</v>
      </c>
      <c r="E10988" t="s">
        <v>2337</v>
      </c>
      <c r="F10988" t="s">
        <v>318</v>
      </c>
      <c r="G10988" t="s">
        <v>319</v>
      </c>
      <c r="I10988" t="s">
        <v>29</v>
      </c>
      <c r="J10988" t="s">
        <v>30</v>
      </c>
      <c r="K10988" t="s">
        <v>320</v>
      </c>
      <c r="L10988" t="s">
        <v>32</v>
      </c>
      <c r="M10988" t="s">
        <v>32</v>
      </c>
      <c r="O10988" t="s">
        <v>33</v>
      </c>
      <c r="P10988" t="s">
        <v>321</v>
      </c>
      <c r="Q10988" t="s">
        <v>322</v>
      </c>
      <c r="R10988" t="s">
        <v>36</v>
      </c>
      <c r="S10988" t="s">
        <v>37</v>
      </c>
      <c r="T10988" t="s">
        <v>38</v>
      </c>
      <c r="V10988" t="s">
        <v>39</v>
      </c>
      <c r="X10988" t="s">
        <v>40</v>
      </c>
    </row>
    <row r="10989" spans="1:24" x14ac:dyDescent="0.25">
      <c r="A10989">
        <v>51765</v>
      </c>
      <c r="B10989" t="s">
        <v>2216</v>
      </c>
      <c r="C10989" t="s">
        <v>5436</v>
      </c>
      <c r="D10989" t="s">
        <v>3696</v>
      </c>
      <c r="E10989" t="s">
        <v>4817</v>
      </c>
      <c r="F10989" t="s">
        <v>326</v>
      </c>
      <c r="G10989" t="s">
        <v>327</v>
      </c>
      <c r="I10989" t="s">
        <v>29</v>
      </c>
      <c r="J10989" t="s">
        <v>30</v>
      </c>
      <c r="K10989" t="s">
        <v>328</v>
      </c>
      <c r="L10989" t="s">
        <v>32</v>
      </c>
      <c r="M10989" t="s">
        <v>32</v>
      </c>
      <c r="O10989" t="s">
        <v>33</v>
      </c>
      <c r="P10989" t="s">
        <v>329</v>
      </c>
      <c r="Q10989" t="s">
        <v>330</v>
      </c>
      <c r="R10989" t="s">
        <v>36</v>
      </c>
      <c r="S10989" t="s">
        <v>37</v>
      </c>
      <c r="T10989" t="s">
        <v>38</v>
      </c>
      <c r="V10989" t="s">
        <v>39</v>
      </c>
      <c r="X10989" t="s">
        <v>40</v>
      </c>
    </row>
    <row r="10990" spans="1:24" x14ac:dyDescent="0.25">
      <c r="A10990">
        <v>51770</v>
      </c>
      <c r="B10990" t="s">
        <v>3501</v>
      </c>
      <c r="C10990" t="s">
        <v>176</v>
      </c>
      <c r="D10990" t="s">
        <v>368</v>
      </c>
      <c r="E10990" t="s">
        <v>349</v>
      </c>
      <c r="F10990" t="s">
        <v>326</v>
      </c>
      <c r="G10990" t="s">
        <v>327</v>
      </c>
      <c r="I10990" t="s">
        <v>29</v>
      </c>
      <c r="J10990" t="s">
        <v>30</v>
      </c>
      <c r="K10990" t="s">
        <v>328</v>
      </c>
      <c r="L10990" t="s">
        <v>32</v>
      </c>
      <c r="M10990" t="s">
        <v>32</v>
      </c>
      <c r="O10990" t="s">
        <v>33</v>
      </c>
      <c r="P10990" t="s">
        <v>329</v>
      </c>
      <c r="Q10990" t="s">
        <v>330</v>
      </c>
      <c r="R10990" t="s">
        <v>36</v>
      </c>
      <c r="S10990" t="s">
        <v>37</v>
      </c>
      <c r="T10990" t="s">
        <v>38</v>
      </c>
      <c r="V10990" t="s">
        <v>39</v>
      </c>
      <c r="X10990" t="s">
        <v>40</v>
      </c>
    </row>
    <row r="10991" spans="1:24" x14ac:dyDescent="0.25">
      <c r="A10991">
        <v>51777</v>
      </c>
      <c r="B10991" t="s">
        <v>157</v>
      </c>
      <c r="C10991" t="s">
        <v>995</v>
      </c>
      <c r="D10991" t="s">
        <v>608</v>
      </c>
      <c r="E10991" t="s">
        <v>56</v>
      </c>
      <c r="F10991" t="s">
        <v>326</v>
      </c>
      <c r="G10991" t="s">
        <v>327</v>
      </c>
      <c r="I10991" t="s">
        <v>29</v>
      </c>
      <c r="J10991" t="s">
        <v>30</v>
      </c>
      <c r="K10991" t="s">
        <v>328</v>
      </c>
      <c r="L10991" t="s">
        <v>32</v>
      </c>
      <c r="M10991" t="s">
        <v>32</v>
      </c>
      <c r="O10991" t="s">
        <v>33</v>
      </c>
      <c r="P10991" t="s">
        <v>329</v>
      </c>
      <c r="Q10991" t="s">
        <v>330</v>
      </c>
      <c r="R10991" t="s">
        <v>36</v>
      </c>
      <c r="S10991" t="s">
        <v>37</v>
      </c>
      <c r="T10991" t="s">
        <v>38</v>
      </c>
      <c r="V10991" t="s">
        <v>39</v>
      </c>
      <c r="X10991" t="s">
        <v>40</v>
      </c>
    </row>
    <row r="10992" spans="1:24" x14ac:dyDescent="0.25">
      <c r="A10992">
        <v>51786</v>
      </c>
      <c r="B10992" t="s">
        <v>1027</v>
      </c>
      <c r="C10992" t="s">
        <v>856</v>
      </c>
      <c r="D10992" t="s">
        <v>211</v>
      </c>
      <c r="E10992" t="s">
        <v>898</v>
      </c>
      <c r="F10992" t="s">
        <v>326</v>
      </c>
      <c r="G10992" t="s">
        <v>327</v>
      </c>
      <c r="I10992" t="s">
        <v>29</v>
      </c>
      <c r="J10992" t="s">
        <v>30</v>
      </c>
      <c r="K10992" t="s">
        <v>328</v>
      </c>
      <c r="L10992" t="s">
        <v>32</v>
      </c>
      <c r="M10992" t="s">
        <v>32</v>
      </c>
      <c r="O10992" t="s">
        <v>33</v>
      </c>
      <c r="P10992" t="s">
        <v>329</v>
      </c>
      <c r="Q10992" t="s">
        <v>330</v>
      </c>
      <c r="R10992" t="s">
        <v>36</v>
      </c>
      <c r="S10992" t="s">
        <v>37</v>
      </c>
      <c r="T10992" t="s">
        <v>38</v>
      </c>
      <c r="V10992" t="s">
        <v>39</v>
      </c>
      <c r="X10992" t="s">
        <v>40</v>
      </c>
    </row>
    <row r="10993" spans="1:24" x14ac:dyDescent="0.25">
      <c r="A10993">
        <v>51790</v>
      </c>
      <c r="B10993" t="s">
        <v>1216</v>
      </c>
      <c r="C10993" t="s">
        <v>177</v>
      </c>
      <c r="D10993" t="s">
        <v>1792</v>
      </c>
      <c r="E10993" t="s">
        <v>5437</v>
      </c>
      <c r="F10993" t="s">
        <v>326</v>
      </c>
      <c r="G10993" t="s">
        <v>335</v>
      </c>
      <c r="I10993" t="s">
        <v>29</v>
      </c>
      <c r="J10993" t="s">
        <v>30</v>
      </c>
      <c r="K10993" t="s">
        <v>336</v>
      </c>
      <c r="L10993" t="s">
        <v>32</v>
      </c>
      <c r="M10993" t="s">
        <v>32</v>
      </c>
      <c r="O10993" t="s">
        <v>33</v>
      </c>
      <c r="P10993" t="s">
        <v>329</v>
      </c>
      <c r="Q10993" t="s">
        <v>330</v>
      </c>
      <c r="R10993" t="s">
        <v>36</v>
      </c>
      <c r="S10993" t="s">
        <v>37</v>
      </c>
      <c r="T10993" t="s">
        <v>38</v>
      </c>
      <c r="V10993" t="s">
        <v>39</v>
      </c>
      <c r="X10993" t="s">
        <v>40</v>
      </c>
    </row>
    <row r="10994" spans="1:24" x14ac:dyDescent="0.25">
      <c r="A10994">
        <v>51803</v>
      </c>
      <c r="B10994" t="s">
        <v>1031</v>
      </c>
      <c r="C10994" t="s">
        <v>176</v>
      </c>
      <c r="D10994" t="s">
        <v>5438</v>
      </c>
      <c r="E10994" t="s">
        <v>2027</v>
      </c>
      <c r="F10994" t="s">
        <v>326</v>
      </c>
      <c r="G10994" t="s">
        <v>327</v>
      </c>
      <c r="I10994" t="s">
        <v>29</v>
      </c>
      <c r="J10994" t="s">
        <v>30</v>
      </c>
      <c r="K10994" t="s">
        <v>328</v>
      </c>
      <c r="L10994" t="s">
        <v>32</v>
      </c>
      <c r="M10994" t="s">
        <v>32</v>
      </c>
      <c r="O10994" t="s">
        <v>33</v>
      </c>
      <c r="P10994" t="s">
        <v>329</v>
      </c>
      <c r="Q10994" t="s">
        <v>330</v>
      </c>
      <c r="R10994" t="s">
        <v>36</v>
      </c>
      <c r="S10994" t="s">
        <v>37</v>
      </c>
      <c r="T10994" t="s">
        <v>38</v>
      </c>
      <c r="V10994" t="s">
        <v>39</v>
      </c>
      <c r="X10994" t="s">
        <v>40</v>
      </c>
    </row>
    <row r="10995" spans="1:24" x14ac:dyDescent="0.25">
      <c r="A10995">
        <v>51808</v>
      </c>
      <c r="B10995" t="s">
        <v>1386</v>
      </c>
      <c r="C10995" t="s">
        <v>118</v>
      </c>
      <c r="D10995" t="s">
        <v>324</v>
      </c>
      <c r="E10995" t="s">
        <v>1694</v>
      </c>
      <c r="F10995" t="s">
        <v>326</v>
      </c>
      <c r="G10995" t="s">
        <v>335</v>
      </c>
      <c r="I10995" t="s">
        <v>29</v>
      </c>
      <c r="J10995" t="s">
        <v>30</v>
      </c>
      <c r="K10995" t="s">
        <v>336</v>
      </c>
      <c r="L10995" t="s">
        <v>32</v>
      </c>
      <c r="M10995" t="s">
        <v>32</v>
      </c>
      <c r="O10995" t="s">
        <v>33</v>
      </c>
      <c r="P10995" t="s">
        <v>329</v>
      </c>
      <c r="Q10995" t="s">
        <v>330</v>
      </c>
      <c r="R10995" t="s">
        <v>36</v>
      </c>
      <c r="S10995" t="s">
        <v>37</v>
      </c>
      <c r="T10995" t="s">
        <v>38</v>
      </c>
      <c r="V10995" t="s">
        <v>39</v>
      </c>
      <c r="X10995" t="s">
        <v>40</v>
      </c>
    </row>
    <row r="10996" spans="1:24" x14ac:dyDescent="0.25">
      <c r="A10996">
        <v>51818</v>
      </c>
      <c r="B10996" t="s">
        <v>1476</v>
      </c>
      <c r="C10996" t="s">
        <v>680</v>
      </c>
      <c r="D10996" t="s">
        <v>1624</v>
      </c>
      <c r="E10996" t="s">
        <v>132</v>
      </c>
      <c r="F10996" t="s">
        <v>326</v>
      </c>
      <c r="G10996" t="s">
        <v>335</v>
      </c>
      <c r="I10996" t="s">
        <v>29</v>
      </c>
      <c r="J10996" t="s">
        <v>30</v>
      </c>
      <c r="K10996" t="s">
        <v>336</v>
      </c>
      <c r="L10996" t="s">
        <v>32</v>
      </c>
      <c r="M10996" t="s">
        <v>32</v>
      </c>
      <c r="O10996" t="s">
        <v>33</v>
      </c>
      <c r="P10996" t="s">
        <v>329</v>
      </c>
      <c r="Q10996" t="s">
        <v>330</v>
      </c>
      <c r="R10996" t="s">
        <v>36</v>
      </c>
      <c r="S10996" t="s">
        <v>37</v>
      </c>
      <c r="T10996" t="s">
        <v>38</v>
      </c>
      <c r="V10996" t="s">
        <v>39</v>
      </c>
      <c r="X10996" t="s">
        <v>40</v>
      </c>
    </row>
    <row r="10997" spans="1:24" x14ac:dyDescent="0.25">
      <c r="A10997">
        <v>51821</v>
      </c>
      <c r="B10997" t="s">
        <v>525</v>
      </c>
      <c r="C10997" t="s">
        <v>294</v>
      </c>
      <c r="D10997" t="s">
        <v>368</v>
      </c>
      <c r="E10997" t="s">
        <v>349</v>
      </c>
      <c r="F10997" t="s">
        <v>326</v>
      </c>
      <c r="G10997" t="s">
        <v>335</v>
      </c>
      <c r="I10997" t="s">
        <v>29</v>
      </c>
      <c r="J10997" t="s">
        <v>30</v>
      </c>
      <c r="K10997" t="s">
        <v>336</v>
      </c>
      <c r="L10997" t="s">
        <v>32</v>
      </c>
      <c r="M10997" t="s">
        <v>32</v>
      </c>
      <c r="O10997" t="s">
        <v>33</v>
      </c>
      <c r="P10997" t="s">
        <v>329</v>
      </c>
      <c r="Q10997" t="s">
        <v>330</v>
      </c>
      <c r="R10997" t="s">
        <v>36</v>
      </c>
      <c r="S10997" t="s">
        <v>37</v>
      </c>
      <c r="T10997" t="s">
        <v>38</v>
      </c>
      <c r="V10997" t="s">
        <v>39</v>
      </c>
      <c r="X10997" t="s">
        <v>40</v>
      </c>
    </row>
    <row r="10998" spans="1:24" x14ac:dyDescent="0.25">
      <c r="A10998">
        <v>51834</v>
      </c>
      <c r="B10998" t="s">
        <v>68</v>
      </c>
      <c r="C10998" t="s">
        <v>25</v>
      </c>
      <c r="D10998" t="s">
        <v>3869</v>
      </c>
      <c r="E10998" t="s">
        <v>334</v>
      </c>
      <c r="F10998" t="s">
        <v>326</v>
      </c>
      <c r="G10998" t="s">
        <v>327</v>
      </c>
      <c r="I10998" t="s">
        <v>29</v>
      </c>
      <c r="J10998" t="s">
        <v>30</v>
      </c>
      <c r="K10998" t="s">
        <v>328</v>
      </c>
      <c r="L10998" t="s">
        <v>32</v>
      </c>
      <c r="M10998" t="s">
        <v>32</v>
      </c>
      <c r="O10998" t="s">
        <v>33</v>
      </c>
      <c r="P10998" t="s">
        <v>329</v>
      </c>
      <c r="Q10998" t="s">
        <v>330</v>
      </c>
      <c r="R10998" t="s">
        <v>36</v>
      </c>
      <c r="S10998" t="s">
        <v>37</v>
      </c>
      <c r="T10998" t="s">
        <v>38</v>
      </c>
      <c r="V10998" t="s">
        <v>39</v>
      </c>
      <c r="X10998" t="s">
        <v>40</v>
      </c>
    </row>
    <row r="10999" spans="1:24" x14ac:dyDescent="0.25">
      <c r="A10999">
        <v>51840</v>
      </c>
      <c r="B10999" t="s">
        <v>547</v>
      </c>
      <c r="C10999" t="s">
        <v>62</v>
      </c>
      <c r="D10999" t="s">
        <v>571</v>
      </c>
      <c r="E10999" t="s">
        <v>3183</v>
      </c>
      <c r="F10999" t="s">
        <v>326</v>
      </c>
      <c r="G10999" t="s">
        <v>327</v>
      </c>
      <c r="I10999" t="s">
        <v>29</v>
      </c>
      <c r="J10999" t="s">
        <v>30</v>
      </c>
      <c r="K10999" t="s">
        <v>328</v>
      </c>
      <c r="L10999" t="s">
        <v>32</v>
      </c>
      <c r="M10999" t="s">
        <v>32</v>
      </c>
      <c r="O10999" t="s">
        <v>33</v>
      </c>
      <c r="P10999" t="s">
        <v>329</v>
      </c>
      <c r="Q10999" t="s">
        <v>330</v>
      </c>
      <c r="R10999" t="s">
        <v>36</v>
      </c>
      <c r="S10999" t="s">
        <v>37</v>
      </c>
      <c r="T10999" t="s">
        <v>38</v>
      </c>
      <c r="V10999" t="s">
        <v>39</v>
      </c>
      <c r="X10999" t="s">
        <v>40</v>
      </c>
    </row>
    <row r="11000" spans="1:24" x14ac:dyDescent="0.25">
      <c r="A11000">
        <v>51841</v>
      </c>
      <c r="B11000" t="s">
        <v>630</v>
      </c>
      <c r="C11000" t="s">
        <v>283</v>
      </c>
      <c r="D11000" t="s">
        <v>645</v>
      </c>
      <c r="E11000" t="s">
        <v>385</v>
      </c>
      <c r="F11000" t="s">
        <v>326</v>
      </c>
      <c r="G11000" t="s">
        <v>327</v>
      </c>
      <c r="I11000" t="s">
        <v>29</v>
      </c>
      <c r="J11000" t="s">
        <v>30</v>
      </c>
      <c r="K11000" t="s">
        <v>328</v>
      </c>
      <c r="L11000" t="s">
        <v>32</v>
      </c>
      <c r="M11000" t="s">
        <v>32</v>
      </c>
      <c r="O11000" t="s">
        <v>33</v>
      </c>
      <c r="P11000" t="s">
        <v>329</v>
      </c>
      <c r="Q11000" t="s">
        <v>330</v>
      </c>
      <c r="R11000" t="s">
        <v>36</v>
      </c>
      <c r="S11000" t="s">
        <v>37</v>
      </c>
      <c r="T11000" t="s">
        <v>38</v>
      </c>
      <c r="V11000" t="s">
        <v>39</v>
      </c>
      <c r="X11000" t="s">
        <v>40</v>
      </c>
    </row>
    <row r="11001" spans="1:24" x14ac:dyDescent="0.25">
      <c r="A11001">
        <v>51842</v>
      </c>
      <c r="B11001" t="s">
        <v>1020</v>
      </c>
      <c r="C11001" t="s">
        <v>3345</v>
      </c>
      <c r="D11001" t="s">
        <v>571</v>
      </c>
      <c r="E11001" t="s">
        <v>187</v>
      </c>
      <c r="F11001" t="s">
        <v>326</v>
      </c>
      <c r="G11001" t="s">
        <v>327</v>
      </c>
      <c r="I11001" t="s">
        <v>29</v>
      </c>
      <c r="J11001" t="s">
        <v>30</v>
      </c>
      <c r="K11001" t="s">
        <v>328</v>
      </c>
      <c r="L11001" t="s">
        <v>32</v>
      </c>
      <c r="M11001" t="s">
        <v>32</v>
      </c>
      <c r="O11001" t="s">
        <v>33</v>
      </c>
      <c r="P11001" t="s">
        <v>329</v>
      </c>
      <c r="Q11001" t="s">
        <v>330</v>
      </c>
      <c r="R11001" t="s">
        <v>36</v>
      </c>
      <c r="S11001" t="s">
        <v>37</v>
      </c>
      <c r="T11001" t="s">
        <v>38</v>
      </c>
      <c r="V11001" t="s">
        <v>39</v>
      </c>
      <c r="X11001" t="s">
        <v>40</v>
      </c>
    </row>
    <row r="11002" spans="1:24" x14ac:dyDescent="0.25">
      <c r="A11002">
        <v>51843</v>
      </c>
      <c r="B11002" t="s">
        <v>987</v>
      </c>
      <c r="C11002" t="s">
        <v>5439</v>
      </c>
      <c r="D11002" t="s">
        <v>571</v>
      </c>
      <c r="E11002" t="s">
        <v>397</v>
      </c>
      <c r="F11002" t="s">
        <v>326</v>
      </c>
      <c r="G11002" t="s">
        <v>327</v>
      </c>
      <c r="I11002" t="s">
        <v>29</v>
      </c>
      <c r="J11002" t="s">
        <v>30</v>
      </c>
      <c r="K11002" t="s">
        <v>328</v>
      </c>
      <c r="L11002" t="s">
        <v>32</v>
      </c>
      <c r="M11002" t="s">
        <v>32</v>
      </c>
      <c r="O11002" t="s">
        <v>33</v>
      </c>
      <c r="P11002" t="s">
        <v>329</v>
      </c>
      <c r="Q11002" t="s">
        <v>330</v>
      </c>
      <c r="R11002" t="s">
        <v>36</v>
      </c>
      <c r="S11002" t="s">
        <v>37</v>
      </c>
      <c r="T11002" t="s">
        <v>38</v>
      </c>
      <c r="V11002" t="s">
        <v>39</v>
      </c>
      <c r="X11002" t="s">
        <v>40</v>
      </c>
    </row>
    <row r="11003" spans="1:24" x14ac:dyDescent="0.25">
      <c r="A11003">
        <v>51845</v>
      </c>
      <c r="B11003" t="s">
        <v>593</v>
      </c>
      <c r="C11003" t="s">
        <v>1021</v>
      </c>
      <c r="D11003" t="s">
        <v>220</v>
      </c>
      <c r="E11003" t="s">
        <v>403</v>
      </c>
      <c r="F11003" t="s">
        <v>326</v>
      </c>
      <c r="G11003" t="s">
        <v>327</v>
      </c>
      <c r="I11003" t="s">
        <v>29</v>
      </c>
      <c r="J11003" t="s">
        <v>30</v>
      </c>
      <c r="K11003" t="s">
        <v>328</v>
      </c>
      <c r="L11003" t="s">
        <v>32</v>
      </c>
      <c r="M11003" t="s">
        <v>32</v>
      </c>
      <c r="O11003" t="s">
        <v>33</v>
      </c>
      <c r="P11003" t="s">
        <v>329</v>
      </c>
      <c r="Q11003" t="s">
        <v>330</v>
      </c>
      <c r="R11003" t="s">
        <v>36</v>
      </c>
      <c r="S11003" t="s">
        <v>37</v>
      </c>
      <c r="T11003" t="s">
        <v>38</v>
      </c>
      <c r="V11003" t="s">
        <v>39</v>
      </c>
      <c r="X11003" t="s">
        <v>40</v>
      </c>
    </row>
    <row r="11004" spans="1:24" x14ac:dyDescent="0.25">
      <c r="A11004">
        <v>51846</v>
      </c>
      <c r="B11004" t="s">
        <v>283</v>
      </c>
      <c r="C11004" t="s">
        <v>5440</v>
      </c>
      <c r="D11004" t="s">
        <v>407</v>
      </c>
      <c r="E11004" t="s">
        <v>1132</v>
      </c>
      <c r="F11004" t="s">
        <v>326</v>
      </c>
      <c r="G11004" t="s">
        <v>327</v>
      </c>
      <c r="I11004" t="s">
        <v>29</v>
      </c>
      <c r="J11004" t="s">
        <v>30</v>
      </c>
      <c r="K11004" t="s">
        <v>328</v>
      </c>
      <c r="L11004" t="s">
        <v>32</v>
      </c>
      <c r="M11004" t="s">
        <v>32</v>
      </c>
      <c r="O11004" t="s">
        <v>33</v>
      </c>
      <c r="P11004" t="s">
        <v>329</v>
      </c>
      <c r="Q11004" t="s">
        <v>330</v>
      </c>
      <c r="R11004" t="s">
        <v>36</v>
      </c>
      <c r="S11004" t="s">
        <v>37</v>
      </c>
      <c r="T11004" t="s">
        <v>38</v>
      </c>
      <c r="V11004" t="s">
        <v>39</v>
      </c>
      <c r="X11004" t="s">
        <v>40</v>
      </c>
    </row>
    <row r="11005" spans="1:24" x14ac:dyDescent="0.25">
      <c r="A11005">
        <v>51847</v>
      </c>
      <c r="B11005" t="s">
        <v>283</v>
      </c>
      <c r="C11005" t="s">
        <v>283</v>
      </c>
      <c r="D11005" t="s">
        <v>967</v>
      </c>
      <c r="E11005" t="s">
        <v>983</v>
      </c>
      <c r="F11005" t="s">
        <v>326</v>
      </c>
      <c r="G11005" t="s">
        <v>327</v>
      </c>
      <c r="I11005" t="s">
        <v>29</v>
      </c>
      <c r="J11005" t="s">
        <v>30</v>
      </c>
      <c r="K11005" t="s">
        <v>328</v>
      </c>
      <c r="L11005" t="s">
        <v>32</v>
      </c>
      <c r="M11005" t="s">
        <v>32</v>
      </c>
      <c r="O11005" t="s">
        <v>33</v>
      </c>
      <c r="P11005" t="s">
        <v>329</v>
      </c>
      <c r="Q11005" t="s">
        <v>330</v>
      </c>
      <c r="R11005" t="s">
        <v>36</v>
      </c>
      <c r="S11005" t="s">
        <v>37</v>
      </c>
      <c r="T11005" t="s">
        <v>38</v>
      </c>
      <c r="V11005" t="s">
        <v>39</v>
      </c>
      <c r="X11005" t="s">
        <v>40</v>
      </c>
    </row>
    <row r="11006" spans="1:24" x14ac:dyDescent="0.25">
      <c r="A11006">
        <v>51848</v>
      </c>
      <c r="B11006" t="s">
        <v>25</v>
      </c>
      <c r="C11006" t="s">
        <v>1267</v>
      </c>
      <c r="D11006" t="s">
        <v>913</v>
      </c>
      <c r="E11006" t="s">
        <v>3301</v>
      </c>
      <c r="F11006" t="s">
        <v>326</v>
      </c>
      <c r="G11006" t="s">
        <v>327</v>
      </c>
      <c r="I11006" t="s">
        <v>29</v>
      </c>
      <c r="J11006" t="s">
        <v>30</v>
      </c>
      <c r="K11006" t="s">
        <v>328</v>
      </c>
      <c r="L11006" t="s">
        <v>32</v>
      </c>
      <c r="M11006" t="s">
        <v>32</v>
      </c>
      <c r="O11006" t="s">
        <v>33</v>
      </c>
      <c r="P11006" t="s">
        <v>329</v>
      </c>
      <c r="Q11006" t="s">
        <v>330</v>
      </c>
      <c r="R11006" t="s">
        <v>36</v>
      </c>
      <c r="S11006" t="s">
        <v>37</v>
      </c>
      <c r="T11006" t="s">
        <v>38</v>
      </c>
      <c r="V11006" t="s">
        <v>39</v>
      </c>
      <c r="X11006" t="s">
        <v>40</v>
      </c>
    </row>
    <row r="11007" spans="1:24" x14ac:dyDescent="0.25">
      <c r="A11007">
        <v>51853</v>
      </c>
      <c r="B11007" t="s">
        <v>525</v>
      </c>
      <c r="C11007" t="s">
        <v>55</v>
      </c>
      <c r="D11007" t="s">
        <v>4775</v>
      </c>
      <c r="E11007" t="s">
        <v>1249</v>
      </c>
      <c r="F11007" t="s">
        <v>326</v>
      </c>
      <c r="G11007" t="s">
        <v>327</v>
      </c>
      <c r="I11007" t="s">
        <v>29</v>
      </c>
      <c r="J11007" t="s">
        <v>30</v>
      </c>
      <c r="K11007" t="s">
        <v>328</v>
      </c>
      <c r="L11007" t="s">
        <v>32</v>
      </c>
      <c r="M11007" t="s">
        <v>32</v>
      </c>
      <c r="O11007" t="s">
        <v>33</v>
      </c>
      <c r="P11007" t="s">
        <v>329</v>
      </c>
      <c r="Q11007" t="s">
        <v>330</v>
      </c>
      <c r="R11007" t="s">
        <v>36</v>
      </c>
      <c r="S11007" t="s">
        <v>37</v>
      </c>
      <c r="T11007" t="s">
        <v>38</v>
      </c>
      <c r="V11007" t="s">
        <v>39</v>
      </c>
      <c r="X11007" t="s">
        <v>40</v>
      </c>
    </row>
    <row r="11008" spans="1:24" x14ac:dyDescent="0.25">
      <c r="A11008">
        <v>51855</v>
      </c>
      <c r="B11008" t="s">
        <v>2109</v>
      </c>
      <c r="C11008" t="s">
        <v>1930</v>
      </c>
      <c r="D11008" t="s">
        <v>349</v>
      </c>
      <c r="E11008" t="s">
        <v>617</v>
      </c>
      <c r="F11008" t="s">
        <v>326</v>
      </c>
      <c r="G11008" t="s">
        <v>327</v>
      </c>
      <c r="I11008" t="s">
        <v>29</v>
      </c>
      <c r="J11008" t="s">
        <v>30</v>
      </c>
      <c r="K11008" t="s">
        <v>328</v>
      </c>
      <c r="L11008" t="s">
        <v>32</v>
      </c>
      <c r="M11008" t="s">
        <v>32</v>
      </c>
      <c r="O11008" t="s">
        <v>33</v>
      </c>
      <c r="P11008" t="s">
        <v>329</v>
      </c>
      <c r="Q11008" t="s">
        <v>330</v>
      </c>
      <c r="R11008" t="s">
        <v>36</v>
      </c>
      <c r="S11008" t="s">
        <v>37</v>
      </c>
      <c r="T11008" t="s">
        <v>38</v>
      </c>
      <c r="V11008" t="s">
        <v>39</v>
      </c>
      <c r="X11008" t="s">
        <v>40</v>
      </c>
    </row>
    <row r="11009" spans="1:24" x14ac:dyDescent="0.25">
      <c r="A11009">
        <v>51859</v>
      </c>
      <c r="B11009" t="s">
        <v>68</v>
      </c>
      <c r="C11009" t="s">
        <v>2764</v>
      </c>
      <c r="D11009" t="s">
        <v>908</v>
      </c>
      <c r="E11009" t="s">
        <v>3350</v>
      </c>
      <c r="F11009" t="s">
        <v>326</v>
      </c>
      <c r="G11009" t="s">
        <v>335</v>
      </c>
      <c r="I11009" t="s">
        <v>29</v>
      </c>
      <c r="J11009" t="s">
        <v>30</v>
      </c>
      <c r="K11009" t="s">
        <v>336</v>
      </c>
      <c r="L11009" t="s">
        <v>32</v>
      </c>
      <c r="M11009" t="s">
        <v>32</v>
      </c>
      <c r="O11009" t="s">
        <v>33</v>
      </c>
      <c r="P11009" t="s">
        <v>329</v>
      </c>
      <c r="Q11009" t="s">
        <v>330</v>
      </c>
      <c r="R11009" t="s">
        <v>36</v>
      </c>
      <c r="S11009" t="s">
        <v>37</v>
      </c>
      <c r="T11009" t="s">
        <v>38</v>
      </c>
      <c r="V11009" t="s">
        <v>39</v>
      </c>
      <c r="X11009" t="s">
        <v>40</v>
      </c>
    </row>
    <row r="11010" spans="1:24" x14ac:dyDescent="0.25">
      <c r="A11010">
        <v>51882</v>
      </c>
      <c r="B11010" t="s">
        <v>1045</v>
      </c>
      <c r="C11010" t="s">
        <v>1045</v>
      </c>
      <c r="D11010" t="s">
        <v>527</v>
      </c>
      <c r="E11010" t="s">
        <v>5441</v>
      </c>
      <c r="F11010" t="s">
        <v>339</v>
      </c>
      <c r="G11010" t="s">
        <v>345</v>
      </c>
      <c r="I11010" t="s">
        <v>29</v>
      </c>
      <c r="J11010" t="s">
        <v>30</v>
      </c>
      <c r="K11010" t="s">
        <v>346</v>
      </c>
      <c r="L11010" t="s">
        <v>32</v>
      </c>
      <c r="M11010" t="s">
        <v>32</v>
      </c>
      <c r="O11010" t="s">
        <v>33</v>
      </c>
      <c r="P11010" t="s">
        <v>342</v>
      </c>
      <c r="Q11010" t="s">
        <v>343</v>
      </c>
      <c r="R11010" t="s">
        <v>36</v>
      </c>
      <c r="S11010" t="s">
        <v>37</v>
      </c>
      <c r="T11010" t="s">
        <v>38</v>
      </c>
      <c r="V11010" t="s">
        <v>39</v>
      </c>
      <c r="X11010" t="s">
        <v>40</v>
      </c>
    </row>
    <row r="11011" spans="1:24" x14ac:dyDescent="0.25">
      <c r="A11011">
        <v>51886</v>
      </c>
      <c r="B11011" t="s">
        <v>525</v>
      </c>
      <c r="C11011" t="s">
        <v>5174</v>
      </c>
      <c r="D11011" t="s">
        <v>1253</v>
      </c>
      <c r="E11011" t="s">
        <v>101</v>
      </c>
      <c r="F11011" t="s">
        <v>339</v>
      </c>
      <c r="G11011" t="s">
        <v>340</v>
      </c>
      <c r="I11011" t="s">
        <v>29</v>
      </c>
      <c r="J11011" t="s">
        <v>30</v>
      </c>
      <c r="K11011" t="s">
        <v>341</v>
      </c>
      <c r="L11011" t="s">
        <v>32</v>
      </c>
      <c r="M11011" t="s">
        <v>32</v>
      </c>
      <c r="O11011" t="s">
        <v>33</v>
      </c>
      <c r="P11011" t="s">
        <v>342</v>
      </c>
      <c r="Q11011" t="s">
        <v>343</v>
      </c>
      <c r="R11011" t="s">
        <v>36</v>
      </c>
      <c r="S11011" t="s">
        <v>37</v>
      </c>
      <c r="T11011" t="s">
        <v>38</v>
      </c>
      <c r="V11011" t="s">
        <v>39</v>
      </c>
      <c r="X11011" t="s">
        <v>40</v>
      </c>
    </row>
    <row r="11012" spans="1:24" x14ac:dyDescent="0.25">
      <c r="A11012">
        <v>51897</v>
      </c>
      <c r="B11012" t="s">
        <v>254</v>
      </c>
      <c r="C11012" t="s">
        <v>5442</v>
      </c>
      <c r="D11012" t="s">
        <v>405</v>
      </c>
      <c r="E11012" t="s">
        <v>334</v>
      </c>
      <c r="F11012" t="s">
        <v>339</v>
      </c>
      <c r="G11012" t="s">
        <v>345</v>
      </c>
      <c r="I11012" t="s">
        <v>29</v>
      </c>
      <c r="J11012" t="s">
        <v>30</v>
      </c>
      <c r="K11012" t="s">
        <v>346</v>
      </c>
      <c r="L11012" t="s">
        <v>32</v>
      </c>
      <c r="M11012" t="s">
        <v>32</v>
      </c>
      <c r="O11012" t="s">
        <v>33</v>
      </c>
      <c r="P11012" t="s">
        <v>342</v>
      </c>
      <c r="Q11012" t="s">
        <v>343</v>
      </c>
      <c r="R11012" t="s">
        <v>36</v>
      </c>
      <c r="S11012" t="s">
        <v>37</v>
      </c>
      <c r="T11012" t="s">
        <v>38</v>
      </c>
      <c r="V11012" t="s">
        <v>39</v>
      </c>
      <c r="X11012" t="s">
        <v>40</v>
      </c>
    </row>
    <row r="11013" spans="1:24" x14ac:dyDescent="0.25">
      <c r="A11013">
        <v>51905</v>
      </c>
      <c r="B11013" t="s">
        <v>593</v>
      </c>
      <c r="C11013" t="s">
        <v>805</v>
      </c>
      <c r="D11013" t="s">
        <v>311</v>
      </c>
      <c r="E11013" t="s">
        <v>156</v>
      </c>
      <c r="F11013" t="s">
        <v>339</v>
      </c>
      <c r="G11013" t="s">
        <v>345</v>
      </c>
      <c r="I11013" t="s">
        <v>29</v>
      </c>
      <c r="J11013" t="s">
        <v>30</v>
      </c>
      <c r="K11013" t="s">
        <v>346</v>
      </c>
      <c r="L11013" t="s">
        <v>32</v>
      </c>
      <c r="M11013" t="s">
        <v>32</v>
      </c>
      <c r="O11013" t="s">
        <v>33</v>
      </c>
      <c r="P11013" t="s">
        <v>342</v>
      </c>
      <c r="Q11013" t="s">
        <v>343</v>
      </c>
      <c r="R11013" t="s">
        <v>36</v>
      </c>
      <c r="S11013" t="s">
        <v>37</v>
      </c>
      <c r="T11013" t="s">
        <v>38</v>
      </c>
      <c r="V11013" t="s">
        <v>39</v>
      </c>
      <c r="X11013" t="s">
        <v>40</v>
      </c>
    </row>
    <row r="11014" spans="1:24" x14ac:dyDescent="0.25">
      <c r="A11014">
        <v>51916</v>
      </c>
      <c r="B11014" t="s">
        <v>169</v>
      </c>
      <c r="C11014" t="s">
        <v>350</v>
      </c>
      <c r="D11014" t="s">
        <v>3022</v>
      </c>
      <c r="E11014" t="s">
        <v>5443</v>
      </c>
      <c r="F11014" t="s">
        <v>339</v>
      </c>
      <c r="G11014" t="s">
        <v>340</v>
      </c>
      <c r="I11014" t="s">
        <v>29</v>
      </c>
      <c r="J11014" t="s">
        <v>30</v>
      </c>
      <c r="K11014" t="s">
        <v>341</v>
      </c>
      <c r="L11014" t="s">
        <v>32</v>
      </c>
      <c r="M11014" t="s">
        <v>32</v>
      </c>
      <c r="O11014" t="s">
        <v>33</v>
      </c>
      <c r="P11014" t="s">
        <v>342</v>
      </c>
      <c r="Q11014" t="s">
        <v>343</v>
      </c>
      <c r="R11014" t="s">
        <v>36</v>
      </c>
      <c r="S11014" t="s">
        <v>37</v>
      </c>
      <c r="T11014" t="s">
        <v>38</v>
      </c>
      <c r="V11014" t="s">
        <v>39</v>
      </c>
      <c r="X11014" t="s">
        <v>40</v>
      </c>
    </row>
    <row r="11015" spans="1:24" x14ac:dyDescent="0.25">
      <c r="A11015">
        <v>51952</v>
      </c>
      <c r="B11015" t="s">
        <v>266</v>
      </c>
      <c r="C11015" t="s">
        <v>1070</v>
      </c>
      <c r="D11015" t="s">
        <v>311</v>
      </c>
      <c r="E11015" t="s">
        <v>334</v>
      </c>
      <c r="F11015" t="s">
        <v>339</v>
      </c>
      <c r="G11015" t="s">
        <v>345</v>
      </c>
      <c r="I11015" t="s">
        <v>29</v>
      </c>
      <c r="J11015" t="s">
        <v>30</v>
      </c>
      <c r="K11015" t="s">
        <v>346</v>
      </c>
      <c r="L11015" t="s">
        <v>32</v>
      </c>
      <c r="M11015" t="s">
        <v>32</v>
      </c>
      <c r="O11015" t="s">
        <v>33</v>
      </c>
      <c r="P11015" t="s">
        <v>342</v>
      </c>
      <c r="Q11015" t="s">
        <v>343</v>
      </c>
      <c r="R11015" t="s">
        <v>36</v>
      </c>
      <c r="S11015" t="s">
        <v>37</v>
      </c>
      <c r="T11015" t="s">
        <v>38</v>
      </c>
      <c r="V11015" t="s">
        <v>39</v>
      </c>
      <c r="X11015" t="s">
        <v>40</v>
      </c>
    </row>
    <row r="11016" spans="1:24" x14ac:dyDescent="0.25">
      <c r="A11016">
        <v>51955</v>
      </c>
      <c r="B11016" t="s">
        <v>1375</v>
      </c>
      <c r="C11016" t="s">
        <v>593</v>
      </c>
      <c r="D11016" t="s">
        <v>5444</v>
      </c>
      <c r="E11016" t="s">
        <v>465</v>
      </c>
      <c r="F11016" t="s">
        <v>339</v>
      </c>
      <c r="G11016" t="s">
        <v>345</v>
      </c>
      <c r="I11016" t="s">
        <v>29</v>
      </c>
      <c r="J11016" t="s">
        <v>30</v>
      </c>
      <c r="K11016" t="s">
        <v>346</v>
      </c>
      <c r="L11016" t="s">
        <v>32</v>
      </c>
      <c r="M11016" t="s">
        <v>32</v>
      </c>
      <c r="O11016" t="s">
        <v>33</v>
      </c>
      <c r="P11016" t="s">
        <v>342</v>
      </c>
      <c r="Q11016" t="s">
        <v>343</v>
      </c>
      <c r="R11016" t="s">
        <v>36</v>
      </c>
      <c r="S11016" t="s">
        <v>37</v>
      </c>
      <c r="T11016" t="s">
        <v>38</v>
      </c>
      <c r="V11016" t="s">
        <v>39</v>
      </c>
      <c r="X11016" t="s">
        <v>40</v>
      </c>
    </row>
    <row r="11017" spans="1:24" x14ac:dyDescent="0.25">
      <c r="A11017">
        <v>51973</v>
      </c>
      <c r="B11017" t="s">
        <v>897</v>
      </c>
      <c r="C11017" t="s">
        <v>177</v>
      </c>
      <c r="D11017" t="s">
        <v>681</v>
      </c>
      <c r="E11017" t="s">
        <v>349</v>
      </c>
      <c r="F11017" t="s">
        <v>339</v>
      </c>
      <c r="G11017" t="s">
        <v>345</v>
      </c>
      <c r="I11017" t="s">
        <v>29</v>
      </c>
      <c r="J11017" t="s">
        <v>30</v>
      </c>
      <c r="K11017" t="s">
        <v>346</v>
      </c>
      <c r="L11017" t="s">
        <v>32</v>
      </c>
      <c r="M11017" t="s">
        <v>32</v>
      </c>
      <c r="O11017" t="s">
        <v>33</v>
      </c>
      <c r="P11017" t="s">
        <v>342</v>
      </c>
      <c r="Q11017" t="s">
        <v>343</v>
      </c>
      <c r="R11017" t="s">
        <v>36</v>
      </c>
      <c r="S11017" t="s">
        <v>37</v>
      </c>
      <c r="T11017" t="s">
        <v>38</v>
      </c>
      <c r="V11017" t="s">
        <v>39</v>
      </c>
      <c r="X11017" t="s">
        <v>40</v>
      </c>
    </row>
    <row r="11018" spans="1:24" x14ac:dyDescent="0.25">
      <c r="A11018">
        <v>51974</v>
      </c>
      <c r="B11018" t="s">
        <v>283</v>
      </c>
      <c r="C11018" t="s">
        <v>896</v>
      </c>
      <c r="D11018" t="s">
        <v>3022</v>
      </c>
      <c r="E11018" t="s">
        <v>5445</v>
      </c>
      <c r="F11018" t="s">
        <v>339</v>
      </c>
      <c r="G11018" t="s">
        <v>345</v>
      </c>
      <c r="I11018" t="s">
        <v>29</v>
      </c>
      <c r="J11018" t="s">
        <v>30</v>
      </c>
      <c r="K11018" t="s">
        <v>346</v>
      </c>
      <c r="L11018" t="s">
        <v>32</v>
      </c>
      <c r="M11018" t="s">
        <v>32</v>
      </c>
      <c r="O11018" t="s">
        <v>33</v>
      </c>
      <c r="P11018" t="s">
        <v>342</v>
      </c>
      <c r="Q11018" t="s">
        <v>343</v>
      </c>
      <c r="R11018" t="s">
        <v>36</v>
      </c>
      <c r="S11018" t="s">
        <v>37</v>
      </c>
      <c r="T11018" t="s">
        <v>38</v>
      </c>
      <c r="V11018" t="s">
        <v>39</v>
      </c>
      <c r="X11018" t="s">
        <v>40</v>
      </c>
    </row>
    <row r="11019" spans="1:24" x14ac:dyDescent="0.25">
      <c r="A11019">
        <v>51977</v>
      </c>
      <c r="B11019" t="s">
        <v>1975</v>
      </c>
      <c r="C11019" t="s">
        <v>939</v>
      </c>
      <c r="D11019" t="s">
        <v>571</v>
      </c>
      <c r="E11019" t="s">
        <v>656</v>
      </c>
      <c r="F11019" t="s">
        <v>339</v>
      </c>
      <c r="G11019" t="s">
        <v>345</v>
      </c>
      <c r="I11019" t="s">
        <v>29</v>
      </c>
      <c r="J11019" t="s">
        <v>30</v>
      </c>
      <c r="K11019" t="s">
        <v>346</v>
      </c>
      <c r="L11019" t="s">
        <v>32</v>
      </c>
      <c r="M11019" t="s">
        <v>32</v>
      </c>
      <c r="O11019" t="s">
        <v>33</v>
      </c>
      <c r="P11019" t="s">
        <v>342</v>
      </c>
      <c r="Q11019" t="s">
        <v>343</v>
      </c>
      <c r="R11019" t="s">
        <v>36</v>
      </c>
      <c r="S11019" t="s">
        <v>37</v>
      </c>
      <c r="T11019" t="s">
        <v>38</v>
      </c>
      <c r="V11019" t="s">
        <v>39</v>
      </c>
      <c r="X11019" t="s">
        <v>40</v>
      </c>
    </row>
    <row r="11020" spans="1:24" x14ac:dyDescent="0.25">
      <c r="A11020">
        <v>51990</v>
      </c>
      <c r="B11020" t="s">
        <v>623</v>
      </c>
      <c r="C11020" t="s">
        <v>1343</v>
      </c>
      <c r="D11020" t="s">
        <v>592</v>
      </c>
      <c r="E11020" t="s">
        <v>839</v>
      </c>
      <c r="F11020" t="s">
        <v>339</v>
      </c>
      <c r="G11020" t="s">
        <v>345</v>
      </c>
      <c r="I11020" t="s">
        <v>29</v>
      </c>
      <c r="J11020" t="s">
        <v>30</v>
      </c>
      <c r="K11020" t="s">
        <v>346</v>
      </c>
      <c r="L11020" t="s">
        <v>32</v>
      </c>
      <c r="M11020" t="s">
        <v>32</v>
      </c>
      <c r="O11020" t="s">
        <v>33</v>
      </c>
      <c r="P11020" t="s">
        <v>342</v>
      </c>
      <c r="Q11020" t="s">
        <v>343</v>
      </c>
      <c r="R11020" t="s">
        <v>36</v>
      </c>
      <c r="S11020" t="s">
        <v>37</v>
      </c>
      <c r="T11020" t="s">
        <v>38</v>
      </c>
      <c r="V11020" t="s">
        <v>39</v>
      </c>
      <c r="X11020" t="s">
        <v>40</v>
      </c>
    </row>
    <row r="11021" spans="1:24" x14ac:dyDescent="0.25">
      <c r="A11021">
        <v>52002</v>
      </c>
      <c r="B11021" t="s">
        <v>1650</v>
      </c>
      <c r="C11021" t="s">
        <v>2130</v>
      </c>
      <c r="D11021" t="s">
        <v>5446</v>
      </c>
      <c r="E11021" t="s">
        <v>497</v>
      </c>
      <c r="F11021" t="s">
        <v>339</v>
      </c>
      <c r="G11021" t="s">
        <v>345</v>
      </c>
      <c r="I11021" t="s">
        <v>29</v>
      </c>
      <c r="J11021" t="s">
        <v>30</v>
      </c>
      <c r="K11021" t="s">
        <v>346</v>
      </c>
      <c r="L11021" t="s">
        <v>32</v>
      </c>
      <c r="M11021" t="s">
        <v>32</v>
      </c>
      <c r="O11021" t="s">
        <v>33</v>
      </c>
      <c r="P11021" t="s">
        <v>342</v>
      </c>
      <c r="Q11021" t="s">
        <v>343</v>
      </c>
      <c r="R11021" t="s">
        <v>36</v>
      </c>
      <c r="S11021" t="s">
        <v>37</v>
      </c>
      <c r="T11021" t="s">
        <v>38</v>
      </c>
      <c r="V11021" t="s">
        <v>39</v>
      </c>
      <c r="X11021" t="s">
        <v>40</v>
      </c>
    </row>
    <row r="11022" spans="1:24" x14ac:dyDescent="0.25">
      <c r="A11022">
        <v>52021</v>
      </c>
      <c r="B11022" t="s">
        <v>5447</v>
      </c>
      <c r="C11022" t="s">
        <v>210</v>
      </c>
      <c r="D11022" t="s">
        <v>817</v>
      </c>
      <c r="E11022" t="s">
        <v>5448</v>
      </c>
      <c r="F11022" t="s">
        <v>353</v>
      </c>
      <c r="G11022" t="s">
        <v>354</v>
      </c>
      <c r="I11022" t="s">
        <v>29</v>
      </c>
      <c r="J11022" t="s">
        <v>30</v>
      </c>
      <c r="K11022" t="s">
        <v>355</v>
      </c>
      <c r="L11022" t="s">
        <v>32</v>
      </c>
      <c r="M11022" t="s">
        <v>32</v>
      </c>
      <c r="O11022" t="s">
        <v>33</v>
      </c>
      <c r="P11022" t="s">
        <v>356</v>
      </c>
      <c r="Q11022" t="s">
        <v>357</v>
      </c>
      <c r="R11022" t="s">
        <v>36</v>
      </c>
      <c r="S11022" t="s">
        <v>37</v>
      </c>
      <c r="T11022" t="s">
        <v>38</v>
      </c>
      <c r="V11022" t="s">
        <v>39</v>
      </c>
      <c r="X11022" t="s">
        <v>40</v>
      </c>
    </row>
    <row r="11023" spans="1:24" x14ac:dyDescent="0.25">
      <c r="A11023">
        <v>52030</v>
      </c>
      <c r="B11023" t="s">
        <v>348</v>
      </c>
      <c r="C11023" t="s">
        <v>2180</v>
      </c>
      <c r="D11023" t="s">
        <v>2027</v>
      </c>
      <c r="E11023" t="s">
        <v>407</v>
      </c>
      <c r="F11023" t="s">
        <v>353</v>
      </c>
      <c r="G11023" t="s">
        <v>354</v>
      </c>
      <c r="I11023" t="s">
        <v>29</v>
      </c>
      <c r="J11023" t="s">
        <v>30</v>
      </c>
      <c r="K11023" t="s">
        <v>355</v>
      </c>
      <c r="L11023" t="s">
        <v>32</v>
      </c>
      <c r="M11023" t="s">
        <v>32</v>
      </c>
      <c r="O11023" t="s">
        <v>33</v>
      </c>
      <c r="P11023" t="s">
        <v>356</v>
      </c>
      <c r="Q11023" t="s">
        <v>357</v>
      </c>
      <c r="R11023" t="s">
        <v>36</v>
      </c>
      <c r="S11023" t="s">
        <v>37</v>
      </c>
      <c r="T11023" t="s">
        <v>38</v>
      </c>
      <c r="V11023" t="s">
        <v>39</v>
      </c>
      <c r="X11023" t="s">
        <v>40</v>
      </c>
    </row>
    <row r="11024" spans="1:24" x14ac:dyDescent="0.25">
      <c r="A11024">
        <v>52031</v>
      </c>
      <c r="B11024" t="s">
        <v>1217</v>
      </c>
      <c r="C11024" t="s">
        <v>404</v>
      </c>
      <c r="D11024" t="s">
        <v>3271</v>
      </c>
      <c r="E11024" t="s">
        <v>156</v>
      </c>
      <c r="F11024" t="s">
        <v>353</v>
      </c>
      <c r="G11024" t="s">
        <v>1873</v>
      </c>
      <c r="I11024" t="s">
        <v>29</v>
      </c>
      <c r="J11024" t="s">
        <v>30</v>
      </c>
      <c r="K11024" t="s">
        <v>1874</v>
      </c>
      <c r="L11024" t="s">
        <v>32</v>
      </c>
      <c r="M11024" t="s">
        <v>32</v>
      </c>
      <c r="O11024" t="s">
        <v>33</v>
      </c>
      <c r="P11024" t="s">
        <v>356</v>
      </c>
      <c r="Q11024" t="s">
        <v>357</v>
      </c>
      <c r="R11024" t="s">
        <v>36</v>
      </c>
      <c r="S11024" t="s">
        <v>37</v>
      </c>
      <c r="T11024" t="s">
        <v>38</v>
      </c>
      <c r="V11024" t="s">
        <v>39</v>
      </c>
      <c r="X11024" t="s">
        <v>40</v>
      </c>
    </row>
    <row r="11025" spans="1:24" x14ac:dyDescent="0.25">
      <c r="A11025">
        <v>52043</v>
      </c>
      <c r="B11025" t="s">
        <v>68</v>
      </c>
      <c r="C11025" t="s">
        <v>404</v>
      </c>
      <c r="D11025" t="s">
        <v>3193</v>
      </c>
      <c r="E11025" t="s">
        <v>56</v>
      </c>
      <c r="F11025" t="s">
        <v>353</v>
      </c>
      <c r="G11025" t="s">
        <v>354</v>
      </c>
      <c r="I11025" t="s">
        <v>29</v>
      </c>
      <c r="J11025" t="s">
        <v>30</v>
      </c>
      <c r="K11025" t="s">
        <v>355</v>
      </c>
      <c r="L11025" t="s">
        <v>32</v>
      </c>
      <c r="M11025" t="s">
        <v>32</v>
      </c>
      <c r="O11025" t="s">
        <v>33</v>
      </c>
      <c r="P11025" t="s">
        <v>356</v>
      </c>
      <c r="Q11025" t="s">
        <v>357</v>
      </c>
      <c r="R11025" t="s">
        <v>36</v>
      </c>
      <c r="S11025" t="s">
        <v>37</v>
      </c>
      <c r="T11025" t="s">
        <v>38</v>
      </c>
      <c r="V11025" t="s">
        <v>39</v>
      </c>
      <c r="X11025" t="s">
        <v>40</v>
      </c>
    </row>
    <row r="11026" spans="1:24" x14ac:dyDescent="0.25">
      <c r="A11026">
        <v>52052</v>
      </c>
      <c r="B11026" t="s">
        <v>247</v>
      </c>
      <c r="C11026" t="s">
        <v>581</v>
      </c>
      <c r="D11026" t="s">
        <v>1187</v>
      </c>
      <c r="E11026" t="s">
        <v>555</v>
      </c>
      <c r="F11026" t="s">
        <v>353</v>
      </c>
      <c r="G11026" t="s">
        <v>354</v>
      </c>
      <c r="I11026" t="s">
        <v>29</v>
      </c>
      <c r="J11026" t="s">
        <v>30</v>
      </c>
      <c r="K11026" t="s">
        <v>355</v>
      </c>
      <c r="L11026" t="s">
        <v>32</v>
      </c>
      <c r="M11026" t="s">
        <v>32</v>
      </c>
      <c r="O11026" t="s">
        <v>33</v>
      </c>
      <c r="P11026" t="s">
        <v>356</v>
      </c>
      <c r="Q11026" t="s">
        <v>357</v>
      </c>
      <c r="R11026" t="s">
        <v>36</v>
      </c>
      <c r="S11026" t="s">
        <v>37</v>
      </c>
      <c r="T11026" t="s">
        <v>38</v>
      </c>
      <c r="V11026" t="s">
        <v>39</v>
      </c>
      <c r="X11026" t="s">
        <v>40</v>
      </c>
    </row>
    <row r="11027" spans="1:24" x14ac:dyDescent="0.25">
      <c r="A11027">
        <v>52058</v>
      </c>
      <c r="B11027" t="s">
        <v>176</v>
      </c>
      <c r="C11027" t="s">
        <v>404</v>
      </c>
      <c r="D11027" t="s">
        <v>827</v>
      </c>
      <c r="E11027" t="s">
        <v>403</v>
      </c>
      <c r="F11027" t="s">
        <v>353</v>
      </c>
      <c r="G11027" t="s">
        <v>1873</v>
      </c>
      <c r="I11027" t="s">
        <v>29</v>
      </c>
      <c r="J11027" t="s">
        <v>30</v>
      </c>
      <c r="K11027" t="s">
        <v>1874</v>
      </c>
      <c r="L11027" t="s">
        <v>32</v>
      </c>
      <c r="M11027" t="s">
        <v>32</v>
      </c>
      <c r="O11027" t="s">
        <v>33</v>
      </c>
      <c r="P11027" t="s">
        <v>356</v>
      </c>
      <c r="Q11027" t="s">
        <v>357</v>
      </c>
      <c r="R11027" t="s">
        <v>36</v>
      </c>
      <c r="S11027" t="s">
        <v>37</v>
      </c>
      <c r="T11027" t="s">
        <v>38</v>
      </c>
      <c r="V11027" t="s">
        <v>39</v>
      </c>
      <c r="X11027" t="s">
        <v>40</v>
      </c>
    </row>
    <row r="11028" spans="1:24" x14ac:dyDescent="0.25">
      <c r="A11028">
        <v>52063</v>
      </c>
      <c r="B11028" t="s">
        <v>464</v>
      </c>
      <c r="C11028" t="s">
        <v>367</v>
      </c>
      <c r="D11028" t="s">
        <v>324</v>
      </c>
      <c r="E11028" t="s">
        <v>5449</v>
      </c>
      <c r="F11028" t="s">
        <v>353</v>
      </c>
      <c r="G11028" t="s">
        <v>354</v>
      </c>
      <c r="I11028" t="s">
        <v>29</v>
      </c>
      <c r="J11028" t="s">
        <v>30</v>
      </c>
      <c r="K11028" t="s">
        <v>355</v>
      </c>
      <c r="L11028" t="s">
        <v>32</v>
      </c>
      <c r="M11028" t="s">
        <v>32</v>
      </c>
      <c r="O11028" t="s">
        <v>33</v>
      </c>
      <c r="P11028" t="s">
        <v>356</v>
      </c>
      <c r="Q11028" t="s">
        <v>357</v>
      </c>
      <c r="R11028" t="s">
        <v>36</v>
      </c>
      <c r="S11028" t="s">
        <v>37</v>
      </c>
      <c r="T11028" t="s">
        <v>38</v>
      </c>
      <c r="V11028" t="s">
        <v>39</v>
      </c>
      <c r="X11028" t="s">
        <v>40</v>
      </c>
    </row>
    <row r="11029" spans="1:24" x14ac:dyDescent="0.25">
      <c r="A11029">
        <v>52071</v>
      </c>
      <c r="B11029" t="s">
        <v>581</v>
      </c>
      <c r="C11029" t="s">
        <v>2272</v>
      </c>
      <c r="D11029" t="s">
        <v>645</v>
      </c>
      <c r="E11029" t="s">
        <v>3269</v>
      </c>
      <c r="F11029" t="s">
        <v>353</v>
      </c>
      <c r="G11029" t="s">
        <v>1873</v>
      </c>
      <c r="I11029" t="s">
        <v>29</v>
      </c>
      <c r="J11029" t="s">
        <v>30</v>
      </c>
      <c r="K11029" t="s">
        <v>1874</v>
      </c>
      <c r="L11029" t="s">
        <v>32</v>
      </c>
      <c r="M11029" t="s">
        <v>32</v>
      </c>
      <c r="O11029" t="s">
        <v>33</v>
      </c>
      <c r="P11029" t="s">
        <v>356</v>
      </c>
      <c r="Q11029" t="s">
        <v>357</v>
      </c>
      <c r="R11029" t="s">
        <v>36</v>
      </c>
      <c r="S11029" t="s">
        <v>37</v>
      </c>
      <c r="T11029" t="s">
        <v>38</v>
      </c>
      <c r="V11029" t="s">
        <v>39</v>
      </c>
      <c r="X11029" t="s">
        <v>40</v>
      </c>
    </row>
    <row r="11030" spans="1:24" x14ac:dyDescent="0.25">
      <c r="A11030">
        <v>52073</v>
      </c>
      <c r="B11030" t="s">
        <v>950</v>
      </c>
      <c r="C11030" t="s">
        <v>1294</v>
      </c>
      <c r="D11030" t="s">
        <v>627</v>
      </c>
      <c r="E11030" t="s">
        <v>187</v>
      </c>
      <c r="F11030" t="s">
        <v>353</v>
      </c>
      <c r="G11030" t="s">
        <v>354</v>
      </c>
      <c r="I11030" t="s">
        <v>29</v>
      </c>
      <c r="J11030" t="s">
        <v>30</v>
      </c>
      <c r="K11030" t="s">
        <v>355</v>
      </c>
      <c r="L11030" t="s">
        <v>32</v>
      </c>
      <c r="M11030" t="s">
        <v>32</v>
      </c>
      <c r="O11030" t="s">
        <v>33</v>
      </c>
      <c r="P11030" t="s">
        <v>356</v>
      </c>
      <c r="Q11030" t="s">
        <v>357</v>
      </c>
      <c r="R11030" t="s">
        <v>36</v>
      </c>
      <c r="S11030" t="s">
        <v>37</v>
      </c>
      <c r="T11030" t="s">
        <v>38</v>
      </c>
      <c r="V11030" t="s">
        <v>39</v>
      </c>
      <c r="X11030" t="s">
        <v>40</v>
      </c>
    </row>
    <row r="11031" spans="1:24" x14ac:dyDescent="0.25">
      <c r="A11031">
        <v>52083</v>
      </c>
      <c r="B11031" t="s">
        <v>176</v>
      </c>
      <c r="C11031" t="s">
        <v>1519</v>
      </c>
      <c r="D11031" t="s">
        <v>368</v>
      </c>
      <c r="E11031" t="s">
        <v>349</v>
      </c>
      <c r="F11031" t="s">
        <v>353</v>
      </c>
      <c r="G11031" t="s">
        <v>354</v>
      </c>
      <c r="I11031" t="s">
        <v>29</v>
      </c>
      <c r="J11031" t="s">
        <v>30</v>
      </c>
      <c r="K11031" t="s">
        <v>355</v>
      </c>
      <c r="L11031" t="s">
        <v>32</v>
      </c>
      <c r="M11031" t="s">
        <v>32</v>
      </c>
      <c r="O11031" t="s">
        <v>33</v>
      </c>
      <c r="P11031" t="s">
        <v>356</v>
      </c>
      <c r="Q11031" t="s">
        <v>357</v>
      </c>
      <c r="R11031" t="s">
        <v>36</v>
      </c>
      <c r="S11031" t="s">
        <v>37</v>
      </c>
      <c r="T11031" t="s">
        <v>38</v>
      </c>
      <c r="V11031" t="s">
        <v>39</v>
      </c>
      <c r="X11031" t="s">
        <v>40</v>
      </c>
    </row>
    <row r="11032" spans="1:24" x14ac:dyDescent="0.25">
      <c r="A11032">
        <v>52089</v>
      </c>
      <c r="B11032" t="s">
        <v>350</v>
      </c>
      <c r="C11032" t="s">
        <v>210</v>
      </c>
      <c r="D11032" t="s">
        <v>3362</v>
      </c>
      <c r="E11032" t="s">
        <v>2952</v>
      </c>
      <c r="F11032" t="s">
        <v>353</v>
      </c>
      <c r="G11032" t="s">
        <v>354</v>
      </c>
      <c r="I11032" t="s">
        <v>29</v>
      </c>
      <c r="J11032" t="s">
        <v>30</v>
      </c>
      <c r="K11032" t="s">
        <v>355</v>
      </c>
      <c r="L11032" t="s">
        <v>32</v>
      </c>
      <c r="M11032" t="s">
        <v>32</v>
      </c>
      <c r="O11032" t="s">
        <v>33</v>
      </c>
      <c r="P11032" t="s">
        <v>356</v>
      </c>
      <c r="Q11032" t="s">
        <v>357</v>
      </c>
      <c r="R11032" t="s">
        <v>36</v>
      </c>
      <c r="S11032" t="s">
        <v>37</v>
      </c>
      <c r="T11032" t="s">
        <v>38</v>
      </c>
      <c r="V11032" t="s">
        <v>39</v>
      </c>
      <c r="X11032" t="s">
        <v>40</v>
      </c>
    </row>
    <row r="11033" spans="1:24" x14ac:dyDescent="0.25">
      <c r="A11033">
        <v>52096</v>
      </c>
      <c r="B11033" t="s">
        <v>643</v>
      </c>
      <c r="C11033" t="s">
        <v>607</v>
      </c>
      <c r="D11033" t="s">
        <v>608</v>
      </c>
      <c r="E11033" t="s">
        <v>334</v>
      </c>
      <c r="F11033" t="s">
        <v>353</v>
      </c>
      <c r="G11033" t="s">
        <v>354</v>
      </c>
      <c r="I11033" t="s">
        <v>29</v>
      </c>
      <c r="J11033" t="s">
        <v>30</v>
      </c>
      <c r="K11033" t="s">
        <v>355</v>
      </c>
      <c r="L11033" t="s">
        <v>32</v>
      </c>
      <c r="M11033" t="s">
        <v>32</v>
      </c>
      <c r="O11033" t="s">
        <v>33</v>
      </c>
      <c r="P11033" t="s">
        <v>356</v>
      </c>
      <c r="Q11033" t="s">
        <v>357</v>
      </c>
      <c r="R11033" t="s">
        <v>36</v>
      </c>
      <c r="S11033" t="s">
        <v>37</v>
      </c>
      <c r="T11033" t="s">
        <v>38</v>
      </c>
      <c r="V11033" t="s">
        <v>39</v>
      </c>
      <c r="X11033" t="s">
        <v>40</v>
      </c>
    </row>
    <row r="11034" spans="1:24" x14ac:dyDescent="0.25">
      <c r="A11034">
        <v>52097</v>
      </c>
      <c r="B11034" t="s">
        <v>5450</v>
      </c>
      <c r="C11034" t="s">
        <v>283</v>
      </c>
      <c r="D11034" t="s">
        <v>4772</v>
      </c>
      <c r="E11034" t="s">
        <v>5451</v>
      </c>
      <c r="F11034" t="s">
        <v>353</v>
      </c>
      <c r="G11034" t="s">
        <v>354</v>
      </c>
      <c r="I11034" t="s">
        <v>29</v>
      </c>
      <c r="J11034" t="s">
        <v>30</v>
      </c>
      <c r="K11034" t="s">
        <v>355</v>
      </c>
      <c r="L11034" t="s">
        <v>32</v>
      </c>
      <c r="M11034" t="s">
        <v>32</v>
      </c>
      <c r="O11034" t="s">
        <v>33</v>
      </c>
      <c r="P11034" t="s">
        <v>356</v>
      </c>
      <c r="Q11034" t="s">
        <v>357</v>
      </c>
      <c r="R11034" t="s">
        <v>36</v>
      </c>
      <c r="S11034" t="s">
        <v>37</v>
      </c>
      <c r="T11034" t="s">
        <v>38</v>
      </c>
      <c r="V11034" t="s">
        <v>39</v>
      </c>
      <c r="X11034" t="s">
        <v>40</v>
      </c>
    </row>
    <row r="11035" spans="1:24" x14ac:dyDescent="0.25">
      <c r="A11035">
        <v>52099</v>
      </c>
      <c r="B11035" t="s">
        <v>607</v>
      </c>
      <c r="C11035" t="s">
        <v>5452</v>
      </c>
      <c r="D11035" t="s">
        <v>455</v>
      </c>
      <c r="E11035" t="s">
        <v>826</v>
      </c>
      <c r="F11035" t="s">
        <v>353</v>
      </c>
      <c r="G11035" t="s">
        <v>354</v>
      </c>
      <c r="I11035" t="s">
        <v>29</v>
      </c>
      <c r="J11035" t="s">
        <v>30</v>
      </c>
      <c r="K11035" t="s">
        <v>355</v>
      </c>
      <c r="L11035" t="s">
        <v>32</v>
      </c>
      <c r="M11035" t="s">
        <v>32</v>
      </c>
      <c r="O11035" t="s">
        <v>33</v>
      </c>
      <c r="P11035" t="s">
        <v>356</v>
      </c>
      <c r="Q11035" t="s">
        <v>357</v>
      </c>
      <c r="R11035" t="s">
        <v>36</v>
      </c>
      <c r="S11035" t="s">
        <v>37</v>
      </c>
      <c r="T11035" t="s">
        <v>38</v>
      </c>
      <c r="V11035" t="s">
        <v>39</v>
      </c>
      <c r="X11035" t="s">
        <v>40</v>
      </c>
    </row>
    <row r="11036" spans="1:24" x14ac:dyDescent="0.25">
      <c r="A11036">
        <v>52100</v>
      </c>
      <c r="B11036" t="s">
        <v>816</v>
      </c>
      <c r="C11036" t="s">
        <v>100</v>
      </c>
      <c r="D11036" t="s">
        <v>5453</v>
      </c>
      <c r="E11036" t="s">
        <v>1805</v>
      </c>
      <c r="F11036" t="s">
        <v>353</v>
      </c>
      <c r="G11036" t="s">
        <v>354</v>
      </c>
      <c r="I11036" t="s">
        <v>29</v>
      </c>
      <c r="J11036" t="s">
        <v>30</v>
      </c>
      <c r="K11036" t="s">
        <v>355</v>
      </c>
      <c r="L11036" t="s">
        <v>32</v>
      </c>
      <c r="M11036" t="s">
        <v>32</v>
      </c>
      <c r="O11036" t="s">
        <v>33</v>
      </c>
      <c r="P11036" t="s">
        <v>356</v>
      </c>
      <c r="Q11036" t="s">
        <v>357</v>
      </c>
      <c r="R11036" t="s">
        <v>36</v>
      </c>
      <c r="S11036" t="s">
        <v>37</v>
      </c>
      <c r="T11036" t="s">
        <v>38</v>
      </c>
      <c r="V11036" t="s">
        <v>39</v>
      </c>
      <c r="X11036" t="s">
        <v>40</v>
      </c>
    </row>
    <row r="11037" spans="1:24" x14ac:dyDescent="0.25">
      <c r="A11037">
        <v>52107</v>
      </c>
      <c r="B11037" t="s">
        <v>25</v>
      </c>
      <c r="C11037" t="s">
        <v>1960</v>
      </c>
      <c r="D11037" t="s">
        <v>368</v>
      </c>
      <c r="E11037" t="s">
        <v>664</v>
      </c>
      <c r="F11037" t="s">
        <v>353</v>
      </c>
      <c r="G11037" t="s">
        <v>354</v>
      </c>
      <c r="I11037" t="s">
        <v>29</v>
      </c>
      <c r="J11037" t="s">
        <v>30</v>
      </c>
      <c r="K11037" t="s">
        <v>355</v>
      </c>
      <c r="L11037" t="s">
        <v>32</v>
      </c>
      <c r="M11037" t="s">
        <v>32</v>
      </c>
      <c r="O11037" t="s">
        <v>33</v>
      </c>
      <c r="P11037" t="s">
        <v>356</v>
      </c>
      <c r="Q11037" t="s">
        <v>357</v>
      </c>
      <c r="R11037" t="s">
        <v>36</v>
      </c>
      <c r="S11037" t="s">
        <v>37</v>
      </c>
      <c r="T11037" t="s">
        <v>38</v>
      </c>
      <c r="V11037" t="s">
        <v>39</v>
      </c>
      <c r="X11037" t="s">
        <v>40</v>
      </c>
    </row>
    <row r="11038" spans="1:24" x14ac:dyDescent="0.25">
      <c r="A11038">
        <v>52111</v>
      </c>
      <c r="B11038" t="s">
        <v>464</v>
      </c>
      <c r="C11038" t="s">
        <v>836</v>
      </c>
      <c r="D11038" t="s">
        <v>220</v>
      </c>
      <c r="E11038" t="s">
        <v>63</v>
      </c>
      <c r="F11038" t="s">
        <v>353</v>
      </c>
      <c r="G11038" t="s">
        <v>354</v>
      </c>
      <c r="I11038" t="s">
        <v>29</v>
      </c>
      <c r="J11038" t="s">
        <v>30</v>
      </c>
      <c r="K11038" t="s">
        <v>355</v>
      </c>
      <c r="L11038" t="s">
        <v>32</v>
      </c>
      <c r="M11038" t="s">
        <v>32</v>
      </c>
      <c r="O11038" t="s">
        <v>33</v>
      </c>
      <c r="P11038" t="s">
        <v>356</v>
      </c>
      <c r="Q11038" t="s">
        <v>357</v>
      </c>
      <c r="R11038" t="s">
        <v>36</v>
      </c>
      <c r="S11038" t="s">
        <v>37</v>
      </c>
      <c r="T11038" t="s">
        <v>38</v>
      </c>
      <c r="V11038" t="s">
        <v>39</v>
      </c>
      <c r="X11038" t="s">
        <v>40</v>
      </c>
    </row>
    <row r="11039" spans="1:24" x14ac:dyDescent="0.25">
      <c r="A11039">
        <v>52112</v>
      </c>
      <c r="B11039" t="s">
        <v>25</v>
      </c>
      <c r="C11039" t="s">
        <v>1223</v>
      </c>
      <c r="D11039" t="s">
        <v>999</v>
      </c>
      <c r="E11039" t="s">
        <v>5454</v>
      </c>
      <c r="F11039" t="s">
        <v>353</v>
      </c>
      <c r="G11039" t="s">
        <v>354</v>
      </c>
      <c r="I11039" t="s">
        <v>29</v>
      </c>
      <c r="J11039" t="s">
        <v>30</v>
      </c>
      <c r="K11039" t="s">
        <v>355</v>
      </c>
      <c r="L11039" t="s">
        <v>32</v>
      </c>
      <c r="M11039" t="s">
        <v>32</v>
      </c>
      <c r="O11039" t="s">
        <v>33</v>
      </c>
      <c r="P11039" t="s">
        <v>356</v>
      </c>
      <c r="Q11039" t="s">
        <v>357</v>
      </c>
      <c r="R11039" t="s">
        <v>36</v>
      </c>
      <c r="S11039" t="s">
        <v>37</v>
      </c>
      <c r="T11039" t="s">
        <v>38</v>
      </c>
      <c r="V11039" t="s">
        <v>39</v>
      </c>
      <c r="X11039" t="s">
        <v>40</v>
      </c>
    </row>
    <row r="11040" spans="1:24" x14ac:dyDescent="0.25">
      <c r="A11040">
        <v>52116</v>
      </c>
      <c r="B11040" t="s">
        <v>1343</v>
      </c>
      <c r="C11040" t="s">
        <v>735</v>
      </c>
      <c r="D11040" t="s">
        <v>1847</v>
      </c>
      <c r="E11040" t="s">
        <v>3255</v>
      </c>
      <c r="F11040" t="s">
        <v>353</v>
      </c>
      <c r="G11040" t="s">
        <v>354</v>
      </c>
      <c r="I11040" t="s">
        <v>29</v>
      </c>
      <c r="J11040" t="s">
        <v>30</v>
      </c>
      <c r="K11040" t="s">
        <v>355</v>
      </c>
      <c r="L11040" t="s">
        <v>32</v>
      </c>
      <c r="M11040" t="s">
        <v>32</v>
      </c>
      <c r="O11040" t="s">
        <v>33</v>
      </c>
      <c r="P11040" t="s">
        <v>356</v>
      </c>
      <c r="Q11040" t="s">
        <v>357</v>
      </c>
      <c r="R11040" t="s">
        <v>36</v>
      </c>
      <c r="S11040" t="s">
        <v>37</v>
      </c>
      <c r="T11040" t="s">
        <v>38</v>
      </c>
      <c r="V11040" t="s">
        <v>39</v>
      </c>
      <c r="X11040" t="s">
        <v>40</v>
      </c>
    </row>
    <row r="11041" spans="1:24" x14ac:dyDescent="0.25">
      <c r="A11041">
        <v>52118</v>
      </c>
      <c r="B11041" t="s">
        <v>1558</v>
      </c>
      <c r="C11041" t="s">
        <v>266</v>
      </c>
      <c r="D11041" t="s">
        <v>469</v>
      </c>
      <c r="E11041" t="s">
        <v>324</v>
      </c>
      <c r="F11041" t="s">
        <v>353</v>
      </c>
      <c r="G11041" t="s">
        <v>354</v>
      </c>
      <c r="I11041" t="s">
        <v>29</v>
      </c>
      <c r="J11041" t="s">
        <v>30</v>
      </c>
      <c r="K11041" t="s">
        <v>355</v>
      </c>
      <c r="L11041" t="s">
        <v>32</v>
      </c>
      <c r="M11041" t="s">
        <v>32</v>
      </c>
      <c r="O11041" t="s">
        <v>33</v>
      </c>
      <c r="P11041" t="s">
        <v>356</v>
      </c>
      <c r="Q11041" t="s">
        <v>357</v>
      </c>
      <c r="R11041" t="s">
        <v>36</v>
      </c>
      <c r="S11041" t="s">
        <v>37</v>
      </c>
      <c r="T11041" t="s">
        <v>38</v>
      </c>
      <c r="V11041" t="s">
        <v>39</v>
      </c>
      <c r="X11041" t="s">
        <v>40</v>
      </c>
    </row>
    <row r="11042" spans="1:24" x14ac:dyDescent="0.25">
      <c r="A11042">
        <v>52119</v>
      </c>
      <c r="B11042" t="s">
        <v>100</v>
      </c>
      <c r="C11042" t="s">
        <v>406</v>
      </c>
      <c r="D11042" t="s">
        <v>187</v>
      </c>
      <c r="E11042" t="s">
        <v>644</v>
      </c>
      <c r="F11042" t="s">
        <v>353</v>
      </c>
      <c r="G11042" t="s">
        <v>354</v>
      </c>
      <c r="I11042" t="s">
        <v>29</v>
      </c>
      <c r="J11042" t="s">
        <v>30</v>
      </c>
      <c r="K11042" t="s">
        <v>355</v>
      </c>
      <c r="L11042" t="s">
        <v>32</v>
      </c>
      <c r="M11042" t="s">
        <v>32</v>
      </c>
      <c r="O11042" t="s">
        <v>33</v>
      </c>
      <c r="P11042" t="s">
        <v>356</v>
      </c>
      <c r="Q11042" t="s">
        <v>357</v>
      </c>
      <c r="R11042" t="s">
        <v>36</v>
      </c>
      <c r="S11042" t="s">
        <v>37</v>
      </c>
      <c r="T11042" t="s">
        <v>38</v>
      </c>
      <c r="V11042" t="s">
        <v>39</v>
      </c>
      <c r="X11042" t="s">
        <v>40</v>
      </c>
    </row>
    <row r="11043" spans="1:24" x14ac:dyDescent="0.25">
      <c r="A11043">
        <v>52122</v>
      </c>
      <c r="B11043" t="s">
        <v>972</v>
      </c>
      <c r="C11043" t="s">
        <v>1766</v>
      </c>
      <c r="D11043" t="s">
        <v>49</v>
      </c>
      <c r="E11043" t="s">
        <v>1055</v>
      </c>
      <c r="F11043" t="s">
        <v>353</v>
      </c>
      <c r="G11043" t="s">
        <v>354</v>
      </c>
      <c r="I11043" t="s">
        <v>29</v>
      </c>
      <c r="J11043" t="s">
        <v>30</v>
      </c>
      <c r="K11043" t="s">
        <v>355</v>
      </c>
      <c r="L11043" t="s">
        <v>32</v>
      </c>
      <c r="M11043" t="s">
        <v>32</v>
      </c>
      <c r="O11043" t="s">
        <v>33</v>
      </c>
      <c r="P11043" t="s">
        <v>356</v>
      </c>
      <c r="Q11043" t="s">
        <v>357</v>
      </c>
      <c r="R11043" t="s">
        <v>36</v>
      </c>
      <c r="S11043" t="s">
        <v>37</v>
      </c>
      <c r="T11043" t="s">
        <v>38</v>
      </c>
      <c r="V11043" t="s">
        <v>39</v>
      </c>
      <c r="X11043" t="s">
        <v>40</v>
      </c>
    </row>
    <row r="11044" spans="1:24" x14ac:dyDescent="0.25">
      <c r="A11044">
        <v>52132</v>
      </c>
      <c r="B11044" t="s">
        <v>5250</v>
      </c>
      <c r="C11044" t="s">
        <v>1091</v>
      </c>
      <c r="D11044" t="s">
        <v>211</v>
      </c>
      <c r="E11044" t="s">
        <v>4280</v>
      </c>
      <c r="F11044" t="s">
        <v>362</v>
      </c>
      <c r="G11044" t="s">
        <v>371</v>
      </c>
      <c r="I11044" t="s">
        <v>29</v>
      </c>
      <c r="J11044" t="s">
        <v>30</v>
      </c>
      <c r="K11044" t="s">
        <v>372</v>
      </c>
      <c r="L11044" t="s">
        <v>32</v>
      </c>
      <c r="M11044" t="s">
        <v>32</v>
      </c>
      <c r="O11044" t="s">
        <v>33</v>
      </c>
      <c r="P11044" t="s">
        <v>365</v>
      </c>
      <c r="Q11044" t="s">
        <v>366</v>
      </c>
      <c r="R11044" t="s">
        <v>36</v>
      </c>
      <c r="S11044" t="s">
        <v>37</v>
      </c>
      <c r="T11044" t="s">
        <v>38</v>
      </c>
      <c r="V11044" t="s">
        <v>39</v>
      </c>
      <c r="X11044" t="s">
        <v>40</v>
      </c>
    </row>
    <row r="11045" spans="1:24" x14ac:dyDescent="0.25">
      <c r="A11045">
        <v>52133</v>
      </c>
      <c r="B11045" t="s">
        <v>1222</v>
      </c>
      <c r="C11045" t="s">
        <v>974</v>
      </c>
      <c r="D11045" t="s">
        <v>5455</v>
      </c>
      <c r="E11045" t="s">
        <v>5456</v>
      </c>
      <c r="F11045" t="s">
        <v>362</v>
      </c>
      <c r="G11045" t="s">
        <v>371</v>
      </c>
      <c r="I11045" t="s">
        <v>29</v>
      </c>
      <c r="J11045" t="s">
        <v>30</v>
      </c>
      <c r="K11045" t="s">
        <v>372</v>
      </c>
      <c r="L11045" t="s">
        <v>32</v>
      </c>
      <c r="M11045" t="s">
        <v>32</v>
      </c>
      <c r="O11045" t="s">
        <v>33</v>
      </c>
      <c r="P11045" t="s">
        <v>365</v>
      </c>
      <c r="Q11045" t="s">
        <v>366</v>
      </c>
      <c r="R11045" t="s">
        <v>36</v>
      </c>
      <c r="S11045" t="s">
        <v>37</v>
      </c>
      <c r="T11045" t="s">
        <v>38</v>
      </c>
      <c r="V11045" t="s">
        <v>39</v>
      </c>
      <c r="X11045" t="s">
        <v>40</v>
      </c>
    </row>
    <row r="11046" spans="1:24" x14ac:dyDescent="0.25">
      <c r="A11046">
        <v>52135</v>
      </c>
      <c r="B11046" t="s">
        <v>1439</v>
      </c>
      <c r="C11046" t="s">
        <v>62</v>
      </c>
      <c r="D11046" t="s">
        <v>187</v>
      </c>
      <c r="E11046" t="s">
        <v>1196</v>
      </c>
      <c r="F11046" t="s">
        <v>362</v>
      </c>
      <c r="G11046" t="s">
        <v>363</v>
      </c>
      <c r="I11046" t="s">
        <v>29</v>
      </c>
      <c r="J11046" t="s">
        <v>30</v>
      </c>
      <c r="K11046" t="s">
        <v>364</v>
      </c>
      <c r="L11046" t="s">
        <v>32</v>
      </c>
      <c r="M11046" t="s">
        <v>32</v>
      </c>
      <c r="O11046" t="s">
        <v>33</v>
      </c>
      <c r="P11046" t="s">
        <v>365</v>
      </c>
      <c r="Q11046" t="s">
        <v>366</v>
      </c>
      <c r="R11046" t="s">
        <v>36</v>
      </c>
      <c r="S11046" t="s">
        <v>37</v>
      </c>
      <c r="T11046" t="s">
        <v>38</v>
      </c>
      <c r="V11046" t="s">
        <v>39</v>
      </c>
      <c r="X11046" t="s">
        <v>40</v>
      </c>
    </row>
    <row r="11047" spans="1:24" x14ac:dyDescent="0.25">
      <c r="A11047">
        <v>52138</v>
      </c>
      <c r="B11047" t="s">
        <v>84</v>
      </c>
      <c r="C11047" t="s">
        <v>1294</v>
      </c>
      <c r="D11047" t="s">
        <v>3386</v>
      </c>
      <c r="E11047" t="s">
        <v>624</v>
      </c>
      <c r="F11047" t="s">
        <v>362</v>
      </c>
      <c r="G11047" t="s">
        <v>363</v>
      </c>
      <c r="I11047" t="s">
        <v>29</v>
      </c>
      <c r="J11047" t="s">
        <v>30</v>
      </c>
      <c r="K11047" t="s">
        <v>364</v>
      </c>
      <c r="L11047" t="s">
        <v>32</v>
      </c>
      <c r="M11047" t="s">
        <v>32</v>
      </c>
      <c r="O11047" t="s">
        <v>33</v>
      </c>
      <c r="P11047" t="s">
        <v>365</v>
      </c>
      <c r="Q11047" t="s">
        <v>366</v>
      </c>
      <c r="R11047" t="s">
        <v>36</v>
      </c>
      <c r="S11047" t="s">
        <v>37</v>
      </c>
      <c r="T11047" t="s">
        <v>38</v>
      </c>
      <c r="V11047" t="s">
        <v>39</v>
      </c>
      <c r="X11047" t="s">
        <v>40</v>
      </c>
    </row>
    <row r="11048" spans="1:24" x14ac:dyDescent="0.25">
      <c r="A11048">
        <v>52164</v>
      </c>
      <c r="B11048" t="s">
        <v>5457</v>
      </c>
      <c r="C11048" t="s">
        <v>176</v>
      </c>
      <c r="D11048" t="s">
        <v>1816</v>
      </c>
      <c r="E11048" t="s">
        <v>571</v>
      </c>
      <c r="F11048" t="s">
        <v>362</v>
      </c>
      <c r="G11048" t="s">
        <v>363</v>
      </c>
      <c r="I11048" t="s">
        <v>29</v>
      </c>
      <c r="J11048" t="s">
        <v>30</v>
      </c>
      <c r="K11048" t="s">
        <v>364</v>
      </c>
      <c r="L11048" t="s">
        <v>32</v>
      </c>
      <c r="M11048" t="s">
        <v>32</v>
      </c>
      <c r="O11048" t="s">
        <v>33</v>
      </c>
      <c r="P11048" t="s">
        <v>365</v>
      </c>
      <c r="Q11048" t="s">
        <v>366</v>
      </c>
      <c r="R11048" t="s">
        <v>36</v>
      </c>
      <c r="S11048" t="s">
        <v>37</v>
      </c>
      <c r="T11048" t="s">
        <v>38</v>
      </c>
      <c r="V11048" t="s">
        <v>39</v>
      </c>
      <c r="X11048" t="s">
        <v>40</v>
      </c>
    </row>
    <row r="11049" spans="1:24" x14ac:dyDescent="0.25">
      <c r="A11049">
        <v>52167</v>
      </c>
      <c r="B11049" t="s">
        <v>655</v>
      </c>
      <c r="C11049" t="s">
        <v>1294</v>
      </c>
      <c r="D11049" t="s">
        <v>397</v>
      </c>
      <c r="E11049" t="s">
        <v>1054</v>
      </c>
      <c r="F11049" t="s">
        <v>362</v>
      </c>
      <c r="G11049" t="s">
        <v>371</v>
      </c>
      <c r="I11049" t="s">
        <v>29</v>
      </c>
      <c r="J11049" t="s">
        <v>30</v>
      </c>
      <c r="K11049" t="s">
        <v>372</v>
      </c>
      <c r="L11049" t="s">
        <v>32</v>
      </c>
      <c r="M11049" t="s">
        <v>32</v>
      </c>
      <c r="O11049" t="s">
        <v>33</v>
      </c>
      <c r="P11049" t="s">
        <v>365</v>
      </c>
      <c r="Q11049" t="s">
        <v>366</v>
      </c>
      <c r="R11049" t="s">
        <v>36</v>
      </c>
      <c r="S11049" t="s">
        <v>37</v>
      </c>
      <c r="T11049" t="s">
        <v>38</v>
      </c>
      <c r="V11049" t="s">
        <v>39</v>
      </c>
      <c r="X11049" t="s">
        <v>40</v>
      </c>
    </row>
    <row r="11050" spans="1:24" x14ac:dyDescent="0.25">
      <c r="A11050">
        <v>52180</v>
      </c>
      <c r="B11050" t="s">
        <v>246</v>
      </c>
      <c r="C11050" t="s">
        <v>68</v>
      </c>
      <c r="D11050" t="s">
        <v>220</v>
      </c>
      <c r="E11050" t="s">
        <v>360</v>
      </c>
      <c r="F11050" t="s">
        <v>362</v>
      </c>
      <c r="G11050" t="s">
        <v>363</v>
      </c>
      <c r="I11050" t="s">
        <v>29</v>
      </c>
      <c r="J11050" t="s">
        <v>30</v>
      </c>
      <c r="K11050" t="s">
        <v>364</v>
      </c>
      <c r="L11050" t="s">
        <v>32</v>
      </c>
      <c r="M11050" t="s">
        <v>32</v>
      </c>
      <c r="O11050" t="s">
        <v>33</v>
      </c>
      <c r="P11050" t="s">
        <v>365</v>
      </c>
      <c r="Q11050" t="s">
        <v>366</v>
      </c>
      <c r="R11050" t="s">
        <v>36</v>
      </c>
      <c r="S11050" t="s">
        <v>37</v>
      </c>
      <c r="T11050" t="s">
        <v>38</v>
      </c>
      <c r="V11050" t="s">
        <v>39</v>
      </c>
      <c r="X11050" t="s">
        <v>40</v>
      </c>
    </row>
    <row r="11051" spans="1:24" x14ac:dyDescent="0.25">
      <c r="A11051">
        <v>52184</v>
      </c>
      <c r="B11051" t="s">
        <v>5458</v>
      </c>
      <c r="C11051" t="s">
        <v>733</v>
      </c>
      <c r="D11051" t="s">
        <v>656</v>
      </c>
      <c r="E11051" t="s">
        <v>5459</v>
      </c>
      <c r="F11051" t="s">
        <v>362</v>
      </c>
      <c r="G11051" t="s">
        <v>371</v>
      </c>
      <c r="I11051" t="s">
        <v>29</v>
      </c>
      <c r="J11051" t="s">
        <v>30</v>
      </c>
      <c r="K11051" t="s">
        <v>372</v>
      </c>
      <c r="L11051" t="s">
        <v>32</v>
      </c>
      <c r="M11051" t="s">
        <v>32</v>
      </c>
      <c r="O11051" t="s">
        <v>33</v>
      </c>
      <c r="P11051" t="s">
        <v>365</v>
      </c>
      <c r="Q11051" t="s">
        <v>366</v>
      </c>
      <c r="R11051" t="s">
        <v>36</v>
      </c>
      <c r="S11051" t="s">
        <v>37</v>
      </c>
      <c r="T11051" t="s">
        <v>38</v>
      </c>
      <c r="V11051" t="s">
        <v>39</v>
      </c>
      <c r="X11051" t="s">
        <v>40</v>
      </c>
    </row>
    <row r="11052" spans="1:24" x14ac:dyDescent="0.25">
      <c r="A11052">
        <v>52188</v>
      </c>
      <c r="B11052" t="s">
        <v>283</v>
      </c>
      <c r="C11052" t="s">
        <v>107</v>
      </c>
      <c r="D11052" t="s">
        <v>94</v>
      </c>
      <c r="E11052" t="s">
        <v>5460</v>
      </c>
      <c r="F11052" t="s">
        <v>362</v>
      </c>
      <c r="G11052" t="s">
        <v>371</v>
      </c>
      <c r="I11052" t="s">
        <v>29</v>
      </c>
      <c r="J11052" t="s">
        <v>30</v>
      </c>
      <c r="K11052" t="s">
        <v>372</v>
      </c>
      <c r="L11052" t="s">
        <v>32</v>
      </c>
      <c r="M11052" t="s">
        <v>32</v>
      </c>
      <c r="O11052" t="s">
        <v>33</v>
      </c>
      <c r="P11052" t="s">
        <v>365</v>
      </c>
      <c r="Q11052" t="s">
        <v>366</v>
      </c>
      <c r="R11052" t="s">
        <v>36</v>
      </c>
      <c r="S11052" t="s">
        <v>37</v>
      </c>
      <c r="T11052" t="s">
        <v>38</v>
      </c>
      <c r="V11052" t="s">
        <v>39</v>
      </c>
      <c r="X11052" t="s">
        <v>40</v>
      </c>
    </row>
    <row r="11053" spans="1:24" x14ac:dyDescent="0.25">
      <c r="A11053">
        <v>52191</v>
      </c>
      <c r="B11053" t="s">
        <v>68</v>
      </c>
      <c r="C11053" t="s">
        <v>1699</v>
      </c>
      <c r="D11053" t="s">
        <v>368</v>
      </c>
      <c r="E11053" t="s">
        <v>349</v>
      </c>
      <c r="F11053" t="s">
        <v>362</v>
      </c>
      <c r="G11053" t="s">
        <v>371</v>
      </c>
      <c r="I11053" t="s">
        <v>29</v>
      </c>
      <c r="J11053" t="s">
        <v>30</v>
      </c>
      <c r="K11053" t="s">
        <v>372</v>
      </c>
      <c r="L11053" t="s">
        <v>32</v>
      </c>
      <c r="M11053" t="s">
        <v>32</v>
      </c>
      <c r="O11053" t="s">
        <v>33</v>
      </c>
      <c r="P11053" t="s">
        <v>365</v>
      </c>
      <c r="Q11053" t="s">
        <v>366</v>
      </c>
      <c r="R11053" t="s">
        <v>36</v>
      </c>
      <c r="S11053" t="s">
        <v>37</v>
      </c>
      <c r="T11053" t="s">
        <v>38</v>
      </c>
      <c r="V11053" t="s">
        <v>39</v>
      </c>
      <c r="X11053" t="s">
        <v>40</v>
      </c>
    </row>
    <row r="11054" spans="1:24" x14ac:dyDescent="0.25">
      <c r="A11054">
        <v>52193</v>
      </c>
      <c r="B11054" t="s">
        <v>93</v>
      </c>
      <c r="C11054" t="s">
        <v>525</v>
      </c>
      <c r="D11054" t="s">
        <v>1060</v>
      </c>
      <c r="E11054" t="s">
        <v>407</v>
      </c>
      <c r="F11054" t="s">
        <v>362</v>
      </c>
      <c r="G11054" t="s">
        <v>371</v>
      </c>
      <c r="I11054" t="s">
        <v>29</v>
      </c>
      <c r="J11054" t="s">
        <v>30</v>
      </c>
      <c r="K11054" t="s">
        <v>372</v>
      </c>
      <c r="L11054" t="s">
        <v>32</v>
      </c>
      <c r="M11054" t="s">
        <v>32</v>
      </c>
      <c r="O11054" t="s">
        <v>33</v>
      </c>
      <c r="P11054" t="s">
        <v>365</v>
      </c>
      <c r="Q11054" t="s">
        <v>366</v>
      </c>
      <c r="R11054" t="s">
        <v>36</v>
      </c>
      <c r="S11054" t="s">
        <v>37</v>
      </c>
      <c r="T11054" t="s">
        <v>38</v>
      </c>
      <c r="V11054" t="s">
        <v>39</v>
      </c>
      <c r="X11054" t="s">
        <v>40</v>
      </c>
    </row>
    <row r="11055" spans="1:24" x14ac:dyDescent="0.25">
      <c r="A11055">
        <v>52199</v>
      </c>
      <c r="B11055" t="s">
        <v>540</v>
      </c>
      <c r="C11055" t="s">
        <v>581</v>
      </c>
      <c r="D11055" t="s">
        <v>1594</v>
      </c>
      <c r="E11055" t="s">
        <v>900</v>
      </c>
      <c r="F11055" t="s">
        <v>362</v>
      </c>
      <c r="G11055" t="s">
        <v>371</v>
      </c>
      <c r="I11055" t="s">
        <v>29</v>
      </c>
      <c r="J11055" t="s">
        <v>30</v>
      </c>
      <c r="K11055" t="s">
        <v>372</v>
      </c>
      <c r="L11055" t="s">
        <v>32</v>
      </c>
      <c r="M11055" t="s">
        <v>32</v>
      </c>
      <c r="O11055" t="s">
        <v>33</v>
      </c>
      <c r="P11055" t="s">
        <v>365</v>
      </c>
      <c r="Q11055" t="s">
        <v>366</v>
      </c>
      <c r="R11055" t="s">
        <v>36</v>
      </c>
      <c r="S11055" t="s">
        <v>37</v>
      </c>
      <c r="T11055" t="s">
        <v>38</v>
      </c>
      <c r="V11055" t="s">
        <v>39</v>
      </c>
      <c r="X11055" t="s">
        <v>40</v>
      </c>
    </row>
    <row r="11056" spans="1:24" x14ac:dyDescent="0.25">
      <c r="A11056">
        <v>52205</v>
      </c>
      <c r="B11056" t="s">
        <v>68</v>
      </c>
      <c r="C11056" t="s">
        <v>846</v>
      </c>
      <c r="D11056" t="s">
        <v>2141</v>
      </c>
      <c r="E11056" t="s">
        <v>3204</v>
      </c>
      <c r="F11056" t="s">
        <v>362</v>
      </c>
      <c r="G11056" t="s">
        <v>371</v>
      </c>
      <c r="I11056" t="s">
        <v>29</v>
      </c>
      <c r="J11056" t="s">
        <v>30</v>
      </c>
      <c r="K11056" t="s">
        <v>372</v>
      </c>
      <c r="L11056" t="s">
        <v>32</v>
      </c>
      <c r="M11056" t="s">
        <v>32</v>
      </c>
      <c r="O11056" t="s">
        <v>33</v>
      </c>
      <c r="P11056" t="s">
        <v>365</v>
      </c>
      <c r="Q11056" t="s">
        <v>366</v>
      </c>
      <c r="R11056" t="s">
        <v>36</v>
      </c>
      <c r="S11056" t="s">
        <v>37</v>
      </c>
      <c r="T11056" t="s">
        <v>38</v>
      </c>
      <c r="V11056" t="s">
        <v>39</v>
      </c>
      <c r="X11056" t="s">
        <v>40</v>
      </c>
    </row>
    <row r="11057" spans="1:24" x14ac:dyDescent="0.25">
      <c r="A11057">
        <v>52366</v>
      </c>
      <c r="B11057" t="s">
        <v>283</v>
      </c>
      <c r="C11057" t="s">
        <v>1410</v>
      </c>
      <c r="D11057" t="s">
        <v>5461</v>
      </c>
      <c r="E11057" t="s">
        <v>656</v>
      </c>
      <c r="F11057" t="s">
        <v>375</v>
      </c>
      <c r="G11057" t="s">
        <v>382</v>
      </c>
      <c r="I11057" t="s">
        <v>29</v>
      </c>
      <c r="J11057" t="s">
        <v>30</v>
      </c>
      <c r="K11057" t="s">
        <v>383</v>
      </c>
      <c r="L11057" t="s">
        <v>32</v>
      </c>
      <c r="M11057" t="s">
        <v>32</v>
      </c>
      <c r="O11057" t="s">
        <v>33</v>
      </c>
      <c r="P11057" t="s">
        <v>378</v>
      </c>
      <c r="Q11057" t="s">
        <v>379</v>
      </c>
      <c r="R11057" t="s">
        <v>36</v>
      </c>
      <c r="S11057" t="s">
        <v>37</v>
      </c>
      <c r="T11057" t="s">
        <v>38</v>
      </c>
      <c r="V11057" t="s">
        <v>39</v>
      </c>
      <c r="X11057" t="s">
        <v>40</v>
      </c>
    </row>
    <row r="11058" spans="1:24" x14ac:dyDescent="0.25">
      <c r="A11058">
        <v>52370</v>
      </c>
      <c r="B11058" t="s">
        <v>283</v>
      </c>
      <c r="C11058" t="s">
        <v>5462</v>
      </c>
      <c r="D11058" t="s">
        <v>5463</v>
      </c>
      <c r="E11058" t="s">
        <v>5464</v>
      </c>
      <c r="F11058" t="s">
        <v>375</v>
      </c>
      <c r="G11058" t="s">
        <v>382</v>
      </c>
      <c r="I11058" t="s">
        <v>29</v>
      </c>
      <c r="J11058" t="s">
        <v>30</v>
      </c>
      <c r="K11058" t="s">
        <v>383</v>
      </c>
      <c r="L11058" t="s">
        <v>32</v>
      </c>
      <c r="M11058" t="s">
        <v>32</v>
      </c>
      <c r="O11058" t="s">
        <v>33</v>
      </c>
      <c r="P11058" t="s">
        <v>378</v>
      </c>
      <c r="Q11058" t="s">
        <v>379</v>
      </c>
      <c r="R11058" t="s">
        <v>36</v>
      </c>
      <c r="S11058" t="s">
        <v>37</v>
      </c>
      <c r="T11058" t="s">
        <v>38</v>
      </c>
      <c r="V11058" t="s">
        <v>39</v>
      </c>
      <c r="X11058" t="s">
        <v>40</v>
      </c>
    </row>
    <row r="11059" spans="1:24" x14ac:dyDescent="0.25">
      <c r="A11059">
        <v>52371</v>
      </c>
      <c r="B11059" t="s">
        <v>404</v>
      </c>
      <c r="C11059" t="s">
        <v>682</v>
      </c>
      <c r="D11059" t="s">
        <v>469</v>
      </c>
      <c r="E11059" t="s">
        <v>56</v>
      </c>
      <c r="F11059" t="s">
        <v>375</v>
      </c>
      <c r="G11059" t="s">
        <v>382</v>
      </c>
      <c r="I11059" t="s">
        <v>29</v>
      </c>
      <c r="J11059" t="s">
        <v>30</v>
      </c>
      <c r="K11059" t="s">
        <v>383</v>
      </c>
      <c r="L11059" t="s">
        <v>32</v>
      </c>
      <c r="M11059" t="s">
        <v>32</v>
      </c>
      <c r="O11059" t="s">
        <v>33</v>
      </c>
      <c r="P11059" t="s">
        <v>378</v>
      </c>
      <c r="Q11059" t="s">
        <v>379</v>
      </c>
      <c r="R11059" t="s">
        <v>36</v>
      </c>
      <c r="S11059" t="s">
        <v>37</v>
      </c>
      <c r="T11059" t="s">
        <v>38</v>
      </c>
      <c r="V11059" t="s">
        <v>39</v>
      </c>
      <c r="X11059" t="s">
        <v>40</v>
      </c>
    </row>
    <row r="11060" spans="1:24" x14ac:dyDescent="0.25">
      <c r="A11060">
        <v>52391</v>
      </c>
      <c r="B11060" t="s">
        <v>525</v>
      </c>
      <c r="C11060" t="s">
        <v>197</v>
      </c>
      <c r="D11060" t="s">
        <v>1076</v>
      </c>
      <c r="E11060" t="s">
        <v>1881</v>
      </c>
      <c r="F11060" t="s">
        <v>375</v>
      </c>
      <c r="G11060" t="s">
        <v>382</v>
      </c>
      <c r="I11060" t="s">
        <v>29</v>
      </c>
      <c r="J11060" t="s">
        <v>30</v>
      </c>
      <c r="K11060" t="s">
        <v>383</v>
      </c>
      <c r="L11060" t="s">
        <v>32</v>
      </c>
      <c r="M11060" t="s">
        <v>32</v>
      </c>
      <c r="O11060" t="s">
        <v>33</v>
      </c>
      <c r="P11060" t="s">
        <v>378</v>
      </c>
      <c r="Q11060" t="s">
        <v>379</v>
      </c>
      <c r="R11060" t="s">
        <v>36</v>
      </c>
      <c r="S11060" t="s">
        <v>37</v>
      </c>
      <c r="T11060" t="s">
        <v>38</v>
      </c>
      <c r="V11060" t="s">
        <v>39</v>
      </c>
      <c r="X11060" t="s">
        <v>40</v>
      </c>
    </row>
    <row r="11061" spans="1:24" x14ac:dyDescent="0.25">
      <c r="A11061">
        <v>52398</v>
      </c>
      <c r="B11061" t="s">
        <v>145</v>
      </c>
      <c r="C11061" t="s">
        <v>210</v>
      </c>
      <c r="D11061" t="s">
        <v>903</v>
      </c>
      <c r="E11061" t="s">
        <v>101</v>
      </c>
      <c r="F11061" t="s">
        <v>375</v>
      </c>
      <c r="G11061" t="s">
        <v>382</v>
      </c>
      <c r="I11061" t="s">
        <v>29</v>
      </c>
      <c r="J11061" t="s">
        <v>30</v>
      </c>
      <c r="K11061" t="s">
        <v>383</v>
      </c>
      <c r="L11061" t="s">
        <v>32</v>
      </c>
      <c r="M11061" t="s">
        <v>32</v>
      </c>
      <c r="O11061" t="s">
        <v>33</v>
      </c>
      <c r="P11061" t="s">
        <v>378</v>
      </c>
      <c r="Q11061" t="s">
        <v>379</v>
      </c>
      <c r="R11061" t="s">
        <v>36</v>
      </c>
      <c r="S11061" t="s">
        <v>37</v>
      </c>
      <c r="T11061" t="s">
        <v>38</v>
      </c>
      <c r="V11061" t="s">
        <v>39</v>
      </c>
      <c r="X11061" t="s">
        <v>40</v>
      </c>
    </row>
    <row r="11062" spans="1:24" x14ac:dyDescent="0.25">
      <c r="A11062">
        <v>52408</v>
      </c>
      <c r="B11062" t="s">
        <v>254</v>
      </c>
      <c r="C11062" t="s">
        <v>1613</v>
      </c>
      <c r="D11062" t="s">
        <v>903</v>
      </c>
      <c r="E11062" t="s">
        <v>101</v>
      </c>
      <c r="F11062" t="s">
        <v>375</v>
      </c>
      <c r="G11062" t="s">
        <v>382</v>
      </c>
      <c r="I11062" t="s">
        <v>29</v>
      </c>
      <c r="J11062" t="s">
        <v>30</v>
      </c>
      <c r="K11062" t="s">
        <v>383</v>
      </c>
      <c r="L11062" t="s">
        <v>32</v>
      </c>
      <c r="M11062" t="s">
        <v>32</v>
      </c>
      <c r="O11062" t="s">
        <v>33</v>
      </c>
      <c r="P11062" t="s">
        <v>378</v>
      </c>
      <c r="Q11062" t="s">
        <v>379</v>
      </c>
      <c r="R11062" t="s">
        <v>36</v>
      </c>
      <c r="S11062" t="s">
        <v>37</v>
      </c>
      <c r="T11062" t="s">
        <v>38</v>
      </c>
      <c r="V11062" t="s">
        <v>39</v>
      </c>
      <c r="X11062" t="s">
        <v>40</v>
      </c>
    </row>
    <row r="11063" spans="1:24" x14ac:dyDescent="0.25">
      <c r="A11063">
        <v>52410</v>
      </c>
      <c r="B11063" t="s">
        <v>84</v>
      </c>
      <c r="C11063" t="s">
        <v>77</v>
      </c>
      <c r="D11063" t="s">
        <v>368</v>
      </c>
      <c r="E11063" t="s">
        <v>349</v>
      </c>
      <c r="F11063" t="s">
        <v>375</v>
      </c>
      <c r="G11063" t="s">
        <v>382</v>
      </c>
      <c r="I11063" t="s">
        <v>29</v>
      </c>
      <c r="J11063" t="s">
        <v>30</v>
      </c>
      <c r="K11063" t="s">
        <v>383</v>
      </c>
      <c r="L11063" t="s">
        <v>32</v>
      </c>
      <c r="M11063" t="s">
        <v>32</v>
      </c>
      <c r="O11063" t="s">
        <v>33</v>
      </c>
      <c r="P11063" t="s">
        <v>378</v>
      </c>
      <c r="Q11063" t="s">
        <v>379</v>
      </c>
      <c r="R11063" t="s">
        <v>36</v>
      </c>
      <c r="S11063" t="s">
        <v>37</v>
      </c>
      <c r="T11063" t="s">
        <v>38</v>
      </c>
      <c r="V11063" t="s">
        <v>39</v>
      </c>
      <c r="X11063" t="s">
        <v>40</v>
      </c>
    </row>
    <row r="11064" spans="1:24" x14ac:dyDescent="0.25">
      <c r="A11064">
        <v>52411</v>
      </c>
      <c r="B11064" t="s">
        <v>847</v>
      </c>
      <c r="C11064" t="s">
        <v>331</v>
      </c>
      <c r="D11064" t="s">
        <v>1694</v>
      </c>
      <c r="E11064" t="s">
        <v>166</v>
      </c>
      <c r="F11064" t="s">
        <v>375</v>
      </c>
      <c r="G11064" t="s">
        <v>382</v>
      </c>
      <c r="I11064" t="s">
        <v>29</v>
      </c>
      <c r="J11064" t="s">
        <v>30</v>
      </c>
      <c r="K11064" t="s">
        <v>383</v>
      </c>
      <c r="L11064" t="s">
        <v>32</v>
      </c>
      <c r="M11064" t="s">
        <v>32</v>
      </c>
      <c r="O11064" t="s">
        <v>33</v>
      </c>
      <c r="P11064" t="s">
        <v>378</v>
      </c>
      <c r="Q11064" t="s">
        <v>379</v>
      </c>
      <c r="R11064" t="s">
        <v>36</v>
      </c>
      <c r="S11064" t="s">
        <v>37</v>
      </c>
      <c r="T11064" t="s">
        <v>38</v>
      </c>
      <c r="V11064" t="s">
        <v>39</v>
      </c>
      <c r="X11064" t="s">
        <v>40</v>
      </c>
    </row>
    <row r="11065" spans="1:24" x14ac:dyDescent="0.25">
      <c r="A11065">
        <v>52420</v>
      </c>
      <c r="B11065" t="s">
        <v>25</v>
      </c>
      <c r="C11065" t="s">
        <v>350</v>
      </c>
      <c r="D11065" t="s">
        <v>594</v>
      </c>
      <c r="E11065" t="s">
        <v>999</v>
      </c>
      <c r="F11065" t="s">
        <v>375</v>
      </c>
      <c r="G11065" t="s">
        <v>382</v>
      </c>
      <c r="I11065" t="s">
        <v>29</v>
      </c>
      <c r="J11065" t="s">
        <v>30</v>
      </c>
      <c r="K11065" t="s">
        <v>383</v>
      </c>
      <c r="L11065" t="s">
        <v>32</v>
      </c>
      <c r="M11065" t="s">
        <v>32</v>
      </c>
      <c r="O11065" t="s">
        <v>33</v>
      </c>
      <c r="P11065" t="s">
        <v>378</v>
      </c>
      <c r="Q11065" t="s">
        <v>379</v>
      </c>
      <c r="R11065" t="s">
        <v>36</v>
      </c>
      <c r="S11065" t="s">
        <v>37</v>
      </c>
      <c r="T11065" t="s">
        <v>38</v>
      </c>
      <c r="V11065" t="s">
        <v>39</v>
      </c>
      <c r="X11065" t="s">
        <v>40</v>
      </c>
    </row>
    <row r="11066" spans="1:24" x14ac:dyDescent="0.25">
      <c r="A11066">
        <v>52422</v>
      </c>
      <c r="B11066" t="s">
        <v>93</v>
      </c>
      <c r="C11066" t="s">
        <v>464</v>
      </c>
      <c r="D11066" t="s">
        <v>1140</v>
      </c>
      <c r="E11066" t="s">
        <v>407</v>
      </c>
      <c r="F11066" t="s">
        <v>375</v>
      </c>
      <c r="G11066" t="s">
        <v>382</v>
      </c>
      <c r="I11066" t="s">
        <v>29</v>
      </c>
      <c r="J11066" t="s">
        <v>30</v>
      </c>
      <c r="K11066" t="s">
        <v>383</v>
      </c>
      <c r="L11066" t="s">
        <v>32</v>
      </c>
      <c r="M11066" t="s">
        <v>32</v>
      </c>
      <c r="O11066" t="s">
        <v>33</v>
      </c>
      <c r="P11066" t="s">
        <v>378</v>
      </c>
      <c r="Q11066" t="s">
        <v>379</v>
      </c>
      <c r="R11066" t="s">
        <v>36</v>
      </c>
      <c r="S11066" t="s">
        <v>37</v>
      </c>
      <c r="T11066" t="s">
        <v>38</v>
      </c>
      <c r="V11066" t="s">
        <v>39</v>
      </c>
      <c r="X11066" t="s">
        <v>40</v>
      </c>
    </row>
    <row r="11067" spans="1:24" x14ac:dyDescent="0.25">
      <c r="A11067">
        <v>52427</v>
      </c>
      <c r="B11067" t="s">
        <v>1698</v>
      </c>
      <c r="C11067" t="s">
        <v>169</v>
      </c>
      <c r="D11067" t="s">
        <v>139</v>
      </c>
      <c r="E11067" t="s">
        <v>740</v>
      </c>
      <c r="F11067" t="s">
        <v>375</v>
      </c>
      <c r="G11067" t="s">
        <v>376</v>
      </c>
      <c r="I11067" t="s">
        <v>29</v>
      </c>
      <c r="J11067" t="s">
        <v>30</v>
      </c>
      <c r="K11067" t="s">
        <v>377</v>
      </c>
      <c r="L11067" t="s">
        <v>32</v>
      </c>
      <c r="M11067" t="s">
        <v>32</v>
      </c>
      <c r="O11067" t="s">
        <v>33</v>
      </c>
      <c r="P11067" t="s">
        <v>378</v>
      </c>
      <c r="Q11067" t="s">
        <v>379</v>
      </c>
      <c r="R11067" t="s">
        <v>36</v>
      </c>
      <c r="S11067" t="s">
        <v>37</v>
      </c>
      <c r="T11067" t="s">
        <v>38</v>
      </c>
      <c r="V11067" t="s">
        <v>39</v>
      </c>
      <c r="X11067" t="s">
        <v>40</v>
      </c>
    </row>
    <row r="11068" spans="1:24" x14ac:dyDescent="0.25">
      <c r="A11068">
        <v>52429</v>
      </c>
      <c r="B11068" t="s">
        <v>338</v>
      </c>
      <c r="C11068" t="s">
        <v>254</v>
      </c>
      <c r="D11068" t="s">
        <v>4792</v>
      </c>
      <c r="E11068" t="s">
        <v>1292</v>
      </c>
      <c r="F11068" t="s">
        <v>375</v>
      </c>
      <c r="G11068" t="s">
        <v>376</v>
      </c>
      <c r="I11068" t="s">
        <v>29</v>
      </c>
      <c r="J11068" t="s">
        <v>30</v>
      </c>
      <c r="K11068" t="s">
        <v>377</v>
      </c>
      <c r="L11068" t="s">
        <v>32</v>
      </c>
      <c r="M11068" t="s">
        <v>32</v>
      </c>
      <c r="O11068" t="s">
        <v>33</v>
      </c>
      <c r="P11068" t="s">
        <v>378</v>
      </c>
      <c r="Q11068" t="s">
        <v>379</v>
      </c>
      <c r="R11068" t="s">
        <v>36</v>
      </c>
      <c r="S11068" t="s">
        <v>37</v>
      </c>
      <c r="T11068" t="s">
        <v>38</v>
      </c>
      <c r="V11068" t="s">
        <v>39</v>
      </c>
      <c r="X11068" t="s">
        <v>40</v>
      </c>
    </row>
    <row r="11069" spans="1:24" x14ac:dyDescent="0.25">
      <c r="A11069">
        <v>52780</v>
      </c>
      <c r="B11069" t="s">
        <v>941</v>
      </c>
      <c r="C11069" t="s">
        <v>25</v>
      </c>
      <c r="D11069" t="s">
        <v>571</v>
      </c>
      <c r="E11069" t="s">
        <v>67</v>
      </c>
      <c r="F11069" t="s">
        <v>811</v>
      </c>
      <c r="G11069" t="s">
        <v>812</v>
      </c>
      <c r="I11069" t="s">
        <v>29</v>
      </c>
      <c r="J11069" t="s">
        <v>30</v>
      </c>
      <c r="K11069" t="s">
        <v>813</v>
      </c>
      <c r="L11069" t="s">
        <v>32</v>
      </c>
      <c r="M11069" t="s">
        <v>32</v>
      </c>
      <c r="O11069" t="s">
        <v>33</v>
      </c>
      <c r="P11069" t="s">
        <v>814</v>
      </c>
      <c r="Q11069" t="s">
        <v>815</v>
      </c>
      <c r="R11069" t="s">
        <v>36</v>
      </c>
      <c r="S11069" t="s">
        <v>37</v>
      </c>
      <c r="T11069" t="s">
        <v>38</v>
      </c>
      <c r="V11069" t="s">
        <v>39</v>
      </c>
      <c r="X11069" t="s">
        <v>40</v>
      </c>
    </row>
    <row r="11070" spans="1:24" x14ac:dyDescent="0.25">
      <c r="A11070">
        <v>52790</v>
      </c>
      <c r="B11070" t="s">
        <v>678</v>
      </c>
      <c r="C11070" t="s">
        <v>1092</v>
      </c>
      <c r="D11070" t="s">
        <v>4601</v>
      </c>
      <c r="E11070" t="s">
        <v>1842</v>
      </c>
      <c r="F11070" t="s">
        <v>811</v>
      </c>
      <c r="G11070" t="s">
        <v>812</v>
      </c>
      <c r="I11070" t="s">
        <v>29</v>
      </c>
      <c r="J11070" t="s">
        <v>30</v>
      </c>
      <c r="K11070" t="s">
        <v>813</v>
      </c>
      <c r="L11070" t="s">
        <v>32</v>
      </c>
      <c r="M11070" t="s">
        <v>32</v>
      </c>
      <c r="O11070" t="s">
        <v>33</v>
      </c>
      <c r="P11070" t="s">
        <v>814</v>
      </c>
      <c r="Q11070" t="s">
        <v>815</v>
      </c>
      <c r="R11070" t="s">
        <v>36</v>
      </c>
      <c r="S11070" t="s">
        <v>37</v>
      </c>
      <c r="T11070" t="s">
        <v>38</v>
      </c>
      <c r="V11070" t="s">
        <v>39</v>
      </c>
      <c r="X11070" t="s">
        <v>40</v>
      </c>
    </row>
    <row r="11071" spans="1:24" x14ac:dyDescent="0.25">
      <c r="A11071">
        <v>52791</v>
      </c>
      <c r="B11071" t="s">
        <v>1251</v>
      </c>
      <c r="C11071" t="s">
        <v>24</v>
      </c>
      <c r="D11071" t="s">
        <v>76</v>
      </c>
      <c r="E11071" t="s">
        <v>334</v>
      </c>
      <c r="F11071" t="s">
        <v>811</v>
      </c>
      <c r="G11071" t="s">
        <v>812</v>
      </c>
      <c r="I11071" t="s">
        <v>29</v>
      </c>
      <c r="J11071" t="s">
        <v>30</v>
      </c>
      <c r="K11071" t="s">
        <v>813</v>
      </c>
      <c r="L11071" t="s">
        <v>32</v>
      </c>
      <c r="M11071" t="s">
        <v>32</v>
      </c>
      <c r="O11071" t="s">
        <v>33</v>
      </c>
      <c r="P11071" t="s">
        <v>814</v>
      </c>
      <c r="Q11071" t="s">
        <v>815</v>
      </c>
      <c r="R11071" t="s">
        <v>36</v>
      </c>
      <c r="S11071" t="s">
        <v>37</v>
      </c>
      <c r="T11071" t="s">
        <v>38</v>
      </c>
      <c r="V11071" t="s">
        <v>39</v>
      </c>
      <c r="X11071" t="s">
        <v>40</v>
      </c>
    </row>
    <row r="11072" spans="1:24" x14ac:dyDescent="0.25">
      <c r="A11072">
        <v>52795</v>
      </c>
      <c r="B11072" t="s">
        <v>1216</v>
      </c>
      <c r="C11072" t="s">
        <v>1001</v>
      </c>
      <c r="D11072" t="s">
        <v>211</v>
      </c>
      <c r="E11072" t="s">
        <v>2687</v>
      </c>
      <c r="F11072" t="s">
        <v>811</v>
      </c>
      <c r="G11072" t="s">
        <v>1934</v>
      </c>
      <c r="I11072" t="s">
        <v>29</v>
      </c>
      <c r="J11072" t="s">
        <v>30</v>
      </c>
      <c r="K11072" t="s">
        <v>1935</v>
      </c>
      <c r="L11072" t="s">
        <v>32</v>
      </c>
      <c r="M11072" t="s">
        <v>32</v>
      </c>
      <c r="O11072" t="s">
        <v>33</v>
      </c>
      <c r="P11072" t="s">
        <v>814</v>
      </c>
      <c r="Q11072" t="s">
        <v>815</v>
      </c>
      <c r="R11072" t="s">
        <v>36</v>
      </c>
      <c r="S11072" t="s">
        <v>37</v>
      </c>
      <c r="T11072" t="s">
        <v>38</v>
      </c>
      <c r="V11072" t="s">
        <v>39</v>
      </c>
      <c r="X11072" t="s">
        <v>40</v>
      </c>
    </row>
    <row r="11073" spans="1:24" x14ac:dyDescent="0.25">
      <c r="A11073">
        <v>52803</v>
      </c>
      <c r="B11073" t="s">
        <v>676</v>
      </c>
      <c r="C11073" t="s">
        <v>733</v>
      </c>
      <c r="D11073" t="s">
        <v>351</v>
      </c>
      <c r="E11073" t="s">
        <v>4639</v>
      </c>
      <c r="F11073" t="s">
        <v>811</v>
      </c>
      <c r="G11073" t="s">
        <v>1934</v>
      </c>
      <c r="I11073" t="s">
        <v>29</v>
      </c>
      <c r="J11073" t="s">
        <v>30</v>
      </c>
      <c r="K11073" t="s">
        <v>1935</v>
      </c>
      <c r="L11073" t="s">
        <v>32</v>
      </c>
      <c r="M11073" t="s">
        <v>32</v>
      </c>
      <c r="O11073" t="s">
        <v>33</v>
      </c>
      <c r="P11073" t="s">
        <v>814</v>
      </c>
      <c r="Q11073" t="s">
        <v>815</v>
      </c>
      <c r="R11073" t="s">
        <v>36</v>
      </c>
      <c r="S11073" t="s">
        <v>37</v>
      </c>
      <c r="T11073" t="s">
        <v>38</v>
      </c>
      <c r="V11073" t="s">
        <v>39</v>
      </c>
      <c r="X11073" t="s">
        <v>40</v>
      </c>
    </row>
    <row r="11074" spans="1:24" x14ac:dyDescent="0.25">
      <c r="A11074">
        <v>52815</v>
      </c>
      <c r="B11074" t="s">
        <v>176</v>
      </c>
      <c r="C11074" t="s">
        <v>62</v>
      </c>
      <c r="D11074" t="s">
        <v>469</v>
      </c>
      <c r="E11074" t="s">
        <v>403</v>
      </c>
      <c r="F11074" t="s">
        <v>811</v>
      </c>
      <c r="G11074" t="s">
        <v>1934</v>
      </c>
      <c r="I11074" t="s">
        <v>29</v>
      </c>
      <c r="J11074" t="s">
        <v>30</v>
      </c>
      <c r="K11074" t="s">
        <v>1935</v>
      </c>
      <c r="L11074" t="s">
        <v>32</v>
      </c>
      <c r="M11074" t="s">
        <v>32</v>
      </c>
      <c r="O11074" t="s">
        <v>33</v>
      </c>
      <c r="P11074" t="s">
        <v>814</v>
      </c>
      <c r="Q11074" t="s">
        <v>815</v>
      </c>
      <c r="R11074" t="s">
        <v>36</v>
      </c>
      <c r="S11074" t="s">
        <v>37</v>
      </c>
      <c r="T11074" t="s">
        <v>38</v>
      </c>
      <c r="V11074" t="s">
        <v>39</v>
      </c>
      <c r="X11074" t="s">
        <v>40</v>
      </c>
    </row>
    <row r="11075" spans="1:24" x14ac:dyDescent="0.25">
      <c r="A11075">
        <v>52820</v>
      </c>
      <c r="B11075" t="s">
        <v>423</v>
      </c>
      <c r="C11075" t="s">
        <v>1372</v>
      </c>
      <c r="D11075" t="s">
        <v>469</v>
      </c>
      <c r="E11075" t="s">
        <v>324</v>
      </c>
      <c r="F11075" t="s">
        <v>811</v>
      </c>
      <c r="G11075" t="s">
        <v>812</v>
      </c>
      <c r="I11075" t="s">
        <v>29</v>
      </c>
      <c r="J11075" t="s">
        <v>30</v>
      </c>
      <c r="K11075" t="s">
        <v>813</v>
      </c>
      <c r="L11075" t="s">
        <v>32</v>
      </c>
      <c r="M11075" t="s">
        <v>32</v>
      </c>
      <c r="O11075" t="s">
        <v>33</v>
      </c>
      <c r="P11075" t="s">
        <v>814</v>
      </c>
      <c r="Q11075" t="s">
        <v>815</v>
      </c>
      <c r="R11075" t="s">
        <v>36</v>
      </c>
      <c r="S11075" t="s">
        <v>37</v>
      </c>
      <c r="T11075" t="s">
        <v>38</v>
      </c>
      <c r="V11075" t="s">
        <v>39</v>
      </c>
      <c r="X11075" t="s">
        <v>40</v>
      </c>
    </row>
    <row r="11076" spans="1:24" x14ac:dyDescent="0.25">
      <c r="A11076">
        <v>52825</v>
      </c>
      <c r="B11076" t="s">
        <v>68</v>
      </c>
      <c r="C11076" t="s">
        <v>25</v>
      </c>
      <c r="D11076" t="s">
        <v>455</v>
      </c>
      <c r="E11076" t="s">
        <v>334</v>
      </c>
      <c r="F11076" t="s">
        <v>811</v>
      </c>
      <c r="G11076" t="s">
        <v>812</v>
      </c>
      <c r="I11076" t="s">
        <v>29</v>
      </c>
      <c r="J11076" t="s">
        <v>30</v>
      </c>
      <c r="K11076" t="s">
        <v>813</v>
      </c>
      <c r="L11076" t="s">
        <v>32</v>
      </c>
      <c r="M11076" t="s">
        <v>32</v>
      </c>
      <c r="O11076" t="s">
        <v>33</v>
      </c>
      <c r="P11076" t="s">
        <v>814</v>
      </c>
      <c r="Q11076" t="s">
        <v>815</v>
      </c>
      <c r="R11076" t="s">
        <v>36</v>
      </c>
      <c r="S11076" t="s">
        <v>37</v>
      </c>
      <c r="T11076" t="s">
        <v>38</v>
      </c>
      <c r="V11076" t="s">
        <v>39</v>
      </c>
      <c r="X11076" t="s">
        <v>40</v>
      </c>
    </row>
    <row r="11077" spans="1:24" x14ac:dyDescent="0.25">
      <c r="A11077">
        <v>52829</v>
      </c>
      <c r="B11077" t="s">
        <v>68</v>
      </c>
      <c r="C11077" t="s">
        <v>1653</v>
      </c>
      <c r="D11077" t="s">
        <v>861</v>
      </c>
      <c r="E11077" t="s">
        <v>5465</v>
      </c>
      <c r="F11077" t="s">
        <v>811</v>
      </c>
      <c r="G11077" t="s">
        <v>812</v>
      </c>
      <c r="I11077" t="s">
        <v>29</v>
      </c>
      <c r="J11077" t="s">
        <v>30</v>
      </c>
      <c r="K11077" t="s">
        <v>813</v>
      </c>
      <c r="L11077" t="s">
        <v>32</v>
      </c>
      <c r="M11077" t="s">
        <v>32</v>
      </c>
      <c r="O11077" t="s">
        <v>33</v>
      </c>
      <c r="P11077" t="s">
        <v>814</v>
      </c>
      <c r="Q11077" t="s">
        <v>815</v>
      </c>
      <c r="R11077" t="s">
        <v>36</v>
      </c>
      <c r="S11077" t="s">
        <v>37</v>
      </c>
      <c r="T11077" t="s">
        <v>38</v>
      </c>
      <c r="V11077" t="s">
        <v>39</v>
      </c>
      <c r="X11077" t="s">
        <v>40</v>
      </c>
    </row>
    <row r="11078" spans="1:24" x14ac:dyDescent="0.25">
      <c r="A11078">
        <v>52830</v>
      </c>
      <c r="B11078" t="s">
        <v>699</v>
      </c>
      <c r="C11078" t="s">
        <v>1006</v>
      </c>
      <c r="D11078" t="s">
        <v>139</v>
      </c>
      <c r="E11078" t="s">
        <v>194</v>
      </c>
      <c r="F11078" t="s">
        <v>811</v>
      </c>
      <c r="G11078" t="s">
        <v>812</v>
      </c>
      <c r="I11078" t="s">
        <v>29</v>
      </c>
      <c r="J11078" t="s">
        <v>30</v>
      </c>
      <c r="K11078" t="s">
        <v>813</v>
      </c>
      <c r="L11078" t="s">
        <v>32</v>
      </c>
      <c r="M11078" t="s">
        <v>32</v>
      </c>
      <c r="O11078" t="s">
        <v>33</v>
      </c>
      <c r="P11078" t="s">
        <v>814</v>
      </c>
      <c r="Q11078" t="s">
        <v>815</v>
      </c>
      <c r="R11078" t="s">
        <v>36</v>
      </c>
      <c r="S11078" t="s">
        <v>37</v>
      </c>
      <c r="T11078" t="s">
        <v>38</v>
      </c>
      <c r="V11078" t="s">
        <v>39</v>
      </c>
      <c r="X11078" t="s">
        <v>40</v>
      </c>
    </row>
    <row r="11079" spans="1:24" x14ac:dyDescent="0.25">
      <c r="A11079">
        <v>52834</v>
      </c>
      <c r="B11079" t="s">
        <v>423</v>
      </c>
      <c r="C11079" t="s">
        <v>25</v>
      </c>
      <c r="D11079" t="s">
        <v>287</v>
      </c>
      <c r="E11079" t="s">
        <v>652</v>
      </c>
      <c r="F11079" t="s">
        <v>811</v>
      </c>
      <c r="G11079" t="s">
        <v>812</v>
      </c>
      <c r="I11079" t="s">
        <v>29</v>
      </c>
      <c r="J11079" t="s">
        <v>30</v>
      </c>
      <c r="K11079" t="s">
        <v>813</v>
      </c>
      <c r="L11079" t="s">
        <v>32</v>
      </c>
      <c r="M11079" t="s">
        <v>32</v>
      </c>
      <c r="O11079" t="s">
        <v>33</v>
      </c>
      <c r="P11079" t="s">
        <v>814</v>
      </c>
      <c r="Q11079" t="s">
        <v>815</v>
      </c>
      <c r="R11079" t="s">
        <v>36</v>
      </c>
      <c r="S11079" t="s">
        <v>37</v>
      </c>
      <c r="T11079" t="s">
        <v>38</v>
      </c>
      <c r="V11079" t="s">
        <v>39</v>
      </c>
      <c r="X11079" t="s">
        <v>40</v>
      </c>
    </row>
    <row r="11080" spans="1:24" x14ac:dyDescent="0.25">
      <c r="A11080">
        <v>52839</v>
      </c>
      <c r="B11080" t="s">
        <v>943</v>
      </c>
      <c r="C11080" t="s">
        <v>176</v>
      </c>
      <c r="D11080" t="s">
        <v>555</v>
      </c>
      <c r="E11080" t="s">
        <v>817</v>
      </c>
      <c r="F11080" t="s">
        <v>811</v>
      </c>
      <c r="G11080" t="s">
        <v>812</v>
      </c>
      <c r="I11080" t="s">
        <v>29</v>
      </c>
      <c r="J11080" t="s">
        <v>30</v>
      </c>
      <c r="K11080" t="s">
        <v>813</v>
      </c>
      <c r="L11080" t="s">
        <v>32</v>
      </c>
      <c r="M11080" t="s">
        <v>32</v>
      </c>
      <c r="O11080" t="s">
        <v>33</v>
      </c>
      <c r="P11080" t="s">
        <v>814</v>
      </c>
      <c r="Q11080" t="s">
        <v>815</v>
      </c>
      <c r="R11080" t="s">
        <v>36</v>
      </c>
      <c r="S11080" t="s">
        <v>37</v>
      </c>
      <c r="T11080" t="s">
        <v>38</v>
      </c>
      <c r="V11080" t="s">
        <v>39</v>
      </c>
      <c r="X11080" t="s">
        <v>40</v>
      </c>
    </row>
    <row r="11081" spans="1:24" x14ac:dyDescent="0.25">
      <c r="A11081">
        <v>52840</v>
      </c>
      <c r="B11081" t="s">
        <v>157</v>
      </c>
      <c r="C11081" t="s">
        <v>650</v>
      </c>
      <c r="D11081" t="s">
        <v>656</v>
      </c>
      <c r="E11081" t="s">
        <v>860</v>
      </c>
      <c r="F11081" t="s">
        <v>811</v>
      </c>
      <c r="G11081" t="s">
        <v>812</v>
      </c>
      <c r="I11081" t="s">
        <v>29</v>
      </c>
      <c r="J11081" t="s">
        <v>30</v>
      </c>
      <c r="K11081" t="s">
        <v>813</v>
      </c>
      <c r="L11081" t="s">
        <v>32</v>
      </c>
      <c r="M11081" t="s">
        <v>32</v>
      </c>
      <c r="O11081" t="s">
        <v>33</v>
      </c>
      <c r="P11081" t="s">
        <v>814</v>
      </c>
      <c r="Q11081" t="s">
        <v>815</v>
      </c>
      <c r="R11081" t="s">
        <v>36</v>
      </c>
      <c r="S11081" t="s">
        <v>37</v>
      </c>
      <c r="T11081" t="s">
        <v>38</v>
      </c>
      <c r="V11081" t="s">
        <v>39</v>
      </c>
      <c r="X11081" t="s">
        <v>40</v>
      </c>
    </row>
    <row r="11082" spans="1:24" x14ac:dyDescent="0.25">
      <c r="A11082">
        <v>52854</v>
      </c>
      <c r="B11082" t="s">
        <v>100</v>
      </c>
      <c r="C11082" t="s">
        <v>976</v>
      </c>
      <c r="D11082" t="s">
        <v>2812</v>
      </c>
      <c r="E11082" t="s">
        <v>307</v>
      </c>
      <c r="F11082" t="s">
        <v>386</v>
      </c>
      <c r="G11082" t="s">
        <v>387</v>
      </c>
      <c r="I11082" t="s">
        <v>29</v>
      </c>
      <c r="J11082" t="s">
        <v>30</v>
      </c>
      <c r="K11082" t="s">
        <v>388</v>
      </c>
      <c r="L11082" t="s">
        <v>32</v>
      </c>
      <c r="M11082" t="s">
        <v>32</v>
      </c>
      <c r="O11082" t="s">
        <v>33</v>
      </c>
      <c r="P11082" t="s">
        <v>389</v>
      </c>
      <c r="Q11082" t="s">
        <v>390</v>
      </c>
      <c r="R11082" t="s">
        <v>36</v>
      </c>
      <c r="S11082" t="s">
        <v>37</v>
      </c>
      <c r="T11082" t="s">
        <v>38</v>
      </c>
      <c r="V11082" t="s">
        <v>39</v>
      </c>
      <c r="X11082" t="s">
        <v>40</v>
      </c>
    </row>
    <row r="11083" spans="1:24" x14ac:dyDescent="0.25">
      <c r="A11083">
        <v>52862</v>
      </c>
      <c r="B11083" t="s">
        <v>479</v>
      </c>
      <c r="C11083" t="s">
        <v>963</v>
      </c>
      <c r="D11083" t="s">
        <v>5466</v>
      </c>
      <c r="E11083" t="s">
        <v>194</v>
      </c>
      <c r="F11083" t="s">
        <v>386</v>
      </c>
      <c r="G11083" t="s">
        <v>387</v>
      </c>
      <c r="I11083" t="s">
        <v>29</v>
      </c>
      <c r="J11083" t="s">
        <v>30</v>
      </c>
      <c r="K11083" t="s">
        <v>388</v>
      </c>
      <c r="L11083" t="s">
        <v>32</v>
      </c>
      <c r="M11083" t="s">
        <v>32</v>
      </c>
      <c r="O11083" t="s">
        <v>33</v>
      </c>
      <c r="P11083" t="s">
        <v>389</v>
      </c>
      <c r="Q11083" t="s">
        <v>390</v>
      </c>
      <c r="R11083" t="s">
        <v>36</v>
      </c>
      <c r="S11083" t="s">
        <v>37</v>
      </c>
      <c r="T11083" t="s">
        <v>38</v>
      </c>
      <c r="V11083" t="s">
        <v>39</v>
      </c>
      <c r="X11083" t="s">
        <v>40</v>
      </c>
    </row>
    <row r="11084" spans="1:24" x14ac:dyDescent="0.25">
      <c r="A11084">
        <v>52863</v>
      </c>
      <c r="B11084" t="s">
        <v>525</v>
      </c>
      <c r="C11084" t="s">
        <v>554</v>
      </c>
      <c r="D11084" t="s">
        <v>751</v>
      </c>
      <c r="E11084" t="s">
        <v>93</v>
      </c>
      <c r="F11084" t="s">
        <v>386</v>
      </c>
      <c r="G11084" t="s">
        <v>894</v>
      </c>
      <c r="I11084" t="s">
        <v>29</v>
      </c>
      <c r="J11084" t="s">
        <v>30</v>
      </c>
      <c r="K11084" t="s">
        <v>895</v>
      </c>
      <c r="L11084" t="s">
        <v>32</v>
      </c>
      <c r="M11084" t="s">
        <v>32</v>
      </c>
      <c r="O11084" t="s">
        <v>33</v>
      </c>
      <c r="P11084" t="s">
        <v>389</v>
      </c>
      <c r="Q11084" t="s">
        <v>390</v>
      </c>
      <c r="R11084" t="s">
        <v>36</v>
      </c>
      <c r="S11084" t="s">
        <v>37</v>
      </c>
      <c r="T11084" t="s">
        <v>38</v>
      </c>
      <c r="V11084" t="s">
        <v>39</v>
      </c>
      <c r="X11084" t="s">
        <v>40</v>
      </c>
    </row>
    <row r="11085" spans="1:24" x14ac:dyDescent="0.25">
      <c r="A11085">
        <v>52870</v>
      </c>
      <c r="B11085" t="s">
        <v>100</v>
      </c>
      <c r="C11085" t="s">
        <v>593</v>
      </c>
      <c r="D11085" t="s">
        <v>870</v>
      </c>
      <c r="E11085" t="s">
        <v>156</v>
      </c>
      <c r="F11085" t="s">
        <v>386</v>
      </c>
      <c r="G11085" t="s">
        <v>818</v>
      </c>
      <c r="I11085" t="s">
        <v>29</v>
      </c>
      <c r="J11085" t="s">
        <v>30</v>
      </c>
      <c r="K11085" t="s">
        <v>819</v>
      </c>
      <c r="L11085" t="s">
        <v>32</v>
      </c>
      <c r="M11085" t="s">
        <v>32</v>
      </c>
      <c r="O11085" t="s">
        <v>33</v>
      </c>
      <c r="P11085" t="s">
        <v>389</v>
      </c>
      <c r="Q11085" t="s">
        <v>390</v>
      </c>
      <c r="R11085" t="s">
        <v>36</v>
      </c>
      <c r="S11085" t="s">
        <v>37</v>
      </c>
      <c r="T11085" t="s">
        <v>38</v>
      </c>
      <c r="V11085" t="s">
        <v>39</v>
      </c>
      <c r="X11085" t="s">
        <v>40</v>
      </c>
    </row>
    <row r="11086" spans="1:24" x14ac:dyDescent="0.25">
      <c r="A11086">
        <v>52871</v>
      </c>
      <c r="B11086" t="s">
        <v>1442</v>
      </c>
      <c r="C11086" t="s">
        <v>100</v>
      </c>
      <c r="D11086" t="s">
        <v>69</v>
      </c>
      <c r="E11086" t="s">
        <v>170</v>
      </c>
      <c r="F11086" t="s">
        <v>386</v>
      </c>
      <c r="G11086" t="s">
        <v>387</v>
      </c>
      <c r="I11086" t="s">
        <v>29</v>
      </c>
      <c r="J11086" t="s">
        <v>30</v>
      </c>
      <c r="K11086" t="s">
        <v>388</v>
      </c>
      <c r="L11086" t="s">
        <v>32</v>
      </c>
      <c r="M11086" t="s">
        <v>32</v>
      </c>
      <c r="O11086" t="s">
        <v>33</v>
      </c>
      <c r="P11086" t="s">
        <v>389</v>
      </c>
      <c r="Q11086" t="s">
        <v>390</v>
      </c>
      <c r="R11086" t="s">
        <v>36</v>
      </c>
      <c r="S11086" t="s">
        <v>37</v>
      </c>
      <c r="T11086" t="s">
        <v>38</v>
      </c>
      <c r="V11086" t="s">
        <v>39</v>
      </c>
      <c r="X11086" t="s">
        <v>40</v>
      </c>
    </row>
    <row r="11087" spans="1:24" x14ac:dyDescent="0.25">
      <c r="A11087">
        <v>52883</v>
      </c>
      <c r="B11087" t="s">
        <v>1223</v>
      </c>
      <c r="C11087" t="s">
        <v>176</v>
      </c>
      <c r="D11087" t="s">
        <v>220</v>
      </c>
      <c r="E11087" t="s">
        <v>860</v>
      </c>
      <c r="F11087" t="s">
        <v>386</v>
      </c>
      <c r="G11087" t="s">
        <v>387</v>
      </c>
      <c r="I11087" t="s">
        <v>29</v>
      </c>
      <c r="J11087" t="s">
        <v>30</v>
      </c>
      <c r="K11087" t="s">
        <v>388</v>
      </c>
      <c r="L11087" t="s">
        <v>32</v>
      </c>
      <c r="M11087" t="s">
        <v>32</v>
      </c>
      <c r="O11087" t="s">
        <v>33</v>
      </c>
      <c r="P11087" t="s">
        <v>389</v>
      </c>
      <c r="Q11087" t="s">
        <v>390</v>
      </c>
      <c r="R11087" t="s">
        <v>36</v>
      </c>
      <c r="S11087" t="s">
        <v>37</v>
      </c>
      <c r="T11087" t="s">
        <v>38</v>
      </c>
      <c r="V11087" t="s">
        <v>39</v>
      </c>
      <c r="X11087" t="s">
        <v>40</v>
      </c>
    </row>
    <row r="11088" spans="1:24" x14ac:dyDescent="0.25">
      <c r="A11088">
        <v>52886</v>
      </c>
      <c r="B11088" t="s">
        <v>25</v>
      </c>
      <c r="C11088" t="s">
        <v>68</v>
      </c>
      <c r="D11088" t="s">
        <v>5467</v>
      </c>
      <c r="E11088" t="s">
        <v>350</v>
      </c>
      <c r="F11088" t="s">
        <v>386</v>
      </c>
      <c r="G11088" t="s">
        <v>387</v>
      </c>
      <c r="I11088" t="s">
        <v>29</v>
      </c>
      <c r="J11088" t="s">
        <v>30</v>
      </c>
      <c r="K11088" t="s">
        <v>388</v>
      </c>
      <c r="L11088" t="s">
        <v>32</v>
      </c>
      <c r="M11088" t="s">
        <v>32</v>
      </c>
      <c r="O11088" t="s">
        <v>33</v>
      </c>
      <c r="P11088" t="s">
        <v>389</v>
      </c>
      <c r="Q11088" t="s">
        <v>390</v>
      </c>
      <c r="R11088" t="s">
        <v>36</v>
      </c>
      <c r="S11088" t="s">
        <v>37</v>
      </c>
      <c r="T11088" t="s">
        <v>38</v>
      </c>
      <c r="V11088" t="s">
        <v>39</v>
      </c>
      <c r="X11088" t="s">
        <v>40</v>
      </c>
    </row>
    <row r="11089" spans="1:24" x14ac:dyDescent="0.25">
      <c r="A11089">
        <v>52889</v>
      </c>
      <c r="B11089" t="s">
        <v>25</v>
      </c>
      <c r="C11089" t="s">
        <v>210</v>
      </c>
      <c r="D11089" t="s">
        <v>187</v>
      </c>
      <c r="E11089" t="s">
        <v>49</v>
      </c>
      <c r="F11089" t="s">
        <v>386</v>
      </c>
      <c r="G11089" t="s">
        <v>894</v>
      </c>
      <c r="I11089" t="s">
        <v>29</v>
      </c>
      <c r="J11089" t="s">
        <v>30</v>
      </c>
      <c r="K11089" t="s">
        <v>895</v>
      </c>
      <c r="L11089" t="s">
        <v>32</v>
      </c>
      <c r="M11089" t="s">
        <v>32</v>
      </c>
      <c r="O11089" t="s">
        <v>33</v>
      </c>
      <c r="P11089" t="s">
        <v>389</v>
      </c>
      <c r="Q11089" t="s">
        <v>390</v>
      </c>
      <c r="R11089" t="s">
        <v>36</v>
      </c>
      <c r="S11089" t="s">
        <v>37</v>
      </c>
      <c r="T11089" t="s">
        <v>38</v>
      </c>
      <c r="V11089" t="s">
        <v>39</v>
      </c>
      <c r="X11089" t="s">
        <v>40</v>
      </c>
    </row>
    <row r="11090" spans="1:24" x14ac:dyDescent="0.25">
      <c r="A11090">
        <v>52890</v>
      </c>
      <c r="B11090" t="s">
        <v>1424</v>
      </c>
      <c r="C11090" t="s">
        <v>1027</v>
      </c>
      <c r="D11090" t="s">
        <v>469</v>
      </c>
      <c r="E11090" t="s">
        <v>76</v>
      </c>
      <c r="F11090" t="s">
        <v>386</v>
      </c>
      <c r="G11090" t="s">
        <v>818</v>
      </c>
      <c r="I11090" t="s">
        <v>29</v>
      </c>
      <c r="J11090" t="s">
        <v>30</v>
      </c>
      <c r="K11090" t="s">
        <v>819</v>
      </c>
      <c r="L11090" t="s">
        <v>32</v>
      </c>
      <c r="M11090" t="s">
        <v>32</v>
      </c>
      <c r="O11090" t="s">
        <v>33</v>
      </c>
      <c r="P11090" t="s">
        <v>389</v>
      </c>
      <c r="Q11090" t="s">
        <v>390</v>
      </c>
      <c r="R11090" t="s">
        <v>36</v>
      </c>
      <c r="S11090" t="s">
        <v>37</v>
      </c>
      <c r="T11090" t="s">
        <v>38</v>
      </c>
      <c r="V11090" t="s">
        <v>39</v>
      </c>
      <c r="X11090" t="s">
        <v>40</v>
      </c>
    </row>
    <row r="11091" spans="1:24" x14ac:dyDescent="0.25">
      <c r="A11091">
        <v>52891</v>
      </c>
      <c r="B11091" t="s">
        <v>1242</v>
      </c>
      <c r="C11091" t="s">
        <v>889</v>
      </c>
      <c r="D11091" t="s">
        <v>1569</v>
      </c>
      <c r="E11091" t="s">
        <v>403</v>
      </c>
      <c r="F11091" t="s">
        <v>386</v>
      </c>
      <c r="G11091" t="s">
        <v>387</v>
      </c>
      <c r="I11091" t="s">
        <v>29</v>
      </c>
      <c r="J11091" t="s">
        <v>30</v>
      </c>
      <c r="K11091" t="s">
        <v>388</v>
      </c>
      <c r="L11091" t="s">
        <v>32</v>
      </c>
      <c r="M11091" t="s">
        <v>32</v>
      </c>
      <c r="O11091" t="s">
        <v>33</v>
      </c>
      <c r="P11091" t="s">
        <v>389</v>
      </c>
      <c r="Q11091" t="s">
        <v>390</v>
      </c>
      <c r="R11091" t="s">
        <v>36</v>
      </c>
      <c r="S11091" t="s">
        <v>37</v>
      </c>
      <c r="T11091" t="s">
        <v>38</v>
      </c>
      <c r="V11091" t="s">
        <v>39</v>
      </c>
      <c r="X11091" t="s">
        <v>40</v>
      </c>
    </row>
    <row r="11092" spans="1:24" x14ac:dyDescent="0.25">
      <c r="A11092">
        <v>52894</v>
      </c>
      <c r="B11092" t="s">
        <v>5468</v>
      </c>
      <c r="C11092" t="s">
        <v>1444</v>
      </c>
      <c r="D11092" t="s">
        <v>656</v>
      </c>
      <c r="E11092" t="s">
        <v>146</v>
      </c>
      <c r="F11092" t="s">
        <v>386</v>
      </c>
      <c r="G11092" t="s">
        <v>387</v>
      </c>
      <c r="I11092" t="s">
        <v>29</v>
      </c>
      <c r="J11092" t="s">
        <v>30</v>
      </c>
      <c r="K11092" t="s">
        <v>388</v>
      </c>
      <c r="L11092" t="s">
        <v>32</v>
      </c>
      <c r="M11092" t="s">
        <v>32</v>
      </c>
      <c r="O11092" t="s">
        <v>33</v>
      </c>
      <c r="P11092" t="s">
        <v>389</v>
      </c>
      <c r="Q11092" t="s">
        <v>390</v>
      </c>
      <c r="R11092" t="s">
        <v>36</v>
      </c>
      <c r="S11092" t="s">
        <v>37</v>
      </c>
      <c r="T11092" t="s">
        <v>38</v>
      </c>
      <c r="V11092" t="s">
        <v>39</v>
      </c>
      <c r="X11092" t="s">
        <v>40</v>
      </c>
    </row>
    <row r="11093" spans="1:24" x14ac:dyDescent="0.25">
      <c r="A11093">
        <v>52896</v>
      </c>
      <c r="B11093" t="s">
        <v>404</v>
      </c>
      <c r="C11093" t="s">
        <v>899</v>
      </c>
      <c r="D11093" t="s">
        <v>1807</v>
      </c>
      <c r="E11093" t="s">
        <v>656</v>
      </c>
      <c r="F11093" t="s">
        <v>386</v>
      </c>
      <c r="G11093" t="s">
        <v>818</v>
      </c>
      <c r="I11093" t="s">
        <v>29</v>
      </c>
      <c r="J11093" t="s">
        <v>30</v>
      </c>
      <c r="K11093" t="s">
        <v>819</v>
      </c>
      <c r="L11093" t="s">
        <v>32</v>
      </c>
      <c r="M11093" t="s">
        <v>32</v>
      </c>
      <c r="O11093" t="s">
        <v>33</v>
      </c>
      <c r="P11093" t="s">
        <v>389</v>
      </c>
      <c r="Q11093" t="s">
        <v>390</v>
      </c>
      <c r="R11093" t="s">
        <v>36</v>
      </c>
      <c r="S11093" t="s">
        <v>37</v>
      </c>
      <c r="T11093" t="s">
        <v>38</v>
      </c>
      <c r="V11093" t="s">
        <v>39</v>
      </c>
      <c r="X11093" t="s">
        <v>40</v>
      </c>
    </row>
    <row r="11094" spans="1:24" x14ac:dyDescent="0.25">
      <c r="A11094">
        <v>52897</v>
      </c>
      <c r="B11094" t="s">
        <v>1457</v>
      </c>
      <c r="C11094" t="s">
        <v>84</v>
      </c>
      <c r="D11094" t="s">
        <v>349</v>
      </c>
      <c r="E11094" t="s">
        <v>324</v>
      </c>
      <c r="F11094" t="s">
        <v>386</v>
      </c>
      <c r="G11094" t="s">
        <v>894</v>
      </c>
      <c r="I11094" t="s">
        <v>29</v>
      </c>
      <c r="J11094" t="s">
        <v>30</v>
      </c>
      <c r="K11094" t="s">
        <v>895</v>
      </c>
      <c r="L11094" t="s">
        <v>32</v>
      </c>
      <c r="M11094" t="s">
        <v>32</v>
      </c>
      <c r="O11094" t="s">
        <v>33</v>
      </c>
      <c r="P11094" t="s">
        <v>389</v>
      </c>
      <c r="Q11094" t="s">
        <v>390</v>
      </c>
      <c r="R11094" t="s">
        <v>36</v>
      </c>
      <c r="S11094" t="s">
        <v>37</v>
      </c>
      <c r="T11094" t="s">
        <v>38</v>
      </c>
      <c r="V11094" t="s">
        <v>39</v>
      </c>
      <c r="X11094" t="s">
        <v>40</v>
      </c>
    </row>
    <row r="11095" spans="1:24" x14ac:dyDescent="0.25">
      <c r="A11095">
        <v>52908</v>
      </c>
      <c r="B11095" t="s">
        <v>525</v>
      </c>
      <c r="C11095" t="s">
        <v>1227</v>
      </c>
      <c r="D11095" t="s">
        <v>1175</v>
      </c>
      <c r="E11095" t="s">
        <v>187</v>
      </c>
      <c r="F11095" t="s">
        <v>386</v>
      </c>
      <c r="G11095" t="s">
        <v>387</v>
      </c>
      <c r="I11095" t="s">
        <v>29</v>
      </c>
      <c r="J11095" t="s">
        <v>30</v>
      </c>
      <c r="K11095" t="s">
        <v>388</v>
      </c>
      <c r="L11095" t="s">
        <v>32</v>
      </c>
      <c r="M11095" t="s">
        <v>32</v>
      </c>
      <c r="O11095" t="s">
        <v>33</v>
      </c>
      <c r="P11095" t="s">
        <v>389</v>
      </c>
      <c r="Q11095" t="s">
        <v>390</v>
      </c>
      <c r="R11095" t="s">
        <v>36</v>
      </c>
      <c r="S11095" t="s">
        <v>37</v>
      </c>
      <c r="T11095" t="s">
        <v>38</v>
      </c>
      <c r="V11095" t="s">
        <v>39</v>
      </c>
      <c r="X11095" t="s">
        <v>40</v>
      </c>
    </row>
    <row r="11096" spans="1:24" x14ac:dyDescent="0.25">
      <c r="A11096">
        <v>52912</v>
      </c>
      <c r="B11096" t="s">
        <v>525</v>
      </c>
      <c r="C11096" t="s">
        <v>2687</v>
      </c>
      <c r="D11096" t="s">
        <v>861</v>
      </c>
      <c r="E11096" t="s">
        <v>1461</v>
      </c>
      <c r="F11096" t="s">
        <v>386</v>
      </c>
      <c r="G11096" t="s">
        <v>387</v>
      </c>
      <c r="I11096" t="s">
        <v>29</v>
      </c>
      <c r="J11096" t="s">
        <v>30</v>
      </c>
      <c r="K11096" t="s">
        <v>388</v>
      </c>
      <c r="L11096" t="s">
        <v>32</v>
      </c>
      <c r="M11096" t="s">
        <v>32</v>
      </c>
      <c r="O11096" t="s">
        <v>33</v>
      </c>
      <c r="P11096" t="s">
        <v>389</v>
      </c>
      <c r="Q11096" t="s">
        <v>390</v>
      </c>
      <c r="R11096" t="s">
        <v>36</v>
      </c>
      <c r="S11096" t="s">
        <v>37</v>
      </c>
      <c r="T11096" t="s">
        <v>38</v>
      </c>
      <c r="V11096" t="s">
        <v>39</v>
      </c>
      <c r="X11096" t="s">
        <v>40</v>
      </c>
    </row>
    <row r="11097" spans="1:24" x14ac:dyDescent="0.25">
      <c r="A11097">
        <v>52915</v>
      </c>
      <c r="B11097" t="s">
        <v>836</v>
      </c>
      <c r="C11097" t="s">
        <v>1459</v>
      </c>
      <c r="D11097" t="s">
        <v>206</v>
      </c>
      <c r="E11097" t="s">
        <v>197</v>
      </c>
      <c r="F11097" t="s">
        <v>386</v>
      </c>
      <c r="G11097" t="s">
        <v>387</v>
      </c>
      <c r="I11097" t="s">
        <v>29</v>
      </c>
      <c r="J11097" t="s">
        <v>30</v>
      </c>
      <c r="K11097" t="s">
        <v>388</v>
      </c>
      <c r="L11097" t="s">
        <v>32</v>
      </c>
      <c r="M11097" t="s">
        <v>32</v>
      </c>
      <c r="O11097" t="s">
        <v>33</v>
      </c>
      <c r="P11097" t="s">
        <v>389</v>
      </c>
      <c r="Q11097" t="s">
        <v>390</v>
      </c>
      <c r="R11097" t="s">
        <v>36</v>
      </c>
      <c r="S11097" t="s">
        <v>37</v>
      </c>
      <c r="T11097" t="s">
        <v>38</v>
      </c>
      <c r="V11097" t="s">
        <v>39</v>
      </c>
      <c r="X11097" t="s">
        <v>40</v>
      </c>
    </row>
    <row r="11098" spans="1:24" x14ac:dyDescent="0.25">
      <c r="A11098">
        <v>52918</v>
      </c>
      <c r="B11098" t="s">
        <v>1957</v>
      </c>
      <c r="C11098" t="s">
        <v>905</v>
      </c>
      <c r="D11098" t="s">
        <v>2970</v>
      </c>
      <c r="E11098" t="s">
        <v>817</v>
      </c>
      <c r="F11098" t="s">
        <v>386</v>
      </c>
      <c r="G11098" t="s">
        <v>387</v>
      </c>
      <c r="I11098" t="s">
        <v>29</v>
      </c>
      <c r="J11098" t="s">
        <v>30</v>
      </c>
      <c r="K11098" t="s">
        <v>388</v>
      </c>
      <c r="L11098" t="s">
        <v>32</v>
      </c>
      <c r="M11098" t="s">
        <v>32</v>
      </c>
      <c r="O11098" t="s">
        <v>33</v>
      </c>
      <c r="P11098" t="s">
        <v>389</v>
      </c>
      <c r="Q11098" t="s">
        <v>390</v>
      </c>
      <c r="R11098" t="s">
        <v>36</v>
      </c>
      <c r="S11098" t="s">
        <v>37</v>
      </c>
      <c r="T11098" t="s">
        <v>38</v>
      </c>
      <c r="V11098" t="s">
        <v>39</v>
      </c>
      <c r="X11098" t="s">
        <v>40</v>
      </c>
    </row>
    <row r="11099" spans="1:24" x14ac:dyDescent="0.25">
      <c r="A11099">
        <v>52919</v>
      </c>
      <c r="B11099" t="s">
        <v>698</v>
      </c>
      <c r="C11099" t="s">
        <v>333</v>
      </c>
      <c r="D11099" t="s">
        <v>1644</v>
      </c>
      <c r="E11099" t="s">
        <v>1617</v>
      </c>
      <c r="F11099" t="s">
        <v>386</v>
      </c>
      <c r="G11099" t="s">
        <v>387</v>
      </c>
      <c r="I11099" t="s">
        <v>29</v>
      </c>
      <c r="J11099" t="s">
        <v>30</v>
      </c>
      <c r="K11099" t="s">
        <v>388</v>
      </c>
      <c r="L11099" t="s">
        <v>32</v>
      </c>
      <c r="M11099" t="s">
        <v>32</v>
      </c>
      <c r="O11099" t="s">
        <v>33</v>
      </c>
      <c r="P11099" t="s">
        <v>389</v>
      </c>
      <c r="Q11099" t="s">
        <v>390</v>
      </c>
      <c r="R11099" t="s">
        <v>36</v>
      </c>
      <c r="S11099" t="s">
        <v>37</v>
      </c>
      <c r="T11099" t="s">
        <v>38</v>
      </c>
      <c r="V11099" t="s">
        <v>39</v>
      </c>
      <c r="X11099" t="s">
        <v>40</v>
      </c>
    </row>
    <row r="11100" spans="1:24" x14ac:dyDescent="0.25">
      <c r="A11100">
        <v>52923</v>
      </c>
      <c r="B11100" t="s">
        <v>55</v>
      </c>
      <c r="C11100" t="s">
        <v>953</v>
      </c>
      <c r="D11100" t="s">
        <v>1013</v>
      </c>
      <c r="E11100" t="s">
        <v>4975</v>
      </c>
      <c r="F11100" t="s">
        <v>386</v>
      </c>
      <c r="G11100" t="s">
        <v>387</v>
      </c>
      <c r="I11100" t="s">
        <v>29</v>
      </c>
      <c r="J11100" t="s">
        <v>30</v>
      </c>
      <c r="K11100" t="s">
        <v>388</v>
      </c>
      <c r="L11100" t="s">
        <v>32</v>
      </c>
      <c r="M11100" t="s">
        <v>32</v>
      </c>
      <c r="O11100" t="s">
        <v>33</v>
      </c>
      <c r="P11100" t="s">
        <v>389</v>
      </c>
      <c r="Q11100" t="s">
        <v>390</v>
      </c>
      <c r="R11100" t="s">
        <v>36</v>
      </c>
      <c r="S11100" t="s">
        <v>37</v>
      </c>
      <c r="T11100" t="s">
        <v>38</v>
      </c>
      <c r="V11100" t="s">
        <v>39</v>
      </c>
      <c r="X11100" t="s">
        <v>40</v>
      </c>
    </row>
    <row r="11101" spans="1:24" x14ac:dyDescent="0.25">
      <c r="A11101">
        <v>52924</v>
      </c>
      <c r="B11101" t="s">
        <v>623</v>
      </c>
      <c r="C11101" t="s">
        <v>1217</v>
      </c>
      <c r="D11101" t="s">
        <v>2103</v>
      </c>
      <c r="E11101" t="s">
        <v>5341</v>
      </c>
      <c r="F11101" t="s">
        <v>386</v>
      </c>
      <c r="G11101" t="s">
        <v>387</v>
      </c>
      <c r="I11101" t="s">
        <v>29</v>
      </c>
      <c r="J11101" t="s">
        <v>30</v>
      </c>
      <c r="K11101" t="s">
        <v>388</v>
      </c>
      <c r="L11101" t="s">
        <v>32</v>
      </c>
      <c r="M11101" t="s">
        <v>32</v>
      </c>
      <c r="O11101" t="s">
        <v>33</v>
      </c>
      <c r="P11101" t="s">
        <v>389</v>
      </c>
      <c r="Q11101" t="s">
        <v>390</v>
      </c>
      <c r="R11101" t="s">
        <v>36</v>
      </c>
      <c r="S11101" t="s">
        <v>37</v>
      </c>
      <c r="T11101" t="s">
        <v>38</v>
      </c>
      <c r="V11101" t="s">
        <v>39</v>
      </c>
      <c r="X11101" t="s">
        <v>40</v>
      </c>
    </row>
    <row r="11102" spans="1:24" x14ac:dyDescent="0.25">
      <c r="A11102">
        <v>52928</v>
      </c>
      <c r="B11102" t="s">
        <v>3412</v>
      </c>
      <c r="C11102" t="s">
        <v>100</v>
      </c>
      <c r="D11102" t="s">
        <v>1557</v>
      </c>
      <c r="E11102" t="s">
        <v>4286</v>
      </c>
      <c r="F11102" t="s">
        <v>386</v>
      </c>
      <c r="G11102" t="s">
        <v>818</v>
      </c>
      <c r="I11102" t="s">
        <v>29</v>
      </c>
      <c r="J11102" t="s">
        <v>30</v>
      </c>
      <c r="K11102" t="s">
        <v>819</v>
      </c>
      <c r="L11102" t="s">
        <v>32</v>
      </c>
      <c r="M11102" t="s">
        <v>32</v>
      </c>
      <c r="O11102" t="s">
        <v>33</v>
      </c>
      <c r="P11102" t="s">
        <v>389</v>
      </c>
      <c r="Q11102" t="s">
        <v>390</v>
      </c>
      <c r="R11102" t="s">
        <v>36</v>
      </c>
      <c r="S11102" t="s">
        <v>37</v>
      </c>
      <c r="T11102" t="s">
        <v>38</v>
      </c>
      <c r="V11102" t="s">
        <v>39</v>
      </c>
      <c r="X11102" t="s">
        <v>40</v>
      </c>
    </row>
    <row r="11103" spans="1:24" x14ac:dyDescent="0.25">
      <c r="A11103">
        <v>52930</v>
      </c>
      <c r="B11103" t="s">
        <v>84</v>
      </c>
      <c r="C11103" t="s">
        <v>55</v>
      </c>
      <c r="D11103" t="s">
        <v>4939</v>
      </c>
      <c r="E11103" t="s">
        <v>3251</v>
      </c>
      <c r="F11103" t="s">
        <v>386</v>
      </c>
      <c r="G11103" t="s">
        <v>818</v>
      </c>
      <c r="I11103" t="s">
        <v>29</v>
      </c>
      <c r="J11103" t="s">
        <v>30</v>
      </c>
      <c r="K11103" t="s">
        <v>819</v>
      </c>
      <c r="L11103" t="s">
        <v>32</v>
      </c>
      <c r="M11103" t="s">
        <v>32</v>
      </c>
      <c r="O11103" t="s">
        <v>33</v>
      </c>
      <c r="P11103" t="s">
        <v>389</v>
      </c>
      <c r="Q11103" t="s">
        <v>390</v>
      </c>
      <c r="R11103" t="s">
        <v>36</v>
      </c>
      <c r="S11103" t="s">
        <v>37</v>
      </c>
      <c r="T11103" t="s">
        <v>38</v>
      </c>
      <c r="V11103" t="s">
        <v>39</v>
      </c>
      <c r="X11103" t="s">
        <v>40</v>
      </c>
    </row>
    <row r="11104" spans="1:24" x14ac:dyDescent="0.25">
      <c r="A11104">
        <v>52931</v>
      </c>
      <c r="B11104" t="s">
        <v>882</v>
      </c>
      <c r="C11104" t="s">
        <v>177</v>
      </c>
      <c r="D11104" t="s">
        <v>2033</v>
      </c>
      <c r="E11104" t="s">
        <v>632</v>
      </c>
      <c r="F11104" t="s">
        <v>386</v>
      </c>
      <c r="G11104" t="s">
        <v>387</v>
      </c>
      <c r="I11104" t="s">
        <v>29</v>
      </c>
      <c r="J11104" t="s">
        <v>30</v>
      </c>
      <c r="K11104" t="s">
        <v>388</v>
      </c>
      <c r="L11104" t="s">
        <v>32</v>
      </c>
      <c r="M11104" t="s">
        <v>32</v>
      </c>
      <c r="O11104" t="s">
        <v>33</v>
      </c>
      <c r="P11104" t="s">
        <v>389</v>
      </c>
      <c r="Q11104" t="s">
        <v>390</v>
      </c>
      <c r="R11104" t="s">
        <v>36</v>
      </c>
      <c r="S11104" t="s">
        <v>37</v>
      </c>
      <c r="T11104" t="s">
        <v>38</v>
      </c>
      <c r="V11104" t="s">
        <v>39</v>
      </c>
      <c r="X11104" t="s">
        <v>40</v>
      </c>
    </row>
    <row r="11105" spans="1:24" x14ac:dyDescent="0.25">
      <c r="A11105">
        <v>52934</v>
      </c>
      <c r="B11105" t="s">
        <v>5469</v>
      </c>
      <c r="C11105" t="s">
        <v>548</v>
      </c>
      <c r="D11105" t="s">
        <v>1048</v>
      </c>
      <c r="E11105" t="s">
        <v>3455</v>
      </c>
      <c r="F11105" t="s">
        <v>386</v>
      </c>
      <c r="G11105" t="s">
        <v>387</v>
      </c>
      <c r="I11105" t="s">
        <v>29</v>
      </c>
      <c r="J11105" t="s">
        <v>30</v>
      </c>
      <c r="K11105" t="s">
        <v>388</v>
      </c>
      <c r="L11105" t="s">
        <v>32</v>
      </c>
      <c r="M11105" t="s">
        <v>32</v>
      </c>
      <c r="O11105" t="s">
        <v>33</v>
      </c>
      <c r="P11105" t="s">
        <v>389</v>
      </c>
      <c r="Q11105" t="s">
        <v>390</v>
      </c>
      <c r="R11105" t="s">
        <v>36</v>
      </c>
      <c r="S11105" t="s">
        <v>37</v>
      </c>
      <c r="T11105" t="s">
        <v>38</v>
      </c>
      <c r="V11105" t="s">
        <v>39</v>
      </c>
      <c r="X11105" t="s">
        <v>40</v>
      </c>
    </row>
    <row r="11106" spans="1:24" x14ac:dyDescent="0.25">
      <c r="A11106">
        <v>52936</v>
      </c>
      <c r="B11106" t="s">
        <v>680</v>
      </c>
      <c r="C11106" t="s">
        <v>210</v>
      </c>
      <c r="D11106" t="s">
        <v>156</v>
      </c>
      <c r="E11106" t="s">
        <v>1587</v>
      </c>
      <c r="F11106" t="s">
        <v>386</v>
      </c>
      <c r="G11106" t="s">
        <v>818</v>
      </c>
      <c r="I11106" t="s">
        <v>29</v>
      </c>
      <c r="J11106" t="s">
        <v>30</v>
      </c>
      <c r="K11106" t="s">
        <v>819</v>
      </c>
      <c r="L11106" t="s">
        <v>32</v>
      </c>
      <c r="M11106" t="s">
        <v>32</v>
      </c>
      <c r="O11106" t="s">
        <v>33</v>
      </c>
      <c r="P11106" t="s">
        <v>389</v>
      </c>
      <c r="Q11106" t="s">
        <v>390</v>
      </c>
      <c r="R11106" t="s">
        <v>36</v>
      </c>
      <c r="S11106" t="s">
        <v>37</v>
      </c>
      <c r="T11106" t="s">
        <v>38</v>
      </c>
      <c r="V11106" t="s">
        <v>39</v>
      </c>
      <c r="X11106" t="s">
        <v>40</v>
      </c>
    </row>
    <row r="11107" spans="1:24" x14ac:dyDescent="0.25">
      <c r="A11107">
        <v>52946</v>
      </c>
      <c r="B11107" t="s">
        <v>616</v>
      </c>
      <c r="C11107" t="s">
        <v>406</v>
      </c>
      <c r="D11107" t="s">
        <v>804</v>
      </c>
      <c r="E11107" t="s">
        <v>1302</v>
      </c>
      <c r="F11107" t="s">
        <v>386</v>
      </c>
      <c r="G11107" t="s">
        <v>818</v>
      </c>
      <c r="I11107" t="s">
        <v>29</v>
      </c>
      <c r="J11107" t="s">
        <v>30</v>
      </c>
      <c r="K11107" t="s">
        <v>819</v>
      </c>
      <c r="L11107" t="s">
        <v>32</v>
      </c>
      <c r="M11107" t="s">
        <v>32</v>
      </c>
      <c r="O11107" t="s">
        <v>33</v>
      </c>
      <c r="P11107" t="s">
        <v>389</v>
      </c>
      <c r="Q11107" t="s">
        <v>390</v>
      </c>
      <c r="R11107" t="s">
        <v>36</v>
      </c>
      <c r="S11107" t="s">
        <v>37</v>
      </c>
      <c r="T11107" t="s">
        <v>38</v>
      </c>
      <c r="V11107" t="s">
        <v>39</v>
      </c>
      <c r="X11107" t="s">
        <v>40</v>
      </c>
    </row>
    <row r="11108" spans="1:24" x14ac:dyDescent="0.25">
      <c r="A11108">
        <v>52965</v>
      </c>
      <c r="B11108" t="s">
        <v>68</v>
      </c>
      <c r="C11108" t="s">
        <v>1246</v>
      </c>
      <c r="D11108" t="s">
        <v>349</v>
      </c>
      <c r="E11108" t="s">
        <v>1252</v>
      </c>
      <c r="F11108" t="s">
        <v>392</v>
      </c>
      <c r="G11108" t="s">
        <v>393</v>
      </c>
      <c r="I11108" t="s">
        <v>29</v>
      </c>
      <c r="J11108" t="s">
        <v>30</v>
      </c>
      <c r="K11108" t="s">
        <v>394</v>
      </c>
      <c r="L11108" t="s">
        <v>32</v>
      </c>
      <c r="M11108" t="s">
        <v>32</v>
      </c>
      <c r="O11108" t="s">
        <v>33</v>
      </c>
      <c r="P11108" t="s">
        <v>395</v>
      </c>
      <c r="Q11108" t="s">
        <v>396</v>
      </c>
      <c r="R11108" t="s">
        <v>36</v>
      </c>
      <c r="S11108" t="s">
        <v>37</v>
      </c>
      <c r="T11108" t="s">
        <v>38</v>
      </c>
      <c r="V11108" t="s">
        <v>39</v>
      </c>
      <c r="X11108" t="s">
        <v>40</v>
      </c>
    </row>
    <row r="11109" spans="1:24" x14ac:dyDescent="0.25">
      <c r="A11109">
        <v>52967</v>
      </c>
      <c r="B11109" t="s">
        <v>404</v>
      </c>
      <c r="C11109" t="s">
        <v>655</v>
      </c>
      <c r="D11109" t="s">
        <v>456</v>
      </c>
      <c r="E11109" t="s">
        <v>848</v>
      </c>
      <c r="F11109" t="s">
        <v>392</v>
      </c>
      <c r="G11109" t="s">
        <v>393</v>
      </c>
      <c r="I11109" t="s">
        <v>29</v>
      </c>
      <c r="J11109" t="s">
        <v>30</v>
      </c>
      <c r="K11109" t="s">
        <v>394</v>
      </c>
      <c r="L11109" t="s">
        <v>32</v>
      </c>
      <c r="M11109" t="s">
        <v>32</v>
      </c>
      <c r="O11109" t="s">
        <v>33</v>
      </c>
      <c r="P11109" t="s">
        <v>395</v>
      </c>
      <c r="Q11109" t="s">
        <v>396</v>
      </c>
      <c r="R11109" t="s">
        <v>36</v>
      </c>
      <c r="S11109" t="s">
        <v>37</v>
      </c>
      <c r="T11109" t="s">
        <v>38</v>
      </c>
      <c r="V11109" t="s">
        <v>39</v>
      </c>
      <c r="X11109" t="s">
        <v>40</v>
      </c>
    </row>
    <row r="11110" spans="1:24" x14ac:dyDescent="0.25">
      <c r="A11110">
        <v>52969</v>
      </c>
      <c r="B11110" t="s">
        <v>1091</v>
      </c>
      <c r="C11110" t="s">
        <v>1953</v>
      </c>
      <c r="D11110" t="s">
        <v>904</v>
      </c>
      <c r="E11110" t="s">
        <v>334</v>
      </c>
      <c r="F11110" t="s">
        <v>392</v>
      </c>
      <c r="G11110" t="s">
        <v>393</v>
      </c>
      <c r="I11110" t="s">
        <v>29</v>
      </c>
      <c r="J11110" t="s">
        <v>30</v>
      </c>
      <c r="K11110" t="s">
        <v>394</v>
      </c>
      <c r="L11110" t="s">
        <v>32</v>
      </c>
      <c r="M11110" t="s">
        <v>32</v>
      </c>
      <c r="O11110" t="s">
        <v>33</v>
      </c>
      <c r="P11110" t="s">
        <v>395</v>
      </c>
      <c r="Q11110" t="s">
        <v>396</v>
      </c>
      <c r="R11110" t="s">
        <v>36</v>
      </c>
      <c r="S11110" t="s">
        <v>37</v>
      </c>
      <c r="T11110" t="s">
        <v>38</v>
      </c>
      <c r="V11110" t="s">
        <v>39</v>
      </c>
      <c r="X11110" t="s">
        <v>40</v>
      </c>
    </row>
    <row r="11111" spans="1:24" x14ac:dyDescent="0.25">
      <c r="A11111">
        <v>52975</v>
      </c>
      <c r="B11111" t="s">
        <v>1395</v>
      </c>
      <c r="C11111" t="s">
        <v>1609</v>
      </c>
      <c r="D11111" t="s">
        <v>586</v>
      </c>
      <c r="E11111" t="s">
        <v>1209</v>
      </c>
      <c r="F11111" t="s">
        <v>392</v>
      </c>
      <c r="G11111" t="s">
        <v>393</v>
      </c>
      <c r="I11111" t="s">
        <v>29</v>
      </c>
      <c r="J11111" t="s">
        <v>30</v>
      </c>
      <c r="K11111" t="s">
        <v>394</v>
      </c>
      <c r="L11111" t="s">
        <v>32</v>
      </c>
      <c r="M11111" t="s">
        <v>32</v>
      </c>
      <c r="O11111" t="s">
        <v>33</v>
      </c>
      <c r="P11111" t="s">
        <v>395</v>
      </c>
      <c r="Q11111" t="s">
        <v>396</v>
      </c>
      <c r="R11111" t="s">
        <v>36</v>
      </c>
      <c r="S11111" t="s">
        <v>37</v>
      </c>
      <c r="T11111" t="s">
        <v>38</v>
      </c>
      <c r="V11111" t="s">
        <v>39</v>
      </c>
      <c r="X11111" t="s">
        <v>40</v>
      </c>
    </row>
    <row r="11112" spans="1:24" x14ac:dyDescent="0.25">
      <c r="A11112">
        <v>52982</v>
      </c>
      <c r="B11112" t="s">
        <v>157</v>
      </c>
      <c r="C11112" t="s">
        <v>447</v>
      </c>
      <c r="D11112" t="s">
        <v>5470</v>
      </c>
      <c r="E11112" t="s">
        <v>5379</v>
      </c>
      <c r="F11112" t="s">
        <v>392</v>
      </c>
      <c r="G11112" t="s">
        <v>1969</v>
      </c>
      <c r="I11112" t="s">
        <v>29</v>
      </c>
      <c r="J11112" t="s">
        <v>30</v>
      </c>
      <c r="K11112" t="s">
        <v>1970</v>
      </c>
      <c r="L11112" t="s">
        <v>32</v>
      </c>
      <c r="M11112" t="s">
        <v>32</v>
      </c>
      <c r="O11112" t="s">
        <v>33</v>
      </c>
      <c r="P11112" t="s">
        <v>395</v>
      </c>
      <c r="Q11112" t="s">
        <v>396</v>
      </c>
      <c r="R11112" t="s">
        <v>36</v>
      </c>
      <c r="S11112" t="s">
        <v>37</v>
      </c>
      <c r="T11112" t="s">
        <v>38</v>
      </c>
      <c r="V11112" t="s">
        <v>39</v>
      </c>
      <c r="X11112" t="s">
        <v>40</v>
      </c>
    </row>
    <row r="11113" spans="1:24" x14ac:dyDescent="0.25">
      <c r="A11113">
        <v>52983</v>
      </c>
      <c r="B11113" t="s">
        <v>62</v>
      </c>
      <c r="C11113" t="s">
        <v>447</v>
      </c>
      <c r="D11113" t="s">
        <v>5471</v>
      </c>
      <c r="E11113" t="s">
        <v>1461</v>
      </c>
      <c r="F11113" t="s">
        <v>392</v>
      </c>
      <c r="G11113" t="s">
        <v>393</v>
      </c>
      <c r="I11113" t="s">
        <v>29</v>
      </c>
      <c r="J11113" t="s">
        <v>30</v>
      </c>
      <c r="K11113" t="s">
        <v>394</v>
      </c>
      <c r="L11113" t="s">
        <v>32</v>
      </c>
      <c r="M11113" t="s">
        <v>32</v>
      </c>
      <c r="O11113" t="s">
        <v>33</v>
      </c>
      <c r="P11113" t="s">
        <v>395</v>
      </c>
      <c r="Q11113" t="s">
        <v>396</v>
      </c>
      <c r="R11113" t="s">
        <v>36</v>
      </c>
      <c r="S11113" t="s">
        <v>37</v>
      </c>
      <c r="T11113" t="s">
        <v>38</v>
      </c>
      <c r="V11113" t="s">
        <v>39</v>
      </c>
      <c r="X11113" t="s">
        <v>40</v>
      </c>
    </row>
    <row r="11114" spans="1:24" x14ac:dyDescent="0.25">
      <c r="A11114">
        <v>52986</v>
      </c>
      <c r="B11114" t="s">
        <v>2076</v>
      </c>
      <c r="C11114" t="s">
        <v>2109</v>
      </c>
      <c r="D11114" t="s">
        <v>208</v>
      </c>
      <c r="E11114" t="s">
        <v>1461</v>
      </c>
      <c r="F11114" t="s">
        <v>392</v>
      </c>
      <c r="G11114" t="s">
        <v>1969</v>
      </c>
      <c r="I11114" t="s">
        <v>29</v>
      </c>
      <c r="J11114" t="s">
        <v>30</v>
      </c>
      <c r="K11114" t="s">
        <v>1970</v>
      </c>
      <c r="L11114" t="s">
        <v>32</v>
      </c>
      <c r="M11114" t="s">
        <v>32</v>
      </c>
      <c r="O11114" t="s">
        <v>33</v>
      </c>
      <c r="P11114" t="s">
        <v>395</v>
      </c>
      <c r="Q11114" t="s">
        <v>396</v>
      </c>
      <c r="R11114" t="s">
        <v>36</v>
      </c>
      <c r="S11114" t="s">
        <v>37</v>
      </c>
      <c r="T11114" t="s">
        <v>38</v>
      </c>
      <c r="V11114" t="s">
        <v>39</v>
      </c>
      <c r="X11114" t="s">
        <v>40</v>
      </c>
    </row>
    <row r="11115" spans="1:24" x14ac:dyDescent="0.25">
      <c r="A11115">
        <v>52989</v>
      </c>
      <c r="B11115" t="s">
        <v>616</v>
      </c>
      <c r="C11115" t="s">
        <v>1020</v>
      </c>
      <c r="D11115" t="s">
        <v>817</v>
      </c>
      <c r="E11115" t="s">
        <v>76</v>
      </c>
      <c r="F11115" t="s">
        <v>398</v>
      </c>
      <c r="G11115" t="s">
        <v>399</v>
      </c>
      <c r="I11115" t="s">
        <v>29</v>
      </c>
      <c r="J11115" t="s">
        <v>30</v>
      </c>
      <c r="K11115" t="s">
        <v>400</v>
      </c>
      <c r="L11115" t="s">
        <v>32</v>
      </c>
      <c r="M11115" t="s">
        <v>32</v>
      </c>
      <c r="O11115" t="s">
        <v>33</v>
      </c>
      <c r="P11115" t="s">
        <v>401</v>
      </c>
      <c r="Q11115" t="s">
        <v>402</v>
      </c>
      <c r="R11115" t="s">
        <v>36</v>
      </c>
      <c r="S11115" t="s">
        <v>37</v>
      </c>
      <c r="T11115" t="s">
        <v>38</v>
      </c>
      <c r="V11115" t="s">
        <v>39</v>
      </c>
      <c r="X11115" t="s">
        <v>40</v>
      </c>
    </row>
    <row r="11116" spans="1:24" x14ac:dyDescent="0.25">
      <c r="A11116">
        <v>52994</v>
      </c>
      <c r="B11116" t="s">
        <v>646</v>
      </c>
      <c r="C11116" t="s">
        <v>5472</v>
      </c>
      <c r="D11116" t="s">
        <v>368</v>
      </c>
      <c r="E11116" t="s">
        <v>349</v>
      </c>
      <c r="F11116" t="s">
        <v>398</v>
      </c>
      <c r="G11116" t="s">
        <v>399</v>
      </c>
      <c r="I11116" t="s">
        <v>29</v>
      </c>
      <c r="J11116" t="s">
        <v>30</v>
      </c>
      <c r="K11116" t="s">
        <v>400</v>
      </c>
      <c r="L11116" t="s">
        <v>32</v>
      </c>
      <c r="M11116" t="s">
        <v>32</v>
      </c>
      <c r="O11116" t="s">
        <v>33</v>
      </c>
      <c r="P11116" t="s">
        <v>401</v>
      </c>
      <c r="Q11116" t="s">
        <v>402</v>
      </c>
      <c r="R11116" t="s">
        <v>36</v>
      </c>
      <c r="S11116" t="s">
        <v>37</v>
      </c>
      <c r="T11116" t="s">
        <v>38</v>
      </c>
      <c r="V11116" t="s">
        <v>39</v>
      </c>
      <c r="X11116" t="s">
        <v>40</v>
      </c>
    </row>
    <row r="11117" spans="1:24" x14ac:dyDescent="0.25">
      <c r="A11117">
        <v>53004</v>
      </c>
      <c r="B11117" t="s">
        <v>3388</v>
      </c>
      <c r="C11117" t="s">
        <v>1638</v>
      </c>
      <c r="D11117" t="s">
        <v>4886</v>
      </c>
      <c r="E11117" t="s">
        <v>63</v>
      </c>
      <c r="F11117" t="s">
        <v>398</v>
      </c>
      <c r="G11117" t="s">
        <v>399</v>
      </c>
      <c r="I11117" t="s">
        <v>29</v>
      </c>
      <c r="J11117" t="s">
        <v>30</v>
      </c>
      <c r="K11117" t="s">
        <v>400</v>
      </c>
      <c r="L11117" t="s">
        <v>32</v>
      </c>
      <c r="M11117" t="s">
        <v>32</v>
      </c>
      <c r="O11117" t="s">
        <v>33</v>
      </c>
      <c r="P11117" t="s">
        <v>401</v>
      </c>
      <c r="Q11117" t="s">
        <v>402</v>
      </c>
      <c r="R11117" t="s">
        <v>36</v>
      </c>
      <c r="S11117" t="s">
        <v>37</v>
      </c>
      <c r="T11117" t="s">
        <v>38</v>
      </c>
      <c r="V11117" t="s">
        <v>39</v>
      </c>
      <c r="X11117" t="s">
        <v>40</v>
      </c>
    </row>
    <row r="11118" spans="1:24" x14ac:dyDescent="0.25">
      <c r="A11118">
        <v>53006</v>
      </c>
      <c r="B11118" t="s">
        <v>481</v>
      </c>
      <c r="C11118" t="s">
        <v>404</v>
      </c>
      <c r="D11118" t="s">
        <v>627</v>
      </c>
      <c r="E11118" t="s">
        <v>76</v>
      </c>
      <c r="F11118" t="s">
        <v>398</v>
      </c>
      <c r="G11118" t="s">
        <v>399</v>
      </c>
      <c r="I11118" t="s">
        <v>29</v>
      </c>
      <c r="J11118" t="s">
        <v>30</v>
      </c>
      <c r="K11118" t="s">
        <v>400</v>
      </c>
      <c r="L11118" t="s">
        <v>32</v>
      </c>
      <c r="M11118" t="s">
        <v>32</v>
      </c>
      <c r="O11118" t="s">
        <v>33</v>
      </c>
      <c r="P11118" t="s">
        <v>401</v>
      </c>
      <c r="Q11118" t="s">
        <v>402</v>
      </c>
      <c r="R11118" t="s">
        <v>36</v>
      </c>
      <c r="S11118" t="s">
        <v>37</v>
      </c>
      <c r="T11118" t="s">
        <v>38</v>
      </c>
      <c r="V11118" t="s">
        <v>39</v>
      </c>
      <c r="X11118" t="s">
        <v>40</v>
      </c>
    </row>
    <row r="11119" spans="1:24" x14ac:dyDescent="0.25">
      <c r="A11119">
        <v>53009</v>
      </c>
      <c r="B11119" t="s">
        <v>3919</v>
      </c>
      <c r="C11119" t="s">
        <v>680</v>
      </c>
      <c r="D11119" t="s">
        <v>1461</v>
      </c>
      <c r="E11119" t="s">
        <v>324</v>
      </c>
      <c r="F11119" t="s">
        <v>398</v>
      </c>
      <c r="G11119" t="s">
        <v>399</v>
      </c>
      <c r="I11119" t="s">
        <v>29</v>
      </c>
      <c r="J11119" t="s">
        <v>30</v>
      </c>
      <c r="K11119" t="s">
        <v>400</v>
      </c>
      <c r="L11119" t="s">
        <v>32</v>
      </c>
      <c r="M11119" t="s">
        <v>32</v>
      </c>
      <c r="O11119" t="s">
        <v>33</v>
      </c>
      <c r="P11119" t="s">
        <v>401</v>
      </c>
      <c r="Q11119" t="s">
        <v>402</v>
      </c>
      <c r="R11119" t="s">
        <v>36</v>
      </c>
      <c r="S11119" t="s">
        <v>37</v>
      </c>
      <c r="T11119" t="s">
        <v>38</v>
      </c>
      <c r="V11119" t="s">
        <v>39</v>
      </c>
      <c r="X11119" t="s">
        <v>40</v>
      </c>
    </row>
    <row r="11120" spans="1:24" x14ac:dyDescent="0.25">
      <c r="A11120">
        <v>53010</v>
      </c>
      <c r="B11120" t="s">
        <v>344</v>
      </c>
      <c r="C11120" t="s">
        <v>885</v>
      </c>
      <c r="D11120" t="s">
        <v>1642</v>
      </c>
      <c r="E11120" t="s">
        <v>1683</v>
      </c>
      <c r="F11120" t="s">
        <v>398</v>
      </c>
      <c r="G11120" t="s">
        <v>399</v>
      </c>
      <c r="I11120" t="s">
        <v>29</v>
      </c>
      <c r="J11120" t="s">
        <v>30</v>
      </c>
      <c r="K11120" t="s">
        <v>400</v>
      </c>
      <c r="L11120" t="s">
        <v>32</v>
      </c>
      <c r="M11120" t="s">
        <v>32</v>
      </c>
      <c r="O11120" t="s">
        <v>33</v>
      </c>
      <c r="P11120" t="s">
        <v>401</v>
      </c>
      <c r="Q11120" t="s">
        <v>402</v>
      </c>
      <c r="R11120" t="s">
        <v>36</v>
      </c>
      <c r="S11120" t="s">
        <v>37</v>
      </c>
      <c r="T11120" t="s">
        <v>38</v>
      </c>
      <c r="V11120" t="s">
        <v>39</v>
      </c>
      <c r="X11120" t="s">
        <v>40</v>
      </c>
    </row>
    <row r="11121" spans="1:24" x14ac:dyDescent="0.25">
      <c r="A11121">
        <v>53021</v>
      </c>
      <c r="B11121" t="s">
        <v>145</v>
      </c>
      <c r="C11121" t="s">
        <v>169</v>
      </c>
      <c r="D11121" t="s">
        <v>211</v>
      </c>
      <c r="E11121" t="s">
        <v>246</v>
      </c>
      <c r="F11121" t="s">
        <v>398</v>
      </c>
      <c r="G11121" t="s">
        <v>399</v>
      </c>
      <c r="I11121" t="s">
        <v>29</v>
      </c>
      <c r="J11121" t="s">
        <v>30</v>
      </c>
      <c r="K11121" t="s">
        <v>400</v>
      </c>
      <c r="L11121" t="s">
        <v>32</v>
      </c>
      <c r="M11121" t="s">
        <v>32</v>
      </c>
      <c r="O11121" t="s">
        <v>33</v>
      </c>
      <c r="P11121" t="s">
        <v>401</v>
      </c>
      <c r="Q11121" t="s">
        <v>402</v>
      </c>
      <c r="R11121" t="s">
        <v>36</v>
      </c>
      <c r="S11121" t="s">
        <v>37</v>
      </c>
      <c r="T11121" t="s">
        <v>38</v>
      </c>
      <c r="V11121" t="s">
        <v>39</v>
      </c>
      <c r="X11121" t="s">
        <v>40</v>
      </c>
    </row>
    <row r="11122" spans="1:24" x14ac:dyDescent="0.25">
      <c r="A11122">
        <v>53023</v>
      </c>
      <c r="B11122" t="s">
        <v>404</v>
      </c>
      <c r="C11122" t="s">
        <v>176</v>
      </c>
      <c r="D11122" t="s">
        <v>1082</v>
      </c>
      <c r="E11122" t="s">
        <v>2687</v>
      </c>
      <c r="F11122" t="s">
        <v>398</v>
      </c>
      <c r="G11122" t="s">
        <v>399</v>
      </c>
      <c r="I11122" t="s">
        <v>29</v>
      </c>
      <c r="J11122" t="s">
        <v>30</v>
      </c>
      <c r="K11122" t="s">
        <v>400</v>
      </c>
      <c r="L11122" t="s">
        <v>32</v>
      </c>
      <c r="M11122" t="s">
        <v>32</v>
      </c>
      <c r="O11122" t="s">
        <v>33</v>
      </c>
      <c r="P11122" t="s">
        <v>401</v>
      </c>
      <c r="Q11122" t="s">
        <v>402</v>
      </c>
      <c r="R11122" t="s">
        <v>36</v>
      </c>
      <c r="S11122" t="s">
        <v>37</v>
      </c>
      <c r="T11122" t="s">
        <v>38</v>
      </c>
      <c r="V11122" t="s">
        <v>39</v>
      </c>
      <c r="X11122" t="s">
        <v>40</v>
      </c>
    </row>
    <row r="11123" spans="1:24" x14ac:dyDescent="0.25">
      <c r="A11123">
        <v>53033</v>
      </c>
      <c r="B11123" t="s">
        <v>100</v>
      </c>
      <c r="C11123" t="s">
        <v>1399</v>
      </c>
      <c r="D11123" t="s">
        <v>4786</v>
      </c>
      <c r="E11123" t="s">
        <v>1358</v>
      </c>
      <c r="F11123" t="s">
        <v>398</v>
      </c>
      <c r="G11123" t="s">
        <v>399</v>
      </c>
      <c r="I11123" t="s">
        <v>29</v>
      </c>
      <c r="J11123" t="s">
        <v>30</v>
      </c>
      <c r="K11123" t="s">
        <v>400</v>
      </c>
      <c r="L11123" t="s">
        <v>32</v>
      </c>
      <c r="M11123" t="s">
        <v>32</v>
      </c>
      <c r="O11123" t="s">
        <v>33</v>
      </c>
      <c r="P11123" t="s">
        <v>401</v>
      </c>
      <c r="Q11123" t="s">
        <v>402</v>
      </c>
      <c r="R11123" t="s">
        <v>36</v>
      </c>
      <c r="S11123" t="s">
        <v>37</v>
      </c>
      <c r="T11123" t="s">
        <v>38</v>
      </c>
      <c r="V11123" t="s">
        <v>39</v>
      </c>
      <c r="X11123" t="s">
        <v>40</v>
      </c>
    </row>
    <row r="11124" spans="1:24" x14ac:dyDescent="0.25">
      <c r="A11124">
        <v>53035</v>
      </c>
      <c r="B11124" t="s">
        <v>616</v>
      </c>
      <c r="C11124" t="s">
        <v>1703</v>
      </c>
      <c r="D11124" t="s">
        <v>624</v>
      </c>
      <c r="E11124" t="s">
        <v>244</v>
      </c>
      <c r="F11124" t="s">
        <v>398</v>
      </c>
      <c r="G11124" t="s">
        <v>399</v>
      </c>
      <c r="I11124" t="s">
        <v>29</v>
      </c>
      <c r="J11124" t="s">
        <v>30</v>
      </c>
      <c r="K11124" t="s">
        <v>400</v>
      </c>
      <c r="L11124" t="s">
        <v>32</v>
      </c>
      <c r="M11124" t="s">
        <v>32</v>
      </c>
      <c r="O11124" t="s">
        <v>33</v>
      </c>
      <c r="P11124" t="s">
        <v>401</v>
      </c>
      <c r="Q11124" t="s">
        <v>402</v>
      </c>
      <c r="R11124" t="s">
        <v>36</v>
      </c>
      <c r="S11124" t="s">
        <v>37</v>
      </c>
      <c r="T11124" t="s">
        <v>38</v>
      </c>
      <c r="V11124" t="s">
        <v>39</v>
      </c>
      <c r="X11124" t="s">
        <v>40</v>
      </c>
    </row>
    <row r="11125" spans="1:24" x14ac:dyDescent="0.25">
      <c r="A11125">
        <v>53042</v>
      </c>
      <c r="B11125" t="s">
        <v>294</v>
      </c>
      <c r="C11125" t="s">
        <v>1735</v>
      </c>
      <c r="D11125" t="s">
        <v>921</v>
      </c>
      <c r="E11125" t="s">
        <v>5473</v>
      </c>
      <c r="F11125" t="s">
        <v>398</v>
      </c>
      <c r="G11125" t="s">
        <v>399</v>
      </c>
      <c r="I11125" t="s">
        <v>29</v>
      </c>
      <c r="J11125" t="s">
        <v>30</v>
      </c>
      <c r="K11125" t="s">
        <v>400</v>
      </c>
      <c r="L11125" t="s">
        <v>32</v>
      </c>
      <c r="M11125" t="s">
        <v>32</v>
      </c>
      <c r="O11125" t="s">
        <v>33</v>
      </c>
      <c r="P11125" t="s">
        <v>401</v>
      </c>
      <c r="Q11125" t="s">
        <v>402</v>
      </c>
      <c r="R11125" t="s">
        <v>36</v>
      </c>
      <c r="S11125" t="s">
        <v>37</v>
      </c>
      <c r="T11125" t="s">
        <v>38</v>
      </c>
      <c r="V11125" t="s">
        <v>39</v>
      </c>
      <c r="X11125" t="s">
        <v>40</v>
      </c>
    </row>
    <row r="11126" spans="1:24" x14ac:dyDescent="0.25">
      <c r="A11126">
        <v>53048</v>
      </c>
      <c r="B11126" t="s">
        <v>1653</v>
      </c>
      <c r="C11126" t="s">
        <v>404</v>
      </c>
      <c r="D11126" t="s">
        <v>2351</v>
      </c>
      <c r="E11126" t="s">
        <v>1172</v>
      </c>
      <c r="F11126" t="s">
        <v>398</v>
      </c>
      <c r="G11126" t="s">
        <v>399</v>
      </c>
      <c r="I11126" t="s">
        <v>29</v>
      </c>
      <c r="J11126" t="s">
        <v>30</v>
      </c>
      <c r="K11126" t="s">
        <v>400</v>
      </c>
      <c r="L11126" t="s">
        <v>32</v>
      </c>
      <c r="M11126" t="s">
        <v>32</v>
      </c>
      <c r="O11126" t="s">
        <v>33</v>
      </c>
      <c r="P11126" t="s">
        <v>401</v>
      </c>
      <c r="Q11126" t="s">
        <v>402</v>
      </c>
      <c r="R11126" t="s">
        <v>36</v>
      </c>
      <c r="S11126" t="s">
        <v>37</v>
      </c>
      <c r="T11126" t="s">
        <v>38</v>
      </c>
      <c r="V11126" t="s">
        <v>39</v>
      </c>
      <c r="X11126" t="s">
        <v>40</v>
      </c>
    </row>
    <row r="11127" spans="1:24" x14ac:dyDescent="0.25">
      <c r="A11127">
        <v>53054</v>
      </c>
      <c r="B11127" t="s">
        <v>283</v>
      </c>
      <c r="C11127" t="s">
        <v>25</v>
      </c>
      <c r="D11127" t="s">
        <v>307</v>
      </c>
      <c r="E11127" t="s">
        <v>656</v>
      </c>
      <c r="F11127" t="s">
        <v>398</v>
      </c>
      <c r="G11127" t="s">
        <v>399</v>
      </c>
      <c r="I11127" t="s">
        <v>29</v>
      </c>
      <c r="J11127" t="s">
        <v>30</v>
      </c>
      <c r="K11127" t="s">
        <v>400</v>
      </c>
      <c r="L11127" t="s">
        <v>32</v>
      </c>
      <c r="M11127" t="s">
        <v>32</v>
      </c>
      <c r="O11127" t="s">
        <v>33</v>
      </c>
      <c r="P11127" t="s">
        <v>401</v>
      </c>
      <c r="Q11127" t="s">
        <v>402</v>
      </c>
      <c r="R11127" t="s">
        <v>36</v>
      </c>
      <c r="S11127" t="s">
        <v>37</v>
      </c>
      <c r="T11127" t="s">
        <v>38</v>
      </c>
      <c r="V11127" t="s">
        <v>39</v>
      </c>
      <c r="X11127" t="s">
        <v>40</v>
      </c>
    </row>
    <row r="11128" spans="1:24" x14ac:dyDescent="0.25">
      <c r="A11128">
        <v>53056</v>
      </c>
      <c r="B11128" t="s">
        <v>1579</v>
      </c>
      <c r="C11128" t="s">
        <v>68</v>
      </c>
      <c r="D11128" t="s">
        <v>5149</v>
      </c>
      <c r="E11128" t="s">
        <v>3204</v>
      </c>
      <c r="F11128" t="s">
        <v>398</v>
      </c>
      <c r="G11128" t="s">
        <v>399</v>
      </c>
      <c r="I11128" t="s">
        <v>29</v>
      </c>
      <c r="J11128" t="s">
        <v>30</v>
      </c>
      <c r="K11128" t="s">
        <v>400</v>
      </c>
      <c r="L11128" t="s">
        <v>32</v>
      </c>
      <c r="M11128" t="s">
        <v>32</v>
      </c>
      <c r="O11128" t="s">
        <v>33</v>
      </c>
      <c r="P11128" t="s">
        <v>401</v>
      </c>
      <c r="Q11128" t="s">
        <v>402</v>
      </c>
      <c r="R11128" t="s">
        <v>36</v>
      </c>
      <c r="S11128" t="s">
        <v>37</v>
      </c>
      <c r="T11128" t="s">
        <v>38</v>
      </c>
      <c r="V11128" t="s">
        <v>39</v>
      </c>
      <c r="X11128" t="s">
        <v>40</v>
      </c>
    </row>
    <row r="11129" spans="1:24" x14ac:dyDescent="0.25">
      <c r="A11129">
        <v>53061</v>
      </c>
      <c r="B11129" t="s">
        <v>525</v>
      </c>
      <c r="C11129" t="s">
        <v>323</v>
      </c>
      <c r="D11129" t="s">
        <v>4555</v>
      </c>
      <c r="E11129" t="s">
        <v>4647</v>
      </c>
      <c r="F11129" t="s">
        <v>398</v>
      </c>
      <c r="G11129" t="s">
        <v>399</v>
      </c>
      <c r="I11129" t="s">
        <v>29</v>
      </c>
      <c r="J11129" t="s">
        <v>30</v>
      </c>
      <c r="K11129" t="s">
        <v>400</v>
      </c>
      <c r="L11129" t="s">
        <v>32</v>
      </c>
      <c r="M11129" t="s">
        <v>32</v>
      </c>
      <c r="O11129" t="s">
        <v>33</v>
      </c>
      <c r="P11129" t="s">
        <v>401</v>
      </c>
      <c r="Q11129" t="s">
        <v>402</v>
      </c>
      <c r="R11129" t="s">
        <v>36</v>
      </c>
      <c r="S11129" t="s">
        <v>37</v>
      </c>
      <c r="T11129" t="s">
        <v>38</v>
      </c>
      <c r="V11129" t="s">
        <v>39</v>
      </c>
      <c r="X11129" t="s">
        <v>40</v>
      </c>
    </row>
    <row r="11130" spans="1:24" x14ac:dyDescent="0.25">
      <c r="A11130">
        <v>53065</v>
      </c>
      <c r="B11130" t="s">
        <v>266</v>
      </c>
      <c r="C11130" t="s">
        <v>1246</v>
      </c>
      <c r="D11130" t="s">
        <v>1175</v>
      </c>
      <c r="E11130" t="s">
        <v>656</v>
      </c>
      <c r="F11130" t="s">
        <v>398</v>
      </c>
      <c r="G11130" t="s">
        <v>399</v>
      </c>
      <c r="I11130" t="s">
        <v>29</v>
      </c>
      <c r="J11130" t="s">
        <v>30</v>
      </c>
      <c r="K11130" t="s">
        <v>400</v>
      </c>
      <c r="L11130" t="s">
        <v>32</v>
      </c>
      <c r="M11130" t="s">
        <v>32</v>
      </c>
      <c r="O11130" t="s">
        <v>33</v>
      </c>
      <c r="P11130" t="s">
        <v>401</v>
      </c>
      <c r="Q11130" t="s">
        <v>402</v>
      </c>
      <c r="R11130" t="s">
        <v>36</v>
      </c>
      <c r="S11130" t="s">
        <v>37</v>
      </c>
      <c r="T11130" t="s">
        <v>38</v>
      </c>
      <c r="V11130" t="s">
        <v>39</v>
      </c>
      <c r="X11130" t="s">
        <v>40</v>
      </c>
    </row>
    <row r="11131" spans="1:24" x14ac:dyDescent="0.25">
      <c r="A11131">
        <v>53066</v>
      </c>
      <c r="B11131" t="s">
        <v>344</v>
      </c>
      <c r="C11131" t="s">
        <v>1001</v>
      </c>
      <c r="D11131" t="s">
        <v>1587</v>
      </c>
      <c r="E11131" t="s">
        <v>56</v>
      </c>
      <c r="F11131" t="s">
        <v>398</v>
      </c>
      <c r="G11131" t="s">
        <v>399</v>
      </c>
      <c r="I11131" t="s">
        <v>29</v>
      </c>
      <c r="J11131" t="s">
        <v>30</v>
      </c>
      <c r="K11131" t="s">
        <v>400</v>
      </c>
      <c r="L11131" t="s">
        <v>32</v>
      </c>
      <c r="M11131" t="s">
        <v>32</v>
      </c>
      <c r="O11131" t="s">
        <v>33</v>
      </c>
      <c r="P11131" t="s">
        <v>401</v>
      </c>
      <c r="Q11131" t="s">
        <v>402</v>
      </c>
      <c r="R11131" t="s">
        <v>36</v>
      </c>
      <c r="S11131" t="s">
        <v>37</v>
      </c>
      <c r="T11131" t="s">
        <v>38</v>
      </c>
      <c r="V11131" t="s">
        <v>39</v>
      </c>
      <c r="X11131" t="s">
        <v>40</v>
      </c>
    </row>
    <row r="11132" spans="1:24" x14ac:dyDescent="0.25">
      <c r="A11132">
        <v>53565</v>
      </c>
      <c r="B11132" t="s">
        <v>145</v>
      </c>
      <c r="C11132" t="s">
        <v>887</v>
      </c>
      <c r="D11132" t="s">
        <v>5474</v>
      </c>
      <c r="E11132" t="s">
        <v>455</v>
      </c>
      <c r="F11132" t="s">
        <v>1987</v>
      </c>
      <c r="G11132" t="s">
        <v>1988</v>
      </c>
      <c r="I11132" t="s">
        <v>29</v>
      </c>
      <c r="J11132" t="s">
        <v>30</v>
      </c>
      <c r="K11132" t="s">
        <v>1989</v>
      </c>
      <c r="L11132" t="s">
        <v>32</v>
      </c>
      <c r="M11132" t="s">
        <v>32</v>
      </c>
      <c r="O11132" t="s">
        <v>33</v>
      </c>
      <c r="P11132" t="s">
        <v>1990</v>
      </c>
      <c r="Q11132" t="s">
        <v>1991</v>
      </c>
      <c r="R11132" t="s">
        <v>36</v>
      </c>
      <c r="S11132" t="s">
        <v>37</v>
      </c>
      <c r="T11132" t="s">
        <v>38</v>
      </c>
      <c r="V11132" t="s">
        <v>39</v>
      </c>
      <c r="X11132" t="s">
        <v>40</v>
      </c>
    </row>
    <row r="11133" spans="1:24" x14ac:dyDescent="0.25">
      <c r="A11133">
        <v>53568</v>
      </c>
      <c r="B11133" t="s">
        <v>5418</v>
      </c>
      <c r="C11133" t="s">
        <v>447</v>
      </c>
      <c r="D11133" t="s">
        <v>3215</v>
      </c>
      <c r="E11133" t="s">
        <v>307</v>
      </c>
      <c r="F11133" t="s">
        <v>1987</v>
      </c>
      <c r="G11133" t="s">
        <v>1988</v>
      </c>
      <c r="I11133" t="s">
        <v>29</v>
      </c>
      <c r="J11133" t="s">
        <v>30</v>
      </c>
      <c r="K11133" t="s">
        <v>1989</v>
      </c>
      <c r="L11133" t="s">
        <v>32</v>
      </c>
      <c r="M11133" t="s">
        <v>32</v>
      </c>
      <c r="O11133" t="s">
        <v>33</v>
      </c>
      <c r="P11133" t="s">
        <v>1990</v>
      </c>
      <c r="Q11133" t="s">
        <v>1991</v>
      </c>
      <c r="R11133" t="s">
        <v>36</v>
      </c>
      <c r="S11133" t="s">
        <v>37</v>
      </c>
      <c r="T11133" t="s">
        <v>38</v>
      </c>
      <c r="V11133" t="s">
        <v>39</v>
      </c>
      <c r="X11133" t="s">
        <v>40</v>
      </c>
    </row>
    <row r="11134" spans="1:24" x14ac:dyDescent="0.25">
      <c r="A11134">
        <v>53569</v>
      </c>
      <c r="B11134" t="s">
        <v>5475</v>
      </c>
      <c r="C11134" t="s">
        <v>62</v>
      </c>
      <c r="D11134" t="s">
        <v>480</v>
      </c>
      <c r="E11134" t="s">
        <v>4731</v>
      </c>
      <c r="F11134" t="s">
        <v>1987</v>
      </c>
      <c r="G11134" t="s">
        <v>1988</v>
      </c>
      <c r="I11134" t="s">
        <v>29</v>
      </c>
      <c r="J11134" t="s">
        <v>30</v>
      </c>
      <c r="K11134" t="s">
        <v>1989</v>
      </c>
      <c r="L11134" t="s">
        <v>32</v>
      </c>
      <c r="M11134" t="s">
        <v>32</v>
      </c>
      <c r="O11134" t="s">
        <v>33</v>
      </c>
      <c r="P11134" t="s">
        <v>1990</v>
      </c>
      <c r="Q11134" t="s">
        <v>1991</v>
      </c>
      <c r="R11134" t="s">
        <v>36</v>
      </c>
      <c r="S11134" t="s">
        <v>37</v>
      </c>
      <c r="T11134" t="s">
        <v>38</v>
      </c>
      <c r="V11134" t="s">
        <v>39</v>
      </c>
      <c r="X11134" t="s">
        <v>40</v>
      </c>
    </row>
    <row r="11135" spans="1:24" x14ac:dyDescent="0.25">
      <c r="A11135">
        <v>53570</v>
      </c>
      <c r="B11135" t="s">
        <v>62</v>
      </c>
      <c r="C11135" t="s">
        <v>1110</v>
      </c>
      <c r="D11135" t="s">
        <v>332</v>
      </c>
      <c r="E11135" t="s">
        <v>921</v>
      </c>
      <c r="F11135" t="s">
        <v>1987</v>
      </c>
      <c r="G11135" t="s">
        <v>1988</v>
      </c>
      <c r="I11135" t="s">
        <v>29</v>
      </c>
      <c r="J11135" t="s">
        <v>30</v>
      </c>
      <c r="K11135" t="s">
        <v>1989</v>
      </c>
      <c r="L11135" t="s">
        <v>32</v>
      </c>
      <c r="M11135" t="s">
        <v>32</v>
      </c>
      <c r="O11135" t="s">
        <v>33</v>
      </c>
      <c r="P11135" t="s">
        <v>1990</v>
      </c>
      <c r="Q11135" t="s">
        <v>1991</v>
      </c>
      <c r="R11135" t="s">
        <v>36</v>
      </c>
      <c r="S11135" t="s">
        <v>37</v>
      </c>
      <c r="T11135" t="s">
        <v>38</v>
      </c>
      <c r="V11135" t="s">
        <v>39</v>
      </c>
      <c r="X11135" t="s">
        <v>40</v>
      </c>
    </row>
    <row r="11136" spans="1:24" x14ac:dyDescent="0.25">
      <c r="A11136">
        <v>53571</v>
      </c>
      <c r="B11136" t="s">
        <v>1111</v>
      </c>
      <c r="C11136" t="s">
        <v>1309</v>
      </c>
      <c r="D11136" t="s">
        <v>287</v>
      </c>
      <c r="E11136" t="s">
        <v>5476</v>
      </c>
      <c r="F11136" t="s">
        <v>1987</v>
      </c>
      <c r="G11136" t="s">
        <v>1988</v>
      </c>
      <c r="I11136" t="s">
        <v>29</v>
      </c>
      <c r="J11136" t="s">
        <v>30</v>
      </c>
      <c r="K11136" t="s">
        <v>1989</v>
      </c>
      <c r="L11136" t="s">
        <v>32</v>
      </c>
      <c r="M11136" t="s">
        <v>32</v>
      </c>
      <c r="O11136" t="s">
        <v>33</v>
      </c>
      <c r="P11136" t="s">
        <v>1990</v>
      </c>
      <c r="Q11136" t="s">
        <v>1991</v>
      </c>
      <c r="R11136" t="s">
        <v>36</v>
      </c>
      <c r="S11136" t="s">
        <v>37</v>
      </c>
      <c r="T11136" t="s">
        <v>38</v>
      </c>
      <c r="V11136" t="s">
        <v>39</v>
      </c>
      <c r="X11136" t="s">
        <v>40</v>
      </c>
    </row>
    <row r="11137" spans="1:24" x14ac:dyDescent="0.25">
      <c r="A11137">
        <v>53572</v>
      </c>
      <c r="B11137" t="s">
        <v>177</v>
      </c>
      <c r="C11137" t="s">
        <v>294</v>
      </c>
      <c r="D11137" t="s">
        <v>580</v>
      </c>
      <c r="E11137" t="s">
        <v>1060</v>
      </c>
      <c r="F11137" t="s">
        <v>1987</v>
      </c>
      <c r="G11137" t="s">
        <v>1996</v>
      </c>
      <c r="I11137" t="s">
        <v>29</v>
      </c>
      <c r="J11137" t="s">
        <v>30</v>
      </c>
      <c r="K11137" t="s">
        <v>1997</v>
      </c>
      <c r="L11137" t="s">
        <v>32</v>
      </c>
      <c r="M11137" t="s">
        <v>32</v>
      </c>
      <c r="O11137" t="s">
        <v>33</v>
      </c>
      <c r="P11137" t="s">
        <v>1990</v>
      </c>
      <c r="Q11137" t="s">
        <v>1991</v>
      </c>
      <c r="R11137" t="s">
        <v>36</v>
      </c>
      <c r="S11137" t="s">
        <v>37</v>
      </c>
      <c r="T11137" t="s">
        <v>38</v>
      </c>
      <c r="V11137" t="s">
        <v>39</v>
      </c>
      <c r="X11137" t="s">
        <v>40</v>
      </c>
    </row>
    <row r="11138" spans="1:24" x14ac:dyDescent="0.25">
      <c r="A11138">
        <v>53574</v>
      </c>
      <c r="B11138" t="s">
        <v>125</v>
      </c>
      <c r="C11138" t="s">
        <v>769</v>
      </c>
      <c r="D11138" t="s">
        <v>1451</v>
      </c>
      <c r="E11138" t="s">
        <v>734</v>
      </c>
      <c r="F11138" t="s">
        <v>1987</v>
      </c>
      <c r="G11138" t="s">
        <v>1988</v>
      </c>
      <c r="I11138" t="s">
        <v>29</v>
      </c>
      <c r="J11138" t="s">
        <v>30</v>
      </c>
      <c r="K11138" t="s">
        <v>1989</v>
      </c>
      <c r="L11138" t="s">
        <v>32</v>
      </c>
      <c r="M11138" t="s">
        <v>32</v>
      </c>
      <c r="O11138" t="s">
        <v>33</v>
      </c>
      <c r="P11138" t="s">
        <v>1990</v>
      </c>
      <c r="Q11138" t="s">
        <v>1991</v>
      </c>
      <c r="R11138" t="s">
        <v>36</v>
      </c>
      <c r="S11138" t="s">
        <v>37</v>
      </c>
      <c r="T11138" t="s">
        <v>38</v>
      </c>
      <c r="V11138" t="s">
        <v>39</v>
      </c>
      <c r="X11138" t="s">
        <v>40</v>
      </c>
    </row>
    <row r="11139" spans="1:24" x14ac:dyDescent="0.25">
      <c r="A11139">
        <v>53575</v>
      </c>
      <c r="B11139" t="s">
        <v>733</v>
      </c>
      <c r="C11139" t="s">
        <v>856</v>
      </c>
      <c r="D11139" t="s">
        <v>5477</v>
      </c>
      <c r="E11139" t="s">
        <v>5008</v>
      </c>
      <c r="F11139" t="s">
        <v>1987</v>
      </c>
      <c r="G11139" t="s">
        <v>1988</v>
      </c>
      <c r="I11139" t="s">
        <v>29</v>
      </c>
      <c r="J11139" t="s">
        <v>30</v>
      </c>
      <c r="K11139" t="s">
        <v>1989</v>
      </c>
      <c r="L11139" t="s">
        <v>32</v>
      </c>
      <c r="M11139" t="s">
        <v>32</v>
      </c>
      <c r="O11139" t="s">
        <v>33</v>
      </c>
      <c r="P11139" t="s">
        <v>1990</v>
      </c>
      <c r="Q11139" t="s">
        <v>1991</v>
      </c>
      <c r="R11139" t="s">
        <v>36</v>
      </c>
      <c r="S11139" t="s">
        <v>37</v>
      </c>
      <c r="T11139" t="s">
        <v>38</v>
      </c>
      <c r="V11139" t="s">
        <v>39</v>
      </c>
      <c r="X11139" t="s">
        <v>40</v>
      </c>
    </row>
    <row r="11140" spans="1:24" x14ac:dyDescent="0.25">
      <c r="A11140">
        <v>53579</v>
      </c>
      <c r="B11140" t="s">
        <v>25</v>
      </c>
      <c r="C11140" t="s">
        <v>100</v>
      </c>
      <c r="D11140" t="s">
        <v>220</v>
      </c>
      <c r="E11140" t="s">
        <v>187</v>
      </c>
      <c r="F11140" t="s">
        <v>1987</v>
      </c>
      <c r="G11140" t="s">
        <v>1996</v>
      </c>
      <c r="I11140" t="s">
        <v>29</v>
      </c>
      <c r="J11140" t="s">
        <v>30</v>
      </c>
      <c r="K11140" t="s">
        <v>1997</v>
      </c>
      <c r="L11140" t="s">
        <v>32</v>
      </c>
      <c r="M11140" t="s">
        <v>32</v>
      </c>
      <c r="O11140" t="s">
        <v>33</v>
      </c>
      <c r="P11140" t="s">
        <v>1990</v>
      </c>
      <c r="Q11140" t="s">
        <v>1991</v>
      </c>
      <c r="R11140" t="s">
        <v>36</v>
      </c>
      <c r="S11140" t="s">
        <v>37</v>
      </c>
      <c r="T11140" t="s">
        <v>38</v>
      </c>
      <c r="V11140" t="s">
        <v>39</v>
      </c>
      <c r="X11140" t="s">
        <v>40</v>
      </c>
    </row>
    <row r="11141" spans="1:24" x14ac:dyDescent="0.25">
      <c r="A11141">
        <v>53584</v>
      </c>
      <c r="B11141" t="s">
        <v>1006</v>
      </c>
      <c r="C11141" t="s">
        <v>169</v>
      </c>
      <c r="D11141" t="s">
        <v>67</v>
      </c>
      <c r="E11141" t="s">
        <v>349</v>
      </c>
      <c r="F11141" t="s">
        <v>1987</v>
      </c>
      <c r="G11141" t="s">
        <v>1988</v>
      </c>
      <c r="I11141" t="s">
        <v>29</v>
      </c>
      <c r="J11141" t="s">
        <v>30</v>
      </c>
      <c r="K11141" t="s">
        <v>1989</v>
      </c>
      <c r="L11141" t="s">
        <v>32</v>
      </c>
      <c r="M11141" t="s">
        <v>32</v>
      </c>
      <c r="O11141" t="s">
        <v>33</v>
      </c>
      <c r="P11141" t="s">
        <v>1990</v>
      </c>
      <c r="Q11141" t="s">
        <v>1991</v>
      </c>
      <c r="R11141" t="s">
        <v>36</v>
      </c>
      <c r="S11141" t="s">
        <v>37</v>
      </c>
      <c r="T11141" t="s">
        <v>38</v>
      </c>
      <c r="V11141" t="s">
        <v>39</v>
      </c>
      <c r="X11141" t="s">
        <v>40</v>
      </c>
    </row>
    <row r="11142" spans="1:24" x14ac:dyDescent="0.25">
      <c r="A11142">
        <v>53587</v>
      </c>
      <c r="B11142" t="s">
        <v>84</v>
      </c>
      <c r="C11142" t="s">
        <v>100</v>
      </c>
      <c r="D11142" t="s">
        <v>42</v>
      </c>
      <c r="E11142" t="s">
        <v>5478</v>
      </c>
      <c r="F11142" t="s">
        <v>1987</v>
      </c>
      <c r="G11142" t="s">
        <v>1996</v>
      </c>
      <c r="I11142" t="s">
        <v>29</v>
      </c>
      <c r="J11142" t="s">
        <v>30</v>
      </c>
      <c r="K11142" t="s">
        <v>1997</v>
      </c>
      <c r="L11142" t="s">
        <v>32</v>
      </c>
      <c r="M11142" t="s">
        <v>32</v>
      </c>
      <c r="O11142" t="s">
        <v>33</v>
      </c>
      <c r="P11142" t="s">
        <v>1990</v>
      </c>
      <c r="Q11142" t="s">
        <v>1991</v>
      </c>
      <c r="R11142" t="s">
        <v>36</v>
      </c>
      <c r="S11142" t="s">
        <v>37</v>
      </c>
      <c r="T11142" t="s">
        <v>38</v>
      </c>
      <c r="V11142" t="s">
        <v>39</v>
      </c>
      <c r="X11142" t="s">
        <v>40</v>
      </c>
    </row>
    <row r="11143" spans="1:24" x14ac:dyDescent="0.25">
      <c r="A11143">
        <v>53589</v>
      </c>
      <c r="B11143" t="s">
        <v>1006</v>
      </c>
      <c r="C11143" t="s">
        <v>581</v>
      </c>
      <c r="D11143" t="s">
        <v>870</v>
      </c>
      <c r="E11143" t="s">
        <v>624</v>
      </c>
      <c r="F11143" t="s">
        <v>1987</v>
      </c>
      <c r="G11143" t="s">
        <v>1996</v>
      </c>
      <c r="I11143" t="s">
        <v>29</v>
      </c>
      <c r="J11143" t="s">
        <v>30</v>
      </c>
      <c r="K11143" t="s">
        <v>1997</v>
      </c>
      <c r="L11143" t="s">
        <v>32</v>
      </c>
      <c r="M11143" t="s">
        <v>32</v>
      </c>
      <c r="O11143" t="s">
        <v>33</v>
      </c>
      <c r="P11143" t="s">
        <v>1990</v>
      </c>
      <c r="Q11143" t="s">
        <v>1991</v>
      </c>
      <c r="R11143" t="s">
        <v>36</v>
      </c>
      <c r="S11143" t="s">
        <v>37</v>
      </c>
      <c r="T11143" t="s">
        <v>38</v>
      </c>
      <c r="V11143" t="s">
        <v>39</v>
      </c>
      <c r="X11143" t="s">
        <v>40</v>
      </c>
    </row>
    <row r="11144" spans="1:24" x14ac:dyDescent="0.25">
      <c r="A11144">
        <v>53593</v>
      </c>
      <c r="B11144" t="s">
        <v>100</v>
      </c>
      <c r="C11144" t="s">
        <v>733</v>
      </c>
      <c r="D11144" t="s">
        <v>555</v>
      </c>
      <c r="E11144" t="s">
        <v>1876</v>
      </c>
      <c r="F11144" t="s">
        <v>1987</v>
      </c>
      <c r="G11144" t="s">
        <v>1996</v>
      </c>
      <c r="I11144" t="s">
        <v>29</v>
      </c>
      <c r="J11144" t="s">
        <v>30</v>
      </c>
      <c r="K11144" t="s">
        <v>1997</v>
      </c>
      <c r="L11144" t="s">
        <v>32</v>
      </c>
      <c r="M11144" t="s">
        <v>32</v>
      </c>
      <c r="O11144" t="s">
        <v>33</v>
      </c>
      <c r="P11144" t="s">
        <v>1990</v>
      </c>
      <c r="Q11144" t="s">
        <v>1991</v>
      </c>
      <c r="R11144" t="s">
        <v>36</v>
      </c>
      <c r="S11144" t="s">
        <v>37</v>
      </c>
      <c r="T11144" t="s">
        <v>38</v>
      </c>
      <c r="V11144" t="s">
        <v>39</v>
      </c>
      <c r="X11144" t="s">
        <v>40</v>
      </c>
    </row>
    <row r="11145" spans="1:24" x14ac:dyDescent="0.25">
      <c r="A11145">
        <v>53596</v>
      </c>
      <c r="B11145" t="s">
        <v>367</v>
      </c>
      <c r="C11145" t="s">
        <v>247</v>
      </c>
      <c r="D11145" t="s">
        <v>139</v>
      </c>
      <c r="E11145" t="s">
        <v>1158</v>
      </c>
      <c r="F11145" t="s">
        <v>1987</v>
      </c>
      <c r="G11145" t="s">
        <v>1996</v>
      </c>
      <c r="I11145" t="s">
        <v>29</v>
      </c>
      <c r="J11145" t="s">
        <v>30</v>
      </c>
      <c r="K11145" t="s">
        <v>1997</v>
      </c>
      <c r="L11145" t="s">
        <v>32</v>
      </c>
      <c r="M11145" t="s">
        <v>32</v>
      </c>
      <c r="O11145" t="s">
        <v>33</v>
      </c>
      <c r="P11145" t="s">
        <v>1990</v>
      </c>
      <c r="Q11145" t="s">
        <v>1991</v>
      </c>
      <c r="R11145" t="s">
        <v>36</v>
      </c>
      <c r="S11145" t="s">
        <v>37</v>
      </c>
      <c r="T11145" t="s">
        <v>38</v>
      </c>
      <c r="V11145" t="s">
        <v>39</v>
      </c>
      <c r="X11145" t="s">
        <v>40</v>
      </c>
    </row>
    <row r="11146" spans="1:24" x14ac:dyDescent="0.25">
      <c r="A11146">
        <v>53597</v>
      </c>
      <c r="B11146" t="s">
        <v>176</v>
      </c>
      <c r="C11146" t="s">
        <v>331</v>
      </c>
      <c r="D11146" t="s">
        <v>900</v>
      </c>
      <c r="E11146" t="s">
        <v>187</v>
      </c>
      <c r="F11146" t="s">
        <v>1987</v>
      </c>
      <c r="G11146" t="s">
        <v>1996</v>
      </c>
      <c r="I11146" t="s">
        <v>29</v>
      </c>
      <c r="J11146" t="s">
        <v>30</v>
      </c>
      <c r="K11146" t="s">
        <v>1997</v>
      </c>
      <c r="L11146" t="s">
        <v>32</v>
      </c>
      <c r="M11146" t="s">
        <v>32</v>
      </c>
      <c r="O11146" t="s">
        <v>33</v>
      </c>
      <c r="P11146" t="s">
        <v>1990</v>
      </c>
      <c r="Q11146" t="s">
        <v>1991</v>
      </c>
      <c r="R11146" t="s">
        <v>36</v>
      </c>
      <c r="S11146" t="s">
        <v>37</v>
      </c>
      <c r="T11146" t="s">
        <v>38</v>
      </c>
      <c r="V11146" t="s">
        <v>39</v>
      </c>
      <c r="X11146" t="s">
        <v>40</v>
      </c>
    </row>
    <row r="11147" spans="1:24" x14ac:dyDescent="0.25">
      <c r="A11147">
        <v>53599</v>
      </c>
      <c r="B11147" t="s">
        <v>3214</v>
      </c>
      <c r="C11147" t="s">
        <v>177</v>
      </c>
      <c r="D11147" t="s">
        <v>631</v>
      </c>
      <c r="E11147" t="s">
        <v>4639</v>
      </c>
      <c r="F11147" t="s">
        <v>1987</v>
      </c>
      <c r="G11147" t="s">
        <v>1996</v>
      </c>
      <c r="I11147" t="s">
        <v>29</v>
      </c>
      <c r="J11147" t="s">
        <v>30</v>
      </c>
      <c r="K11147" t="s">
        <v>1997</v>
      </c>
      <c r="L11147" t="s">
        <v>32</v>
      </c>
      <c r="M11147" t="s">
        <v>32</v>
      </c>
      <c r="O11147" t="s">
        <v>33</v>
      </c>
      <c r="P11147" t="s">
        <v>1990</v>
      </c>
      <c r="Q11147" t="s">
        <v>1991</v>
      </c>
      <c r="R11147" t="s">
        <v>36</v>
      </c>
      <c r="S11147" t="s">
        <v>37</v>
      </c>
      <c r="T11147" t="s">
        <v>38</v>
      </c>
      <c r="V11147" t="s">
        <v>39</v>
      </c>
      <c r="X11147" t="s">
        <v>40</v>
      </c>
    </row>
    <row r="11148" spans="1:24" x14ac:dyDescent="0.25">
      <c r="A11148">
        <v>53600</v>
      </c>
      <c r="B11148" t="s">
        <v>468</v>
      </c>
      <c r="C11148" t="s">
        <v>25</v>
      </c>
      <c r="D11148" t="s">
        <v>2253</v>
      </c>
      <c r="E11148" t="s">
        <v>5479</v>
      </c>
      <c r="F11148" t="s">
        <v>1987</v>
      </c>
      <c r="G11148" t="s">
        <v>1996</v>
      </c>
      <c r="I11148" t="s">
        <v>29</v>
      </c>
      <c r="J11148" t="s">
        <v>30</v>
      </c>
      <c r="K11148" t="s">
        <v>1997</v>
      </c>
      <c r="L11148" t="s">
        <v>32</v>
      </c>
      <c r="M11148" t="s">
        <v>32</v>
      </c>
      <c r="O11148" t="s">
        <v>33</v>
      </c>
      <c r="P11148" t="s">
        <v>1990</v>
      </c>
      <c r="Q11148" t="s">
        <v>1991</v>
      </c>
      <c r="R11148" t="s">
        <v>36</v>
      </c>
      <c r="S11148" t="s">
        <v>37</v>
      </c>
      <c r="T11148" t="s">
        <v>38</v>
      </c>
      <c r="V11148" t="s">
        <v>39</v>
      </c>
      <c r="X11148" t="s">
        <v>40</v>
      </c>
    </row>
    <row r="11149" spans="1:24" x14ac:dyDescent="0.25">
      <c r="A11149">
        <v>53602</v>
      </c>
      <c r="B11149" t="s">
        <v>1679</v>
      </c>
      <c r="C11149" t="s">
        <v>3821</v>
      </c>
      <c r="D11149" t="s">
        <v>101</v>
      </c>
      <c r="E11149" t="s">
        <v>397</v>
      </c>
      <c r="F11149" t="s">
        <v>1987</v>
      </c>
      <c r="G11149" t="s">
        <v>1996</v>
      </c>
      <c r="I11149" t="s">
        <v>29</v>
      </c>
      <c r="J11149" t="s">
        <v>30</v>
      </c>
      <c r="K11149" t="s">
        <v>1997</v>
      </c>
      <c r="L11149" t="s">
        <v>32</v>
      </c>
      <c r="M11149" t="s">
        <v>32</v>
      </c>
      <c r="O11149" t="s">
        <v>33</v>
      </c>
      <c r="P11149" t="s">
        <v>1990</v>
      </c>
      <c r="Q11149" t="s">
        <v>1991</v>
      </c>
      <c r="R11149" t="s">
        <v>36</v>
      </c>
      <c r="S11149" t="s">
        <v>37</v>
      </c>
      <c r="T11149" t="s">
        <v>38</v>
      </c>
      <c r="V11149" t="s">
        <v>39</v>
      </c>
      <c r="X11149" t="s">
        <v>40</v>
      </c>
    </row>
    <row r="11150" spans="1:24" x14ac:dyDescent="0.25">
      <c r="A11150">
        <v>53604</v>
      </c>
      <c r="B11150" t="s">
        <v>210</v>
      </c>
      <c r="C11150" t="s">
        <v>1584</v>
      </c>
      <c r="D11150" t="s">
        <v>156</v>
      </c>
      <c r="E11150" t="s">
        <v>132</v>
      </c>
      <c r="F11150" t="s">
        <v>1987</v>
      </c>
      <c r="G11150" t="s">
        <v>1996</v>
      </c>
      <c r="I11150" t="s">
        <v>29</v>
      </c>
      <c r="J11150" t="s">
        <v>30</v>
      </c>
      <c r="K11150" t="s">
        <v>1997</v>
      </c>
      <c r="L11150" t="s">
        <v>32</v>
      </c>
      <c r="M11150" t="s">
        <v>32</v>
      </c>
      <c r="O11150" t="s">
        <v>33</v>
      </c>
      <c r="P11150" t="s">
        <v>1990</v>
      </c>
      <c r="Q11150" t="s">
        <v>1991</v>
      </c>
      <c r="R11150" t="s">
        <v>36</v>
      </c>
      <c r="S11150" t="s">
        <v>37</v>
      </c>
      <c r="T11150" t="s">
        <v>38</v>
      </c>
      <c r="V11150" t="s">
        <v>39</v>
      </c>
      <c r="X11150" t="s">
        <v>40</v>
      </c>
    </row>
    <row r="11151" spans="1:24" x14ac:dyDescent="0.25">
      <c r="A11151">
        <v>53607</v>
      </c>
      <c r="B11151" t="s">
        <v>650</v>
      </c>
      <c r="C11151" t="s">
        <v>581</v>
      </c>
      <c r="D11151" t="s">
        <v>908</v>
      </c>
      <c r="E11151" t="s">
        <v>898</v>
      </c>
      <c r="F11151" t="s">
        <v>1987</v>
      </c>
      <c r="G11151" t="s">
        <v>1988</v>
      </c>
      <c r="I11151" t="s">
        <v>29</v>
      </c>
      <c r="J11151" t="s">
        <v>30</v>
      </c>
      <c r="K11151" t="s">
        <v>1989</v>
      </c>
      <c r="L11151" t="s">
        <v>32</v>
      </c>
      <c r="M11151" t="s">
        <v>32</v>
      </c>
      <c r="O11151" t="s">
        <v>33</v>
      </c>
      <c r="P11151" t="s">
        <v>1990</v>
      </c>
      <c r="Q11151" t="s">
        <v>1991</v>
      </c>
      <c r="R11151" t="s">
        <v>36</v>
      </c>
      <c r="S11151" t="s">
        <v>37</v>
      </c>
      <c r="T11151" t="s">
        <v>38</v>
      </c>
      <c r="V11151" t="s">
        <v>39</v>
      </c>
      <c r="X11151" t="s">
        <v>40</v>
      </c>
    </row>
    <row r="11152" spans="1:24" x14ac:dyDescent="0.25">
      <c r="A11152">
        <v>53608</v>
      </c>
      <c r="B11152" t="s">
        <v>646</v>
      </c>
      <c r="C11152" t="s">
        <v>5480</v>
      </c>
      <c r="D11152" t="s">
        <v>454</v>
      </c>
      <c r="E11152" t="s">
        <v>397</v>
      </c>
      <c r="F11152" t="s">
        <v>1987</v>
      </c>
      <c r="G11152" t="s">
        <v>1996</v>
      </c>
      <c r="I11152" t="s">
        <v>29</v>
      </c>
      <c r="J11152" t="s">
        <v>30</v>
      </c>
      <c r="K11152" t="s">
        <v>1997</v>
      </c>
      <c r="L11152" t="s">
        <v>32</v>
      </c>
      <c r="M11152" t="s">
        <v>32</v>
      </c>
      <c r="O11152" t="s">
        <v>33</v>
      </c>
      <c r="P11152" t="s">
        <v>1990</v>
      </c>
      <c r="Q11152" t="s">
        <v>1991</v>
      </c>
      <c r="R11152" t="s">
        <v>36</v>
      </c>
      <c r="S11152" t="s">
        <v>37</v>
      </c>
      <c r="T11152" t="s">
        <v>38</v>
      </c>
      <c r="V11152" t="s">
        <v>39</v>
      </c>
      <c r="X11152" t="s">
        <v>40</v>
      </c>
    </row>
    <row r="11153" spans="1:24" x14ac:dyDescent="0.25">
      <c r="A11153">
        <v>53609</v>
      </c>
      <c r="B11153" t="s">
        <v>283</v>
      </c>
      <c r="C11153" t="s">
        <v>581</v>
      </c>
      <c r="D11153" t="s">
        <v>903</v>
      </c>
      <c r="E11153" t="s">
        <v>119</v>
      </c>
      <c r="F11153" t="s">
        <v>1987</v>
      </c>
      <c r="G11153" t="s">
        <v>1996</v>
      </c>
      <c r="I11153" t="s">
        <v>29</v>
      </c>
      <c r="J11153" t="s">
        <v>30</v>
      </c>
      <c r="K11153" t="s">
        <v>1997</v>
      </c>
      <c r="L11153" t="s">
        <v>32</v>
      </c>
      <c r="M11153" t="s">
        <v>32</v>
      </c>
      <c r="O11153" t="s">
        <v>33</v>
      </c>
      <c r="P11153" t="s">
        <v>1990</v>
      </c>
      <c r="Q11153" t="s">
        <v>1991</v>
      </c>
      <c r="R11153" t="s">
        <v>36</v>
      </c>
      <c r="S11153" t="s">
        <v>37</v>
      </c>
      <c r="T11153" t="s">
        <v>38</v>
      </c>
      <c r="V11153" t="s">
        <v>39</v>
      </c>
      <c r="X11153" t="s">
        <v>40</v>
      </c>
    </row>
    <row r="11154" spans="1:24" x14ac:dyDescent="0.25">
      <c r="A11154">
        <v>53610</v>
      </c>
      <c r="B11154" t="s">
        <v>177</v>
      </c>
      <c r="C11154" t="s">
        <v>1314</v>
      </c>
      <c r="D11154" t="s">
        <v>5481</v>
      </c>
      <c r="E11154" t="s">
        <v>1054</v>
      </c>
      <c r="F11154" t="s">
        <v>1987</v>
      </c>
      <c r="G11154" t="s">
        <v>1996</v>
      </c>
      <c r="I11154" t="s">
        <v>29</v>
      </c>
      <c r="J11154" t="s">
        <v>30</v>
      </c>
      <c r="K11154" t="s">
        <v>1997</v>
      </c>
      <c r="L11154" t="s">
        <v>32</v>
      </c>
      <c r="M11154" t="s">
        <v>32</v>
      </c>
      <c r="O11154" t="s">
        <v>33</v>
      </c>
      <c r="P11154" t="s">
        <v>1990</v>
      </c>
      <c r="Q11154" t="s">
        <v>1991</v>
      </c>
      <c r="R11154" t="s">
        <v>36</v>
      </c>
      <c r="S11154" t="s">
        <v>37</v>
      </c>
      <c r="T11154" t="s">
        <v>38</v>
      </c>
      <c r="V11154" t="s">
        <v>39</v>
      </c>
      <c r="X11154" t="s">
        <v>40</v>
      </c>
    </row>
    <row r="11155" spans="1:24" x14ac:dyDescent="0.25">
      <c r="A11155">
        <v>53611</v>
      </c>
      <c r="B11155" t="s">
        <v>1994</v>
      </c>
      <c r="C11155" t="s">
        <v>283</v>
      </c>
      <c r="D11155" t="s">
        <v>541</v>
      </c>
      <c r="E11155" t="s">
        <v>900</v>
      </c>
      <c r="F11155" t="s">
        <v>1987</v>
      </c>
      <c r="G11155" t="s">
        <v>1996</v>
      </c>
      <c r="I11155" t="s">
        <v>29</v>
      </c>
      <c r="J11155" t="s">
        <v>30</v>
      </c>
      <c r="K11155" t="s">
        <v>1997</v>
      </c>
      <c r="L11155" t="s">
        <v>32</v>
      </c>
      <c r="M11155" t="s">
        <v>32</v>
      </c>
      <c r="O11155" t="s">
        <v>33</v>
      </c>
      <c r="P11155" t="s">
        <v>1990</v>
      </c>
      <c r="Q11155" t="s">
        <v>1991</v>
      </c>
      <c r="R11155" t="s">
        <v>36</v>
      </c>
      <c r="S11155" t="s">
        <v>37</v>
      </c>
      <c r="T11155" t="s">
        <v>38</v>
      </c>
      <c r="V11155" t="s">
        <v>39</v>
      </c>
      <c r="X11155" t="s">
        <v>40</v>
      </c>
    </row>
    <row r="11156" spans="1:24" x14ac:dyDescent="0.25">
      <c r="A11156">
        <v>53613</v>
      </c>
      <c r="B11156" t="s">
        <v>1994</v>
      </c>
      <c r="C11156" t="s">
        <v>852</v>
      </c>
      <c r="D11156" t="s">
        <v>368</v>
      </c>
      <c r="E11156" t="s">
        <v>349</v>
      </c>
      <c r="F11156" t="s">
        <v>1987</v>
      </c>
      <c r="G11156" t="s">
        <v>1996</v>
      </c>
      <c r="I11156" t="s">
        <v>29</v>
      </c>
      <c r="J11156" t="s">
        <v>30</v>
      </c>
      <c r="K11156" t="s">
        <v>1997</v>
      </c>
      <c r="L11156" t="s">
        <v>32</v>
      </c>
      <c r="M11156" t="s">
        <v>32</v>
      </c>
      <c r="O11156" t="s">
        <v>33</v>
      </c>
      <c r="P11156" t="s">
        <v>1990</v>
      </c>
      <c r="Q11156" t="s">
        <v>1991</v>
      </c>
      <c r="R11156" t="s">
        <v>36</v>
      </c>
      <c r="S11156" t="s">
        <v>37</v>
      </c>
      <c r="T11156" t="s">
        <v>38</v>
      </c>
      <c r="V11156" t="s">
        <v>39</v>
      </c>
      <c r="X11156" t="s">
        <v>40</v>
      </c>
    </row>
    <row r="11157" spans="1:24" x14ac:dyDescent="0.25">
      <c r="A11157">
        <v>53614</v>
      </c>
      <c r="B11157" t="s">
        <v>350</v>
      </c>
      <c r="C11157" t="s">
        <v>1312</v>
      </c>
      <c r="D11157" t="s">
        <v>2812</v>
      </c>
      <c r="E11157" t="s">
        <v>385</v>
      </c>
      <c r="F11157" t="s">
        <v>1987</v>
      </c>
      <c r="G11157" t="s">
        <v>1996</v>
      </c>
      <c r="I11157" t="s">
        <v>29</v>
      </c>
      <c r="J11157" t="s">
        <v>30</v>
      </c>
      <c r="K11157" t="s">
        <v>1997</v>
      </c>
      <c r="L11157" t="s">
        <v>32</v>
      </c>
      <c r="M11157" t="s">
        <v>32</v>
      </c>
      <c r="O11157" t="s">
        <v>33</v>
      </c>
      <c r="P11157" t="s">
        <v>1990</v>
      </c>
      <c r="Q11157" t="s">
        <v>1991</v>
      </c>
      <c r="R11157" t="s">
        <v>36</v>
      </c>
      <c r="S11157" t="s">
        <v>37</v>
      </c>
      <c r="T11157" t="s">
        <v>38</v>
      </c>
      <c r="V11157" t="s">
        <v>39</v>
      </c>
      <c r="X11157" t="s">
        <v>40</v>
      </c>
    </row>
    <row r="11158" spans="1:24" x14ac:dyDescent="0.25">
      <c r="A11158">
        <v>53615</v>
      </c>
      <c r="B11158" t="s">
        <v>5114</v>
      </c>
      <c r="C11158" t="s">
        <v>996</v>
      </c>
      <c r="D11158" t="s">
        <v>5482</v>
      </c>
      <c r="E11158" t="s">
        <v>5483</v>
      </c>
      <c r="F11158" t="s">
        <v>1987</v>
      </c>
      <c r="G11158" t="s">
        <v>1996</v>
      </c>
      <c r="I11158" t="s">
        <v>29</v>
      </c>
      <c r="J11158" t="s">
        <v>30</v>
      </c>
      <c r="K11158" t="s">
        <v>1997</v>
      </c>
      <c r="L11158" t="s">
        <v>32</v>
      </c>
      <c r="M11158" t="s">
        <v>32</v>
      </c>
      <c r="O11158" t="s">
        <v>33</v>
      </c>
      <c r="P11158" t="s">
        <v>1990</v>
      </c>
      <c r="Q11158" t="s">
        <v>1991</v>
      </c>
      <c r="R11158" t="s">
        <v>36</v>
      </c>
      <c r="S11158" t="s">
        <v>37</v>
      </c>
      <c r="T11158" t="s">
        <v>38</v>
      </c>
      <c r="V11158" t="s">
        <v>39</v>
      </c>
      <c r="X11158" t="s">
        <v>40</v>
      </c>
    </row>
    <row r="11159" spans="1:24" x14ac:dyDescent="0.25">
      <c r="A11159">
        <v>53619</v>
      </c>
      <c r="B11159" t="s">
        <v>733</v>
      </c>
      <c r="C11159" t="s">
        <v>581</v>
      </c>
      <c r="D11159" t="s">
        <v>571</v>
      </c>
      <c r="E11159" t="s">
        <v>656</v>
      </c>
      <c r="F11159" t="s">
        <v>1987</v>
      </c>
      <c r="G11159" t="s">
        <v>1996</v>
      </c>
      <c r="I11159" t="s">
        <v>29</v>
      </c>
      <c r="J11159" t="s">
        <v>30</v>
      </c>
      <c r="K11159" t="s">
        <v>1997</v>
      </c>
      <c r="L11159" t="s">
        <v>32</v>
      </c>
      <c r="M11159" t="s">
        <v>32</v>
      </c>
      <c r="O11159" t="s">
        <v>33</v>
      </c>
      <c r="P11159" t="s">
        <v>1990</v>
      </c>
      <c r="Q11159" t="s">
        <v>1991</v>
      </c>
      <c r="R11159" t="s">
        <v>36</v>
      </c>
      <c r="S11159" t="s">
        <v>37</v>
      </c>
      <c r="T11159" t="s">
        <v>38</v>
      </c>
      <c r="V11159" t="s">
        <v>39</v>
      </c>
      <c r="X11159" t="s">
        <v>40</v>
      </c>
    </row>
    <row r="11160" spans="1:24" x14ac:dyDescent="0.25">
      <c r="A11160">
        <v>53638</v>
      </c>
      <c r="B11160" t="s">
        <v>739</v>
      </c>
      <c r="C11160" t="s">
        <v>969</v>
      </c>
      <c r="D11160" t="s">
        <v>555</v>
      </c>
      <c r="E11160" t="s">
        <v>220</v>
      </c>
      <c r="F11160" t="s">
        <v>408</v>
      </c>
      <c r="G11160" t="s">
        <v>409</v>
      </c>
      <c r="I11160" t="s">
        <v>29</v>
      </c>
      <c r="J11160" t="s">
        <v>30</v>
      </c>
      <c r="K11160" t="s">
        <v>410</v>
      </c>
      <c r="L11160" t="s">
        <v>32</v>
      </c>
      <c r="M11160" t="s">
        <v>32</v>
      </c>
      <c r="O11160" t="s">
        <v>33</v>
      </c>
      <c r="P11160" t="s">
        <v>411</v>
      </c>
      <c r="Q11160" t="s">
        <v>412</v>
      </c>
      <c r="R11160" t="s">
        <v>36</v>
      </c>
      <c r="S11160" t="s">
        <v>37</v>
      </c>
      <c r="T11160" t="s">
        <v>38</v>
      </c>
      <c r="V11160" t="s">
        <v>39</v>
      </c>
      <c r="X11160" t="s">
        <v>40</v>
      </c>
    </row>
    <row r="11161" spans="1:24" x14ac:dyDescent="0.25">
      <c r="A11161">
        <v>53649</v>
      </c>
      <c r="B11161" t="s">
        <v>62</v>
      </c>
      <c r="C11161" t="s">
        <v>367</v>
      </c>
      <c r="D11161" t="s">
        <v>1067</v>
      </c>
      <c r="E11161" t="s">
        <v>2987</v>
      </c>
      <c r="F11161" t="s">
        <v>408</v>
      </c>
      <c r="G11161" t="s">
        <v>409</v>
      </c>
      <c r="I11161" t="s">
        <v>29</v>
      </c>
      <c r="J11161" t="s">
        <v>30</v>
      </c>
      <c r="K11161" t="s">
        <v>410</v>
      </c>
      <c r="L11161" t="s">
        <v>32</v>
      </c>
      <c r="M11161" t="s">
        <v>32</v>
      </c>
      <c r="O11161" t="s">
        <v>33</v>
      </c>
      <c r="P11161" t="s">
        <v>411</v>
      </c>
      <c r="Q11161" t="s">
        <v>412</v>
      </c>
      <c r="R11161" t="s">
        <v>36</v>
      </c>
      <c r="S11161" t="s">
        <v>37</v>
      </c>
      <c r="T11161" t="s">
        <v>38</v>
      </c>
      <c r="V11161" t="s">
        <v>39</v>
      </c>
      <c r="X11161" t="s">
        <v>40</v>
      </c>
    </row>
    <row r="11162" spans="1:24" x14ac:dyDescent="0.25">
      <c r="A11162">
        <v>53658</v>
      </c>
      <c r="B11162" t="s">
        <v>769</v>
      </c>
      <c r="C11162" t="s">
        <v>1638</v>
      </c>
      <c r="D11162" t="s">
        <v>220</v>
      </c>
      <c r="E11162" t="s">
        <v>1172</v>
      </c>
      <c r="F11162" t="s">
        <v>408</v>
      </c>
      <c r="G11162" t="s">
        <v>409</v>
      </c>
      <c r="I11162" t="s">
        <v>29</v>
      </c>
      <c r="J11162" t="s">
        <v>30</v>
      </c>
      <c r="K11162" t="s">
        <v>410</v>
      </c>
      <c r="L11162" t="s">
        <v>32</v>
      </c>
      <c r="M11162" t="s">
        <v>32</v>
      </c>
      <c r="O11162" t="s">
        <v>33</v>
      </c>
      <c r="P11162" t="s">
        <v>411</v>
      </c>
      <c r="Q11162" t="s">
        <v>412</v>
      </c>
      <c r="R11162" t="s">
        <v>36</v>
      </c>
      <c r="S11162" t="s">
        <v>37</v>
      </c>
      <c r="T11162" t="s">
        <v>38</v>
      </c>
      <c r="V11162" t="s">
        <v>39</v>
      </c>
      <c r="X11162" t="s">
        <v>40</v>
      </c>
    </row>
    <row r="11163" spans="1:24" x14ac:dyDescent="0.25">
      <c r="A11163">
        <v>53660</v>
      </c>
      <c r="B11163" t="s">
        <v>1549</v>
      </c>
      <c r="C11163" t="s">
        <v>1256</v>
      </c>
      <c r="D11163" t="s">
        <v>503</v>
      </c>
      <c r="E11163" t="s">
        <v>397</v>
      </c>
      <c r="F11163" t="s">
        <v>408</v>
      </c>
      <c r="G11163" t="s">
        <v>409</v>
      </c>
      <c r="I11163" t="s">
        <v>29</v>
      </c>
      <c r="J11163" t="s">
        <v>30</v>
      </c>
      <c r="K11163" t="s">
        <v>410</v>
      </c>
      <c r="L11163" t="s">
        <v>32</v>
      </c>
      <c r="M11163" t="s">
        <v>32</v>
      </c>
      <c r="O11163" t="s">
        <v>33</v>
      </c>
      <c r="P11163" t="s">
        <v>411</v>
      </c>
      <c r="Q11163" t="s">
        <v>412</v>
      </c>
      <c r="R11163" t="s">
        <v>36</v>
      </c>
      <c r="S11163" t="s">
        <v>37</v>
      </c>
      <c r="T11163" t="s">
        <v>38</v>
      </c>
      <c r="V11163" t="s">
        <v>39</v>
      </c>
      <c r="X11163" t="s">
        <v>40</v>
      </c>
    </row>
    <row r="11164" spans="1:24" x14ac:dyDescent="0.25">
      <c r="A11164">
        <v>53667</v>
      </c>
      <c r="B11164" t="s">
        <v>623</v>
      </c>
      <c r="C11164" t="s">
        <v>254</v>
      </c>
      <c r="D11164" t="s">
        <v>465</v>
      </c>
      <c r="E11164" t="s">
        <v>580</v>
      </c>
      <c r="F11164" t="s">
        <v>408</v>
      </c>
      <c r="G11164" t="s">
        <v>409</v>
      </c>
      <c r="I11164" t="s">
        <v>29</v>
      </c>
      <c r="J11164" t="s">
        <v>30</v>
      </c>
      <c r="K11164" t="s">
        <v>410</v>
      </c>
      <c r="L11164" t="s">
        <v>32</v>
      </c>
      <c r="M11164" t="s">
        <v>32</v>
      </c>
      <c r="O11164" t="s">
        <v>33</v>
      </c>
      <c r="P11164" t="s">
        <v>411</v>
      </c>
      <c r="Q11164" t="s">
        <v>412</v>
      </c>
      <c r="R11164" t="s">
        <v>36</v>
      </c>
      <c r="S11164" t="s">
        <v>37</v>
      </c>
      <c r="T11164" t="s">
        <v>38</v>
      </c>
      <c r="V11164" t="s">
        <v>39</v>
      </c>
      <c r="X11164" t="s">
        <v>40</v>
      </c>
    </row>
    <row r="11165" spans="1:24" x14ac:dyDescent="0.25">
      <c r="A11165">
        <v>53677</v>
      </c>
      <c r="B11165" t="s">
        <v>84</v>
      </c>
      <c r="D11165" t="s">
        <v>187</v>
      </c>
      <c r="E11165" t="s">
        <v>1140</v>
      </c>
      <c r="F11165" t="s">
        <v>408</v>
      </c>
      <c r="G11165" t="s">
        <v>409</v>
      </c>
      <c r="I11165" t="s">
        <v>29</v>
      </c>
      <c r="J11165" t="s">
        <v>30</v>
      </c>
      <c r="K11165" t="s">
        <v>410</v>
      </c>
      <c r="L11165" t="s">
        <v>32</v>
      </c>
      <c r="M11165" t="s">
        <v>32</v>
      </c>
      <c r="O11165" t="s">
        <v>33</v>
      </c>
      <c r="P11165" t="s">
        <v>411</v>
      </c>
      <c r="Q11165" t="s">
        <v>412</v>
      </c>
      <c r="R11165" t="s">
        <v>36</v>
      </c>
      <c r="S11165" t="s">
        <v>37</v>
      </c>
      <c r="T11165" t="s">
        <v>38</v>
      </c>
      <c r="V11165" t="s">
        <v>39</v>
      </c>
      <c r="X11165" t="s">
        <v>40</v>
      </c>
    </row>
    <row r="11166" spans="1:24" x14ac:dyDescent="0.25">
      <c r="A11166">
        <v>53679</v>
      </c>
      <c r="B11166" t="s">
        <v>525</v>
      </c>
      <c r="C11166" t="s">
        <v>169</v>
      </c>
      <c r="D11166" t="s">
        <v>3022</v>
      </c>
      <c r="E11166" t="s">
        <v>4639</v>
      </c>
      <c r="F11166" t="s">
        <v>408</v>
      </c>
      <c r="G11166" t="s">
        <v>409</v>
      </c>
      <c r="I11166" t="s">
        <v>29</v>
      </c>
      <c r="J11166" t="s">
        <v>30</v>
      </c>
      <c r="K11166" t="s">
        <v>410</v>
      </c>
      <c r="L11166" t="s">
        <v>32</v>
      </c>
      <c r="M11166" t="s">
        <v>32</v>
      </c>
      <c r="O11166" t="s">
        <v>33</v>
      </c>
      <c r="P11166" t="s">
        <v>411</v>
      </c>
      <c r="Q11166" t="s">
        <v>412</v>
      </c>
      <c r="R11166" t="s">
        <v>36</v>
      </c>
      <c r="S11166" t="s">
        <v>37</v>
      </c>
      <c r="T11166" t="s">
        <v>38</v>
      </c>
      <c r="V11166" t="s">
        <v>39</v>
      </c>
      <c r="X11166" t="s">
        <v>40</v>
      </c>
    </row>
    <row r="11167" spans="1:24" x14ac:dyDescent="0.25">
      <c r="A11167">
        <v>53684</v>
      </c>
      <c r="B11167" t="s">
        <v>987</v>
      </c>
      <c r="C11167" t="s">
        <v>2969</v>
      </c>
      <c r="D11167" t="s">
        <v>49</v>
      </c>
      <c r="E11167" t="s">
        <v>677</v>
      </c>
      <c r="F11167" t="s">
        <v>408</v>
      </c>
      <c r="G11167" t="s">
        <v>409</v>
      </c>
      <c r="I11167" t="s">
        <v>29</v>
      </c>
      <c r="J11167" t="s">
        <v>30</v>
      </c>
      <c r="K11167" t="s">
        <v>410</v>
      </c>
      <c r="L11167" t="s">
        <v>32</v>
      </c>
      <c r="M11167" t="s">
        <v>32</v>
      </c>
      <c r="O11167" t="s">
        <v>33</v>
      </c>
      <c r="P11167" t="s">
        <v>411</v>
      </c>
      <c r="Q11167" t="s">
        <v>412</v>
      </c>
      <c r="R11167" t="s">
        <v>36</v>
      </c>
      <c r="S11167" t="s">
        <v>37</v>
      </c>
      <c r="T11167" t="s">
        <v>38</v>
      </c>
      <c r="V11167" t="s">
        <v>39</v>
      </c>
      <c r="X11167" t="s">
        <v>40</v>
      </c>
    </row>
    <row r="11168" spans="1:24" x14ac:dyDescent="0.25">
      <c r="A11168">
        <v>53689</v>
      </c>
      <c r="B11168" t="s">
        <v>84</v>
      </c>
      <c r="C11168" t="s">
        <v>963</v>
      </c>
      <c r="D11168" t="s">
        <v>1495</v>
      </c>
      <c r="E11168" t="s">
        <v>3183</v>
      </c>
      <c r="F11168" t="s">
        <v>408</v>
      </c>
      <c r="G11168" t="s">
        <v>409</v>
      </c>
      <c r="I11168" t="s">
        <v>29</v>
      </c>
      <c r="J11168" t="s">
        <v>30</v>
      </c>
      <c r="K11168" t="s">
        <v>410</v>
      </c>
      <c r="L11168" t="s">
        <v>32</v>
      </c>
      <c r="M11168" t="s">
        <v>32</v>
      </c>
      <c r="O11168" t="s">
        <v>33</v>
      </c>
      <c r="P11168" t="s">
        <v>411</v>
      </c>
      <c r="Q11168" t="s">
        <v>412</v>
      </c>
      <c r="R11168" t="s">
        <v>36</v>
      </c>
      <c r="S11168" t="s">
        <v>37</v>
      </c>
      <c r="T11168" t="s">
        <v>38</v>
      </c>
      <c r="V11168" t="s">
        <v>39</v>
      </c>
      <c r="X11168" t="s">
        <v>40</v>
      </c>
    </row>
    <row r="11169" spans="1:24" x14ac:dyDescent="0.25">
      <c r="A11169">
        <v>53690</v>
      </c>
      <c r="B11169" t="s">
        <v>176</v>
      </c>
      <c r="C11169" t="s">
        <v>1313</v>
      </c>
      <c r="D11169" t="s">
        <v>1569</v>
      </c>
      <c r="E11169" t="s">
        <v>69</v>
      </c>
      <c r="F11169" t="s">
        <v>408</v>
      </c>
      <c r="G11169" t="s">
        <v>409</v>
      </c>
      <c r="I11169" t="s">
        <v>29</v>
      </c>
      <c r="J11169" t="s">
        <v>30</v>
      </c>
      <c r="K11169" t="s">
        <v>410</v>
      </c>
      <c r="L11169" t="s">
        <v>32</v>
      </c>
      <c r="M11169" t="s">
        <v>32</v>
      </c>
      <c r="O11169" t="s">
        <v>33</v>
      </c>
      <c r="P11169" t="s">
        <v>411</v>
      </c>
      <c r="Q11169" t="s">
        <v>412</v>
      </c>
      <c r="R11169" t="s">
        <v>36</v>
      </c>
      <c r="S11169" t="s">
        <v>37</v>
      </c>
      <c r="T11169" t="s">
        <v>38</v>
      </c>
      <c r="V11169" t="s">
        <v>39</v>
      </c>
      <c r="X11169" t="s">
        <v>40</v>
      </c>
    </row>
    <row r="11170" spans="1:24" x14ac:dyDescent="0.25">
      <c r="A11170">
        <v>53693</v>
      </c>
      <c r="B11170" t="s">
        <v>84</v>
      </c>
      <c r="C11170" t="s">
        <v>976</v>
      </c>
      <c r="D11170" t="s">
        <v>455</v>
      </c>
      <c r="E11170" t="s">
        <v>311</v>
      </c>
      <c r="F11170" t="s">
        <v>408</v>
      </c>
      <c r="G11170" t="s">
        <v>409</v>
      </c>
      <c r="I11170" t="s">
        <v>29</v>
      </c>
      <c r="J11170" t="s">
        <v>30</v>
      </c>
      <c r="K11170" t="s">
        <v>410</v>
      </c>
      <c r="L11170" t="s">
        <v>32</v>
      </c>
      <c r="M11170" t="s">
        <v>32</v>
      </c>
      <c r="O11170" t="s">
        <v>33</v>
      </c>
      <c r="P11170" t="s">
        <v>411</v>
      </c>
      <c r="Q11170" t="s">
        <v>412</v>
      </c>
      <c r="R11170" t="s">
        <v>36</v>
      </c>
      <c r="S11170" t="s">
        <v>37</v>
      </c>
      <c r="T11170" t="s">
        <v>38</v>
      </c>
      <c r="V11170" t="s">
        <v>39</v>
      </c>
      <c r="X11170" t="s">
        <v>40</v>
      </c>
    </row>
    <row r="11171" spans="1:24" x14ac:dyDescent="0.25">
      <c r="A11171">
        <v>53700</v>
      </c>
      <c r="B11171" t="s">
        <v>986</v>
      </c>
      <c r="C11171" t="s">
        <v>963</v>
      </c>
      <c r="D11171" t="s">
        <v>627</v>
      </c>
      <c r="E11171" t="s">
        <v>580</v>
      </c>
      <c r="F11171" t="s">
        <v>408</v>
      </c>
      <c r="G11171" t="s">
        <v>409</v>
      </c>
      <c r="I11171" t="s">
        <v>29</v>
      </c>
      <c r="J11171" t="s">
        <v>30</v>
      </c>
      <c r="K11171" t="s">
        <v>410</v>
      </c>
      <c r="L11171" t="s">
        <v>32</v>
      </c>
      <c r="M11171" t="s">
        <v>32</v>
      </c>
      <c r="O11171" t="s">
        <v>33</v>
      </c>
      <c r="P11171" t="s">
        <v>411</v>
      </c>
      <c r="Q11171" t="s">
        <v>412</v>
      </c>
      <c r="R11171" t="s">
        <v>36</v>
      </c>
      <c r="S11171" t="s">
        <v>37</v>
      </c>
      <c r="T11171" t="s">
        <v>38</v>
      </c>
      <c r="V11171" t="s">
        <v>39</v>
      </c>
      <c r="X11171" t="s">
        <v>40</v>
      </c>
    </row>
    <row r="11172" spans="1:24" x14ac:dyDescent="0.25">
      <c r="A11172">
        <v>53702</v>
      </c>
      <c r="B11172" t="s">
        <v>100</v>
      </c>
      <c r="C11172" t="s">
        <v>1328</v>
      </c>
      <c r="D11172" t="s">
        <v>139</v>
      </c>
      <c r="E11172" t="s">
        <v>454</v>
      </c>
      <c r="F11172" t="s">
        <v>408</v>
      </c>
      <c r="G11172" t="s">
        <v>409</v>
      </c>
      <c r="I11172" t="s">
        <v>29</v>
      </c>
      <c r="J11172" t="s">
        <v>30</v>
      </c>
      <c r="K11172" t="s">
        <v>410</v>
      </c>
      <c r="L11172" t="s">
        <v>32</v>
      </c>
      <c r="M11172" t="s">
        <v>32</v>
      </c>
      <c r="O11172" t="s">
        <v>33</v>
      </c>
      <c r="P11172" t="s">
        <v>411</v>
      </c>
      <c r="Q11172" t="s">
        <v>412</v>
      </c>
      <c r="R11172" t="s">
        <v>36</v>
      </c>
      <c r="S11172" t="s">
        <v>37</v>
      </c>
      <c r="T11172" t="s">
        <v>38</v>
      </c>
      <c r="V11172" t="s">
        <v>39</v>
      </c>
      <c r="X11172" t="s">
        <v>40</v>
      </c>
    </row>
    <row r="11173" spans="1:24" x14ac:dyDescent="0.25">
      <c r="A11173">
        <v>53704</v>
      </c>
      <c r="B11173" t="s">
        <v>176</v>
      </c>
      <c r="C11173" t="s">
        <v>157</v>
      </c>
      <c r="D11173" t="s">
        <v>898</v>
      </c>
      <c r="E11173" t="s">
        <v>1594</v>
      </c>
      <c r="F11173" t="s">
        <v>408</v>
      </c>
      <c r="G11173" t="s">
        <v>409</v>
      </c>
      <c r="I11173" t="s">
        <v>29</v>
      </c>
      <c r="J11173" t="s">
        <v>30</v>
      </c>
      <c r="K11173" t="s">
        <v>410</v>
      </c>
      <c r="L11173" t="s">
        <v>32</v>
      </c>
      <c r="M11173" t="s">
        <v>32</v>
      </c>
      <c r="O11173" t="s">
        <v>33</v>
      </c>
      <c r="P11173" t="s">
        <v>411</v>
      </c>
      <c r="Q11173" t="s">
        <v>412</v>
      </c>
      <c r="R11173" t="s">
        <v>36</v>
      </c>
      <c r="S11173" t="s">
        <v>37</v>
      </c>
      <c r="T11173" t="s">
        <v>38</v>
      </c>
      <c r="V11173" t="s">
        <v>39</v>
      </c>
      <c r="X11173" t="s">
        <v>40</v>
      </c>
    </row>
    <row r="11174" spans="1:24" x14ac:dyDescent="0.25">
      <c r="A11174">
        <v>53710</v>
      </c>
      <c r="B11174" t="s">
        <v>1443</v>
      </c>
      <c r="C11174" t="s">
        <v>62</v>
      </c>
      <c r="D11174" t="s">
        <v>204</v>
      </c>
      <c r="E11174" t="s">
        <v>656</v>
      </c>
      <c r="F11174" t="s">
        <v>408</v>
      </c>
      <c r="G11174" t="s">
        <v>409</v>
      </c>
      <c r="I11174" t="s">
        <v>29</v>
      </c>
      <c r="J11174" t="s">
        <v>30</v>
      </c>
      <c r="K11174" t="s">
        <v>410</v>
      </c>
      <c r="L11174" t="s">
        <v>32</v>
      </c>
      <c r="M11174" t="s">
        <v>32</v>
      </c>
      <c r="O11174" t="s">
        <v>33</v>
      </c>
      <c r="P11174" t="s">
        <v>411</v>
      </c>
      <c r="Q11174" t="s">
        <v>412</v>
      </c>
      <c r="R11174" t="s">
        <v>36</v>
      </c>
      <c r="S11174" t="s">
        <v>37</v>
      </c>
      <c r="T11174" t="s">
        <v>38</v>
      </c>
      <c r="V11174" t="s">
        <v>39</v>
      </c>
      <c r="X11174" t="s">
        <v>40</v>
      </c>
    </row>
    <row r="11175" spans="1:24" x14ac:dyDescent="0.25">
      <c r="A11175">
        <v>53711</v>
      </c>
      <c r="B11175" t="s">
        <v>970</v>
      </c>
      <c r="C11175" t="s">
        <v>24</v>
      </c>
      <c r="D11175" t="s">
        <v>627</v>
      </c>
      <c r="E11175" t="s">
        <v>677</v>
      </c>
      <c r="F11175" t="s">
        <v>408</v>
      </c>
      <c r="G11175" t="s">
        <v>409</v>
      </c>
      <c r="I11175" t="s">
        <v>29</v>
      </c>
      <c r="J11175" t="s">
        <v>30</v>
      </c>
      <c r="K11175" t="s">
        <v>410</v>
      </c>
      <c r="L11175" t="s">
        <v>32</v>
      </c>
      <c r="M11175" t="s">
        <v>32</v>
      </c>
      <c r="O11175" t="s">
        <v>33</v>
      </c>
      <c r="P11175" t="s">
        <v>411</v>
      </c>
      <c r="Q11175" t="s">
        <v>412</v>
      </c>
      <c r="R11175" t="s">
        <v>36</v>
      </c>
      <c r="S11175" t="s">
        <v>37</v>
      </c>
      <c r="T11175" t="s">
        <v>38</v>
      </c>
      <c r="V11175" t="s">
        <v>39</v>
      </c>
      <c r="X11175" t="s">
        <v>40</v>
      </c>
    </row>
    <row r="11176" spans="1:24" x14ac:dyDescent="0.25">
      <c r="A11176">
        <v>53713</v>
      </c>
      <c r="B11176" t="s">
        <v>869</v>
      </c>
      <c r="C11176" t="s">
        <v>1457</v>
      </c>
      <c r="D11176" t="s">
        <v>3022</v>
      </c>
      <c r="E11176" t="s">
        <v>921</v>
      </c>
      <c r="F11176" t="s">
        <v>408</v>
      </c>
      <c r="G11176" t="s">
        <v>409</v>
      </c>
      <c r="I11176" t="s">
        <v>29</v>
      </c>
      <c r="J11176" t="s">
        <v>30</v>
      </c>
      <c r="K11176" t="s">
        <v>410</v>
      </c>
      <c r="L11176" t="s">
        <v>32</v>
      </c>
      <c r="M11176" t="s">
        <v>32</v>
      </c>
      <c r="O11176" t="s">
        <v>33</v>
      </c>
      <c r="P11176" t="s">
        <v>411</v>
      </c>
      <c r="Q11176" t="s">
        <v>412</v>
      </c>
      <c r="R11176" t="s">
        <v>36</v>
      </c>
      <c r="S11176" t="s">
        <v>37</v>
      </c>
      <c r="T11176" t="s">
        <v>38</v>
      </c>
      <c r="V11176" t="s">
        <v>39</v>
      </c>
      <c r="X11176" t="s">
        <v>40</v>
      </c>
    </row>
    <row r="11177" spans="1:24" x14ac:dyDescent="0.25">
      <c r="A11177">
        <v>53715</v>
      </c>
      <c r="B11177" t="s">
        <v>84</v>
      </c>
      <c r="C11177" t="s">
        <v>169</v>
      </c>
      <c r="D11177" t="s">
        <v>1792</v>
      </c>
      <c r="E11177" t="s">
        <v>817</v>
      </c>
      <c r="F11177" t="s">
        <v>408</v>
      </c>
      <c r="G11177" t="s">
        <v>409</v>
      </c>
      <c r="I11177" t="s">
        <v>29</v>
      </c>
      <c r="J11177" t="s">
        <v>30</v>
      </c>
      <c r="K11177" t="s">
        <v>410</v>
      </c>
      <c r="L11177" t="s">
        <v>32</v>
      </c>
      <c r="M11177" t="s">
        <v>32</v>
      </c>
      <c r="O11177" t="s">
        <v>33</v>
      </c>
      <c r="P11177" t="s">
        <v>411</v>
      </c>
      <c r="Q11177" t="s">
        <v>412</v>
      </c>
      <c r="R11177" t="s">
        <v>36</v>
      </c>
      <c r="S11177" t="s">
        <v>37</v>
      </c>
      <c r="T11177" t="s">
        <v>38</v>
      </c>
      <c r="V11177" t="s">
        <v>39</v>
      </c>
      <c r="X11177" t="s">
        <v>40</v>
      </c>
    </row>
    <row r="11178" spans="1:24" x14ac:dyDescent="0.25">
      <c r="A11178">
        <v>53716</v>
      </c>
      <c r="B11178" t="s">
        <v>1216</v>
      </c>
      <c r="C11178" t="s">
        <v>25</v>
      </c>
      <c r="D11178" t="s">
        <v>1792</v>
      </c>
      <c r="E11178" t="s">
        <v>311</v>
      </c>
      <c r="F11178" t="s">
        <v>408</v>
      </c>
      <c r="G11178" t="s">
        <v>409</v>
      </c>
      <c r="I11178" t="s">
        <v>29</v>
      </c>
      <c r="J11178" t="s">
        <v>30</v>
      </c>
      <c r="K11178" t="s">
        <v>410</v>
      </c>
      <c r="L11178" t="s">
        <v>32</v>
      </c>
      <c r="M11178" t="s">
        <v>32</v>
      </c>
      <c r="O11178" t="s">
        <v>33</v>
      </c>
      <c r="P11178" t="s">
        <v>411</v>
      </c>
      <c r="Q11178" t="s">
        <v>412</v>
      </c>
      <c r="R11178" t="s">
        <v>36</v>
      </c>
      <c r="S11178" t="s">
        <v>37</v>
      </c>
      <c r="T11178" t="s">
        <v>38</v>
      </c>
      <c r="V11178" t="s">
        <v>39</v>
      </c>
      <c r="X11178" t="s">
        <v>40</v>
      </c>
    </row>
    <row r="11179" spans="1:24" x14ac:dyDescent="0.25">
      <c r="A11179">
        <v>53718</v>
      </c>
      <c r="B11179" t="s">
        <v>1944</v>
      </c>
      <c r="C11179" t="s">
        <v>1009</v>
      </c>
      <c r="D11179" t="s">
        <v>2173</v>
      </c>
      <c r="E11179" t="s">
        <v>677</v>
      </c>
      <c r="F11179" t="s">
        <v>408</v>
      </c>
      <c r="G11179" t="s">
        <v>409</v>
      </c>
      <c r="I11179" t="s">
        <v>29</v>
      </c>
      <c r="J11179" t="s">
        <v>30</v>
      </c>
      <c r="K11179" t="s">
        <v>410</v>
      </c>
      <c r="L11179" t="s">
        <v>32</v>
      </c>
      <c r="M11179" t="s">
        <v>32</v>
      </c>
      <c r="O11179" t="s">
        <v>33</v>
      </c>
      <c r="P11179" t="s">
        <v>411</v>
      </c>
      <c r="Q11179" t="s">
        <v>412</v>
      </c>
      <c r="R11179" t="s">
        <v>36</v>
      </c>
      <c r="S11179" t="s">
        <v>37</v>
      </c>
      <c r="T11179" t="s">
        <v>38</v>
      </c>
      <c r="V11179" t="s">
        <v>39</v>
      </c>
      <c r="X11179" t="s">
        <v>40</v>
      </c>
    </row>
    <row r="11180" spans="1:24" x14ac:dyDescent="0.25">
      <c r="A11180">
        <v>53726</v>
      </c>
      <c r="B11180" t="s">
        <v>367</v>
      </c>
      <c r="C11180" t="s">
        <v>2000</v>
      </c>
      <c r="D11180" t="s">
        <v>908</v>
      </c>
      <c r="E11180" t="s">
        <v>480</v>
      </c>
      <c r="F11180" t="s">
        <v>408</v>
      </c>
      <c r="G11180" t="s">
        <v>409</v>
      </c>
      <c r="I11180" t="s">
        <v>29</v>
      </c>
      <c r="J11180" t="s">
        <v>30</v>
      </c>
      <c r="K11180" t="s">
        <v>410</v>
      </c>
      <c r="L11180" t="s">
        <v>32</v>
      </c>
      <c r="M11180" t="s">
        <v>32</v>
      </c>
      <c r="O11180" t="s">
        <v>33</v>
      </c>
      <c r="P11180" t="s">
        <v>411</v>
      </c>
      <c r="Q11180" t="s">
        <v>412</v>
      </c>
      <c r="R11180" t="s">
        <v>36</v>
      </c>
      <c r="S11180" t="s">
        <v>37</v>
      </c>
      <c r="T11180" t="s">
        <v>38</v>
      </c>
      <c r="V11180" t="s">
        <v>39</v>
      </c>
      <c r="X11180" t="s">
        <v>40</v>
      </c>
    </row>
    <row r="11181" spans="1:24" x14ac:dyDescent="0.25">
      <c r="A11181">
        <v>53729</v>
      </c>
      <c r="B11181" t="s">
        <v>68</v>
      </c>
      <c r="C11181" t="s">
        <v>25</v>
      </c>
      <c r="D11181" t="s">
        <v>69</v>
      </c>
      <c r="E11181" t="s">
        <v>170</v>
      </c>
      <c r="F11181" t="s">
        <v>408</v>
      </c>
      <c r="G11181" t="s">
        <v>409</v>
      </c>
      <c r="I11181" t="s">
        <v>29</v>
      </c>
      <c r="J11181" t="s">
        <v>30</v>
      </c>
      <c r="K11181" t="s">
        <v>410</v>
      </c>
      <c r="L11181" t="s">
        <v>32</v>
      </c>
      <c r="M11181" t="s">
        <v>32</v>
      </c>
      <c r="O11181" t="s">
        <v>33</v>
      </c>
      <c r="P11181" t="s">
        <v>411</v>
      </c>
      <c r="Q11181" t="s">
        <v>412</v>
      </c>
      <c r="R11181" t="s">
        <v>36</v>
      </c>
      <c r="S11181" t="s">
        <v>37</v>
      </c>
      <c r="T11181" t="s">
        <v>38</v>
      </c>
      <c r="V11181" t="s">
        <v>39</v>
      </c>
      <c r="X11181" t="s">
        <v>40</v>
      </c>
    </row>
    <row r="11182" spans="1:24" x14ac:dyDescent="0.25">
      <c r="A11182">
        <v>53733</v>
      </c>
      <c r="B11182" t="s">
        <v>5484</v>
      </c>
      <c r="C11182" t="s">
        <v>404</v>
      </c>
      <c r="D11182" t="s">
        <v>2120</v>
      </c>
      <c r="E11182" t="s">
        <v>921</v>
      </c>
      <c r="F11182" t="s">
        <v>408</v>
      </c>
      <c r="G11182" t="s">
        <v>409</v>
      </c>
      <c r="I11182" t="s">
        <v>29</v>
      </c>
      <c r="J11182" t="s">
        <v>30</v>
      </c>
      <c r="K11182" t="s">
        <v>410</v>
      </c>
      <c r="L11182" t="s">
        <v>32</v>
      </c>
      <c r="M11182" t="s">
        <v>32</v>
      </c>
      <c r="O11182" t="s">
        <v>33</v>
      </c>
      <c r="P11182" t="s">
        <v>411</v>
      </c>
      <c r="Q11182" t="s">
        <v>412</v>
      </c>
      <c r="R11182" t="s">
        <v>36</v>
      </c>
      <c r="S11182" t="s">
        <v>37</v>
      </c>
      <c r="T11182" t="s">
        <v>38</v>
      </c>
      <c r="V11182" t="s">
        <v>39</v>
      </c>
      <c r="X11182" t="s">
        <v>40</v>
      </c>
    </row>
    <row r="11183" spans="1:24" x14ac:dyDescent="0.25">
      <c r="A11183">
        <v>53739</v>
      </c>
      <c r="B11183" t="s">
        <v>1399</v>
      </c>
      <c r="C11183" t="s">
        <v>176</v>
      </c>
      <c r="D11183" t="s">
        <v>220</v>
      </c>
      <c r="E11183" t="s">
        <v>5485</v>
      </c>
      <c r="F11183" t="s">
        <v>408</v>
      </c>
      <c r="G11183" t="s">
        <v>409</v>
      </c>
      <c r="I11183" t="s">
        <v>29</v>
      </c>
      <c r="J11183" t="s">
        <v>30</v>
      </c>
      <c r="K11183" t="s">
        <v>410</v>
      </c>
      <c r="L11183" t="s">
        <v>32</v>
      </c>
      <c r="M11183" t="s">
        <v>32</v>
      </c>
      <c r="O11183" t="s">
        <v>33</v>
      </c>
      <c r="P11183" t="s">
        <v>411</v>
      </c>
      <c r="Q11183" t="s">
        <v>412</v>
      </c>
      <c r="R11183" t="s">
        <v>36</v>
      </c>
      <c r="S11183" t="s">
        <v>37</v>
      </c>
      <c r="T11183" t="s">
        <v>38</v>
      </c>
      <c r="V11183" t="s">
        <v>39</v>
      </c>
      <c r="X11183" t="s">
        <v>40</v>
      </c>
    </row>
    <row r="11184" spans="1:24" x14ac:dyDescent="0.25">
      <c r="A11184">
        <v>53740</v>
      </c>
      <c r="B11184" t="s">
        <v>176</v>
      </c>
      <c r="C11184" t="s">
        <v>210</v>
      </c>
      <c r="D11184" t="s">
        <v>860</v>
      </c>
      <c r="E11184" t="s">
        <v>1172</v>
      </c>
      <c r="F11184" t="s">
        <v>408</v>
      </c>
      <c r="G11184" t="s">
        <v>409</v>
      </c>
      <c r="I11184" t="s">
        <v>29</v>
      </c>
      <c r="J11184" t="s">
        <v>30</v>
      </c>
      <c r="K11184" t="s">
        <v>410</v>
      </c>
      <c r="L11184" t="s">
        <v>32</v>
      </c>
      <c r="M11184" t="s">
        <v>32</v>
      </c>
      <c r="O11184" t="s">
        <v>33</v>
      </c>
      <c r="P11184" t="s">
        <v>411</v>
      </c>
      <c r="Q11184" t="s">
        <v>412</v>
      </c>
      <c r="R11184" t="s">
        <v>36</v>
      </c>
      <c r="S11184" t="s">
        <v>37</v>
      </c>
      <c r="T11184" t="s">
        <v>38</v>
      </c>
      <c r="V11184" t="s">
        <v>39</v>
      </c>
      <c r="X11184" t="s">
        <v>40</v>
      </c>
    </row>
    <row r="11185" spans="1:24" x14ac:dyDescent="0.25">
      <c r="A11185">
        <v>53741</v>
      </c>
      <c r="B11185" t="s">
        <v>283</v>
      </c>
      <c r="C11185" t="s">
        <v>1047</v>
      </c>
      <c r="D11185" t="s">
        <v>360</v>
      </c>
      <c r="E11185" t="s">
        <v>2092</v>
      </c>
      <c r="F11185" t="s">
        <v>408</v>
      </c>
      <c r="G11185" t="s">
        <v>409</v>
      </c>
      <c r="I11185" t="s">
        <v>29</v>
      </c>
      <c r="J11185" t="s">
        <v>30</v>
      </c>
      <c r="K11185" t="s">
        <v>410</v>
      </c>
      <c r="L11185" t="s">
        <v>32</v>
      </c>
      <c r="M11185" t="s">
        <v>32</v>
      </c>
      <c r="O11185" t="s">
        <v>33</v>
      </c>
      <c r="P11185" t="s">
        <v>411</v>
      </c>
      <c r="Q11185" t="s">
        <v>412</v>
      </c>
      <c r="R11185" t="s">
        <v>36</v>
      </c>
      <c r="S11185" t="s">
        <v>37</v>
      </c>
      <c r="T11185" t="s">
        <v>38</v>
      </c>
      <c r="V11185" t="s">
        <v>39</v>
      </c>
      <c r="X11185" t="s">
        <v>40</v>
      </c>
    </row>
    <row r="11186" spans="1:24" x14ac:dyDescent="0.25">
      <c r="A11186">
        <v>53746</v>
      </c>
      <c r="B11186" t="s">
        <v>793</v>
      </c>
      <c r="C11186" t="s">
        <v>2853</v>
      </c>
      <c r="D11186" t="s">
        <v>76</v>
      </c>
      <c r="E11186" t="s">
        <v>334</v>
      </c>
      <c r="F11186" t="s">
        <v>413</v>
      </c>
      <c r="G11186" t="s">
        <v>414</v>
      </c>
      <c r="I11186" t="s">
        <v>29</v>
      </c>
      <c r="J11186" t="s">
        <v>30</v>
      </c>
      <c r="K11186" t="s">
        <v>415</v>
      </c>
      <c r="L11186" t="s">
        <v>32</v>
      </c>
      <c r="M11186" t="s">
        <v>32</v>
      </c>
      <c r="O11186" t="s">
        <v>33</v>
      </c>
      <c r="P11186" t="s">
        <v>416</v>
      </c>
      <c r="Q11186" t="s">
        <v>417</v>
      </c>
      <c r="R11186" t="s">
        <v>36</v>
      </c>
      <c r="S11186" t="s">
        <v>37</v>
      </c>
      <c r="T11186" t="s">
        <v>38</v>
      </c>
      <c r="V11186" t="s">
        <v>39</v>
      </c>
      <c r="X11186" t="s">
        <v>40</v>
      </c>
    </row>
    <row r="11187" spans="1:24" x14ac:dyDescent="0.25">
      <c r="A11187">
        <v>53748</v>
      </c>
      <c r="B11187" t="s">
        <v>2099</v>
      </c>
      <c r="C11187" t="s">
        <v>2118</v>
      </c>
      <c r="D11187" t="s">
        <v>220</v>
      </c>
      <c r="E11187" t="s">
        <v>2333</v>
      </c>
      <c r="F11187" t="s">
        <v>413</v>
      </c>
      <c r="G11187" t="s">
        <v>414</v>
      </c>
      <c r="I11187" t="s">
        <v>29</v>
      </c>
      <c r="J11187" t="s">
        <v>30</v>
      </c>
      <c r="K11187" t="s">
        <v>415</v>
      </c>
      <c r="L11187" t="s">
        <v>32</v>
      </c>
      <c r="M11187" t="s">
        <v>32</v>
      </c>
      <c r="O11187" t="s">
        <v>33</v>
      </c>
      <c r="P11187" t="s">
        <v>416</v>
      </c>
      <c r="Q11187" t="s">
        <v>417</v>
      </c>
      <c r="R11187" t="s">
        <v>36</v>
      </c>
      <c r="S11187" t="s">
        <v>37</v>
      </c>
      <c r="T11187" t="s">
        <v>38</v>
      </c>
      <c r="V11187" t="s">
        <v>39</v>
      </c>
      <c r="X11187" t="s">
        <v>40</v>
      </c>
    </row>
    <row r="11188" spans="1:24" x14ac:dyDescent="0.25">
      <c r="A11188">
        <v>53756</v>
      </c>
      <c r="B11188" t="s">
        <v>100</v>
      </c>
      <c r="C11188" t="s">
        <v>3108</v>
      </c>
      <c r="D11188" t="s">
        <v>860</v>
      </c>
      <c r="E11188" t="s">
        <v>204</v>
      </c>
      <c r="F11188" t="s">
        <v>413</v>
      </c>
      <c r="G11188" t="s">
        <v>414</v>
      </c>
      <c r="I11188" t="s">
        <v>29</v>
      </c>
      <c r="J11188" t="s">
        <v>30</v>
      </c>
      <c r="K11188" t="s">
        <v>415</v>
      </c>
      <c r="L11188" t="s">
        <v>32</v>
      </c>
      <c r="M11188" t="s">
        <v>32</v>
      </c>
      <c r="O11188" t="s">
        <v>33</v>
      </c>
      <c r="P11188" t="s">
        <v>416</v>
      </c>
      <c r="Q11188" t="s">
        <v>417</v>
      </c>
      <c r="R11188" t="s">
        <v>36</v>
      </c>
      <c r="S11188" t="s">
        <v>37</v>
      </c>
      <c r="T11188" t="s">
        <v>38</v>
      </c>
      <c r="V11188" t="s">
        <v>39</v>
      </c>
      <c r="X11188" t="s">
        <v>40</v>
      </c>
    </row>
    <row r="11189" spans="1:24" x14ac:dyDescent="0.25">
      <c r="A11189">
        <v>53764</v>
      </c>
      <c r="B11189" t="s">
        <v>1751</v>
      </c>
      <c r="C11189" t="s">
        <v>68</v>
      </c>
      <c r="D11189" t="s">
        <v>1615</v>
      </c>
      <c r="E11189" t="s">
        <v>407</v>
      </c>
      <c r="F11189" t="s">
        <v>413</v>
      </c>
      <c r="G11189" t="s">
        <v>414</v>
      </c>
      <c r="I11189" t="s">
        <v>29</v>
      </c>
      <c r="J11189" t="s">
        <v>30</v>
      </c>
      <c r="K11189" t="s">
        <v>415</v>
      </c>
      <c r="L11189" t="s">
        <v>32</v>
      </c>
      <c r="M11189" t="s">
        <v>32</v>
      </c>
      <c r="O11189" t="s">
        <v>33</v>
      </c>
      <c r="P11189" t="s">
        <v>416</v>
      </c>
      <c r="Q11189" t="s">
        <v>417</v>
      </c>
      <c r="R11189" t="s">
        <v>36</v>
      </c>
      <c r="S11189" t="s">
        <v>37</v>
      </c>
      <c r="T11189" t="s">
        <v>38</v>
      </c>
      <c r="V11189" t="s">
        <v>39</v>
      </c>
      <c r="X11189" t="s">
        <v>40</v>
      </c>
    </row>
    <row r="11190" spans="1:24" x14ac:dyDescent="0.25">
      <c r="A11190">
        <v>54634</v>
      </c>
      <c r="B11190" t="s">
        <v>876</v>
      </c>
      <c r="C11190" t="s">
        <v>4682</v>
      </c>
      <c r="D11190" t="s">
        <v>2053</v>
      </c>
      <c r="E11190" t="s">
        <v>119</v>
      </c>
      <c r="F11190" t="s">
        <v>2008</v>
      </c>
      <c r="G11190" t="s">
        <v>2009</v>
      </c>
      <c r="I11190" t="s">
        <v>29</v>
      </c>
      <c r="J11190" t="s">
        <v>30</v>
      </c>
      <c r="K11190" t="s">
        <v>2010</v>
      </c>
      <c r="L11190" t="s">
        <v>32</v>
      </c>
      <c r="M11190" t="s">
        <v>32</v>
      </c>
      <c r="O11190" t="s">
        <v>33</v>
      </c>
      <c r="P11190" t="s">
        <v>2011</v>
      </c>
      <c r="Q11190" t="s">
        <v>2012</v>
      </c>
      <c r="R11190" t="s">
        <v>36</v>
      </c>
      <c r="S11190" t="s">
        <v>37</v>
      </c>
      <c r="T11190" t="s">
        <v>38</v>
      </c>
      <c r="V11190" t="s">
        <v>39</v>
      </c>
      <c r="X11190" t="s">
        <v>40</v>
      </c>
    </row>
    <row r="11191" spans="1:24" x14ac:dyDescent="0.25">
      <c r="A11191">
        <v>54635</v>
      </c>
      <c r="B11191" t="s">
        <v>1347</v>
      </c>
      <c r="C11191" t="s">
        <v>548</v>
      </c>
      <c r="D11191" t="s">
        <v>608</v>
      </c>
      <c r="E11191" t="s">
        <v>277</v>
      </c>
      <c r="F11191" t="s">
        <v>2008</v>
      </c>
      <c r="G11191" t="s">
        <v>2009</v>
      </c>
      <c r="I11191" t="s">
        <v>29</v>
      </c>
      <c r="J11191" t="s">
        <v>30</v>
      </c>
      <c r="K11191" t="s">
        <v>2010</v>
      </c>
      <c r="L11191" t="s">
        <v>32</v>
      </c>
      <c r="M11191" t="s">
        <v>32</v>
      </c>
      <c r="O11191" t="s">
        <v>33</v>
      </c>
      <c r="P11191" t="s">
        <v>2011</v>
      </c>
      <c r="Q11191" t="s">
        <v>2012</v>
      </c>
      <c r="R11191" t="s">
        <v>36</v>
      </c>
      <c r="S11191" t="s">
        <v>37</v>
      </c>
      <c r="T11191" t="s">
        <v>38</v>
      </c>
      <c r="V11191" t="s">
        <v>39</v>
      </c>
      <c r="X11191" t="s">
        <v>40</v>
      </c>
    </row>
    <row r="11192" spans="1:24" x14ac:dyDescent="0.25">
      <c r="A11192">
        <v>54640</v>
      </c>
      <c r="B11192" t="s">
        <v>1105</v>
      </c>
      <c r="C11192" t="s">
        <v>1234</v>
      </c>
      <c r="D11192" t="s">
        <v>368</v>
      </c>
      <c r="E11192" t="s">
        <v>349</v>
      </c>
      <c r="F11192" t="s">
        <v>2008</v>
      </c>
      <c r="G11192" t="s">
        <v>2009</v>
      </c>
      <c r="I11192" t="s">
        <v>29</v>
      </c>
      <c r="J11192" t="s">
        <v>30</v>
      </c>
      <c r="K11192" t="s">
        <v>2010</v>
      </c>
      <c r="L11192" t="s">
        <v>32</v>
      </c>
      <c r="M11192" t="s">
        <v>32</v>
      </c>
      <c r="O11192" t="s">
        <v>33</v>
      </c>
      <c r="P11192" t="s">
        <v>2011</v>
      </c>
      <c r="Q11192" t="s">
        <v>2012</v>
      </c>
      <c r="R11192" t="s">
        <v>36</v>
      </c>
      <c r="S11192" t="s">
        <v>37</v>
      </c>
      <c r="T11192" t="s">
        <v>38</v>
      </c>
      <c r="V11192" t="s">
        <v>39</v>
      </c>
      <c r="X11192" t="s">
        <v>40</v>
      </c>
    </row>
    <row r="11193" spans="1:24" x14ac:dyDescent="0.25">
      <c r="A11193">
        <v>54641</v>
      </c>
      <c r="B11193" t="s">
        <v>698</v>
      </c>
      <c r="C11193" t="s">
        <v>1527</v>
      </c>
      <c r="D11193" t="s">
        <v>656</v>
      </c>
      <c r="E11193" t="s">
        <v>324</v>
      </c>
      <c r="F11193" t="s">
        <v>2008</v>
      </c>
      <c r="G11193" t="s">
        <v>2009</v>
      </c>
      <c r="I11193" t="s">
        <v>29</v>
      </c>
      <c r="J11193" t="s">
        <v>30</v>
      </c>
      <c r="K11193" t="s">
        <v>2010</v>
      </c>
      <c r="L11193" t="s">
        <v>32</v>
      </c>
      <c r="M11193" t="s">
        <v>32</v>
      </c>
      <c r="O11193" t="s">
        <v>33</v>
      </c>
      <c r="P11193" t="s">
        <v>2011</v>
      </c>
      <c r="Q11193" t="s">
        <v>2012</v>
      </c>
      <c r="R11193" t="s">
        <v>36</v>
      </c>
      <c r="S11193" t="s">
        <v>37</v>
      </c>
      <c r="T11193" t="s">
        <v>38</v>
      </c>
      <c r="V11193" t="s">
        <v>39</v>
      </c>
      <c r="X11193" t="s">
        <v>40</v>
      </c>
    </row>
    <row r="11194" spans="1:24" x14ac:dyDescent="0.25">
      <c r="A11194">
        <v>54652</v>
      </c>
      <c r="B11194" t="s">
        <v>3581</v>
      </c>
      <c r="C11194" t="s">
        <v>283</v>
      </c>
      <c r="D11194" t="s">
        <v>860</v>
      </c>
      <c r="E11194" t="s">
        <v>2647</v>
      </c>
      <c r="F11194" t="s">
        <v>2008</v>
      </c>
      <c r="G11194" t="s">
        <v>2009</v>
      </c>
      <c r="I11194" t="s">
        <v>29</v>
      </c>
      <c r="J11194" t="s">
        <v>30</v>
      </c>
      <c r="K11194" t="s">
        <v>2010</v>
      </c>
      <c r="L11194" t="s">
        <v>32</v>
      </c>
      <c r="M11194" t="s">
        <v>32</v>
      </c>
      <c r="O11194" t="s">
        <v>33</v>
      </c>
      <c r="P11194" t="s">
        <v>2011</v>
      </c>
      <c r="Q11194" t="s">
        <v>2012</v>
      </c>
      <c r="R11194" t="s">
        <v>36</v>
      </c>
      <c r="S11194" t="s">
        <v>37</v>
      </c>
      <c r="T11194" t="s">
        <v>38</v>
      </c>
      <c r="V11194" t="s">
        <v>39</v>
      </c>
      <c r="X11194" t="s">
        <v>40</v>
      </c>
    </row>
    <row r="11195" spans="1:24" x14ac:dyDescent="0.25">
      <c r="A11195">
        <v>54653</v>
      </c>
      <c r="B11195" t="s">
        <v>5486</v>
      </c>
      <c r="D11195" t="s">
        <v>469</v>
      </c>
      <c r="E11195" t="s">
        <v>324</v>
      </c>
      <c r="F11195" t="s">
        <v>2008</v>
      </c>
      <c r="G11195" t="s">
        <v>2009</v>
      </c>
      <c r="I11195" t="s">
        <v>29</v>
      </c>
      <c r="J11195" t="s">
        <v>30</v>
      </c>
      <c r="K11195" t="s">
        <v>2010</v>
      </c>
      <c r="L11195" t="s">
        <v>32</v>
      </c>
      <c r="M11195" t="s">
        <v>32</v>
      </c>
      <c r="O11195" t="s">
        <v>33</v>
      </c>
      <c r="P11195" t="s">
        <v>2011</v>
      </c>
      <c r="Q11195" t="s">
        <v>2012</v>
      </c>
      <c r="R11195" t="s">
        <v>36</v>
      </c>
      <c r="S11195" t="s">
        <v>37</v>
      </c>
      <c r="T11195" t="s">
        <v>38</v>
      </c>
      <c r="V11195" t="s">
        <v>39</v>
      </c>
      <c r="X11195" t="s">
        <v>40</v>
      </c>
    </row>
    <row r="11196" spans="1:24" x14ac:dyDescent="0.25">
      <c r="A11196">
        <v>54655</v>
      </c>
      <c r="B11196" t="s">
        <v>1170</v>
      </c>
      <c r="C11196" t="s">
        <v>176</v>
      </c>
      <c r="D11196" t="s">
        <v>5149</v>
      </c>
      <c r="E11196" t="s">
        <v>4555</v>
      </c>
      <c r="F11196" t="s">
        <v>2008</v>
      </c>
      <c r="G11196" t="s">
        <v>2009</v>
      </c>
      <c r="I11196" t="s">
        <v>29</v>
      </c>
      <c r="J11196" t="s">
        <v>30</v>
      </c>
      <c r="K11196" t="s">
        <v>2010</v>
      </c>
      <c r="L11196" t="s">
        <v>32</v>
      </c>
      <c r="M11196" t="s">
        <v>32</v>
      </c>
      <c r="O11196" t="s">
        <v>33</v>
      </c>
      <c r="P11196" t="s">
        <v>2011</v>
      </c>
      <c r="Q11196" t="s">
        <v>2012</v>
      </c>
      <c r="R11196" t="s">
        <v>36</v>
      </c>
      <c r="S11196" t="s">
        <v>37</v>
      </c>
      <c r="T11196" t="s">
        <v>38</v>
      </c>
      <c r="V11196" t="s">
        <v>39</v>
      </c>
      <c r="X11196" t="s">
        <v>40</v>
      </c>
    </row>
    <row r="11197" spans="1:24" x14ac:dyDescent="0.25">
      <c r="A11197">
        <v>54659</v>
      </c>
      <c r="B11197" t="s">
        <v>974</v>
      </c>
      <c r="C11197" t="s">
        <v>1475</v>
      </c>
      <c r="D11197" t="s">
        <v>4901</v>
      </c>
      <c r="E11197" t="s">
        <v>3533</v>
      </c>
      <c r="F11197" t="s">
        <v>2008</v>
      </c>
      <c r="G11197" t="s">
        <v>2009</v>
      </c>
      <c r="I11197" t="s">
        <v>29</v>
      </c>
      <c r="J11197" t="s">
        <v>30</v>
      </c>
      <c r="K11197" t="s">
        <v>2010</v>
      </c>
      <c r="L11197" t="s">
        <v>32</v>
      </c>
      <c r="M11197" t="s">
        <v>32</v>
      </c>
      <c r="O11197" t="s">
        <v>33</v>
      </c>
      <c r="P11197" t="s">
        <v>2011</v>
      </c>
      <c r="Q11197" t="s">
        <v>2012</v>
      </c>
      <c r="R11197" t="s">
        <v>36</v>
      </c>
      <c r="S11197" t="s">
        <v>37</v>
      </c>
      <c r="T11197" t="s">
        <v>38</v>
      </c>
      <c r="V11197" t="s">
        <v>39</v>
      </c>
      <c r="X11197" t="s">
        <v>40</v>
      </c>
    </row>
    <row r="11198" spans="1:24" x14ac:dyDescent="0.25">
      <c r="A11198">
        <v>54660</v>
      </c>
      <c r="B11198" t="s">
        <v>5292</v>
      </c>
      <c r="C11198" t="s">
        <v>4388</v>
      </c>
      <c r="D11198" t="s">
        <v>1175</v>
      </c>
      <c r="E11198" t="s">
        <v>1067</v>
      </c>
      <c r="F11198" t="s">
        <v>2008</v>
      </c>
      <c r="G11198" t="s">
        <v>2009</v>
      </c>
      <c r="I11198" t="s">
        <v>29</v>
      </c>
      <c r="J11198" t="s">
        <v>30</v>
      </c>
      <c r="K11198" t="s">
        <v>2010</v>
      </c>
      <c r="L11198" t="s">
        <v>32</v>
      </c>
      <c r="M11198" t="s">
        <v>32</v>
      </c>
      <c r="O11198" t="s">
        <v>33</v>
      </c>
      <c r="P11198" t="s">
        <v>2011</v>
      </c>
      <c r="Q11198" t="s">
        <v>2012</v>
      </c>
      <c r="R11198" t="s">
        <v>36</v>
      </c>
      <c r="S11198" t="s">
        <v>37</v>
      </c>
      <c r="T11198" t="s">
        <v>38</v>
      </c>
      <c r="V11198" t="s">
        <v>39</v>
      </c>
      <c r="X11198" t="s">
        <v>40</v>
      </c>
    </row>
    <row r="11199" spans="1:24" x14ac:dyDescent="0.25">
      <c r="A11199">
        <v>54662</v>
      </c>
      <c r="B11199" t="s">
        <v>1162</v>
      </c>
      <c r="C11199" t="s">
        <v>1288</v>
      </c>
      <c r="D11199" t="s">
        <v>246</v>
      </c>
      <c r="E11199" t="s">
        <v>324</v>
      </c>
      <c r="F11199" t="s">
        <v>2008</v>
      </c>
      <c r="G11199" t="s">
        <v>2009</v>
      </c>
      <c r="I11199" t="s">
        <v>29</v>
      </c>
      <c r="J11199" t="s">
        <v>30</v>
      </c>
      <c r="K11199" t="s">
        <v>2010</v>
      </c>
      <c r="L11199" t="s">
        <v>32</v>
      </c>
      <c r="M11199" t="s">
        <v>32</v>
      </c>
      <c r="O11199" t="s">
        <v>33</v>
      </c>
      <c r="P11199" t="s">
        <v>2011</v>
      </c>
      <c r="Q11199" t="s">
        <v>2012</v>
      </c>
      <c r="R11199" t="s">
        <v>36</v>
      </c>
      <c r="S11199" t="s">
        <v>37</v>
      </c>
      <c r="T11199" t="s">
        <v>38</v>
      </c>
      <c r="V11199" t="s">
        <v>39</v>
      </c>
      <c r="X11199" t="s">
        <v>40</v>
      </c>
    </row>
    <row r="11200" spans="1:24" x14ac:dyDescent="0.25">
      <c r="A11200">
        <v>54665</v>
      </c>
      <c r="B11200" t="s">
        <v>176</v>
      </c>
      <c r="C11200" t="s">
        <v>25</v>
      </c>
      <c r="D11200" t="s">
        <v>334</v>
      </c>
      <c r="E11200" t="s">
        <v>324</v>
      </c>
      <c r="F11200" t="s">
        <v>2008</v>
      </c>
      <c r="G11200" t="s">
        <v>2009</v>
      </c>
      <c r="I11200" t="s">
        <v>29</v>
      </c>
      <c r="J11200" t="s">
        <v>30</v>
      </c>
      <c r="K11200" t="s">
        <v>2010</v>
      </c>
      <c r="L11200" t="s">
        <v>32</v>
      </c>
      <c r="M11200" t="s">
        <v>32</v>
      </c>
      <c r="O11200" t="s">
        <v>33</v>
      </c>
      <c r="P11200" t="s">
        <v>2011</v>
      </c>
      <c r="Q11200" t="s">
        <v>2012</v>
      </c>
      <c r="R11200" t="s">
        <v>36</v>
      </c>
      <c r="S11200" t="s">
        <v>37</v>
      </c>
      <c r="T11200" t="s">
        <v>38</v>
      </c>
      <c r="V11200" t="s">
        <v>39</v>
      </c>
      <c r="X11200" t="s">
        <v>40</v>
      </c>
    </row>
    <row r="11201" spans="1:24" x14ac:dyDescent="0.25">
      <c r="A11201">
        <v>54667</v>
      </c>
      <c r="B11201" t="s">
        <v>1029</v>
      </c>
      <c r="C11201" t="s">
        <v>157</v>
      </c>
      <c r="D11201" t="s">
        <v>4670</v>
      </c>
      <c r="E11201" t="s">
        <v>642</v>
      </c>
      <c r="F11201" t="s">
        <v>2008</v>
      </c>
      <c r="G11201" t="s">
        <v>2009</v>
      </c>
      <c r="I11201" t="s">
        <v>29</v>
      </c>
      <c r="J11201" t="s">
        <v>30</v>
      </c>
      <c r="K11201" t="s">
        <v>2010</v>
      </c>
      <c r="L11201" t="s">
        <v>32</v>
      </c>
      <c r="M11201" t="s">
        <v>32</v>
      </c>
      <c r="O11201" t="s">
        <v>33</v>
      </c>
      <c r="P11201" t="s">
        <v>2011</v>
      </c>
      <c r="Q11201" t="s">
        <v>2012</v>
      </c>
      <c r="R11201" t="s">
        <v>36</v>
      </c>
      <c r="S11201" t="s">
        <v>37</v>
      </c>
      <c r="T11201" t="s">
        <v>38</v>
      </c>
      <c r="V11201" t="s">
        <v>39</v>
      </c>
      <c r="X11201" t="s">
        <v>40</v>
      </c>
    </row>
    <row r="11202" spans="1:24" x14ac:dyDescent="0.25">
      <c r="A11202">
        <v>54668</v>
      </c>
      <c r="B11202" t="s">
        <v>939</v>
      </c>
      <c r="C11202" t="s">
        <v>138</v>
      </c>
      <c r="D11202" t="s">
        <v>5194</v>
      </c>
      <c r="E11202" t="s">
        <v>5487</v>
      </c>
      <c r="F11202" t="s">
        <v>2008</v>
      </c>
      <c r="G11202" t="s">
        <v>2009</v>
      </c>
      <c r="I11202" t="s">
        <v>29</v>
      </c>
      <c r="J11202" t="s">
        <v>30</v>
      </c>
      <c r="K11202" t="s">
        <v>2010</v>
      </c>
      <c r="L11202" t="s">
        <v>32</v>
      </c>
      <c r="M11202" t="s">
        <v>32</v>
      </c>
      <c r="O11202" t="s">
        <v>33</v>
      </c>
      <c r="P11202" t="s">
        <v>2011</v>
      </c>
      <c r="Q11202" t="s">
        <v>2012</v>
      </c>
      <c r="R11202" t="s">
        <v>36</v>
      </c>
      <c r="S11202" t="s">
        <v>37</v>
      </c>
      <c r="T11202" t="s">
        <v>38</v>
      </c>
      <c r="V11202" t="s">
        <v>39</v>
      </c>
      <c r="X11202" t="s">
        <v>40</v>
      </c>
    </row>
    <row r="11203" spans="1:24" x14ac:dyDescent="0.25">
      <c r="A11203">
        <v>54675</v>
      </c>
      <c r="B11203" t="s">
        <v>3520</v>
      </c>
      <c r="C11203" t="s">
        <v>1229</v>
      </c>
      <c r="D11203" t="s">
        <v>156</v>
      </c>
      <c r="E11203" t="s">
        <v>334</v>
      </c>
      <c r="F11203" t="s">
        <v>2008</v>
      </c>
      <c r="G11203" t="s">
        <v>2009</v>
      </c>
      <c r="I11203" t="s">
        <v>29</v>
      </c>
      <c r="J11203" t="s">
        <v>30</v>
      </c>
      <c r="K11203" t="s">
        <v>2010</v>
      </c>
      <c r="L11203" t="s">
        <v>32</v>
      </c>
      <c r="M11203" t="s">
        <v>32</v>
      </c>
      <c r="O11203" t="s">
        <v>33</v>
      </c>
      <c r="P11203" t="s">
        <v>2011</v>
      </c>
      <c r="Q11203" t="s">
        <v>2012</v>
      </c>
      <c r="R11203" t="s">
        <v>36</v>
      </c>
      <c r="S11203" t="s">
        <v>37</v>
      </c>
      <c r="T11203" t="s">
        <v>38</v>
      </c>
      <c r="V11203" t="s">
        <v>39</v>
      </c>
      <c r="X11203" t="s">
        <v>40</v>
      </c>
    </row>
    <row r="11204" spans="1:24" x14ac:dyDescent="0.25">
      <c r="A11204">
        <v>54676</v>
      </c>
      <c r="B11204" t="s">
        <v>254</v>
      </c>
      <c r="C11204" t="s">
        <v>177</v>
      </c>
      <c r="D11204" t="s">
        <v>311</v>
      </c>
      <c r="E11204" t="s">
        <v>397</v>
      </c>
      <c r="F11204" t="s">
        <v>2008</v>
      </c>
      <c r="G11204" t="s">
        <v>2009</v>
      </c>
      <c r="I11204" t="s">
        <v>29</v>
      </c>
      <c r="J11204" t="s">
        <v>30</v>
      </c>
      <c r="K11204" t="s">
        <v>2010</v>
      </c>
      <c r="L11204" t="s">
        <v>32</v>
      </c>
      <c r="M11204" t="s">
        <v>32</v>
      </c>
      <c r="O11204" t="s">
        <v>33</v>
      </c>
      <c r="P11204" t="s">
        <v>2011</v>
      </c>
      <c r="Q11204" t="s">
        <v>2012</v>
      </c>
      <c r="R11204" t="s">
        <v>36</v>
      </c>
      <c r="S11204" t="s">
        <v>37</v>
      </c>
      <c r="T11204" t="s">
        <v>38</v>
      </c>
      <c r="V11204" t="s">
        <v>39</v>
      </c>
      <c r="X11204" t="s">
        <v>40</v>
      </c>
    </row>
    <row r="11205" spans="1:24" x14ac:dyDescent="0.25">
      <c r="A11205">
        <v>54680</v>
      </c>
      <c r="B11205" t="s">
        <v>4075</v>
      </c>
      <c r="C11205" t="s">
        <v>169</v>
      </c>
      <c r="D11205" t="s">
        <v>5403</v>
      </c>
      <c r="E11205" t="s">
        <v>2351</v>
      </c>
      <c r="F11205" t="s">
        <v>2008</v>
      </c>
      <c r="G11205" t="s">
        <v>2009</v>
      </c>
      <c r="I11205" t="s">
        <v>29</v>
      </c>
      <c r="J11205" t="s">
        <v>30</v>
      </c>
      <c r="K11205" t="s">
        <v>2010</v>
      </c>
      <c r="L11205" t="s">
        <v>32</v>
      </c>
      <c r="M11205" t="s">
        <v>32</v>
      </c>
      <c r="O11205" t="s">
        <v>33</v>
      </c>
      <c r="P11205" t="s">
        <v>2011</v>
      </c>
      <c r="Q11205" t="s">
        <v>2012</v>
      </c>
      <c r="R11205" t="s">
        <v>36</v>
      </c>
      <c r="S11205" t="s">
        <v>37</v>
      </c>
      <c r="T11205" t="s">
        <v>38</v>
      </c>
      <c r="V11205" t="s">
        <v>39</v>
      </c>
      <c r="X11205" t="s">
        <v>40</v>
      </c>
    </row>
    <row r="11206" spans="1:24" x14ac:dyDescent="0.25">
      <c r="A11206">
        <v>54684</v>
      </c>
      <c r="B11206" t="s">
        <v>680</v>
      </c>
      <c r="C11206" t="s">
        <v>5488</v>
      </c>
      <c r="D11206" t="s">
        <v>929</v>
      </c>
      <c r="E11206" t="s">
        <v>1252</v>
      </c>
      <c r="F11206" t="s">
        <v>2008</v>
      </c>
      <c r="G11206" t="s">
        <v>2009</v>
      </c>
      <c r="I11206" t="s">
        <v>29</v>
      </c>
      <c r="J11206" t="s">
        <v>30</v>
      </c>
      <c r="K11206" t="s">
        <v>2010</v>
      </c>
      <c r="L11206" t="s">
        <v>32</v>
      </c>
      <c r="M11206" t="s">
        <v>32</v>
      </c>
      <c r="O11206" t="s">
        <v>33</v>
      </c>
      <c r="P11206" t="s">
        <v>2011</v>
      </c>
      <c r="Q11206" t="s">
        <v>2012</v>
      </c>
      <c r="R11206" t="s">
        <v>36</v>
      </c>
      <c r="S11206" t="s">
        <v>37</v>
      </c>
      <c r="T11206" t="s">
        <v>38</v>
      </c>
      <c r="V11206" t="s">
        <v>39</v>
      </c>
      <c r="X11206" t="s">
        <v>40</v>
      </c>
    </row>
    <row r="11207" spans="1:24" x14ac:dyDescent="0.25">
      <c r="A11207">
        <v>54704</v>
      </c>
      <c r="B11207" t="s">
        <v>247</v>
      </c>
      <c r="C11207" t="s">
        <v>62</v>
      </c>
      <c r="D11207" t="s">
        <v>469</v>
      </c>
      <c r="E11207" t="s">
        <v>307</v>
      </c>
      <c r="F11207" t="s">
        <v>418</v>
      </c>
      <c r="G11207" t="s">
        <v>425</v>
      </c>
      <c r="I11207" t="s">
        <v>29</v>
      </c>
      <c r="J11207" t="s">
        <v>30</v>
      </c>
      <c r="K11207" t="s">
        <v>426</v>
      </c>
      <c r="L11207" t="s">
        <v>32</v>
      </c>
      <c r="M11207" t="s">
        <v>32</v>
      </c>
      <c r="O11207" t="s">
        <v>33</v>
      </c>
      <c r="P11207" t="s">
        <v>421</v>
      </c>
      <c r="Q11207" t="s">
        <v>422</v>
      </c>
      <c r="R11207" t="s">
        <v>36</v>
      </c>
      <c r="S11207" t="s">
        <v>37</v>
      </c>
      <c r="T11207" t="s">
        <v>38</v>
      </c>
      <c r="V11207" t="s">
        <v>39</v>
      </c>
      <c r="X11207" t="s">
        <v>40</v>
      </c>
    </row>
    <row r="11208" spans="1:24" x14ac:dyDescent="0.25">
      <c r="A11208">
        <v>54726</v>
      </c>
      <c r="B11208" t="s">
        <v>1372</v>
      </c>
      <c r="C11208" t="s">
        <v>348</v>
      </c>
      <c r="D11208" t="s">
        <v>407</v>
      </c>
      <c r="E11208" t="s">
        <v>244</v>
      </c>
      <c r="F11208" t="s">
        <v>418</v>
      </c>
      <c r="G11208" t="s">
        <v>425</v>
      </c>
      <c r="I11208" t="s">
        <v>29</v>
      </c>
      <c r="J11208" t="s">
        <v>30</v>
      </c>
      <c r="K11208" t="s">
        <v>426</v>
      </c>
      <c r="L11208" t="s">
        <v>32</v>
      </c>
      <c r="M11208" t="s">
        <v>32</v>
      </c>
      <c r="O11208" t="s">
        <v>33</v>
      </c>
      <c r="P11208" t="s">
        <v>421</v>
      </c>
      <c r="Q11208" t="s">
        <v>422</v>
      </c>
      <c r="R11208" t="s">
        <v>36</v>
      </c>
      <c r="S11208" t="s">
        <v>37</v>
      </c>
      <c r="T11208" t="s">
        <v>38</v>
      </c>
      <c r="V11208" t="s">
        <v>39</v>
      </c>
      <c r="X11208" t="s">
        <v>40</v>
      </c>
    </row>
    <row r="11209" spans="1:24" x14ac:dyDescent="0.25">
      <c r="A11209">
        <v>54753</v>
      </c>
      <c r="B11209" t="s">
        <v>854</v>
      </c>
      <c r="C11209" t="s">
        <v>724</v>
      </c>
      <c r="D11209" t="s">
        <v>903</v>
      </c>
      <c r="E11209" t="s">
        <v>580</v>
      </c>
      <c r="F11209" t="s">
        <v>418</v>
      </c>
      <c r="G11209" t="s">
        <v>425</v>
      </c>
      <c r="I11209" t="s">
        <v>29</v>
      </c>
      <c r="J11209" t="s">
        <v>30</v>
      </c>
      <c r="K11209" t="s">
        <v>426</v>
      </c>
      <c r="L11209" t="s">
        <v>32</v>
      </c>
      <c r="M11209" t="s">
        <v>32</v>
      </c>
      <c r="O11209" t="s">
        <v>33</v>
      </c>
      <c r="P11209" t="s">
        <v>421</v>
      </c>
      <c r="Q11209" t="s">
        <v>422</v>
      </c>
      <c r="R11209" t="s">
        <v>36</v>
      </c>
      <c r="S11209" t="s">
        <v>37</v>
      </c>
      <c r="T11209" t="s">
        <v>38</v>
      </c>
      <c r="V11209" t="s">
        <v>39</v>
      </c>
      <c r="X11209" t="s">
        <v>40</v>
      </c>
    </row>
    <row r="11210" spans="1:24" x14ac:dyDescent="0.25">
      <c r="A11210">
        <v>54759</v>
      </c>
      <c r="B11210" t="s">
        <v>176</v>
      </c>
      <c r="C11210" t="s">
        <v>581</v>
      </c>
      <c r="D11210" t="s">
        <v>4573</v>
      </c>
      <c r="E11210" t="s">
        <v>49</v>
      </c>
      <c r="F11210" t="s">
        <v>418</v>
      </c>
      <c r="G11210" t="s">
        <v>425</v>
      </c>
      <c r="I11210" t="s">
        <v>29</v>
      </c>
      <c r="J11210" t="s">
        <v>30</v>
      </c>
      <c r="K11210" t="s">
        <v>426</v>
      </c>
      <c r="L11210" t="s">
        <v>32</v>
      </c>
      <c r="M11210" t="s">
        <v>32</v>
      </c>
      <c r="O11210" t="s">
        <v>33</v>
      </c>
      <c r="P11210" t="s">
        <v>421</v>
      </c>
      <c r="Q11210" t="s">
        <v>422</v>
      </c>
      <c r="R11210" t="s">
        <v>36</v>
      </c>
      <c r="S11210" t="s">
        <v>37</v>
      </c>
      <c r="T11210" t="s">
        <v>38</v>
      </c>
      <c r="V11210" t="s">
        <v>39</v>
      </c>
      <c r="X11210" t="s">
        <v>40</v>
      </c>
    </row>
    <row r="11211" spans="1:24" x14ac:dyDescent="0.25">
      <c r="A11211">
        <v>54764</v>
      </c>
      <c r="B11211" t="s">
        <v>5489</v>
      </c>
      <c r="C11211" t="s">
        <v>556</v>
      </c>
      <c r="D11211" t="s">
        <v>3473</v>
      </c>
      <c r="E11211" t="s">
        <v>4936</v>
      </c>
      <c r="F11211" t="s">
        <v>418</v>
      </c>
      <c r="G11211" t="s">
        <v>425</v>
      </c>
      <c r="I11211" t="s">
        <v>29</v>
      </c>
      <c r="J11211" t="s">
        <v>30</v>
      </c>
      <c r="K11211" t="s">
        <v>426</v>
      </c>
      <c r="L11211" t="s">
        <v>32</v>
      </c>
      <c r="M11211" t="s">
        <v>32</v>
      </c>
      <c r="O11211" t="s">
        <v>33</v>
      </c>
      <c r="P11211" t="s">
        <v>421</v>
      </c>
      <c r="Q11211" t="s">
        <v>422</v>
      </c>
      <c r="R11211" t="s">
        <v>36</v>
      </c>
      <c r="S11211" t="s">
        <v>37</v>
      </c>
      <c r="T11211" t="s">
        <v>38</v>
      </c>
      <c r="V11211" t="s">
        <v>39</v>
      </c>
      <c r="X11211" t="s">
        <v>40</v>
      </c>
    </row>
    <row r="11212" spans="1:24" x14ac:dyDescent="0.25">
      <c r="A11212">
        <v>54773</v>
      </c>
      <c r="B11212" t="s">
        <v>62</v>
      </c>
      <c r="C11212" t="s">
        <v>699</v>
      </c>
      <c r="D11212" t="s">
        <v>311</v>
      </c>
      <c r="E11212" t="s">
        <v>968</v>
      </c>
      <c r="F11212" t="s">
        <v>418</v>
      </c>
      <c r="G11212" t="s">
        <v>425</v>
      </c>
      <c r="I11212" t="s">
        <v>29</v>
      </c>
      <c r="J11212" t="s">
        <v>30</v>
      </c>
      <c r="K11212" t="s">
        <v>426</v>
      </c>
      <c r="L11212" t="s">
        <v>32</v>
      </c>
      <c r="M11212" t="s">
        <v>32</v>
      </c>
      <c r="O11212" t="s">
        <v>33</v>
      </c>
      <c r="P11212" t="s">
        <v>421</v>
      </c>
      <c r="Q11212" t="s">
        <v>422</v>
      </c>
      <c r="R11212" t="s">
        <v>36</v>
      </c>
      <c r="S11212" t="s">
        <v>37</v>
      </c>
      <c r="T11212" t="s">
        <v>38</v>
      </c>
      <c r="V11212" t="s">
        <v>39</v>
      </c>
      <c r="X11212" t="s">
        <v>40</v>
      </c>
    </row>
    <row r="11213" spans="1:24" x14ac:dyDescent="0.25">
      <c r="A11213">
        <v>54789</v>
      </c>
      <c r="B11213" t="s">
        <v>210</v>
      </c>
      <c r="C11213" t="s">
        <v>1419</v>
      </c>
      <c r="D11213" t="s">
        <v>1451</v>
      </c>
      <c r="E11213" t="s">
        <v>1608</v>
      </c>
      <c r="F11213" t="s">
        <v>418</v>
      </c>
      <c r="G11213" t="s">
        <v>425</v>
      </c>
      <c r="I11213" t="s">
        <v>29</v>
      </c>
      <c r="J11213" t="s">
        <v>30</v>
      </c>
      <c r="K11213" t="s">
        <v>426</v>
      </c>
      <c r="L11213" t="s">
        <v>32</v>
      </c>
      <c r="M11213" t="s">
        <v>32</v>
      </c>
      <c r="O11213" t="s">
        <v>33</v>
      </c>
      <c r="P11213" t="s">
        <v>421</v>
      </c>
      <c r="Q11213" t="s">
        <v>422</v>
      </c>
      <c r="R11213" t="s">
        <v>36</v>
      </c>
      <c r="S11213" t="s">
        <v>37</v>
      </c>
      <c r="T11213" t="s">
        <v>38</v>
      </c>
      <c r="V11213" t="s">
        <v>39</v>
      </c>
      <c r="X11213" t="s">
        <v>40</v>
      </c>
    </row>
    <row r="11214" spans="1:24" x14ac:dyDescent="0.25">
      <c r="A11214">
        <v>54897</v>
      </c>
      <c r="B11214" t="s">
        <v>1366</v>
      </c>
      <c r="C11214" t="s">
        <v>169</v>
      </c>
      <c r="D11214" t="s">
        <v>220</v>
      </c>
      <c r="E11214" t="s">
        <v>170</v>
      </c>
      <c r="F11214" t="s">
        <v>828</v>
      </c>
      <c r="G11214" t="s">
        <v>829</v>
      </c>
      <c r="I11214" t="s">
        <v>29</v>
      </c>
      <c r="J11214" t="s">
        <v>30</v>
      </c>
      <c r="K11214" t="s">
        <v>830</v>
      </c>
      <c r="L11214" t="s">
        <v>32</v>
      </c>
      <c r="M11214" t="s">
        <v>32</v>
      </c>
      <c r="O11214" t="s">
        <v>33</v>
      </c>
      <c r="P11214" t="s">
        <v>831</v>
      </c>
      <c r="Q11214" t="s">
        <v>832</v>
      </c>
      <c r="R11214" t="s">
        <v>36</v>
      </c>
      <c r="S11214" t="s">
        <v>37</v>
      </c>
      <c r="T11214" t="s">
        <v>38</v>
      </c>
      <c r="V11214" t="s">
        <v>39</v>
      </c>
      <c r="X11214" t="s">
        <v>40</v>
      </c>
    </row>
    <row r="11215" spans="1:24" x14ac:dyDescent="0.25">
      <c r="A11215">
        <v>54898</v>
      </c>
      <c r="B11215" t="s">
        <v>1031</v>
      </c>
      <c r="C11215" t="s">
        <v>1216</v>
      </c>
      <c r="D11215" t="s">
        <v>488</v>
      </c>
      <c r="E11215" t="s">
        <v>211</v>
      </c>
      <c r="F11215" t="s">
        <v>828</v>
      </c>
      <c r="G11215" t="s">
        <v>829</v>
      </c>
      <c r="I11215" t="s">
        <v>29</v>
      </c>
      <c r="J11215" t="s">
        <v>30</v>
      </c>
      <c r="K11215" t="s">
        <v>830</v>
      </c>
      <c r="L11215" t="s">
        <v>32</v>
      </c>
      <c r="M11215" t="s">
        <v>32</v>
      </c>
      <c r="O11215" t="s">
        <v>33</v>
      </c>
      <c r="P11215" t="s">
        <v>831</v>
      </c>
      <c r="Q11215" t="s">
        <v>832</v>
      </c>
      <c r="R11215" t="s">
        <v>36</v>
      </c>
      <c r="S11215" t="s">
        <v>37</v>
      </c>
      <c r="T11215" t="s">
        <v>38</v>
      </c>
      <c r="V11215" t="s">
        <v>39</v>
      </c>
      <c r="X11215" t="s">
        <v>40</v>
      </c>
    </row>
    <row r="11216" spans="1:24" x14ac:dyDescent="0.25">
      <c r="A11216">
        <v>54906</v>
      </c>
      <c r="B11216" t="s">
        <v>169</v>
      </c>
      <c r="C11216" t="s">
        <v>906</v>
      </c>
      <c r="D11216" t="s">
        <v>631</v>
      </c>
      <c r="E11216" t="s">
        <v>959</v>
      </c>
      <c r="F11216" t="s">
        <v>828</v>
      </c>
      <c r="G11216" t="s">
        <v>829</v>
      </c>
      <c r="I11216" t="s">
        <v>29</v>
      </c>
      <c r="J11216" t="s">
        <v>30</v>
      </c>
      <c r="K11216" t="s">
        <v>830</v>
      </c>
      <c r="L11216" t="s">
        <v>32</v>
      </c>
      <c r="M11216" t="s">
        <v>32</v>
      </c>
      <c r="O11216" t="s">
        <v>33</v>
      </c>
      <c r="P11216" t="s">
        <v>831</v>
      </c>
      <c r="Q11216" t="s">
        <v>832</v>
      </c>
      <c r="R11216" t="s">
        <v>36</v>
      </c>
      <c r="S11216" t="s">
        <v>37</v>
      </c>
      <c r="T11216" t="s">
        <v>38</v>
      </c>
      <c r="V11216" t="s">
        <v>39</v>
      </c>
      <c r="X11216" t="s">
        <v>40</v>
      </c>
    </row>
    <row r="11217" spans="1:24" x14ac:dyDescent="0.25">
      <c r="A11217">
        <v>54907</v>
      </c>
      <c r="B11217" t="s">
        <v>177</v>
      </c>
      <c r="C11217" t="s">
        <v>283</v>
      </c>
      <c r="D11217" t="s">
        <v>627</v>
      </c>
      <c r="E11217" t="s">
        <v>3019</v>
      </c>
      <c r="F11217" t="s">
        <v>828</v>
      </c>
      <c r="G11217" t="s">
        <v>829</v>
      </c>
      <c r="I11217" t="s">
        <v>29</v>
      </c>
      <c r="J11217" t="s">
        <v>30</v>
      </c>
      <c r="K11217" t="s">
        <v>830</v>
      </c>
      <c r="L11217" t="s">
        <v>32</v>
      </c>
      <c r="M11217" t="s">
        <v>32</v>
      </c>
      <c r="O11217" t="s">
        <v>33</v>
      </c>
      <c r="P11217" t="s">
        <v>831</v>
      </c>
      <c r="Q11217" t="s">
        <v>832</v>
      </c>
      <c r="R11217" t="s">
        <v>36</v>
      </c>
      <c r="S11217" t="s">
        <v>37</v>
      </c>
      <c r="T11217" t="s">
        <v>38</v>
      </c>
      <c r="V11217" t="s">
        <v>39</v>
      </c>
      <c r="X11217" t="s">
        <v>40</v>
      </c>
    </row>
    <row r="11218" spans="1:24" x14ac:dyDescent="0.25">
      <c r="A11218">
        <v>54914</v>
      </c>
      <c r="B11218" t="s">
        <v>157</v>
      </c>
      <c r="C11218" t="s">
        <v>844</v>
      </c>
      <c r="D11218" t="s">
        <v>368</v>
      </c>
      <c r="E11218" t="s">
        <v>349</v>
      </c>
      <c r="F11218" t="s">
        <v>828</v>
      </c>
      <c r="G11218" t="s">
        <v>829</v>
      </c>
      <c r="I11218" t="s">
        <v>29</v>
      </c>
      <c r="J11218" t="s">
        <v>30</v>
      </c>
      <c r="K11218" t="s">
        <v>830</v>
      </c>
      <c r="L11218" t="s">
        <v>32</v>
      </c>
      <c r="M11218" t="s">
        <v>32</v>
      </c>
      <c r="O11218" t="s">
        <v>33</v>
      </c>
      <c r="P11218" t="s">
        <v>831</v>
      </c>
      <c r="Q11218" t="s">
        <v>832</v>
      </c>
      <c r="R11218" t="s">
        <v>36</v>
      </c>
      <c r="S11218" t="s">
        <v>37</v>
      </c>
      <c r="T11218" t="s">
        <v>38</v>
      </c>
      <c r="V11218" t="s">
        <v>39</v>
      </c>
      <c r="X11218" t="s">
        <v>40</v>
      </c>
    </row>
    <row r="11219" spans="1:24" x14ac:dyDescent="0.25">
      <c r="A11219">
        <v>54915</v>
      </c>
      <c r="B11219" t="s">
        <v>1024</v>
      </c>
      <c r="C11219" t="s">
        <v>891</v>
      </c>
      <c r="D11219" t="s">
        <v>368</v>
      </c>
      <c r="E11219" t="s">
        <v>349</v>
      </c>
      <c r="F11219" t="s">
        <v>828</v>
      </c>
      <c r="G11219" t="s">
        <v>829</v>
      </c>
      <c r="I11219" t="s">
        <v>29</v>
      </c>
      <c r="J11219" t="s">
        <v>30</v>
      </c>
      <c r="K11219" t="s">
        <v>830</v>
      </c>
      <c r="L11219" t="s">
        <v>32</v>
      </c>
      <c r="M11219" t="s">
        <v>32</v>
      </c>
      <c r="O11219" t="s">
        <v>33</v>
      </c>
      <c r="P11219" t="s">
        <v>831</v>
      </c>
      <c r="Q11219" t="s">
        <v>832</v>
      </c>
      <c r="R11219" t="s">
        <v>36</v>
      </c>
      <c r="S11219" t="s">
        <v>37</v>
      </c>
      <c r="T11219" t="s">
        <v>38</v>
      </c>
      <c r="V11219" t="s">
        <v>39</v>
      </c>
      <c r="X11219" t="s">
        <v>40</v>
      </c>
    </row>
    <row r="11220" spans="1:24" x14ac:dyDescent="0.25">
      <c r="A11220">
        <v>54918</v>
      </c>
      <c r="B11220" t="s">
        <v>25</v>
      </c>
      <c r="C11220" t="s">
        <v>287</v>
      </c>
      <c r="D11220" t="s">
        <v>287</v>
      </c>
      <c r="E11220" t="s">
        <v>2968</v>
      </c>
      <c r="F11220" t="s">
        <v>828</v>
      </c>
      <c r="G11220" t="s">
        <v>829</v>
      </c>
      <c r="I11220" t="s">
        <v>29</v>
      </c>
      <c r="J11220" t="s">
        <v>30</v>
      </c>
      <c r="K11220" t="s">
        <v>830</v>
      </c>
      <c r="L11220" t="s">
        <v>32</v>
      </c>
      <c r="M11220" t="s">
        <v>32</v>
      </c>
      <c r="O11220" t="s">
        <v>33</v>
      </c>
      <c r="P11220" t="s">
        <v>831</v>
      </c>
      <c r="Q11220" t="s">
        <v>832</v>
      </c>
      <c r="R11220" t="s">
        <v>36</v>
      </c>
      <c r="S11220" t="s">
        <v>37</v>
      </c>
      <c r="T11220" t="s">
        <v>38</v>
      </c>
      <c r="V11220" t="s">
        <v>39</v>
      </c>
      <c r="X11220" t="s">
        <v>40</v>
      </c>
    </row>
    <row r="11221" spans="1:24" x14ac:dyDescent="0.25">
      <c r="A11221">
        <v>54922</v>
      </c>
      <c r="B11221" t="s">
        <v>2076</v>
      </c>
      <c r="C11221" t="s">
        <v>210</v>
      </c>
      <c r="D11221" t="s">
        <v>586</v>
      </c>
      <c r="E11221" t="s">
        <v>740</v>
      </c>
      <c r="F11221" t="s">
        <v>828</v>
      </c>
      <c r="G11221" t="s">
        <v>829</v>
      </c>
      <c r="I11221" t="s">
        <v>29</v>
      </c>
      <c r="J11221" t="s">
        <v>30</v>
      </c>
      <c r="K11221" t="s">
        <v>830</v>
      </c>
      <c r="L11221" t="s">
        <v>32</v>
      </c>
      <c r="M11221" t="s">
        <v>32</v>
      </c>
      <c r="O11221" t="s">
        <v>33</v>
      </c>
      <c r="P11221" t="s">
        <v>831</v>
      </c>
      <c r="Q11221" t="s">
        <v>832</v>
      </c>
      <c r="R11221" t="s">
        <v>36</v>
      </c>
      <c r="S11221" t="s">
        <v>37</v>
      </c>
      <c r="T11221" t="s">
        <v>38</v>
      </c>
      <c r="V11221" t="s">
        <v>39</v>
      </c>
      <c r="X11221" t="s">
        <v>40</v>
      </c>
    </row>
    <row r="11222" spans="1:24" x14ac:dyDescent="0.25">
      <c r="A11222">
        <v>54923</v>
      </c>
      <c r="B11222" t="s">
        <v>1037</v>
      </c>
      <c r="C11222" t="s">
        <v>247</v>
      </c>
      <c r="D11222" t="s">
        <v>397</v>
      </c>
      <c r="E11222" t="s">
        <v>324</v>
      </c>
      <c r="F11222" t="s">
        <v>828</v>
      </c>
      <c r="G11222" t="s">
        <v>829</v>
      </c>
      <c r="I11222" t="s">
        <v>29</v>
      </c>
      <c r="J11222" t="s">
        <v>30</v>
      </c>
      <c r="K11222" t="s">
        <v>830</v>
      </c>
      <c r="L11222" t="s">
        <v>32</v>
      </c>
      <c r="M11222" t="s">
        <v>32</v>
      </c>
      <c r="O11222" t="s">
        <v>33</v>
      </c>
      <c r="P11222" t="s">
        <v>831</v>
      </c>
      <c r="Q11222" t="s">
        <v>832</v>
      </c>
      <c r="R11222" t="s">
        <v>36</v>
      </c>
      <c r="S11222" t="s">
        <v>37</v>
      </c>
      <c r="T11222" t="s">
        <v>38</v>
      </c>
      <c r="V11222" t="s">
        <v>39</v>
      </c>
      <c r="X11222" t="s">
        <v>40</v>
      </c>
    </row>
    <row r="11223" spans="1:24" x14ac:dyDescent="0.25">
      <c r="A11223">
        <v>54927</v>
      </c>
      <c r="B11223" t="s">
        <v>3059</v>
      </c>
      <c r="C11223" t="s">
        <v>5490</v>
      </c>
      <c r="D11223" t="s">
        <v>4605</v>
      </c>
      <c r="E11223" t="s">
        <v>5491</v>
      </c>
      <c r="F11223" t="s">
        <v>828</v>
      </c>
      <c r="G11223" t="s">
        <v>2046</v>
      </c>
      <c r="I11223" t="s">
        <v>29</v>
      </c>
      <c r="J11223" t="s">
        <v>30</v>
      </c>
      <c r="K11223" t="s">
        <v>2047</v>
      </c>
      <c r="L11223" t="s">
        <v>32</v>
      </c>
      <c r="M11223" t="s">
        <v>32</v>
      </c>
      <c r="O11223" t="s">
        <v>33</v>
      </c>
      <c r="P11223" t="s">
        <v>831</v>
      </c>
      <c r="Q11223" t="s">
        <v>832</v>
      </c>
      <c r="R11223" t="s">
        <v>36</v>
      </c>
      <c r="S11223" t="s">
        <v>37</v>
      </c>
      <c r="T11223" t="s">
        <v>38</v>
      </c>
      <c r="V11223" t="s">
        <v>39</v>
      </c>
      <c r="X11223" t="s">
        <v>40</v>
      </c>
    </row>
    <row r="11224" spans="1:24" x14ac:dyDescent="0.25">
      <c r="A11224">
        <v>54928</v>
      </c>
      <c r="B11224" t="s">
        <v>84</v>
      </c>
      <c r="C11224" t="s">
        <v>1046</v>
      </c>
      <c r="D11224" t="s">
        <v>4544</v>
      </c>
      <c r="E11224" t="s">
        <v>4655</v>
      </c>
      <c r="F11224" t="s">
        <v>828</v>
      </c>
      <c r="G11224" t="s">
        <v>2046</v>
      </c>
      <c r="I11224" t="s">
        <v>29</v>
      </c>
      <c r="J11224" t="s">
        <v>30</v>
      </c>
      <c r="K11224" t="s">
        <v>2047</v>
      </c>
      <c r="L11224" t="s">
        <v>32</v>
      </c>
      <c r="M11224" t="s">
        <v>32</v>
      </c>
      <c r="O11224" t="s">
        <v>33</v>
      </c>
      <c r="P11224" t="s">
        <v>831</v>
      </c>
      <c r="Q11224" t="s">
        <v>832</v>
      </c>
      <c r="R11224" t="s">
        <v>36</v>
      </c>
      <c r="S11224" t="s">
        <v>37</v>
      </c>
      <c r="T11224" t="s">
        <v>38</v>
      </c>
      <c r="V11224" t="s">
        <v>39</v>
      </c>
      <c r="X11224" t="s">
        <v>40</v>
      </c>
    </row>
    <row r="11225" spans="1:24" x14ac:dyDescent="0.25">
      <c r="A11225">
        <v>54934</v>
      </c>
      <c r="B11225" t="s">
        <v>724</v>
      </c>
      <c r="C11225" t="s">
        <v>423</v>
      </c>
      <c r="D11225" t="s">
        <v>187</v>
      </c>
      <c r="E11225" t="s">
        <v>206</v>
      </c>
      <c r="F11225" t="s">
        <v>828</v>
      </c>
      <c r="G11225" t="s">
        <v>829</v>
      </c>
      <c r="I11225" t="s">
        <v>29</v>
      </c>
      <c r="J11225" t="s">
        <v>30</v>
      </c>
      <c r="K11225" t="s">
        <v>830</v>
      </c>
      <c r="L11225" t="s">
        <v>32</v>
      </c>
      <c r="M11225" t="s">
        <v>32</v>
      </c>
      <c r="O11225" t="s">
        <v>33</v>
      </c>
      <c r="P11225" t="s">
        <v>831</v>
      </c>
      <c r="Q11225" t="s">
        <v>832</v>
      </c>
      <c r="R11225" t="s">
        <v>36</v>
      </c>
      <c r="S11225" t="s">
        <v>37</v>
      </c>
      <c r="T11225" t="s">
        <v>38</v>
      </c>
      <c r="V11225" t="s">
        <v>39</v>
      </c>
      <c r="X11225" t="s">
        <v>40</v>
      </c>
    </row>
    <row r="11226" spans="1:24" x14ac:dyDescent="0.25">
      <c r="A11226">
        <v>54935</v>
      </c>
      <c r="B11226" t="s">
        <v>1731</v>
      </c>
      <c r="C11226" t="s">
        <v>646</v>
      </c>
      <c r="D11226" t="s">
        <v>1175</v>
      </c>
      <c r="E11226" t="s">
        <v>211</v>
      </c>
      <c r="F11226" t="s">
        <v>828</v>
      </c>
      <c r="G11226" t="s">
        <v>829</v>
      </c>
      <c r="I11226" t="s">
        <v>29</v>
      </c>
      <c r="J11226" t="s">
        <v>30</v>
      </c>
      <c r="K11226" t="s">
        <v>830</v>
      </c>
      <c r="L11226" t="s">
        <v>32</v>
      </c>
      <c r="M11226" t="s">
        <v>32</v>
      </c>
      <c r="O11226" t="s">
        <v>33</v>
      </c>
      <c r="P11226" t="s">
        <v>831</v>
      </c>
      <c r="Q11226" t="s">
        <v>832</v>
      </c>
      <c r="R11226" t="s">
        <v>36</v>
      </c>
      <c r="S11226" t="s">
        <v>37</v>
      </c>
      <c r="T11226" t="s">
        <v>38</v>
      </c>
      <c r="V11226" t="s">
        <v>39</v>
      </c>
      <c r="X11226" t="s">
        <v>40</v>
      </c>
    </row>
    <row r="11227" spans="1:24" x14ac:dyDescent="0.25">
      <c r="A11227">
        <v>54938</v>
      </c>
      <c r="B11227" t="s">
        <v>1083</v>
      </c>
      <c r="C11227" t="s">
        <v>1033</v>
      </c>
      <c r="D11227" t="s">
        <v>5492</v>
      </c>
      <c r="E11227" t="s">
        <v>132</v>
      </c>
      <c r="F11227" t="s">
        <v>828</v>
      </c>
      <c r="G11227" t="s">
        <v>829</v>
      </c>
      <c r="I11227" t="s">
        <v>29</v>
      </c>
      <c r="J11227" t="s">
        <v>30</v>
      </c>
      <c r="K11227" t="s">
        <v>830</v>
      </c>
      <c r="L11227" t="s">
        <v>32</v>
      </c>
      <c r="M11227" t="s">
        <v>32</v>
      </c>
      <c r="O11227" t="s">
        <v>33</v>
      </c>
      <c r="P11227" t="s">
        <v>831</v>
      </c>
      <c r="Q11227" t="s">
        <v>832</v>
      </c>
      <c r="R11227" t="s">
        <v>36</v>
      </c>
      <c r="S11227" t="s">
        <v>37</v>
      </c>
      <c r="T11227" t="s">
        <v>38</v>
      </c>
      <c r="V11227" t="s">
        <v>39</v>
      </c>
      <c r="X11227" t="s">
        <v>40</v>
      </c>
    </row>
    <row r="11228" spans="1:24" x14ac:dyDescent="0.25">
      <c r="A11228">
        <v>54940</v>
      </c>
      <c r="B11228" t="s">
        <v>138</v>
      </c>
      <c r="C11228" t="s">
        <v>1313</v>
      </c>
      <c r="D11228" t="s">
        <v>5493</v>
      </c>
      <c r="E11228" t="s">
        <v>1035</v>
      </c>
      <c r="F11228" t="s">
        <v>828</v>
      </c>
      <c r="G11228" t="s">
        <v>2046</v>
      </c>
      <c r="I11228" t="s">
        <v>29</v>
      </c>
      <c r="J11228" t="s">
        <v>30</v>
      </c>
      <c r="K11228" t="s">
        <v>2047</v>
      </c>
      <c r="L11228" t="s">
        <v>32</v>
      </c>
      <c r="M11228" t="s">
        <v>32</v>
      </c>
      <c r="O11228" t="s">
        <v>33</v>
      </c>
      <c r="P11228" t="s">
        <v>831</v>
      </c>
      <c r="Q11228" t="s">
        <v>832</v>
      </c>
      <c r="R11228" t="s">
        <v>36</v>
      </c>
      <c r="S11228" t="s">
        <v>37</v>
      </c>
      <c r="T11228" t="s">
        <v>38</v>
      </c>
      <c r="V11228" t="s">
        <v>39</v>
      </c>
      <c r="X11228" t="s">
        <v>40</v>
      </c>
    </row>
    <row r="11229" spans="1:24" x14ac:dyDescent="0.25">
      <c r="A11229">
        <v>54945</v>
      </c>
      <c r="B11229" t="s">
        <v>976</v>
      </c>
      <c r="C11229" t="s">
        <v>735</v>
      </c>
      <c r="D11229" t="s">
        <v>3022</v>
      </c>
      <c r="E11229" t="s">
        <v>5494</v>
      </c>
      <c r="F11229" t="s">
        <v>828</v>
      </c>
      <c r="G11229" t="s">
        <v>829</v>
      </c>
      <c r="I11229" t="s">
        <v>29</v>
      </c>
      <c r="J11229" t="s">
        <v>30</v>
      </c>
      <c r="K11229" t="s">
        <v>830</v>
      </c>
      <c r="L11229" t="s">
        <v>32</v>
      </c>
      <c r="M11229" t="s">
        <v>32</v>
      </c>
      <c r="O11229" t="s">
        <v>33</v>
      </c>
      <c r="P11229" t="s">
        <v>831</v>
      </c>
      <c r="Q11229" t="s">
        <v>832</v>
      </c>
      <c r="R11229" t="s">
        <v>36</v>
      </c>
      <c r="S11229" t="s">
        <v>37</v>
      </c>
      <c r="T11229" t="s">
        <v>38</v>
      </c>
      <c r="V11229" t="s">
        <v>39</v>
      </c>
      <c r="X11229" t="s">
        <v>40</v>
      </c>
    </row>
    <row r="11230" spans="1:24" x14ac:dyDescent="0.25">
      <c r="A11230">
        <v>54946</v>
      </c>
      <c r="B11230" t="s">
        <v>1114</v>
      </c>
      <c r="C11230" t="s">
        <v>25</v>
      </c>
      <c r="D11230" t="s">
        <v>555</v>
      </c>
      <c r="E11230" t="s">
        <v>656</v>
      </c>
      <c r="F11230" t="s">
        <v>828</v>
      </c>
      <c r="G11230" t="s">
        <v>829</v>
      </c>
      <c r="I11230" t="s">
        <v>29</v>
      </c>
      <c r="J11230" t="s">
        <v>30</v>
      </c>
      <c r="K11230" t="s">
        <v>830</v>
      </c>
      <c r="L11230" t="s">
        <v>32</v>
      </c>
      <c r="M11230" t="s">
        <v>32</v>
      </c>
      <c r="O11230" t="s">
        <v>33</v>
      </c>
      <c r="P11230" t="s">
        <v>831</v>
      </c>
      <c r="Q11230" t="s">
        <v>832</v>
      </c>
      <c r="R11230" t="s">
        <v>36</v>
      </c>
      <c r="S11230" t="s">
        <v>37</v>
      </c>
      <c r="T11230" t="s">
        <v>38</v>
      </c>
      <c r="V11230" t="s">
        <v>39</v>
      </c>
      <c r="X11230" t="s">
        <v>40</v>
      </c>
    </row>
    <row r="11231" spans="1:24" x14ac:dyDescent="0.25">
      <c r="A11231">
        <v>54948</v>
      </c>
      <c r="B11231" t="s">
        <v>876</v>
      </c>
      <c r="C11231" t="s">
        <v>223</v>
      </c>
      <c r="D11231" t="s">
        <v>42</v>
      </c>
      <c r="E11231" t="s">
        <v>586</v>
      </c>
      <c r="F11231" t="s">
        <v>828</v>
      </c>
      <c r="G11231" t="s">
        <v>2046</v>
      </c>
      <c r="I11231" t="s">
        <v>29</v>
      </c>
      <c r="J11231" t="s">
        <v>30</v>
      </c>
      <c r="K11231" t="s">
        <v>2047</v>
      </c>
      <c r="L11231" t="s">
        <v>32</v>
      </c>
      <c r="M11231" t="s">
        <v>32</v>
      </c>
      <c r="O11231" t="s">
        <v>33</v>
      </c>
      <c r="P11231" t="s">
        <v>831</v>
      </c>
      <c r="Q11231" t="s">
        <v>832</v>
      </c>
      <c r="R11231" t="s">
        <v>36</v>
      </c>
      <c r="S11231" t="s">
        <v>37</v>
      </c>
      <c r="T11231" t="s">
        <v>38</v>
      </c>
      <c r="V11231" t="s">
        <v>39</v>
      </c>
      <c r="X11231" t="s">
        <v>40</v>
      </c>
    </row>
    <row r="11232" spans="1:24" x14ac:dyDescent="0.25">
      <c r="A11232">
        <v>54950</v>
      </c>
      <c r="B11232" t="s">
        <v>5495</v>
      </c>
      <c r="C11232" t="s">
        <v>1835</v>
      </c>
      <c r="D11232" t="s">
        <v>900</v>
      </c>
      <c r="E11232" t="s">
        <v>580</v>
      </c>
      <c r="F11232" t="s">
        <v>828</v>
      </c>
      <c r="G11232" t="s">
        <v>829</v>
      </c>
      <c r="I11232" t="s">
        <v>29</v>
      </c>
      <c r="J11232" t="s">
        <v>30</v>
      </c>
      <c r="K11232" t="s">
        <v>830</v>
      </c>
      <c r="L11232" t="s">
        <v>32</v>
      </c>
      <c r="M11232" t="s">
        <v>32</v>
      </c>
      <c r="O11232" t="s">
        <v>33</v>
      </c>
      <c r="P11232" t="s">
        <v>831</v>
      </c>
      <c r="Q11232" t="s">
        <v>832</v>
      </c>
      <c r="R11232" t="s">
        <v>36</v>
      </c>
      <c r="S11232" t="s">
        <v>37</v>
      </c>
      <c r="T11232" t="s">
        <v>38</v>
      </c>
      <c r="V11232" t="s">
        <v>39</v>
      </c>
      <c r="X11232" t="s">
        <v>40</v>
      </c>
    </row>
    <row r="11233" spans="1:24" x14ac:dyDescent="0.25">
      <c r="A11233">
        <v>54952</v>
      </c>
      <c r="B11233" t="s">
        <v>793</v>
      </c>
      <c r="C11233" t="s">
        <v>24</v>
      </c>
      <c r="D11233" t="s">
        <v>1918</v>
      </c>
      <c r="E11233" t="s">
        <v>3778</v>
      </c>
      <c r="F11233" t="s">
        <v>828</v>
      </c>
      <c r="G11233" t="s">
        <v>829</v>
      </c>
      <c r="I11233" t="s">
        <v>29</v>
      </c>
      <c r="J11233" t="s">
        <v>30</v>
      </c>
      <c r="K11233" t="s">
        <v>830</v>
      </c>
      <c r="L11233" t="s">
        <v>32</v>
      </c>
      <c r="M11233" t="s">
        <v>32</v>
      </c>
      <c r="O11233" t="s">
        <v>33</v>
      </c>
      <c r="P11233" t="s">
        <v>831</v>
      </c>
      <c r="Q11233" t="s">
        <v>832</v>
      </c>
      <c r="R11233" t="s">
        <v>36</v>
      </c>
      <c r="S11233" t="s">
        <v>37</v>
      </c>
      <c r="T11233" t="s">
        <v>38</v>
      </c>
      <c r="V11233" t="s">
        <v>39</v>
      </c>
      <c r="X11233" t="s">
        <v>40</v>
      </c>
    </row>
    <row r="11234" spans="1:24" x14ac:dyDescent="0.25">
      <c r="A11234">
        <v>54954</v>
      </c>
      <c r="B11234" t="s">
        <v>724</v>
      </c>
      <c r="C11234" t="s">
        <v>5128</v>
      </c>
      <c r="D11234" t="s">
        <v>287</v>
      </c>
      <c r="E11234" t="s">
        <v>888</v>
      </c>
      <c r="F11234" t="s">
        <v>828</v>
      </c>
      <c r="G11234" t="s">
        <v>829</v>
      </c>
      <c r="I11234" t="s">
        <v>29</v>
      </c>
      <c r="J11234" t="s">
        <v>30</v>
      </c>
      <c r="K11234" t="s">
        <v>830</v>
      </c>
      <c r="L11234" t="s">
        <v>32</v>
      </c>
      <c r="M11234" t="s">
        <v>32</v>
      </c>
      <c r="O11234" t="s">
        <v>33</v>
      </c>
      <c r="P11234" t="s">
        <v>831</v>
      </c>
      <c r="Q11234" t="s">
        <v>832</v>
      </c>
      <c r="R11234" t="s">
        <v>36</v>
      </c>
      <c r="S11234" t="s">
        <v>37</v>
      </c>
      <c r="T11234" t="s">
        <v>38</v>
      </c>
      <c r="V11234" t="s">
        <v>39</v>
      </c>
      <c r="X11234" t="s">
        <v>40</v>
      </c>
    </row>
    <row r="11235" spans="1:24" x14ac:dyDescent="0.25">
      <c r="A11235">
        <v>54955</v>
      </c>
      <c r="B11235" t="s">
        <v>177</v>
      </c>
      <c r="C11235" t="s">
        <v>176</v>
      </c>
      <c r="D11235" t="s">
        <v>156</v>
      </c>
      <c r="E11235" t="s">
        <v>56</v>
      </c>
      <c r="F11235" t="s">
        <v>828</v>
      </c>
      <c r="G11235" t="s">
        <v>2046</v>
      </c>
      <c r="I11235" t="s">
        <v>29</v>
      </c>
      <c r="J11235" t="s">
        <v>30</v>
      </c>
      <c r="K11235" t="s">
        <v>2047</v>
      </c>
      <c r="L11235" t="s">
        <v>32</v>
      </c>
      <c r="M11235" t="s">
        <v>32</v>
      </c>
      <c r="O11235" t="s">
        <v>33</v>
      </c>
      <c r="P11235" t="s">
        <v>831</v>
      </c>
      <c r="Q11235" t="s">
        <v>832</v>
      </c>
      <c r="R11235" t="s">
        <v>36</v>
      </c>
      <c r="S11235" t="s">
        <v>37</v>
      </c>
      <c r="T11235" t="s">
        <v>38</v>
      </c>
      <c r="V11235" t="s">
        <v>39</v>
      </c>
      <c r="X11235" t="s">
        <v>40</v>
      </c>
    </row>
    <row r="11236" spans="1:24" x14ac:dyDescent="0.25">
      <c r="A11236">
        <v>54960</v>
      </c>
      <c r="B11236" t="s">
        <v>646</v>
      </c>
      <c r="C11236" t="s">
        <v>100</v>
      </c>
      <c r="D11236" t="s">
        <v>627</v>
      </c>
      <c r="E11236" t="s">
        <v>817</v>
      </c>
      <c r="F11236" t="s">
        <v>828</v>
      </c>
      <c r="G11236" t="s">
        <v>829</v>
      </c>
      <c r="I11236" t="s">
        <v>29</v>
      </c>
      <c r="J11236" t="s">
        <v>30</v>
      </c>
      <c r="K11236" t="s">
        <v>830</v>
      </c>
      <c r="L11236" t="s">
        <v>32</v>
      </c>
      <c r="M11236" t="s">
        <v>32</v>
      </c>
      <c r="O11236" t="s">
        <v>33</v>
      </c>
      <c r="P11236" t="s">
        <v>831</v>
      </c>
      <c r="Q11236" t="s">
        <v>832</v>
      </c>
      <c r="R11236" t="s">
        <v>36</v>
      </c>
      <c r="S11236" t="s">
        <v>37</v>
      </c>
      <c r="T11236" t="s">
        <v>38</v>
      </c>
      <c r="V11236" t="s">
        <v>39</v>
      </c>
      <c r="X11236" t="s">
        <v>40</v>
      </c>
    </row>
    <row r="11237" spans="1:24" x14ac:dyDescent="0.25">
      <c r="A11237">
        <v>54961</v>
      </c>
      <c r="B11237" t="s">
        <v>1036</v>
      </c>
      <c r="C11237" t="s">
        <v>1246</v>
      </c>
      <c r="D11237" t="s">
        <v>76</v>
      </c>
      <c r="E11237" t="s">
        <v>1252</v>
      </c>
      <c r="F11237" t="s">
        <v>828</v>
      </c>
      <c r="G11237" t="s">
        <v>829</v>
      </c>
      <c r="I11237" t="s">
        <v>29</v>
      </c>
      <c r="J11237" t="s">
        <v>30</v>
      </c>
      <c r="K11237" t="s">
        <v>830</v>
      </c>
      <c r="L11237" t="s">
        <v>32</v>
      </c>
      <c r="M11237" t="s">
        <v>32</v>
      </c>
      <c r="O11237" t="s">
        <v>33</v>
      </c>
      <c r="P11237" t="s">
        <v>831</v>
      </c>
      <c r="Q11237" t="s">
        <v>832</v>
      </c>
      <c r="R11237" t="s">
        <v>36</v>
      </c>
      <c r="S11237" t="s">
        <v>37</v>
      </c>
      <c r="T11237" t="s">
        <v>38</v>
      </c>
      <c r="V11237" t="s">
        <v>39</v>
      </c>
      <c r="X11237" t="s">
        <v>40</v>
      </c>
    </row>
    <row r="11238" spans="1:24" x14ac:dyDescent="0.25">
      <c r="A11238">
        <v>54964</v>
      </c>
      <c r="B11238" t="s">
        <v>404</v>
      </c>
      <c r="C11238" t="s">
        <v>1581</v>
      </c>
      <c r="D11238" t="s">
        <v>465</v>
      </c>
      <c r="E11238" t="s">
        <v>324</v>
      </c>
      <c r="F11238" t="s">
        <v>828</v>
      </c>
      <c r="G11238" t="s">
        <v>829</v>
      </c>
      <c r="I11238" t="s">
        <v>29</v>
      </c>
      <c r="J11238" t="s">
        <v>30</v>
      </c>
      <c r="K11238" t="s">
        <v>830</v>
      </c>
      <c r="L11238" t="s">
        <v>32</v>
      </c>
      <c r="M11238" t="s">
        <v>32</v>
      </c>
      <c r="O11238" t="s">
        <v>33</v>
      </c>
      <c r="P11238" t="s">
        <v>831</v>
      </c>
      <c r="Q11238" t="s">
        <v>832</v>
      </c>
      <c r="R11238" t="s">
        <v>36</v>
      </c>
      <c r="S11238" t="s">
        <v>37</v>
      </c>
      <c r="T11238" t="s">
        <v>38</v>
      </c>
      <c r="V11238" t="s">
        <v>39</v>
      </c>
      <c r="X11238" t="s">
        <v>40</v>
      </c>
    </row>
    <row r="11239" spans="1:24" x14ac:dyDescent="0.25">
      <c r="A11239">
        <v>54965</v>
      </c>
      <c r="B11239" t="s">
        <v>976</v>
      </c>
      <c r="C11239" t="s">
        <v>5496</v>
      </c>
      <c r="D11239" t="s">
        <v>5497</v>
      </c>
      <c r="E11239" t="s">
        <v>921</v>
      </c>
      <c r="F11239" t="s">
        <v>828</v>
      </c>
      <c r="G11239" t="s">
        <v>829</v>
      </c>
      <c r="I11239" t="s">
        <v>29</v>
      </c>
      <c r="J11239" t="s">
        <v>30</v>
      </c>
      <c r="K11239" t="s">
        <v>830</v>
      </c>
      <c r="L11239" t="s">
        <v>32</v>
      </c>
      <c r="M11239" t="s">
        <v>32</v>
      </c>
      <c r="O11239" t="s">
        <v>33</v>
      </c>
      <c r="P11239" t="s">
        <v>831</v>
      </c>
      <c r="Q11239" t="s">
        <v>832</v>
      </c>
      <c r="R11239" t="s">
        <v>36</v>
      </c>
      <c r="S11239" t="s">
        <v>37</v>
      </c>
      <c r="T11239" t="s">
        <v>38</v>
      </c>
      <c r="V11239" t="s">
        <v>39</v>
      </c>
      <c r="X11239" t="s">
        <v>40</v>
      </c>
    </row>
    <row r="11240" spans="1:24" x14ac:dyDescent="0.25">
      <c r="A11240">
        <v>54967</v>
      </c>
      <c r="B11240" t="s">
        <v>176</v>
      </c>
      <c r="C11240" t="s">
        <v>247</v>
      </c>
      <c r="D11240" t="s">
        <v>1461</v>
      </c>
      <c r="E11240" t="s">
        <v>861</v>
      </c>
      <c r="F11240" t="s">
        <v>828</v>
      </c>
      <c r="G11240" t="s">
        <v>829</v>
      </c>
      <c r="I11240" t="s">
        <v>29</v>
      </c>
      <c r="J11240" t="s">
        <v>30</v>
      </c>
      <c r="K11240" t="s">
        <v>830</v>
      </c>
      <c r="L11240" t="s">
        <v>32</v>
      </c>
      <c r="M11240" t="s">
        <v>32</v>
      </c>
      <c r="O11240" t="s">
        <v>33</v>
      </c>
      <c r="P11240" t="s">
        <v>831</v>
      </c>
      <c r="Q11240" t="s">
        <v>832</v>
      </c>
      <c r="R11240" t="s">
        <v>36</v>
      </c>
      <c r="S11240" t="s">
        <v>37</v>
      </c>
      <c r="T11240" t="s">
        <v>38</v>
      </c>
      <c r="V11240" t="s">
        <v>39</v>
      </c>
      <c r="X11240" t="s">
        <v>40</v>
      </c>
    </row>
    <row r="11241" spans="1:24" x14ac:dyDescent="0.25">
      <c r="A11241">
        <v>54968</v>
      </c>
      <c r="B11241" t="s">
        <v>5498</v>
      </c>
      <c r="C11241" t="s">
        <v>157</v>
      </c>
      <c r="D11241" t="s">
        <v>2812</v>
      </c>
      <c r="E11241" t="s">
        <v>246</v>
      </c>
      <c r="F11241" t="s">
        <v>828</v>
      </c>
      <c r="G11241" t="s">
        <v>2046</v>
      </c>
      <c r="I11241" t="s">
        <v>29</v>
      </c>
      <c r="J11241" t="s">
        <v>30</v>
      </c>
      <c r="K11241" t="s">
        <v>2047</v>
      </c>
      <c r="L11241" t="s">
        <v>32</v>
      </c>
      <c r="M11241" t="s">
        <v>32</v>
      </c>
      <c r="O11241" t="s">
        <v>33</v>
      </c>
      <c r="P11241" t="s">
        <v>831</v>
      </c>
      <c r="Q11241" t="s">
        <v>832</v>
      </c>
      <c r="R11241" t="s">
        <v>36</v>
      </c>
      <c r="S11241" t="s">
        <v>37</v>
      </c>
      <c r="T11241" t="s">
        <v>38</v>
      </c>
      <c r="V11241" t="s">
        <v>39</v>
      </c>
      <c r="X11241" t="s">
        <v>40</v>
      </c>
    </row>
    <row r="11242" spans="1:24" x14ac:dyDescent="0.25">
      <c r="A11242">
        <v>55531</v>
      </c>
      <c r="B11242" t="s">
        <v>62</v>
      </c>
      <c r="C11242" t="s">
        <v>2064</v>
      </c>
      <c r="D11242" t="s">
        <v>4601</v>
      </c>
      <c r="E11242" t="s">
        <v>63</v>
      </c>
      <c r="F11242" t="s">
        <v>428</v>
      </c>
      <c r="G11242" t="s">
        <v>429</v>
      </c>
      <c r="I11242" t="s">
        <v>29</v>
      </c>
      <c r="J11242" t="s">
        <v>30</v>
      </c>
      <c r="K11242" t="s">
        <v>430</v>
      </c>
      <c r="L11242" t="s">
        <v>32</v>
      </c>
      <c r="M11242" t="s">
        <v>32</v>
      </c>
      <c r="O11242" t="s">
        <v>33</v>
      </c>
      <c r="P11242" t="s">
        <v>431</v>
      </c>
      <c r="Q11242" t="s">
        <v>432</v>
      </c>
      <c r="R11242" t="s">
        <v>36</v>
      </c>
      <c r="S11242" t="s">
        <v>37</v>
      </c>
      <c r="T11242" t="s">
        <v>38</v>
      </c>
      <c r="V11242" t="s">
        <v>39</v>
      </c>
      <c r="X11242" t="s">
        <v>40</v>
      </c>
    </row>
    <row r="11243" spans="1:24" x14ac:dyDescent="0.25">
      <c r="A11243">
        <v>55551</v>
      </c>
      <c r="B11243" t="s">
        <v>169</v>
      </c>
      <c r="C11243" t="s">
        <v>210</v>
      </c>
      <c r="D11243" t="s">
        <v>368</v>
      </c>
      <c r="E11243" t="s">
        <v>349</v>
      </c>
      <c r="F11243" t="s">
        <v>428</v>
      </c>
      <c r="G11243" t="s">
        <v>429</v>
      </c>
      <c r="I11243" t="s">
        <v>29</v>
      </c>
      <c r="J11243" t="s">
        <v>30</v>
      </c>
      <c r="K11243" t="s">
        <v>430</v>
      </c>
      <c r="L11243" t="s">
        <v>32</v>
      </c>
      <c r="M11243" t="s">
        <v>32</v>
      </c>
      <c r="O11243" t="s">
        <v>33</v>
      </c>
      <c r="P11243" t="s">
        <v>431</v>
      </c>
      <c r="Q11243" t="s">
        <v>432</v>
      </c>
      <c r="R11243" t="s">
        <v>36</v>
      </c>
      <c r="S11243" t="s">
        <v>37</v>
      </c>
      <c r="T11243" t="s">
        <v>38</v>
      </c>
      <c r="V11243" t="s">
        <v>39</v>
      </c>
      <c r="X11243" t="s">
        <v>40</v>
      </c>
    </row>
    <row r="11244" spans="1:24" x14ac:dyDescent="0.25">
      <c r="A11244">
        <v>55556</v>
      </c>
      <c r="B11244" t="s">
        <v>1443</v>
      </c>
      <c r="C11244" t="s">
        <v>1343</v>
      </c>
      <c r="D11244" t="s">
        <v>469</v>
      </c>
      <c r="E11244" t="s">
        <v>817</v>
      </c>
      <c r="F11244" t="s">
        <v>428</v>
      </c>
      <c r="G11244" t="s">
        <v>429</v>
      </c>
      <c r="I11244" t="s">
        <v>29</v>
      </c>
      <c r="J11244" t="s">
        <v>30</v>
      </c>
      <c r="K11244" t="s">
        <v>430</v>
      </c>
      <c r="L11244" t="s">
        <v>32</v>
      </c>
      <c r="M11244" t="s">
        <v>32</v>
      </c>
      <c r="O11244" t="s">
        <v>33</v>
      </c>
      <c r="P11244" t="s">
        <v>431</v>
      </c>
      <c r="Q11244" t="s">
        <v>432</v>
      </c>
      <c r="R11244" t="s">
        <v>36</v>
      </c>
      <c r="S11244" t="s">
        <v>37</v>
      </c>
      <c r="T11244" t="s">
        <v>38</v>
      </c>
      <c r="V11244" t="s">
        <v>39</v>
      </c>
      <c r="X11244" t="s">
        <v>40</v>
      </c>
    </row>
    <row r="11245" spans="1:24" x14ac:dyDescent="0.25">
      <c r="A11245">
        <v>55562</v>
      </c>
      <c r="B11245" t="s">
        <v>468</v>
      </c>
      <c r="C11245" t="s">
        <v>100</v>
      </c>
      <c r="D11245" t="s">
        <v>368</v>
      </c>
      <c r="E11245" t="s">
        <v>1054</v>
      </c>
      <c r="F11245" t="s">
        <v>428</v>
      </c>
      <c r="G11245" t="s">
        <v>429</v>
      </c>
      <c r="I11245" t="s">
        <v>29</v>
      </c>
      <c r="J11245" t="s">
        <v>30</v>
      </c>
      <c r="K11245" t="s">
        <v>430</v>
      </c>
      <c r="L11245" t="s">
        <v>32</v>
      </c>
      <c r="M11245" t="s">
        <v>32</v>
      </c>
      <c r="O11245" t="s">
        <v>33</v>
      </c>
      <c r="P11245" t="s">
        <v>431</v>
      </c>
      <c r="Q11245" t="s">
        <v>432</v>
      </c>
      <c r="R11245" t="s">
        <v>36</v>
      </c>
      <c r="S11245" t="s">
        <v>37</v>
      </c>
      <c r="T11245" t="s">
        <v>38</v>
      </c>
      <c r="V11245" t="s">
        <v>39</v>
      </c>
      <c r="X11245" t="s">
        <v>40</v>
      </c>
    </row>
    <row r="11246" spans="1:24" x14ac:dyDescent="0.25">
      <c r="A11246">
        <v>55564</v>
      </c>
      <c r="B11246" t="s">
        <v>1216</v>
      </c>
      <c r="C11246" t="s">
        <v>1758</v>
      </c>
      <c r="D11246" t="s">
        <v>187</v>
      </c>
      <c r="E11246" t="s">
        <v>465</v>
      </c>
      <c r="F11246" t="s">
        <v>428</v>
      </c>
      <c r="G11246" t="s">
        <v>429</v>
      </c>
      <c r="I11246" t="s">
        <v>29</v>
      </c>
      <c r="J11246" t="s">
        <v>30</v>
      </c>
      <c r="K11246" t="s">
        <v>430</v>
      </c>
      <c r="L11246" t="s">
        <v>32</v>
      </c>
      <c r="M11246" t="s">
        <v>32</v>
      </c>
      <c r="O11246" t="s">
        <v>33</v>
      </c>
      <c r="P11246" t="s">
        <v>431</v>
      </c>
      <c r="Q11246" t="s">
        <v>432</v>
      </c>
      <c r="R11246" t="s">
        <v>36</v>
      </c>
      <c r="S11246" t="s">
        <v>37</v>
      </c>
      <c r="T11246" t="s">
        <v>38</v>
      </c>
      <c r="V11246" t="s">
        <v>39</v>
      </c>
      <c r="X11246" t="s">
        <v>40</v>
      </c>
    </row>
    <row r="11247" spans="1:24" x14ac:dyDescent="0.25">
      <c r="A11247">
        <v>55565</v>
      </c>
      <c r="B11247" t="s">
        <v>25</v>
      </c>
      <c r="C11247" t="s">
        <v>1021</v>
      </c>
      <c r="D11247" t="s">
        <v>1792</v>
      </c>
      <c r="E11247" t="s">
        <v>56</v>
      </c>
      <c r="F11247" t="s">
        <v>428</v>
      </c>
      <c r="G11247" t="s">
        <v>429</v>
      </c>
      <c r="I11247" t="s">
        <v>29</v>
      </c>
      <c r="J11247" t="s">
        <v>30</v>
      </c>
      <c r="K11247" t="s">
        <v>430</v>
      </c>
      <c r="L11247" t="s">
        <v>32</v>
      </c>
      <c r="M11247" t="s">
        <v>32</v>
      </c>
      <c r="O11247" t="s">
        <v>33</v>
      </c>
      <c r="P11247" t="s">
        <v>431</v>
      </c>
      <c r="Q11247" t="s">
        <v>432</v>
      </c>
      <c r="R11247" t="s">
        <v>36</v>
      </c>
      <c r="S11247" t="s">
        <v>37</v>
      </c>
      <c r="T11247" t="s">
        <v>38</v>
      </c>
      <c r="V11247" t="s">
        <v>39</v>
      </c>
      <c r="X11247" t="s">
        <v>40</v>
      </c>
    </row>
    <row r="11248" spans="1:24" x14ac:dyDescent="0.25">
      <c r="A11248">
        <v>55577</v>
      </c>
      <c r="B11248" t="s">
        <v>1744</v>
      </c>
      <c r="C11248" t="s">
        <v>3412</v>
      </c>
      <c r="D11248" t="s">
        <v>1540</v>
      </c>
      <c r="E11248" t="s">
        <v>307</v>
      </c>
      <c r="F11248" t="s">
        <v>428</v>
      </c>
      <c r="G11248" t="s">
        <v>429</v>
      </c>
      <c r="I11248" t="s">
        <v>29</v>
      </c>
      <c r="J11248" t="s">
        <v>30</v>
      </c>
      <c r="K11248" t="s">
        <v>430</v>
      </c>
      <c r="L11248" t="s">
        <v>32</v>
      </c>
      <c r="M11248" t="s">
        <v>32</v>
      </c>
      <c r="O11248" t="s">
        <v>33</v>
      </c>
      <c r="P11248" t="s">
        <v>431</v>
      </c>
      <c r="Q11248" t="s">
        <v>432</v>
      </c>
      <c r="R11248" t="s">
        <v>36</v>
      </c>
      <c r="S11248" t="s">
        <v>37</v>
      </c>
      <c r="T11248" t="s">
        <v>38</v>
      </c>
      <c r="V11248" t="s">
        <v>39</v>
      </c>
      <c r="X11248" t="s">
        <v>40</v>
      </c>
    </row>
    <row r="11249" spans="1:24" x14ac:dyDescent="0.25">
      <c r="A11249">
        <v>55578</v>
      </c>
      <c r="B11249" t="s">
        <v>5499</v>
      </c>
      <c r="C11249" t="s">
        <v>1092</v>
      </c>
      <c r="D11249" t="s">
        <v>4605</v>
      </c>
      <c r="E11249" t="s">
        <v>5347</v>
      </c>
      <c r="F11249" t="s">
        <v>428</v>
      </c>
      <c r="G11249" t="s">
        <v>429</v>
      </c>
      <c r="I11249" t="s">
        <v>29</v>
      </c>
      <c r="J11249" t="s">
        <v>30</v>
      </c>
      <c r="K11249" t="s">
        <v>430</v>
      </c>
      <c r="L11249" t="s">
        <v>32</v>
      </c>
      <c r="M11249" t="s">
        <v>32</v>
      </c>
      <c r="O11249" t="s">
        <v>33</v>
      </c>
      <c r="P11249" t="s">
        <v>431</v>
      </c>
      <c r="Q11249" t="s">
        <v>432</v>
      </c>
      <c r="R11249" t="s">
        <v>36</v>
      </c>
      <c r="S11249" t="s">
        <v>37</v>
      </c>
      <c r="T11249" t="s">
        <v>38</v>
      </c>
      <c r="V11249" t="s">
        <v>39</v>
      </c>
      <c r="X11249" t="s">
        <v>40</v>
      </c>
    </row>
    <row r="11250" spans="1:24" x14ac:dyDescent="0.25">
      <c r="A11250">
        <v>55585</v>
      </c>
      <c r="B11250" t="s">
        <v>960</v>
      </c>
      <c r="C11250" t="s">
        <v>548</v>
      </c>
      <c r="D11250" t="s">
        <v>246</v>
      </c>
      <c r="E11250" t="s">
        <v>5500</v>
      </c>
      <c r="F11250" t="s">
        <v>428</v>
      </c>
      <c r="G11250" t="s">
        <v>429</v>
      </c>
      <c r="I11250" t="s">
        <v>29</v>
      </c>
      <c r="J11250" t="s">
        <v>30</v>
      </c>
      <c r="K11250" t="s">
        <v>430</v>
      </c>
      <c r="L11250" t="s">
        <v>32</v>
      </c>
      <c r="M11250" t="s">
        <v>32</v>
      </c>
      <c r="O11250" t="s">
        <v>33</v>
      </c>
      <c r="P11250" t="s">
        <v>431</v>
      </c>
      <c r="Q11250" t="s">
        <v>432</v>
      </c>
      <c r="R11250" t="s">
        <v>36</v>
      </c>
      <c r="S11250" t="s">
        <v>37</v>
      </c>
      <c r="T11250" t="s">
        <v>38</v>
      </c>
      <c r="V11250" t="s">
        <v>39</v>
      </c>
      <c r="X11250" t="s">
        <v>40</v>
      </c>
    </row>
    <row r="11251" spans="1:24" x14ac:dyDescent="0.25">
      <c r="A11251">
        <v>55588</v>
      </c>
      <c r="B11251" t="s">
        <v>100</v>
      </c>
      <c r="C11251" t="s">
        <v>833</v>
      </c>
      <c r="D11251" t="s">
        <v>349</v>
      </c>
      <c r="E11251" t="s">
        <v>397</v>
      </c>
      <c r="F11251" t="s">
        <v>428</v>
      </c>
      <c r="G11251" t="s">
        <v>429</v>
      </c>
      <c r="I11251" t="s">
        <v>29</v>
      </c>
      <c r="J11251" t="s">
        <v>30</v>
      </c>
      <c r="K11251" t="s">
        <v>430</v>
      </c>
      <c r="L11251" t="s">
        <v>32</v>
      </c>
      <c r="M11251" t="s">
        <v>32</v>
      </c>
      <c r="O11251" t="s">
        <v>33</v>
      </c>
      <c r="P11251" t="s">
        <v>431</v>
      </c>
      <c r="Q11251" t="s">
        <v>432</v>
      </c>
      <c r="R11251" t="s">
        <v>36</v>
      </c>
      <c r="S11251" t="s">
        <v>37</v>
      </c>
      <c r="T11251" t="s">
        <v>38</v>
      </c>
      <c r="V11251" t="s">
        <v>39</v>
      </c>
      <c r="X11251" t="s">
        <v>40</v>
      </c>
    </row>
    <row r="11252" spans="1:24" x14ac:dyDescent="0.25">
      <c r="A11252">
        <v>55592</v>
      </c>
      <c r="B11252" t="s">
        <v>68</v>
      </c>
      <c r="C11252" t="s">
        <v>404</v>
      </c>
      <c r="D11252" t="s">
        <v>349</v>
      </c>
      <c r="E11252" t="s">
        <v>334</v>
      </c>
      <c r="F11252" t="s">
        <v>428</v>
      </c>
      <c r="G11252" t="s">
        <v>429</v>
      </c>
      <c r="I11252" t="s">
        <v>29</v>
      </c>
      <c r="J11252" t="s">
        <v>30</v>
      </c>
      <c r="K11252" t="s">
        <v>430</v>
      </c>
      <c r="L11252" t="s">
        <v>32</v>
      </c>
      <c r="M11252" t="s">
        <v>32</v>
      </c>
      <c r="O11252" t="s">
        <v>33</v>
      </c>
      <c r="P11252" t="s">
        <v>431</v>
      </c>
      <c r="Q11252" t="s">
        <v>432</v>
      </c>
      <c r="R11252" t="s">
        <v>36</v>
      </c>
      <c r="S11252" t="s">
        <v>37</v>
      </c>
      <c r="T11252" t="s">
        <v>38</v>
      </c>
      <c r="V11252" t="s">
        <v>39</v>
      </c>
      <c r="X11252" t="s">
        <v>40</v>
      </c>
    </row>
    <row r="11253" spans="1:24" x14ac:dyDescent="0.25">
      <c r="A11253">
        <v>55595</v>
      </c>
      <c r="B11253" t="s">
        <v>468</v>
      </c>
      <c r="C11253" t="s">
        <v>84</v>
      </c>
      <c r="D11253" t="s">
        <v>2196</v>
      </c>
      <c r="E11253" t="s">
        <v>4280</v>
      </c>
      <c r="F11253" t="s">
        <v>428</v>
      </c>
      <c r="G11253" t="s">
        <v>429</v>
      </c>
      <c r="I11253" t="s">
        <v>29</v>
      </c>
      <c r="J11253" t="s">
        <v>30</v>
      </c>
      <c r="K11253" t="s">
        <v>430</v>
      </c>
      <c r="L11253" t="s">
        <v>32</v>
      </c>
      <c r="M11253" t="s">
        <v>32</v>
      </c>
      <c r="O11253" t="s">
        <v>33</v>
      </c>
      <c r="P11253" t="s">
        <v>431</v>
      </c>
      <c r="Q11253" t="s">
        <v>432</v>
      </c>
      <c r="R11253" t="s">
        <v>36</v>
      </c>
      <c r="S11253" t="s">
        <v>37</v>
      </c>
      <c r="T11253" t="s">
        <v>38</v>
      </c>
      <c r="V11253" t="s">
        <v>39</v>
      </c>
      <c r="X11253" t="s">
        <v>40</v>
      </c>
    </row>
    <row r="11254" spans="1:24" x14ac:dyDescent="0.25">
      <c r="A11254">
        <v>55598</v>
      </c>
      <c r="B11254" t="s">
        <v>5501</v>
      </c>
      <c r="C11254" t="s">
        <v>1105</v>
      </c>
      <c r="D11254" t="s">
        <v>5445</v>
      </c>
      <c r="E11254" t="s">
        <v>580</v>
      </c>
      <c r="F11254" t="s">
        <v>428</v>
      </c>
      <c r="G11254" t="s">
        <v>429</v>
      </c>
      <c r="I11254" t="s">
        <v>29</v>
      </c>
      <c r="J11254" t="s">
        <v>30</v>
      </c>
      <c r="K11254" t="s">
        <v>430</v>
      </c>
      <c r="L11254" t="s">
        <v>32</v>
      </c>
      <c r="M11254" t="s">
        <v>32</v>
      </c>
      <c r="O11254" t="s">
        <v>33</v>
      </c>
      <c r="P11254" t="s">
        <v>431</v>
      </c>
      <c r="Q11254" t="s">
        <v>432</v>
      </c>
      <c r="R11254" t="s">
        <v>36</v>
      </c>
      <c r="S11254" t="s">
        <v>37</v>
      </c>
      <c r="T11254" t="s">
        <v>38</v>
      </c>
      <c r="V11254" t="s">
        <v>39</v>
      </c>
      <c r="X11254" t="s">
        <v>40</v>
      </c>
    </row>
    <row r="11255" spans="1:24" x14ac:dyDescent="0.25">
      <c r="A11255">
        <v>55601</v>
      </c>
      <c r="B11255" t="s">
        <v>1944</v>
      </c>
      <c r="C11255" t="s">
        <v>976</v>
      </c>
      <c r="D11255" t="s">
        <v>67</v>
      </c>
      <c r="E11255" t="s">
        <v>146</v>
      </c>
      <c r="F11255" t="s">
        <v>428</v>
      </c>
      <c r="G11255" t="s">
        <v>429</v>
      </c>
      <c r="I11255" t="s">
        <v>29</v>
      </c>
      <c r="J11255" t="s">
        <v>30</v>
      </c>
      <c r="K11255" t="s">
        <v>430</v>
      </c>
      <c r="L11255" t="s">
        <v>32</v>
      </c>
      <c r="M11255" t="s">
        <v>32</v>
      </c>
      <c r="O11255" t="s">
        <v>33</v>
      </c>
      <c r="P11255" t="s">
        <v>431</v>
      </c>
      <c r="Q11255" t="s">
        <v>432</v>
      </c>
      <c r="R11255" t="s">
        <v>36</v>
      </c>
      <c r="S11255" t="s">
        <v>37</v>
      </c>
      <c r="T11255" t="s">
        <v>38</v>
      </c>
      <c r="V11255" t="s">
        <v>39</v>
      </c>
      <c r="X11255" t="s">
        <v>40</v>
      </c>
    </row>
    <row r="11256" spans="1:24" x14ac:dyDescent="0.25">
      <c r="A11256">
        <v>55602</v>
      </c>
      <c r="B11256" t="s">
        <v>1653</v>
      </c>
      <c r="C11256" t="s">
        <v>869</v>
      </c>
      <c r="D11256" t="s">
        <v>1540</v>
      </c>
      <c r="E11256" t="s">
        <v>580</v>
      </c>
      <c r="F11256" t="s">
        <v>428</v>
      </c>
      <c r="G11256" t="s">
        <v>429</v>
      </c>
      <c r="I11256" t="s">
        <v>29</v>
      </c>
      <c r="J11256" t="s">
        <v>30</v>
      </c>
      <c r="K11256" t="s">
        <v>430</v>
      </c>
      <c r="L11256" t="s">
        <v>32</v>
      </c>
      <c r="M11256" t="s">
        <v>32</v>
      </c>
      <c r="O11256" t="s">
        <v>33</v>
      </c>
      <c r="P11256" t="s">
        <v>431</v>
      </c>
      <c r="Q11256" t="s">
        <v>432</v>
      </c>
      <c r="R11256" t="s">
        <v>36</v>
      </c>
      <c r="S11256" t="s">
        <v>37</v>
      </c>
      <c r="T11256" t="s">
        <v>38</v>
      </c>
      <c r="V11256" t="s">
        <v>39</v>
      </c>
      <c r="X11256" t="s">
        <v>40</v>
      </c>
    </row>
    <row r="11257" spans="1:24" x14ac:dyDescent="0.25">
      <c r="A11257">
        <v>55603</v>
      </c>
      <c r="B11257" t="s">
        <v>3161</v>
      </c>
      <c r="C11257" t="s">
        <v>891</v>
      </c>
      <c r="D11257" t="s">
        <v>1693</v>
      </c>
      <c r="E11257" t="s">
        <v>170</v>
      </c>
      <c r="F11257" t="s">
        <v>428</v>
      </c>
      <c r="G11257" t="s">
        <v>429</v>
      </c>
      <c r="I11257" t="s">
        <v>29</v>
      </c>
      <c r="J11257" t="s">
        <v>30</v>
      </c>
      <c r="K11257" t="s">
        <v>430</v>
      </c>
      <c r="L11257" t="s">
        <v>32</v>
      </c>
      <c r="M11257" t="s">
        <v>32</v>
      </c>
      <c r="O11257" t="s">
        <v>33</v>
      </c>
      <c r="P11257" t="s">
        <v>431</v>
      </c>
      <c r="Q11257" t="s">
        <v>432</v>
      </c>
      <c r="R11257" t="s">
        <v>36</v>
      </c>
      <c r="S11257" t="s">
        <v>37</v>
      </c>
      <c r="T11257" t="s">
        <v>38</v>
      </c>
      <c r="V11257" t="s">
        <v>39</v>
      </c>
      <c r="X11257" t="s">
        <v>40</v>
      </c>
    </row>
    <row r="11258" spans="1:24" x14ac:dyDescent="0.25">
      <c r="A11258">
        <v>55605</v>
      </c>
      <c r="B11258" t="s">
        <v>682</v>
      </c>
      <c r="C11258" t="s">
        <v>607</v>
      </c>
      <c r="D11258" t="s">
        <v>4453</v>
      </c>
      <c r="E11258" t="s">
        <v>4639</v>
      </c>
      <c r="F11258" t="s">
        <v>428</v>
      </c>
      <c r="G11258" t="s">
        <v>429</v>
      </c>
      <c r="I11258" t="s">
        <v>29</v>
      </c>
      <c r="J11258" t="s">
        <v>30</v>
      </c>
      <c r="K11258" t="s">
        <v>430</v>
      </c>
      <c r="L11258" t="s">
        <v>32</v>
      </c>
      <c r="M11258" t="s">
        <v>32</v>
      </c>
      <c r="O11258" t="s">
        <v>33</v>
      </c>
      <c r="P11258" t="s">
        <v>431</v>
      </c>
      <c r="Q11258" t="s">
        <v>432</v>
      </c>
      <c r="R11258" t="s">
        <v>36</v>
      </c>
      <c r="S11258" t="s">
        <v>37</v>
      </c>
      <c r="T11258" t="s">
        <v>38</v>
      </c>
      <c r="V11258" t="s">
        <v>39</v>
      </c>
      <c r="X11258" t="s">
        <v>40</v>
      </c>
    </row>
    <row r="11259" spans="1:24" x14ac:dyDescent="0.25">
      <c r="A11259">
        <v>55606</v>
      </c>
      <c r="B11259" t="s">
        <v>994</v>
      </c>
      <c r="C11259" t="s">
        <v>2891</v>
      </c>
      <c r="D11259" t="s">
        <v>817</v>
      </c>
      <c r="E11259" t="s">
        <v>617</v>
      </c>
      <c r="F11259" t="s">
        <v>428</v>
      </c>
      <c r="G11259" t="s">
        <v>429</v>
      </c>
      <c r="I11259" t="s">
        <v>29</v>
      </c>
      <c r="J11259" t="s">
        <v>30</v>
      </c>
      <c r="K11259" t="s">
        <v>430</v>
      </c>
      <c r="L11259" t="s">
        <v>32</v>
      </c>
      <c r="M11259" t="s">
        <v>32</v>
      </c>
      <c r="O11259" t="s">
        <v>33</v>
      </c>
      <c r="P11259" t="s">
        <v>431</v>
      </c>
      <c r="Q11259" t="s">
        <v>432</v>
      </c>
      <c r="R11259" t="s">
        <v>36</v>
      </c>
      <c r="S11259" t="s">
        <v>37</v>
      </c>
      <c r="T11259" t="s">
        <v>38</v>
      </c>
      <c r="V11259" t="s">
        <v>39</v>
      </c>
      <c r="X11259" t="s">
        <v>40</v>
      </c>
    </row>
    <row r="11260" spans="1:24" x14ac:dyDescent="0.25">
      <c r="A11260">
        <v>55607</v>
      </c>
      <c r="B11260" t="s">
        <v>949</v>
      </c>
      <c r="C11260" t="s">
        <v>62</v>
      </c>
      <c r="D11260" t="s">
        <v>1054</v>
      </c>
      <c r="E11260" t="s">
        <v>4849</v>
      </c>
      <c r="F11260" t="s">
        <v>428</v>
      </c>
      <c r="G11260" t="s">
        <v>429</v>
      </c>
      <c r="I11260" t="s">
        <v>29</v>
      </c>
      <c r="J11260" t="s">
        <v>30</v>
      </c>
      <c r="K11260" t="s">
        <v>430</v>
      </c>
      <c r="L11260" t="s">
        <v>32</v>
      </c>
      <c r="M11260" t="s">
        <v>32</v>
      </c>
      <c r="O11260" t="s">
        <v>33</v>
      </c>
      <c r="P11260" t="s">
        <v>431</v>
      </c>
      <c r="Q11260" t="s">
        <v>432</v>
      </c>
      <c r="R11260" t="s">
        <v>36</v>
      </c>
      <c r="S11260" t="s">
        <v>37</v>
      </c>
      <c r="T11260" t="s">
        <v>38</v>
      </c>
      <c r="V11260" t="s">
        <v>39</v>
      </c>
      <c r="X11260" t="s">
        <v>40</v>
      </c>
    </row>
    <row r="11261" spans="1:24" x14ac:dyDescent="0.25">
      <c r="A11261">
        <v>55615</v>
      </c>
      <c r="B11261" t="s">
        <v>84</v>
      </c>
      <c r="C11261" t="s">
        <v>1222</v>
      </c>
      <c r="D11261" t="s">
        <v>146</v>
      </c>
      <c r="E11261" t="s">
        <v>1569</v>
      </c>
      <c r="F11261" t="s">
        <v>428</v>
      </c>
      <c r="G11261" t="s">
        <v>429</v>
      </c>
      <c r="I11261" t="s">
        <v>29</v>
      </c>
      <c r="J11261" t="s">
        <v>30</v>
      </c>
      <c r="K11261" t="s">
        <v>430</v>
      </c>
      <c r="L11261" t="s">
        <v>32</v>
      </c>
      <c r="M11261" t="s">
        <v>32</v>
      </c>
      <c r="O11261" t="s">
        <v>33</v>
      </c>
      <c r="P11261" t="s">
        <v>431</v>
      </c>
      <c r="Q11261" t="s">
        <v>432</v>
      </c>
      <c r="R11261" t="s">
        <v>36</v>
      </c>
      <c r="S11261" t="s">
        <v>37</v>
      </c>
      <c r="T11261" t="s">
        <v>38</v>
      </c>
      <c r="V11261" t="s">
        <v>39</v>
      </c>
      <c r="X11261" t="s">
        <v>40</v>
      </c>
    </row>
    <row r="11262" spans="1:24" x14ac:dyDescent="0.25">
      <c r="A11262">
        <v>55728</v>
      </c>
      <c r="B11262" t="s">
        <v>3992</v>
      </c>
      <c r="C11262" t="s">
        <v>84</v>
      </c>
      <c r="D11262" t="s">
        <v>608</v>
      </c>
      <c r="E11262" t="s">
        <v>277</v>
      </c>
      <c r="F11262" t="s">
        <v>2065</v>
      </c>
      <c r="G11262" t="s">
        <v>2066</v>
      </c>
      <c r="I11262" t="s">
        <v>29</v>
      </c>
      <c r="J11262" t="s">
        <v>30</v>
      </c>
      <c r="K11262" t="s">
        <v>2067</v>
      </c>
      <c r="L11262" t="s">
        <v>32</v>
      </c>
      <c r="M11262" t="s">
        <v>32</v>
      </c>
      <c r="O11262" t="s">
        <v>33</v>
      </c>
      <c r="P11262" t="s">
        <v>2068</v>
      </c>
      <c r="Q11262" t="s">
        <v>2069</v>
      </c>
      <c r="R11262" t="s">
        <v>36</v>
      </c>
      <c r="S11262" t="s">
        <v>37</v>
      </c>
      <c r="T11262" t="s">
        <v>38</v>
      </c>
      <c r="V11262" t="s">
        <v>39</v>
      </c>
      <c r="X11262" t="s">
        <v>40</v>
      </c>
    </row>
    <row r="11263" spans="1:24" x14ac:dyDescent="0.25">
      <c r="A11263">
        <v>55729</v>
      </c>
      <c r="B11263" t="s">
        <v>491</v>
      </c>
      <c r="C11263" t="s">
        <v>25</v>
      </c>
      <c r="D11263" t="s">
        <v>571</v>
      </c>
      <c r="E11263" t="s">
        <v>1054</v>
      </c>
      <c r="F11263" t="s">
        <v>2065</v>
      </c>
      <c r="G11263" t="s">
        <v>2066</v>
      </c>
      <c r="I11263" t="s">
        <v>29</v>
      </c>
      <c r="J11263" t="s">
        <v>30</v>
      </c>
      <c r="K11263" t="s">
        <v>2067</v>
      </c>
      <c r="L11263" t="s">
        <v>32</v>
      </c>
      <c r="M11263" t="s">
        <v>32</v>
      </c>
      <c r="O11263" t="s">
        <v>33</v>
      </c>
      <c r="P11263" t="s">
        <v>2068</v>
      </c>
      <c r="Q11263" t="s">
        <v>2069</v>
      </c>
      <c r="R11263" t="s">
        <v>36</v>
      </c>
      <c r="S11263" t="s">
        <v>37</v>
      </c>
      <c r="T11263" t="s">
        <v>38</v>
      </c>
      <c r="V11263" t="s">
        <v>39</v>
      </c>
      <c r="X11263" t="s">
        <v>40</v>
      </c>
    </row>
    <row r="11264" spans="1:24" x14ac:dyDescent="0.25">
      <c r="A11264">
        <v>55730</v>
      </c>
      <c r="B11264" t="s">
        <v>887</v>
      </c>
      <c r="C11264" t="s">
        <v>367</v>
      </c>
      <c r="D11264" t="s">
        <v>5502</v>
      </c>
      <c r="E11264" t="s">
        <v>269</v>
      </c>
      <c r="F11264" t="s">
        <v>2065</v>
      </c>
      <c r="G11264" t="s">
        <v>2072</v>
      </c>
      <c r="I11264" t="s">
        <v>29</v>
      </c>
      <c r="J11264" t="s">
        <v>30</v>
      </c>
      <c r="K11264" t="s">
        <v>2073</v>
      </c>
      <c r="L11264" t="s">
        <v>32</v>
      </c>
      <c r="M11264" t="s">
        <v>32</v>
      </c>
      <c r="O11264" t="s">
        <v>33</v>
      </c>
      <c r="P11264" t="s">
        <v>2068</v>
      </c>
      <c r="Q11264" t="s">
        <v>2069</v>
      </c>
      <c r="R11264" t="s">
        <v>36</v>
      </c>
      <c r="S11264" t="s">
        <v>37</v>
      </c>
      <c r="T11264" t="s">
        <v>38</v>
      </c>
      <c r="V11264" t="s">
        <v>39</v>
      </c>
      <c r="X11264" t="s">
        <v>40</v>
      </c>
    </row>
    <row r="11265" spans="1:24" x14ac:dyDescent="0.25">
      <c r="A11265">
        <v>55733</v>
      </c>
      <c r="B11265" t="s">
        <v>118</v>
      </c>
      <c r="C11265" t="s">
        <v>423</v>
      </c>
      <c r="D11265" t="s">
        <v>1438</v>
      </c>
      <c r="E11265" t="s">
        <v>101</v>
      </c>
      <c r="F11265" t="s">
        <v>2065</v>
      </c>
      <c r="G11265" t="s">
        <v>2072</v>
      </c>
      <c r="I11265" t="s">
        <v>29</v>
      </c>
      <c r="J11265" t="s">
        <v>30</v>
      </c>
      <c r="K11265" t="s">
        <v>2073</v>
      </c>
      <c r="L11265" t="s">
        <v>32</v>
      </c>
      <c r="M11265" t="s">
        <v>32</v>
      </c>
      <c r="O11265" t="s">
        <v>33</v>
      </c>
      <c r="P11265" t="s">
        <v>2068</v>
      </c>
      <c r="Q11265" t="s">
        <v>2069</v>
      </c>
      <c r="R11265" t="s">
        <v>36</v>
      </c>
      <c r="S11265" t="s">
        <v>37</v>
      </c>
      <c r="T11265" t="s">
        <v>38</v>
      </c>
      <c r="V11265" t="s">
        <v>39</v>
      </c>
      <c r="X11265" t="s">
        <v>40</v>
      </c>
    </row>
    <row r="11266" spans="1:24" x14ac:dyDescent="0.25">
      <c r="A11266">
        <v>55738</v>
      </c>
      <c r="B11266" t="s">
        <v>1144</v>
      </c>
      <c r="C11266" t="s">
        <v>1281</v>
      </c>
      <c r="D11266" t="s">
        <v>1792</v>
      </c>
      <c r="E11266" t="s">
        <v>656</v>
      </c>
      <c r="F11266" t="s">
        <v>2065</v>
      </c>
      <c r="G11266" t="s">
        <v>2066</v>
      </c>
      <c r="I11266" t="s">
        <v>29</v>
      </c>
      <c r="J11266" t="s">
        <v>30</v>
      </c>
      <c r="K11266" t="s">
        <v>2067</v>
      </c>
      <c r="L11266" t="s">
        <v>32</v>
      </c>
      <c r="M11266" t="s">
        <v>32</v>
      </c>
      <c r="O11266" t="s">
        <v>33</v>
      </c>
      <c r="P11266" t="s">
        <v>2068</v>
      </c>
      <c r="Q11266" t="s">
        <v>2069</v>
      </c>
      <c r="R11266" t="s">
        <v>36</v>
      </c>
      <c r="S11266" t="s">
        <v>37</v>
      </c>
      <c r="T11266" t="s">
        <v>38</v>
      </c>
      <c r="V11266" t="s">
        <v>39</v>
      </c>
      <c r="X11266" t="s">
        <v>40</v>
      </c>
    </row>
    <row r="11267" spans="1:24" x14ac:dyDescent="0.25">
      <c r="A11267">
        <v>55740</v>
      </c>
      <c r="B11267" t="s">
        <v>996</v>
      </c>
      <c r="C11267" t="s">
        <v>350</v>
      </c>
      <c r="D11267" t="s">
        <v>403</v>
      </c>
      <c r="E11267" t="s">
        <v>63</v>
      </c>
      <c r="F11267" t="s">
        <v>2065</v>
      </c>
      <c r="G11267" t="s">
        <v>2066</v>
      </c>
      <c r="I11267" t="s">
        <v>29</v>
      </c>
      <c r="J11267" t="s">
        <v>30</v>
      </c>
      <c r="K11267" t="s">
        <v>2067</v>
      </c>
      <c r="L11267" t="s">
        <v>32</v>
      </c>
      <c r="M11267" t="s">
        <v>32</v>
      </c>
      <c r="O11267" t="s">
        <v>33</v>
      </c>
      <c r="P11267" t="s">
        <v>2068</v>
      </c>
      <c r="Q11267" t="s">
        <v>2069</v>
      </c>
      <c r="R11267" t="s">
        <v>36</v>
      </c>
      <c r="S11267" t="s">
        <v>37</v>
      </c>
      <c r="T11267" t="s">
        <v>38</v>
      </c>
      <c r="V11267" t="s">
        <v>39</v>
      </c>
      <c r="X11267" t="s">
        <v>40</v>
      </c>
    </row>
    <row r="11268" spans="1:24" x14ac:dyDescent="0.25">
      <c r="A11268">
        <v>55742</v>
      </c>
      <c r="B11268" t="s">
        <v>572</v>
      </c>
      <c r="C11268" t="s">
        <v>833</v>
      </c>
      <c r="D11268" t="s">
        <v>3269</v>
      </c>
      <c r="E11268" t="s">
        <v>1683</v>
      </c>
      <c r="F11268" t="s">
        <v>2065</v>
      </c>
      <c r="G11268" t="s">
        <v>2072</v>
      </c>
      <c r="I11268" t="s">
        <v>29</v>
      </c>
      <c r="J11268" t="s">
        <v>30</v>
      </c>
      <c r="K11268" t="s">
        <v>2073</v>
      </c>
      <c r="L11268" t="s">
        <v>32</v>
      </c>
      <c r="M11268" t="s">
        <v>32</v>
      </c>
      <c r="O11268" t="s">
        <v>33</v>
      </c>
      <c r="P11268" t="s">
        <v>2068</v>
      </c>
      <c r="Q11268" t="s">
        <v>2069</v>
      </c>
      <c r="R11268" t="s">
        <v>36</v>
      </c>
      <c r="S11268" t="s">
        <v>37</v>
      </c>
      <c r="T11268" t="s">
        <v>38</v>
      </c>
      <c r="V11268" t="s">
        <v>39</v>
      </c>
      <c r="X11268" t="s">
        <v>40</v>
      </c>
    </row>
    <row r="11269" spans="1:24" x14ac:dyDescent="0.25">
      <c r="A11269">
        <v>55752</v>
      </c>
      <c r="B11269" t="s">
        <v>176</v>
      </c>
      <c r="C11269" t="s">
        <v>1181</v>
      </c>
      <c r="D11269" t="s">
        <v>1580</v>
      </c>
      <c r="E11269" t="s">
        <v>146</v>
      </c>
      <c r="F11269" t="s">
        <v>2065</v>
      </c>
      <c r="G11269" t="s">
        <v>2072</v>
      </c>
      <c r="I11269" t="s">
        <v>29</v>
      </c>
      <c r="J11269" t="s">
        <v>30</v>
      </c>
      <c r="K11269" t="s">
        <v>2073</v>
      </c>
      <c r="L11269" t="s">
        <v>32</v>
      </c>
      <c r="M11269" t="s">
        <v>32</v>
      </c>
      <c r="O11269" t="s">
        <v>33</v>
      </c>
      <c r="P11269" t="s">
        <v>2068</v>
      </c>
      <c r="Q11269" t="s">
        <v>2069</v>
      </c>
      <c r="R11269" t="s">
        <v>36</v>
      </c>
      <c r="S11269" t="s">
        <v>37</v>
      </c>
      <c r="T11269" t="s">
        <v>38</v>
      </c>
      <c r="V11269" t="s">
        <v>39</v>
      </c>
      <c r="X11269" t="s">
        <v>40</v>
      </c>
    </row>
    <row r="11270" spans="1:24" x14ac:dyDescent="0.25">
      <c r="A11270">
        <v>55753</v>
      </c>
      <c r="B11270" t="s">
        <v>176</v>
      </c>
      <c r="C11270" t="s">
        <v>1021</v>
      </c>
      <c r="D11270" t="s">
        <v>1461</v>
      </c>
      <c r="E11270" t="s">
        <v>324</v>
      </c>
      <c r="F11270" t="s">
        <v>2065</v>
      </c>
      <c r="G11270" t="s">
        <v>2066</v>
      </c>
      <c r="I11270" t="s">
        <v>29</v>
      </c>
      <c r="J11270" t="s">
        <v>30</v>
      </c>
      <c r="K11270" t="s">
        <v>2067</v>
      </c>
      <c r="L11270" t="s">
        <v>32</v>
      </c>
      <c r="M11270" t="s">
        <v>32</v>
      </c>
      <c r="O11270" t="s">
        <v>33</v>
      </c>
      <c r="P11270" t="s">
        <v>2068</v>
      </c>
      <c r="Q11270" t="s">
        <v>2069</v>
      </c>
      <c r="R11270" t="s">
        <v>36</v>
      </c>
      <c r="S11270" t="s">
        <v>37</v>
      </c>
      <c r="T11270" t="s">
        <v>38</v>
      </c>
      <c r="V11270" t="s">
        <v>39</v>
      </c>
      <c r="X11270" t="s">
        <v>40</v>
      </c>
    </row>
    <row r="11271" spans="1:24" x14ac:dyDescent="0.25">
      <c r="A11271">
        <v>55758</v>
      </c>
      <c r="B11271" t="s">
        <v>25</v>
      </c>
      <c r="C11271" t="s">
        <v>3169</v>
      </c>
      <c r="D11271" t="s">
        <v>647</v>
      </c>
      <c r="E11271" t="s">
        <v>4216</v>
      </c>
      <c r="F11271" t="s">
        <v>2065</v>
      </c>
      <c r="G11271" t="s">
        <v>2066</v>
      </c>
      <c r="I11271" t="s">
        <v>29</v>
      </c>
      <c r="J11271" t="s">
        <v>30</v>
      </c>
      <c r="K11271" t="s">
        <v>2067</v>
      </c>
      <c r="L11271" t="s">
        <v>32</v>
      </c>
      <c r="M11271" t="s">
        <v>32</v>
      </c>
      <c r="O11271" t="s">
        <v>33</v>
      </c>
      <c r="P11271" t="s">
        <v>2068</v>
      </c>
      <c r="Q11271" t="s">
        <v>2069</v>
      </c>
      <c r="R11271" t="s">
        <v>36</v>
      </c>
      <c r="S11271" t="s">
        <v>37</v>
      </c>
      <c r="T11271" t="s">
        <v>38</v>
      </c>
      <c r="V11271" t="s">
        <v>39</v>
      </c>
      <c r="X11271" t="s">
        <v>40</v>
      </c>
    </row>
    <row r="11272" spans="1:24" x14ac:dyDescent="0.25">
      <c r="A11272">
        <v>55759</v>
      </c>
      <c r="B11272" t="s">
        <v>68</v>
      </c>
      <c r="C11272" t="s">
        <v>1045</v>
      </c>
      <c r="D11272" t="s">
        <v>5503</v>
      </c>
      <c r="E11272" t="s">
        <v>1540</v>
      </c>
      <c r="F11272" t="s">
        <v>2065</v>
      </c>
      <c r="G11272" t="s">
        <v>2066</v>
      </c>
      <c r="I11272" t="s">
        <v>29</v>
      </c>
      <c r="J11272" t="s">
        <v>30</v>
      </c>
      <c r="K11272" t="s">
        <v>2067</v>
      </c>
      <c r="L11272" t="s">
        <v>32</v>
      </c>
      <c r="M11272" t="s">
        <v>32</v>
      </c>
      <c r="O11272" t="s">
        <v>33</v>
      </c>
      <c r="P11272" t="s">
        <v>2068</v>
      </c>
      <c r="Q11272" t="s">
        <v>2069</v>
      </c>
      <c r="R11272" t="s">
        <v>36</v>
      </c>
      <c r="S11272" t="s">
        <v>37</v>
      </c>
      <c r="T11272" t="s">
        <v>38</v>
      </c>
      <c r="V11272" t="s">
        <v>39</v>
      </c>
      <c r="X11272" t="s">
        <v>40</v>
      </c>
    </row>
    <row r="11273" spans="1:24" x14ac:dyDescent="0.25">
      <c r="A11273">
        <v>55767</v>
      </c>
      <c r="B11273" t="s">
        <v>882</v>
      </c>
      <c r="C11273" t="s">
        <v>157</v>
      </c>
      <c r="D11273" t="s">
        <v>397</v>
      </c>
      <c r="E11273" t="s">
        <v>912</v>
      </c>
      <c r="F11273" t="s">
        <v>2065</v>
      </c>
      <c r="G11273" t="s">
        <v>2072</v>
      </c>
      <c r="I11273" t="s">
        <v>29</v>
      </c>
      <c r="J11273" t="s">
        <v>30</v>
      </c>
      <c r="K11273" t="s">
        <v>2073</v>
      </c>
      <c r="L11273" t="s">
        <v>32</v>
      </c>
      <c r="M11273" t="s">
        <v>32</v>
      </c>
      <c r="O11273" t="s">
        <v>33</v>
      </c>
      <c r="P11273" t="s">
        <v>2068</v>
      </c>
      <c r="Q11273" t="s">
        <v>2069</v>
      </c>
      <c r="R11273" t="s">
        <v>36</v>
      </c>
      <c r="S11273" t="s">
        <v>37</v>
      </c>
      <c r="T11273" t="s">
        <v>38</v>
      </c>
      <c r="V11273" t="s">
        <v>39</v>
      </c>
      <c r="X11273" t="s">
        <v>40</v>
      </c>
    </row>
    <row r="11274" spans="1:24" x14ac:dyDescent="0.25">
      <c r="A11274">
        <v>55768</v>
      </c>
      <c r="B11274" t="s">
        <v>960</v>
      </c>
      <c r="C11274" t="s">
        <v>25</v>
      </c>
      <c r="D11274" t="s">
        <v>465</v>
      </c>
      <c r="E11274" t="s">
        <v>206</v>
      </c>
      <c r="F11274" t="s">
        <v>2065</v>
      </c>
      <c r="G11274" t="s">
        <v>2066</v>
      </c>
      <c r="I11274" t="s">
        <v>29</v>
      </c>
      <c r="J11274" t="s">
        <v>30</v>
      </c>
      <c r="K11274" t="s">
        <v>2067</v>
      </c>
      <c r="L11274" t="s">
        <v>32</v>
      </c>
      <c r="M11274" t="s">
        <v>32</v>
      </c>
      <c r="O11274" t="s">
        <v>33</v>
      </c>
      <c r="P11274" t="s">
        <v>2068</v>
      </c>
      <c r="Q11274" t="s">
        <v>2069</v>
      </c>
      <c r="R11274" t="s">
        <v>36</v>
      </c>
      <c r="S11274" t="s">
        <v>37</v>
      </c>
      <c r="T11274" t="s">
        <v>38</v>
      </c>
      <c r="V11274" t="s">
        <v>39</v>
      </c>
      <c r="X11274" t="s">
        <v>40</v>
      </c>
    </row>
    <row r="11275" spans="1:24" x14ac:dyDescent="0.25">
      <c r="A11275">
        <v>55770</v>
      </c>
      <c r="B11275" t="s">
        <v>2041</v>
      </c>
      <c r="C11275" t="s">
        <v>548</v>
      </c>
      <c r="D11275" t="s">
        <v>1054</v>
      </c>
      <c r="E11275" t="s">
        <v>1540</v>
      </c>
      <c r="F11275" t="s">
        <v>2065</v>
      </c>
      <c r="G11275" t="s">
        <v>2066</v>
      </c>
      <c r="I11275" t="s">
        <v>29</v>
      </c>
      <c r="J11275" t="s">
        <v>30</v>
      </c>
      <c r="K11275" t="s">
        <v>2067</v>
      </c>
      <c r="L11275" t="s">
        <v>32</v>
      </c>
      <c r="M11275" t="s">
        <v>32</v>
      </c>
      <c r="O11275" t="s">
        <v>33</v>
      </c>
      <c r="P11275" t="s">
        <v>2068</v>
      </c>
      <c r="Q11275" t="s">
        <v>2069</v>
      </c>
      <c r="R11275" t="s">
        <v>36</v>
      </c>
      <c r="S11275" t="s">
        <v>37</v>
      </c>
      <c r="T11275" t="s">
        <v>38</v>
      </c>
      <c r="V11275" t="s">
        <v>39</v>
      </c>
      <c r="X11275" t="s">
        <v>40</v>
      </c>
    </row>
    <row r="11276" spans="1:24" x14ac:dyDescent="0.25">
      <c r="A11276">
        <v>55772</v>
      </c>
      <c r="B11276" t="s">
        <v>1343</v>
      </c>
      <c r="C11276" t="s">
        <v>948</v>
      </c>
      <c r="D11276" t="s">
        <v>187</v>
      </c>
      <c r="E11276" t="s">
        <v>324</v>
      </c>
      <c r="F11276" t="s">
        <v>2065</v>
      </c>
      <c r="G11276" t="s">
        <v>2066</v>
      </c>
      <c r="I11276" t="s">
        <v>29</v>
      </c>
      <c r="J11276" t="s">
        <v>30</v>
      </c>
      <c r="K11276" t="s">
        <v>2067</v>
      </c>
      <c r="L11276" t="s">
        <v>32</v>
      </c>
      <c r="M11276" t="s">
        <v>32</v>
      </c>
      <c r="O11276" t="s">
        <v>33</v>
      </c>
      <c r="P11276" t="s">
        <v>2068</v>
      </c>
      <c r="Q11276" t="s">
        <v>2069</v>
      </c>
      <c r="R11276" t="s">
        <v>36</v>
      </c>
      <c r="S11276" t="s">
        <v>37</v>
      </c>
      <c r="T11276" t="s">
        <v>38</v>
      </c>
      <c r="V11276" t="s">
        <v>39</v>
      </c>
      <c r="X11276" t="s">
        <v>40</v>
      </c>
    </row>
    <row r="11277" spans="1:24" x14ac:dyDescent="0.25">
      <c r="A11277">
        <v>55776</v>
      </c>
      <c r="B11277" t="s">
        <v>84</v>
      </c>
      <c r="C11277" t="s">
        <v>447</v>
      </c>
      <c r="D11277" t="s">
        <v>368</v>
      </c>
      <c r="E11277" t="s">
        <v>349</v>
      </c>
      <c r="F11277" t="s">
        <v>2065</v>
      </c>
      <c r="G11277" t="s">
        <v>2066</v>
      </c>
      <c r="I11277" t="s">
        <v>29</v>
      </c>
      <c r="J11277" t="s">
        <v>30</v>
      </c>
      <c r="K11277" t="s">
        <v>2067</v>
      </c>
      <c r="L11277" t="s">
        <v>32</v>
      </c>
      <c r="M11277" t="s">
        <v>32</v>
      </c>
      <c r="O11277" t="s">
        <v>33</v>
      </c>
      <c r="P11277" t="s">
        <v>2068</v>
      </c>
      <c r="Q11277" t="s">
        <v>2069</v>
      </c>
      <c r="R11277" t="s">
        <v>36</v>
      </c>
      <c r="S11277" t="s">
        <v>37</v>
      </c>
      <c r="T11277" t="s">
        <v>38</v>
      </c>
      <c r="V11277" t="s">
        <v>39</v>
      </c>
      <c r="X11277" t="s">
        <v>40</v>
      </c>
    </row>
    <row r="11278" spans="1:24" x14ac:dyDescent="0.25">
      <c r="A11278">
        <v>55778</v>
      </c>
      <c r="B11278" t="s">
        <v>5504</v>
      </c>
      <c r="C11278" t="s">
        <v>210</v>
      </c>
      <c r="D11278" t="s">
        <v>827</v>
      </c>
      <c r="E11278" t="s">
        <v>187</v>
      </c>
      <c r="F11278" t="s">
        <v>2065</v>
      </c>
      <c r="G11278" t="s">
        <v>2066</v>
      </c>
      <c r="I11278" t="s">
        <v>29</v>
      </c>
      <c r="J11278" t="s">
        <v>30</v>
      </c>
      <c r="K11278" t="s">
        <v>2067</v>
      </c>
      <c r="L11278" t="s">
        <v>32</v>
      </c>
      <c r="M11278" t="s">
        <v>32</v>
      </c>
      <c r="O11278" t="s">
        <v>33</v>
      </c>
      <c r="P11278" t="s">
        <v>2068</v>
      </c>
      <c r="Q11278" t="s">
        <v>2069</v>
      </c>
      <c r="R11278" t="s">
        <v>36</v>
      </c>
      <c r="S11278" t="s">
        <v>37</v>
      </c>
      <c r="T11278" t="s">
        <v>38</v>
      </c>
      <c r="V11278" t="s">
        <v>39</v>
      </c>
      <c r="X11278" t="s">
        <v>40</v>
      </c>
    </row>
    <row r="11279" spans="1:24" x14ac:dyDescent="0.25">
      <c r="A11279">
        <v>55936</v>
      </c>
      <c r="B11279" t="s">
        <v>581</v>
      </c>
      <c r="C11279" t="s">
        <v>266</v>
      </c>
      <c r="D11279" t="s">
        <v>26</v>
      </c>
      <c r="E11279" t="s">
        <v>132</v>
      </c>
      <c r="F11279" t="s">
        <v>434</v>
      </c>
      <c r="G11279" t="s">
        <v>834</v>
      </c>
      <c r="I11279" t="s">
        <v>29</v>
      </c>
      <c r="J11279" t="s">
        <v>30</v>
      </c>
      <c r="K11279" t="s">
        <v>835</v>
      </c>
      <c r="L11279" t="s">
        <v>32</v>
      </c>
      <c r="M11279" t="s">
        <v>32</v>
      </c>
      <c r="O11279" t="s">
        <v>33</v>
      </c>
      <c r="P11279" t="s">
        <v>437</v>
      </c>
      <c r="Q11279" t="s">
        <v>438</v>
      </c>
      <c r="R11279" t="s">
        <v>36</v>
      </c>
      <c r="S11279" t="s">
        <v>37</v>
      </c>
      <c r="T11279" t="s">
        <v>38</v>
      </c>
      <c r="V11279" t="s">
        <v>39</v>
      </c>
      <c r="X11279" t="s">
        <v>40</v>
      </c>
    </row>
    <row r="11280" spans="1:24" x14ac:dyDescent="0.25">
      <c r="A11280">
        <v>55938</v>
      </c>
      <c r="B11280" t="s">
        <v>1355</v>
      </c>
      <c r="C11280" t="s">
        <v>1065</v>
      </c>
      <c r="D11280" t="s">
        <v>3818</v>
      </c>
      <c r="E11280" t="s">
        <v>1113</v>
      </c>
      <c r="F11280" t="s">
        <v>434</v>
      </c>
      <c r="G11280" t="s">
        <v>834</v>
      </c>
      <c r="I11280" t="s">
        <v>29</v>
      </c>
      <c r="J11280" t="s">
        <v>30</v>
      </c>
      <c r="K11280" t="s">
        <v>835</v>
      </c>
      <c r="L11280" t="s">
        <v>32</v>
      </c>
      <c r="M11280" t="s">
        <v>32</v>
      </c>
      <c r="O11280" t="s">
        <v>33</v>
      </c>
      <c r="P11280" t="s">
        <v>437</v>
      </c>
      <c r="Q11280" t="s">
        <v>438</v>
      </c>
      <c r="R11280" t="s">
        <v>36</v>
      </c>
      <c r="S11280" t="s">
        <v>37</v>
      </c>
      <c r="T11280" t="s">
        <v>38</v>
      </c>
      <c r="V11280" t="s">
        <v>39</v>
      </c>
      <c r="X11280" t="s">
        <v>40</v>
      </c>
    </row>
    <row r="11281" spans="1:24" x14ac:dyDescent="0.25">
      <c r="A11281">
        <v>55939</v>
      </c>
      <c r="B11281" t="s">
        <v>556</v>
      </c>
      <c r="C11281" t="s">
        <v>5505</v>
      </c>
      <c r="D11281" t="s">
        <v>1836</v>
      </c>
      <c r="E11281" t="s">
        <v>527</v>
      </c>
      <c r="F11281" t="s">
        <v>434</v>
      </c>
      <c r="G11281" t="s">
        <v>834</v>
      </c>
      <c r="I11281" t="s">
        <v>29</v>
      </c>
      <c r="J11281" t="s">
        <v>30</v>
      </c>
      <c r="K11281" t="s">
        <v>835</v>
      </c>
      <c r="L11281" t="s">
        <v>32</v>
      </c>
      <c r="M11281" t="s">
        <v>32</v>
      </c>
      <c r="O11281" t="s">
        <v>33</v>
      </c>
      <c r="P11281" t="s">
        <v>437</v>
      </c>
      <c r="Q11281" t="s">
        <v>438</v>
      </c>
      <c r="R11281" t="s">
        <v>36</v>
      </c>
      <c r="S11281" t="s">
        <v>37</v>
      </c>
      <c r="T11281" t="s">
        <v>38</v>
      </c>
      <c r="V11281" t="s">
        <v>39</v>
      </c>
      <c r="X11281" t="s">
        <v>40</v>
      </c>
    </row>
    <row r="11282" spans="1:24" x14ac:dyDescent="0.25">
      <c r="A11282">
        <v>55944</v>
      </c>
      <c r="B11282" t="s">
        <v>157</v>
      </c>
      <c r="C11282" t="s">
        <v>1001</v>
      </c>
      <c r="D11282" t="s">
        <v>311</v>
      </c>
      <c r="E11282" t="s">
        <v>194</v>
      </c>
      <c r="F11282" t="s">
        <v>434</v>
      </c>
      <c r="G11282" t="s">
        <v>435</v>
      </c>
      <c r="I11282" t="s">
        <v>29</v>
      </c>
      <c r="J11282" t="s">
        <v>30</v>
      </c>
      <c r="K11282" t="s">
        <v>436</v>
      </c>
      <c r="L11282" t="s">
        <v>32</v>
      </c>
      <c r="M11282" t="s">
        <v>32</v>
      </c>
      <c r="O11282" t="s">
        <v>33</v>
      </c>
      <c r="P11282" t="s">
        <v>437</v>
      </c>
      <c r="Q11282" t="s">
        <v>438</v>
      </c>
      <c r="R11282" t="s">
        <v>36</v>
      </c>
      <c r="S11282" t="s">
        <v>37</v>
      </c>
      <c r="T11282" t="s">
        <v>38</v>
      </c>
      <c r="V11282" t="s">
        <v>39</v>
      </c>
      <c r="X11282" t="s">
        <v>40</v>
      </c>
    </row>
    <row r="11283" spans="1:24" x14ac:dyDescent="0.25">
      <c r="A11283">
        <v>55956</v>
      </c>
      <c r="B11283" t="s">
        <v>960</v>
      </c>
      <c r="C11283" t="s">
        <v>5506</v>
      </c>
      <c r="D11283" t="s">
        <v>397</v>
      </c>
      <c r="E11283" t="s">
        <v>1694</v>
      </c>
      <c r="F11283" t="s">
        <v>434</v>
      </c>
      <c r="G11283" t="s">
        <v>435</v>
      </c>
      <c r="I11283" t="s">
        <v>29</v>
      </c>
      <c r="J11283" t="s">
        <v>30</v>
      </c>
      <c r="K11283" t="s">
        <v>436</v>
      </c>
      <c r="L11283" t="s">
        <v>32</v>
      </c>
      <c r="M11283" t="s">
        <v>32</v>
      </c>
      <c r="O11283" t="s">
        <v>33</v>
      </c>
      <c r="P11283" t="s">
        <v>437</v>
      </c>
      <c r="Q11283" t="s">
        <v>438</v>
      </c>
      <c r="R11283" t="s">
        <v>36</v>
      </c>
      <c r="S11283" t="s">
        <v>37</v>
      </c>
      <c r="T11283" t="s">
        <v>38</v>
      </c>
      <c r="V11283" t="s">
        <v>39</v>
      </c>
      <c r="X11283" t="s">
        <v>40</v>
      </c>
    </row>
    <row r="11284" spans="1:24" x14ac:dyDescent="0.25">
      <c r="A11284">
        <v>55961</v>
      </c>
      <c r="B11284" t="s">
        <v>100</v>
      </c>
      <c r="C11284" t="s">
        <v>24</v>
      </c>
      <c r="D11284" t="s">
        <v>244</v>
      </c>
      <c r="E11284" t="s">
        <v>5315</v>
      </c>
      <c r="F11284" t="s">
        <v>434</v>
      </c>
      <c r="G11284" t="s">
        <v>834</v>
      </c>
      <c r="I11284" t="s">
        <v>29</v>
      </c>
      <c r="J11284" t="s">
        <v>30</v>
      </c>
      <c r="K11284" t="s">
        <v>835</v>
      </c>
      <c r="L11284" t="s">
        <v>32</v>
      </c>
      <c r="M11284" t="s">
        <v>32</v>
      </c>
      <c r="O11284" t="s">
        <v>33</v>
      </c>
      <c r="P11284" t="s">
        <v>437</v>
      </c>
      <c r="Q11284" t="s">
        <v>438</v>
      </c>
      <c r="R11284" t="s">
        <v>36</v>
      </c>
      <c r="S11284" t="s">
        <v>37</v>
      </c>
      <c r="T11284" t="s">
        <v>38</v>
      </c>
      <c r="V11284" t="s">
        <v>39</v>
      </c>
      <c r="X11284" t="s">
        <v>40</v>
      </c>
    </row>
    <row r="11285" spans="1:24" x14ac:dyDescent="0.25">
      <c r="A11285">
        <v>55962</v>
      </c>
      <c r="B11285" t="s">
        <v>5507</v>
      </c>
      <c r="C11285" t="s">
        <v>25</v>
      </c>
      <c r="D11285" t="s">
        <v>197</v>
      </c>
      <c r="E11285" t="s">
        <v>178</v>
      </c>
      <c r="F11285" t="s">
        <v>434</v>
      </c>
      <c r="G11285" t="s">
        <v>834</v>
      </c>
      <c r="I11285" t="s">
        <v>29</v>
      </c>
      <c r="J11285" t="s">
        <v>30</v>
      </c>
      <c r="K11285" t="s">
        <v>835</v>
      </c>
      <c r="L11285" t="s">
        <v>32</v>
      </c>
      <c r="M11285" t="s">
        <v>32</v>
      </c>
      <c r="O11285" t="s">
        <v>33</v>
      </c>
      <c r="P11285" t="s">
        <v>437</v>
      </c>
      <c r="Q11285" t="s">
        <v>438</v>
      </c>
      <c r="R11285" t="s">
        <v>36</v>
      </c>
      <c r="S11285" t="s">
        <v>37</v>
      </c>
      <c r="T11285" t="s">
        <v>38</v>
      </c>
      <c r="V11285" t="s">
        <v>39</v>
      </c>
      <c r="X11285" t="s">
        <v>40</v>
      </c>
    </row>
    <row r="11286" spans="1:24" x14ac:dyDescent="0.25">
      <c r="A11286">
        <v>55969</v>
      </c>
      <c r="B11286" t="s">
        <v>646</v>
      </c>
      <c r="C11286" t="s">
        <v>349</v>
      </c>
      <c r="D11286" t="s">
        <v>469</v>
      </c>
      <c r="E11286" t="s">
        <v>817</v>
      </c>
      <c r="F11286" t="s">
        <v>434</v>
      </c>
      <c r="G11286" t="s">
        <v>435</v>
      </c>
      <c r="I11286" t="s">
        <v>29</v>
      </c>
      <c r="J11286" t="s">
        <v>30</v>
      </c>
      <c r="K11286" t="s">
        <v>436</v>
      </c>
      <c r="L11286" t="s">
        <v>32</v>
      </c>
      <c r="M11286" t="s">
        <v>32</v>
      </c>
      <c r="O11286" t="s">
        <v>33</v>
      </c>
      <c r="P11286" t="s">
        <v>437</v>
      </c>
      <c r="Q11286" t="s">
        <v>438</v>
      </c>
      <c r="R11286" t="s">
        <v>36</v>
      </c>
      <c r="S11286" t="s">
        <v>37</v>
      </c>
      <c r="T11286" t="s">
        <v>38</v>
      </c>
      <c r="V11286" t="s">
        <v>39</v>
      </c>
      <c r="X11286" t="s">
        <v>40</v>
      </c>
    </row>
    <row r="11287" spans="1:24" x14ac:dyDescent="0.25">
      <c r="A11287">
        <v>55970</v>
      </c>
      <c r="B11287" t="s">
        <v>176</v>
      </c>
      <c r="C11287" t="s">
        <v>3775</v>
      </c>
      <c r="D11287" t="s">
        <v>427</v>
      </c>
      <c r="E11287" t="s">
        <v>1082</v>
      </c>
      <c r="F11287" t="s">
        <v>434</v>
      </c>
      <c r="G11287" t="s">
        <v>435</v>
      </c>
      <c r="I11287" t="s">
        <v>29</v>
      </c>
      <c r="J11287" t="s">
        <v>30</v>
      </c>
      <c r="K11287" t="s">
        <v>436</v>
      </c>
      <c r="L11287" t="s">
        <v>32</v>
      </c>
      <c r="M11287" t="s">
        <v>32</v>
      </c>
      <c r="O11287" t="s">
        <v>33</v>
      </c>
      <c r="P11287" t="s">
        <v>437</v>
      </c>
      <c r="Q11287" t="s">
        <v>438</v>
      </c>
      <c r="R11287" t="s">
        <v>36</v>
      </c>
      <c r="S11287" t="s">
        <v>37</v>
      </c>
      <c r="T11287" t="s">
        <v>38</v>
      </c>
      <c r="V11287" t="s">
        <v>39</v>
      </c>
      <c r="X11287" t="s">
        <v>40</v>
      </c>
    </row>
    <row r="11288" spans="1:24" x14ac:dyDescent="0.25">
      <c r="A11288">
        <v>55975</v>
      </c>
      <c r="B11288" t="s">
        <v>5508</v>
      </c>
      <c r="C11288" t="s">
        <v>906</v>
      </c>
      <c r="D11288" t="s">
        <v>67</v>
      </c>
      <c r="E11288" t="s">
        <v>197</v>
      </c>
      <c r="F11288" t="s">
        <v>434</v>
      </c>
      <c r="G11288" t="s">
        <v>834</v>
      </c>
      <c r="I11288" t="s">
        <v>29</v>
      </c>
      <c r="J11288" t="s">
        <v>30</v>
      </c>
      <c r="K11288" t="s">
        <v>835</v>
      </c>
      <c r="L11288" t="s">
        <v>32</v>
      </c>
      <c r="M11288" t="s">
        <v>32</v>
      </c>
      <c r="O11288" t="s">
        <v>33</v>
      </c>
      <c r="P11288" t="s">
        <v>437</v>
      </c>
      <c r="Q11288" t="s">
        <v>438</v>
      </c>
      <c r="R11288" t="s">
        <v>36</v>
      </c>
      <c r="S11288" t="s">
        <v>37</v>
      </c>
      <c r="T11288" t="s">
        <v>38</v>
      </c>
      <c r="V11288" t="s">
        <v>39</v>
      </c>
      <c r="X11288" t="s">
        <v>40</v>
      </c>
    </row>
    <row r="11289" spans="1:24" x14ac:dyDescent="0.25">
      <c r="A11289">
        <v>55976</v>
      </c>
      <c r="B11289" t="s">
        <v>1581</v>
      </c>
      <c r="C11289" t="s">
        <v>210</v>
      </c>
      <c r="D11289" t="s">
        <v>1438</v>
      </c>
      <c r="E11289" t="s">
        <v>119</v>
      </c>
      <c r="F11289" t="s">
        <v>434</v>
      </c>
      <c r="G11289" t="s">
        <v>435</v>
      </c>
      <c r="I11289" t="s">
        <v>29</v>
      </c>
      <c r="J11289" t="s">
        <v>30</v>
      </c>
      <c r="K11289" t="s">
        <v>436</v>
      </c>
      <c r="L11289" t="s">
        <v>32</v>
      </c>
      <c r="M11289" t="s">
        <v>32</v>
      </c>
      <c r="O11289" t="s">
        <v>33</v>
      </c>
      <c r="P11289" t="s">
        <v>437</v>
      </c>
      <c r="Q11289" t="s">
        <v>438</v>
      </c>
      <c r="R11289" t="s">
        <v>36</v>
      </c>
      <c r="S11289" t="s">
        <v>37</v>
      </c>
      <c r="T11289" t="s">
        <v>38</v>
      </c>
      <c r="V11289" t="s">
        <v>39</v>
      </c>
      <c r="X11289" t="s">
        <v>40</v>
      </c>
    </row>
    <row r="11290" spans="1:24" x14ac:dyDescent="0.25">
      <c r="A11290">
        <v>55977</v>
      </c>
      <c r="B11290" t="s">
        <v>5509</v>
      </c>
      <c r="C11290" t="s">
        <v>976</v>
      </c>
      <c r="D11290" t="s">
        <v>4657</v>
      </c>
      <c r="E11290" t="s">
        <v>1211</v>
      </c>
      <c r="F11290" t="s">
        <v>434</v>
      </c>
      <c r="G11290" t="s">
        <v>435</v>
      </c>
      <c r="I11290" t="s">
        <v>29</v>
      </c>
      <c r="J11290" t="s">
        <v>30</v>
      </c>
      <c r="K11290" t="s">
        <v>436</v>
      </c>
      <c r="L11290" t="s">
        <v>32</v>
      </c>
      <c r="M11290" t="s">
        <v>32</v>
      </c>
      <c r="O11290" t="s">
        <v>33</v>
      </c>
      <c r="P11290" t="s">
        <v>437</v>
      </c>
      <c r="Q11290" t="s">
        <v>438</v>
      </c>
      <c r="R11290" t="s">
        <v>36</v>
      </c>
      <c r="S11290" t="s">
        <v>37</v>
      </c>
      <c r="T11290" t="s">
        <v>38</v>
      </c>
      <c r="V11290" t="s">
        <v>39</v>
      </c>
      <c r="X11290" t="s">
        <v>40</v>
      </c>
    </row>
    <row r="11291" spans="1:24" x14ac:dyDescent="0.25">
      <c r="A11291">
        <v>55979</v>
      </c>
      <c r="B11291" t="s">
        <v>1078</v>
      </c>
      <c r="C11291" t="s">
        <v>68</v>
      </c>
      <c r="D11291" t="s">
        <v>861</v>
      </c>
      <c r="E11291" t="s">
        <v>1540</v>
      </c>
      <c r="F11291" t="s">
        <v>434</v>
      </c>
      <c r="G11291" t="s">
        <v>435</v>
      </c>
      <c r="I11291" t="s">
        <v>29</v>
      </c>
      <c r="J11291" t="s">
        <v>30</v>
      </c>
      <c r="K11291" t="s">
        <v>436</v>
      </c>
      <c r="L11291" t="s">
        <v>32</v>
      </c>
      <c r="M11291" t="s">
        <v>32</v>
      </c>
      <c r="O11291" t="s">
        <v>33</v>
      </c>
      <c r="P11291" t="s">
        <v>437</v>
      </c>
      <c r="Q11291" t="s">
        <v>438</v>
      </c>
      <c r="R11291" t="s">
        <v>36</v>
      </c>
      <c r="S11291" t="s">
        <v>37</v>
      </c>
      <c r="T11291" t="s">
        <v>38</v>
      </c>
      <c r="V11291" t="s">
        <v>39</v>
      </c>
      <c r="X11291" t="s">
        <v>40</v>
      </c>
    </row>
    <row r="11292" spans="1:24" x14ac:dyDescent="0.25">
      <c r="A11292">
        <v>55980</v>
      </c>
      <c r="B11292" t="s">
        <v>986</v>
      </c>
      <c r="C11292" t="s">
        <v>100</v>
      </c>
      <c r="D11292" t="s">
        <v>4533</v>
      </c>
      <c r="E11292" t="s">
        <v>564</v>
      </c>
      <c r="F11292" t="s">
        <v>434</v>
      </c>
      <c r="G11292" t="s">
        <v>435</v>
      </c>
      <c r="I11292" t="s">
        <v>29</v>
      </c>
      <c r="J11292" t="s">
        <v>30</v>
      </c>
      <c r="K11292" t="s">
        <v>436</v>
      </c>
      <c r="L11292" t="s">
        <v>32</v>
      </c>
      <c r="M11292" t="s">
        <v>32</v>
      </c>
      <c r="O11292" t="s">
        <v>33</v>
      </c>
      <c r="P11292" t="s">
        <v>437</v>
      </c>
      <c r="Q11292" t="s">
        <v>438</v>
      </c>
      <c r="R11292" t="s">
        <v>36</v>
      </c>
      <c r="S11292" t="s">
        <v>37</v>
      </c>
      <c r="T11292" t="s">
        <v>38</v>
      </c>
      <c r="V11292" t="s">
        <v>39</v>
      </c>
      <c r="X11292" t="s">
        <v>40</v>
      </c>
    </row>
    <row r="11293" spans="1:24" x14ac:dyDescent="0.25">
      <c r="A11293">
        <v>55988</v>
      </c>
      <c r="B11293" t="s">
        <v>1597</v>
      </c>
      <c r="C11293" t="s">
        <v>176</v>
      </c>
      <c r="D11293" t="s">
        <v>76</v>
      </c>
      <c r="E11293" t="s">
        <v>817</v>
      </c>
      <c r="F11293" t="s">
        <v>434</v>
      </c>
      <c r="G11293" t="s">
        <v>435</v>
      </c>
      <c r="I11293" t="s">
        <v>29</v>
      </c>
      <c r="J11293" t="s">
        <v>30</v>
      </c>
      <c r="K11293" t="s">
        <v>436</v>
      </c>
      <c r="L11293" t="s">
        <v>32</v>
      </c>
      <c r="M11293" t="s">
        <v>32</v>
      </c>
      <c r="O11293" t="s">
        <v>33</v>
      </c>
      <c r="P11293" t="s">
        <v>437</v>
      </c>
      <c r="Q11293" t="s">
        <v>438</v>
      </c>
      <c r="R11293" t="s">
        <v>36</v>
      </c>
      <c r="S11293" t="s">
        <v>37</v>
      </c>
      <c r="T11293" t="s">
        <v>38</v>
      </c>
      <c r="V11293" t="s">
        <v>39</v>
      </c>
      <c r="X11293" t="s">
        <v>40</v>
      </c>
    </row>
    <row r="11294" spans="1:24" x14ac:dyDescent="0.25">
      <c r="A11294">
        <v>55989</v>
      </c>
      <c r="B11294" t="s">
        <v>950</v>
      </c>
      <c r="C11294" t="s">
        <v>869</v>
      </c>
      <c r="D11294" t="s">
        <v>701</v>
      </c>
      <c r="E11294" t="s">
        <v>617</v>
      </c>
      <c r="F11294" t="s">
        <v>434</v>
      </c>
      <c r="G11294" t="s">
        <v>834</v>
      </c>
      <c r="I11294" t="s">
        <v>29</v>
      </c>
      <c r="J11294" t="s">
        <v>30</v>
      </c>
      <c r="K11294" t="s">
        <v>835</v>
      </c>
      <c r="L11294" t="s">
        <v>32</v>
      </c>
      <c r="M11294" t="s">
        <v>32</v>
      </c>
      <c r="O11294" t="s">
        <v>33</v>
      </c>
      <c r="P11294" t="s">
        <v>437</v>
      </c>
      <c r="Q11294" t="s">
        <v>438</v>
      </c>
      <c r="R11294" t="s">
        <v>36</v>
      </c>
      <c r="S11294" t="s">
        <v>37</v>
      </c>
      <c r="T11294" t="s">
        <v>38</v>
      </c>
      <c r="V11294" t="s">
        <v>39</v>
      </c>
      <c r="X11294" t="s">
        <v>40</v>
      </c>
    </row>
    <row r="11295" spans="1:24" x14ac:dyDescent="0.25">
      <c r="A11295">
        <v>55993</v>
      </c>
      <c r="B11295" t="s">
        <v>2109</v>
      </c>
      <c r="C11295" t="s">
        <v>646</v>
      </c>
      <c r="D11295" t="s">
        <v>220</v>
      </c>
      <c r="E11295" t="s">
        <v>2099</v>
      </c>
      <c r="F11295" t="s">
        <v>434</v>
      </c>
      <c r="G11295" t="s">
        <v>435</v>
      </c>
      <c r="I11295" t="s">
        <v>29</v>
      </c>
      <c r="J11295" t="s">
        <v>30</v>
      </c>
      <c r="K11295" t="s">
        <v>436</v>
      </c>
      <c r="L11295" t="s">
        <v>32</v>
      </c>
      <c r="M11295" t="s">
        <v>32</v>
      </c>
      <c r="O11295" t="s">
        <v>33</v>
      </c>
      <c r="P11295" t="s">
        <v>437</v>
      </c>
      <c r="Q11295" t="s">
        <v>438</v>
      </c>
      <c r="R11295" t="s">
        <v>36</v>
      </c>
      <c r="S11295" t="s">
        <v>37</v>
      </c>
      <c r="T11295" t="s">
        <v>38</v>
      </c>
      <c r="V11295" t="s">
        <v>39</v>
      </c>
      <c r="X11295" t="s">
        <v>40</v>
      </c>
    </row>
    <row r="11296" spans="1:24" x14ac:dyDescent="0.25">
      <c r="A11296">
        <v>56004</v>
      </c>
      <c r="B11296" t="s">
        <v>145</v>
      </c>
      <c r="C11296" t="s">
        <v>25</v>
      </c>
      <c r="D11296" t="s">
        <v>555</v>
      </c>
      <c r="E11296" t="s">
        <v>94</v>
      </c>
      <c r="F11296" t="s">
        <v>434</v>
      </c>
      <c r="G11296" t="s">
        <v>435</v>
      </c>
      <c r="I11296" t="s">
        <v>29</v>
      </c>
      <c r="J11296" t="s">
        <v>30</v>
      </c>
      <c r="K11296" t="s">
        <v>436</v>
      </c>
      <c r="L11296" t="s">
        <v>32</v>
      </c>
      <c r="M11296" t="s">
        <v>32</v>
      </c>
      <c r="O11296" t="s">
        <v>33</v>
      </c>
      <c r="P11296" t="s">
        <v>437</v>
      </c>
      <c r="Q11296" t="s">
        <v>438</v>
      </c>
      <c r="R11296" t="s">
        <v>36</v>
      </c>
      <c r="S11296" t="s">
        <v>37</v>
      </c>
      <c r="T11296" t="s">
        <v>38</v>
      </c>
      <c r="V11296" t="s">
        <v>39</v>
      </c>
      <c r="X11296" t="s">
        <v>40</v>
      </c>
    </row>
    <row r="11297" spans="1:24" x14ac:dyDescent="0.25">
      <c r="A11297">
        <v>56005</v>
      </c>
      <c r="B11297" t="s">
        <v>525</v>
      </c>
      <c r="C11297" t="s">
        <v>210</v>
      </c>
      <c r="D11297" t="s">
        <v>571</v>
      </c>
      <c r="E11297" t="s">
        <v>921</v>
      </c>
      <c r="F11297" t="s">
        <v>434</v>
      </c>
      <c r="G11297" t="s">
        <v>435</v>
      </c>
      <c r="I11297" t="s">
        <v>29</v>
      </c>
      <c r="J11297" t="s">
        <v>30</v>
      </c>
      <c r="K11297" t="s">
        <v>436</v>
      </c>
      <c r="L11297" t="s">
        <v>32</v>
      </c>
      <c r="M11297" t="s">
        <v>32</v>
      </c>
      <c r="O11297" t="s">
        <v>33</v>
      </c>
      <c r="P11297" t="s">
        <v>437</v>
      </c>
      <c r="Q11297" t="s">
        <v>438</v>
      </c>
      <c r="R11297" t="s">
        <v>36</v>
      </c>
      <c r="S11297" t="s">
        <v>37</v>
      </c>
      <c r="T11297" t="s">
        <v>38</v>
      </c>
      <c r="V11297" t="s">
        <v>39</v>
      </c>
      <c r="X11297" t="s">
        <v>40</v>
      </c>
    </row>
    <row r="11298" spans="1:24" x14ac:dyDescent="0.25">
      <c r="A11298">
        <v>56009</v>
      </c>
      <c r="B11298" t="s">
        <v>2957</v>
      </c>
      <c r="C11298" t="s">
        <v>939</v>
      </c>
      <c r="D11298" t="s">
        <v>351</v>
      </c>
      <c r="E11298" t="s">
        <v>2595</v>
      </c>
      <c r="F11298" t="s">
        <v>434</v>
      </c>
      <c r="G11298" t="s">
        <v>435</v>
      </c>
      <c r="I11298" t="s">
        <v>29</v>
      </c>
      <c r="J11298" t="s">
        <v>30</v>
      </c>
      <c r="K11298" t="s">
        <v>436</v>
      </c>
      <c r="L11298" t="s">
        <v>32</v>
      </c>
      <c r="M11298" t="s">
        <v>32</v>
      </c>
      <c r="O11298" t="s">
        <v>33</v>
      </c>
      <c r="P11298" t="s">
        <v>437</v>
      </c>
      <c r="Q11298" t="s">
        <v>438</v>
      </c>
      <c r="R11298" t="s">
        <v>36</v>
      </c>
      <c r="S11298" t="s">
        <v>37</v>
      </c>
      <c r="T11298" t="s">
        <v>38</v>
      </c>
      <c r="V11298" t="s">
        <v>39</v>
      </c>
      <c r="X11298" t="s">
        <v>40</v>
      </c>
    </row>
    <row r="11299" spans="1:24" x14ac:dyDescent="0.25">
      <c r="A11299">
        <v>56028</v>
      </c>
      <c r="B11299" t="s">
        <v>157</v>
      </c>
      <c r="C11299" t="s">
        <v>3565</v>
      </c>
      <c r="D11299" t="s">
        <v>2071</v>
      </c>
      <c r="E11299" t="s">
        <v>1683</v>
      </c>
      <c r="F11299" t="s">
        <v>434</v>
      </c>
      <c r="G11299" t="s">
        <v>834</v>
      </c>
      <c r="I11299" t="s">
        <v>29</v>
      </c>
      <c r="J11299" t="s">
        <v>30</v>
      </c>
      <c r="K11299" t="s">
        <v>835</v>
      </c>
      <c r="L11299" t="s">
        <v>32</v>
      </c>
      <c r="M11299" t="s">
        <v>32</v>
      </c>
      <c r="O11299" t="s">
        <v>33</v>
      </c>
      <c r="P11299" t="s">
        <v>437</v>
      </c>
      <c r="Q11299" t="s">
        <v>438</v>
      </c>
      <c r="R11299" t="s">
        <v>36</v>
      </c>
      <c r="S11299" t="s">
        <v>37</v>
      </c>
      <c r="T11299" t="s">
        <v>38</v>
      </c>
      <c r="V11299" t="s">
        <v>39</v>
      </c>
      <c r="X11299" t="s">
        <v>40</v>
      </c>
    </row>
    <row r="11300" spans="1:24" x14ac:dyDescent="0.25">
      <c r="A11300">
        <v>56031</v>
      </c>
      <c r="B11300" t="s">
        <v>68</v>
      </c>
      <c r="C11300" t="s">
        <v>176</v>
      </c>
      <c r="D11300" t="s">
        <v>861</v>
      </c>
      <c r="E11300" t="s">
        <v>458</v>
      </c>
      <c r="F11300" t="s">
        <v>434</v>
      </c>
      <c r="G11300" t="s">
        <v>435</v>
      </c>
      <c r="I11300" t="s">
        <v>29</v>
      </c>
      <c r="J11300" t="s">
        <v>30</v>
      </c>
      <c r="K11300" t="s">
        <v>436</v>
      </c>
      <c r="L11300" t="s">
        <v>32</v>
      </c>
      <c r="M11300" t="s">
        <v>32</v>
      </c>
      <c r="O11300" t="s">
        <v>33</v>
      </c>
      <c r="P11300" t="s">
        <v>437</v>
      </c>
      <c r="Q11300" t="s">
        <v>438</v>
      </c>
      <c r="R11300" t="s">
        <v>36</v>
      </c>
      <c r="S11300" t="s">
        <v>37</v>
      </c>
      <c r="T11300" t="s">
        <v>38</v>
      </c>
      <c r="V11300" t="s">
        <v>39</v>
      </c>
      <c r="X11300" t="s">
        <v>40</v>
      </c>
    </row>
    <row r="11301" spans="1:24" x14ac:dyDescent="0.25">
      <c r="A11301">
        <v>56036</v>
      </c>
      <c r="B11301" t="s">
        <v>283</v>
      </c>
      <c r="C11301" t="s">
        <v>176</v>
      </c>
      <c r="D11301" t="s">
        <v>67</v>
      </c>
      <c r="E11301" t="s">
        <v>350</v>
      </c>
      <c r="F11301" t="s">
        <v>434</v>
      </c>
      <c r="G11301" t="s">
        <v>435</v>
      </c>
      <c r="I11301" t="s">
        <v>29</v>
      </c>
      <c r="J11301" t="s">
        <v>30</v>
      </c>
      <c r="K11301" t="s">
        <v>436</v>
      </c>
      <c r="L11301" t="s">
        <v>32</v>
      </c>
      <c r="M11301" t="s">
        <v>32</v>
      </c>
      <c r="O11301" t="s">
        <v>33</v>
      </c>
      <c r="P11301" t="s">
        <v>437</v>
      </c>
      <c r="Q11301" t="s">
        <v>438</v>
      </c>
      <c r="R11301" t="s">
        <v>36</v>
      </c>
      <c r="S11301" t="s">
        <v>37</v>
      </c>
      <c r="T11301" t="s">
        <v>38</v>
      </c>
      <c r="V11301" t="s">
        <v>39</v>
      </c>
      <c r="X11301" t="s">
        <v>40</v>
      </c>
    </row>
    <row r="11302" spans="1:24" x14ac:dyDescent="0.25">
      <c r="A11302">
        <v>56037</v>
      </c>
      <c r="B11302" t="s">
        <v>833</v>
      </c>
      <c r="C11302" t="s">
        <v>1001</v>
      </c>
      <c r="D11302" t="s">
        <v>3022</v>
      </c>
      <c r="E11302" t="s">
        <v>5132</v>
      </c>
      <c r="F11302" t="s">
        <v>434</v>
      </c>
      <c r="G11302" t="s">
        <v>435</v>
      </c>
      <c r="I11302" t="s">
        <v>29</v>
      </c>
      <c r="J11302" t="s">
        <v>30</v>
      </c>
      <c r="K11302" t="s">
        <v>436</v>
      </c>
      <c r="L11302" t="s">
        <v>32</v>
      </c>
      <c r="M11302" t="s">
        <v>32</v>
      </c>
      <c r="O11302" t="s">
        <v>33</v>
      </c>
      <c r="P11302" t="s">
        <v>437</v>
      </c>
      <c r="Q11302" t="s">
        <v>438</v>
      </c>
      <c r="R11302" t="s">
        <v>36</v>
      </c>
      <c r="S11302" t="s">
        <v>37</v>
      </c>
      <c r="T11302" t="s">
        <v>38</v>
      </c>
      <c r="V11302" t="s">
        <v>39</v>
      </c>
      <c r="X11302" t="s">
        <v>40</v>
      </c>
    </row>
    <row r="11303" spans="1:24" x14ac:dyDescent="0.25">
      <c r="A11303">
        <v>56042</v>
      </c>
      <c r="B11303" t="s">
        <v>623</v>
      </c>
      <c r="C11303" t="s">
        <v>145</v>
      </c>
      <c r="D11303" t="s">
        <v>359</v>
      </c>
      <c r="E11303" t="s">
        <v>2103</v>
      </c>
      <c r="F11303" t="s">
        <v>434</v>
      </c>
      <c r="G11303" t="s">
        <v>435</v>
      </c>
      <c r="I11303" t="s">
        <v>29</v>
      </c>
      <c r="J11303" t="s">
        <v>30</v>
      </c>
      <c r="K11303" t="s">
        <v>436</v>
      </c>
      <c r="L11303" t="s">
        <v>32</v>
      </c>
      <c r="M11303" t="s">
        <v>32</v>
      </c>
      <c r="O11303" t="s">
        <v>33</v>
      </c>
      <c r="P11303" t="s">
        <v>437</v>
      </c>
      <c r="Q11303" t="s">
        <v>438</v>
      </c>
      <c r="R11303" t="s">
        <v>36</v>
      </c>
      <c r="S11303" t="s">
        <v>37</v>
      </c>
      <c r="T11303" t="s">
        <v>38</v>
      </c>
      <c r="V11303" t="s">
        <v>39</v>
      </c>
      <c r="X11303" t="s">
        <v>40</v>
      </c>
    </row>
    <row r="11304" spans="1:24" x14ac:dyDescent="0.25">
      <c r="A11304">
        <v>56044</v>
      </c>
      <c r="B11304" t="s">
        <v>5510</v>
      </c>
      <c r="C11304" t="s">
        <v>607</v>
      </c>
      <c r="D11304" t="s">
        <v>360</v>
      </c>
      <c r="E11304" t="s">
        <v>1119</v>
      </c>
      <c r="F11304" t="s">
        <v>434</v>
      </c>
      <c r="G11304" t="s">
        <v>435</v>
      </c>
      <c r="I11304" t="s">
        <v>29</v>
      </c>
      <c r="J11304" t="s">
        <v>30</v>
      </c>
      <c r="K11304" t="s">
        <v>436</v>
      </c>
      <c r="L11304" t="s">
        <v>32</v>
      </c>
      <c r="M11304" t="s">
        <v>32</v>
      </c>
      <c r="O11304" t="s">
        <v>33</v>
      </c>
      <c r="P11304" t="s">
        <v>437</v>
      </c>
      <c r="Q11304" t="s">
        <v>438</v>
      </c>
      <c r="R11304" t="s">
        <v>36</v>
      </c>
      <c r="S11304" t="s">
        <v>37</v>
      </c>
      <c r="T11304" t="s">
        <v>38</v>
      </c>
      <c r="V11304" t="s">
        <v>39</v>
      </c>
      <c r="X11304" t="s">
        <v>40</v>
      </c>
    </row>
    <row r="11305" spans="1:24" x14ac:dyDescent="0.25">
      <c r="A11305">
        <v>56047</v>
      </c>
      <c r="B11305" t="s">
        <v>68</v>
      </c>
      <c r="C11305" t="s">
        <v>1321</v>
      </c>
      <c r="D11305" t="s">
        <v>503</v>
      </c>
      <c r="E11305" t="s">
        <v>2291</v>
      </c>
      <c r="F11305" t="s">
        <v>434</v>
      </c>
      <c r="G11305" t="s">
        <v>435</v>
      </c>
      <c r="I11305" t="s">
        <v>29</v>
      </c>
      <c r="J11305" t="s">
        <v>30</v>
      </c>
      <c r="K11305" t="s">
        <v>436</v>
      </c>
      <c r="L11305" t="s">
        <v>32</v>
      </c>
      <c r="M11305" t="s">
        <v>32</v>
      </c>
      <c r="O11305" t="s">
        <v>33</v>
      </c>
      <c r="P11305" t="s">
        <v>437</v>
      </c>
      <c r="Q11305" t="s">
        <v>438</v>
      </c>
      <c r="R11305" t="s">
        <v>36</v>
      </c>
      <c r="S11305" t="s">
        <v>37</v>
      </c>
      <c r="T11305" t="s">
        <v>38</v>
      </c>
      <c r="V11305" t="s">
        <v>39</v>
      </c>
      <c r="X11305" t="s">
        <v>40</v>
      </c>
    </row>
    <row r="11306" spans="1:24" x14ac:dyDescent="0.25">
      <c r="A11306">
        <v>56049</v>
      </c>
      <c r="B11306" t="s">
        <v>987</v>
      </c>
      <c r="C11306" t="s">
        <v>525</v>
      </c>
      <c r="D11306" t="s">
        <v>469</v>
      </c>
      <c r="E11306" t="s">
        <v>503</v>
      </c>
      <c r="F11306" t="s">
        <v>434</v>
      </c>
      <c r="G11306" t="s">
        <v>435</v>
      </c>
      <c r="I11306" t="s">
        <v>29</v>
      </c>
      <c r="J11306" t="s">
        <v>30</v>
      </c>
      <c r="K11306" t="s">
        <v>436</v>
      </c>
      <c r="L11306" t="s">
        <v>32</v>
      </c>
      <c r="M11306" t="s">
        <v>32</v>
      </c>
      <c r="O11306" t="s">
        <v>33</v>
      </c>
      <c r="P11306" t="s">
        <v>437</v>
      </c>
      <c r="Q11306" t="s">
        <v>438</v>
      </c>
      <c r="R11306" t="s">
        <v>36</v>
      </c>
      <c r="S11306" t="s">
        <v>37</v>
      </c>
      <c r="T11306" t="s">
        <v>38</v>
      </c>
      <c r="V11306" t="s">
        <v>39</v>
      </c>
      <c r="X11306" t="s">
        <v>40</v>
      </c>
    </row>
    <row r="11307" spans="1:24" x14ac:dyDescent="0.25">
      <c r="A11307">
        <v>56056</v>
      </c>
      <c r="B11307" t="s">
        <v>157</v>
      </c>
      <c r="C11307" t="s">
        <v>724</v>
      </c>
      <c r="D11307" t="s">
        <v>1615</v>
      </c>
      <c r="E11307" t="s">
        <v>5511</v>
      </c>
      <c r="F11307" t="s">
        <v>434</v>
      </c>
      <c r="G11307" t="s">
        <v>435</v>
      </c>
      <c r="I11307" t="s">
        <v>29</v>
      </c>
      <c r="J11307" t="s">
        <v>30</v>
      </c>
      <c r="K11307" t="s">
        <v>436</v>
      </c>
      <c r="L11307" t="s">
        <v>32</v>
      </c>
      <c r="M11307" t="s">
        <v>32</v>
      </c>
      <c r="O11307" t="s">
        <v>33</v>
      </c>
      <c r="P11307" t="s">
        <v>437</v>
      </c>
      <c r="Q11307" t="s">
        <v>438</v>
      </c>
      <c r="R11307" t="s">
        <v>36</v>
      </c>
      <c r="S11307" t="s">
        <v>37</v>
      </c>
      <c r="T11307" t="s">
        <v>38</v>
      </c>
      <c r="V11307" t="s">
        <v>39</v>
      </c>
      <c r="X11307" t="s">
        <v>40</v>
      </c>
    </row>
    <row r="11308" spans="1:24" x14ac:dyDescent="0.25">
      <c r="A11308">
        <v>56065</v>
      </c>
      <c r="B11308" t="s">
        <v>1774</v>
      </c>
      <c r="C11308" t="s">
        <v>1936</v>
      </c>
      <c r="D11308" t="s">
        <v>220</v>
      </c>
      <c r="E11308" t="s">
        <v>76</v>
      </c>
      <c r="F11308" t="s">
        <v>434</v>
      </c>
      <c r="G11308" t="s">
        <v>435</v>
      </c>
      <c r="I11308" t="s">
        <v>29</v>
      </c>
      <c r="J11308" t="s">
        <v>30</v>
      </c>
      <c r="K11308" t="s">
        <v>436</v>
      </c>
      <c r="L11308" t="s">
        <v>32</v>
      </c>
      <c r="M11308" t="s">
        <v>32</v>
      </c>
      <c r="O11308" t="s">
        <v>33</v>
      </c>
      <c r="P11308" t="s">
        <v>437</v>
      </c>
      <c r="Q11308" t="s">
        <v>438</v>
      </c>
      <c r="R11308" t="s">
        <v>36</v>
      </c>
      <c r="S11308" t="s">
        <v>37</v>
      </c>
      <c r="T11308" t="s">
        <v>38</v>
      </c>
      <c r="V11308" t="s">
        <v>39</v>
      </c>
      <c r="X11308" t="s">
        <v>40</v>
      </c>
    </row>
    <row r="11309" spans="1:24" x14ac:dyDescent="0.25">
      <c r="A11309">
        <v>56067</v>
      </c>
      <c r="B11309" t="s">
        <v>1298</v>
      </c>
      <c r="C11309" t="s">
        <v>960</v>
      </c>
      <c r="D11309" t="s">
        <v>4775</v>
      </c>
      <c r="E11309" t="s">
        <v>1967</v>
      </c>
      <c r="F11309" t="s">
        <v>434</v>
      </c>
      <c r="G11309" t="s">
        <v>435</v>
      </c>
      <c r="I11309" t="s">
        <v>29</v>
      </c>
      <c r="J11309" t="s">
        <v>30</v>
      </c>
      <c r="K11309" t="s">
        <v>436</v>
      </c>
      <c r="L11309" t="s">
        <v>32</v>
      </c>
      <c r="M11309" t="s">
        <v>32</v>
      </c>
      <c r="O11309" t="s">
        <v>33</v>
      </c>
      <c r="P11309" t="s">
        <v>437</v>
      </c>
      <c r="Q11309" t="s">
        <v>438</v>
      </c>
      <c r="R11309" t="s">
        <v>36</v>
      </c>
      <c r="S11309" t="s">
        <v>37</v>
      </c>
      <c r="T11309" t="s">
        <v>38</v>
      </c>
      <c r="V11309" t="s">
        <v>39</v>
      </c>
      <c r="X11309" t="s">
        <v>40</v>
      </c>
    </row>
    <row r="11310" spans="1:24" x14ac:dyDescent="0.25">
      <c r="A11310">
        <v>56338</v>
      </c>
      <c r="B11310" t="s">
        <v>1878</v>
      </c>
      <c r="C11310" t="s">
        <v>960</v>
      </c>
      <c r="D11310" t="s">
        <v>101</v>
      </c>
      <c r="E11310" t="s">
        <v>677</v>
      </c>
      <c r="F11310" t="s">
        <v>442</v>
      </c>
      <c r="G11310" t="s">
        <v>443</v>
      </c>
      <c r="I11310" t="s">
        <v>29</v>
      </c>
      <c r="J11310" t="s">
        <v>30</v>
      </c>
      <c r="K11310" t="s">
        <v>444</v>
      </c>
      <c r="L11310" t="s">
        <v>32</v>
      </c>
      <c r="M11310" t="s">
        <v>32</v>
      </c>
      <c r="O11310" t="s">
        <v>33</v>
      </c>
      <c r="P11310" t="s">
        <v>445</v>
      </c>
      <c r="Q11310" t="s">
        <v>446</v>
      </c>
      <c r="R11310" t="s">
        <v>36</v>
      </c>
      <c r="S11310" t="s">
        <v>37</v>
      </c>
      <c r="T11310" t="s">
        <v>38</v>
      </c>
      <c r="V11310" t="s">
        <v>39</v>
      </c>
      <c r="X11310" t="s">
        <v>40</v>
      </c>
    </row>
    <row r="11311" spans="1:24" x14ac:dyDescent="0.25">
      <c r="A11311">
        <v>56366</v>
      </c>
      <c r="B11311" t="s">
        <v>176</v>
      </c>
      <c r="C11311" t="s">
        <v>1032</v>
      </c>
      <c r="D11311" t="s">
        <v>220</v>
      </c>
      <c r="E11311" t="s">
        <v>1361</v>
      </c>
      <c r="F11311" t="s">
        <v>442</v>
      </c>
      <c r="G11311" t="s">
        <v>443</v>
      </c>
      <c r="I11311" t="s">
        <v>29</v>
      </c>
      <c r="J11311" t="s">
        <v>30</v>
      </c>
      <c r="K11311" t="s">
        <v>444</v>
      </c>
      <c r="L11311" t="s">
        <v>32</v>
      </c>
      <c r="M11311" t="s">
        <v>32</v>
      </c>
      <c r="O11311" t="s">
        <v>33</v>
      </c>
      <c r="P11311" t="s">
        <v>445</v>
      </c>
      <c r="Q11311" t="s">
        <v>446</v>
      </c>
      <c r="R11311" t="s">
        <v>36</v>
      </c>
      <c r="S11311" t="s">
        <v>37</v>
      </c>
      <c r="T11311" t="s">
        <v>38</v>
      </c>
      <c r="V11311" t="s">
        <v>39</v>
      </c>
      <c r="X11311" t="s">
        <v>40</v>
      </c>
    </row>
    <row r="11312" spans="1:24" x14ac:dyDescent="0.25">
      <c r="A11312">
        <v>56375</v>
      </c>
      <c r="B11312" t="s">
        <v>1223</v>
      </c>
      <c r="C11312" t="s">
        <v>525</v>
      </c>
      <c r="D11312" t="s">
        <v>1580</v>
      </c>
      <c r="E11312" t="s">
        <v>624</v>
      </c>
      <c r="F11312" t="s">
        <v>442</v>
      </c>
      <c r="G11312" t="s">
        <v>443</v>
      </c>
      <c r="I11312" t="s">
        <v>29</v>
      </c>
      <c r="J11312" t="s">
        <v>30</v>
      </c>
      <c r="K11312" t="s">
        <v>444</v>
      </c>
      <c r="L11312" t="s">
        <v>32</v>
      </c>
      <c r="M11312" t="s">
        <v>32</v>
      </c>
      <c r="O11312" t="s">
        <v>33</v>
      </c>
      <c r="P11312" t="s">
        <v>445</v>
      </c>
      <c r="Q11312" t="s">
        <v>446</v>
      </c>
      <c r="R11312" t="s">
        <v>36</v>
      </c>
      <c r="S11312" t="s">
        <v>37</v>
      </c>
      <c r="T11312" t="s">
        <v>38</v>
      </c>
      <c r="V11312" t="s">
        <v>39</v>
      </c>
      <c r="X11312" t="s">
        <v>40</v>
      </c>
    </row>
    <row r="11313" spans="1:24" x14ac:dyDescent="0.25">
      <c r="A11313">
        <v>56377</v>
      </c>
      <c r="B11313" t="s">
        <v>100</v>
      </c>
      <c r="C11313" t="s">
        <v>698</v>
      </c>
      <c r="D11313" t="s">
        <v>861</v>
      </c>
      <c r="E11313" t="s">
        <v>677</v>
      </c>
      <c r="F11313" t="s">
        <v>442</v>
      </c>
      <c r="G11313" t="s">
        <v>443</v>
      </c>
      <c r="I11313" t="s">
        <v>29</v>
      </c>
      <c r="J11313" t="s">
        <v>30</v>
      </c>
      <c r="K11313" t="s">
        <v>444</v>
      </c>
      <c r="L11313" t="s">
        <v>32</v>
      </c>
      <c r="M11313" t="s">
        <v>32</v>
      </c>
      <c r="O11313" t="s">
        <v>33</v>
      </c>
      <c r="P11313" t="s">
        <v>445</v>
      </c>
      <c r="Q11313" t="s">
        <v>446</v>
      </c>
      <c r="R11313" t="s">
        <v>36</v>
      </c>
      <c r="S11313" t="s">
        <v>37</v>
      </c>
      <c r="T11313" t="s">
        <v>38</v>
      </c>
      <c r="V11313" t="s">
        <v>39</v>
      </c>
      <c r="X11313" t="s">
        <v>40</v>
      </c>
    </row>
    <row r="11314" spans="1:24" x14ac:dyDescent="0.25">
      <c r="A11314">
        <v>56378</v>
      </c>
      <c r="B11314" t="s">
        <v>84</v>
      </c>
      <c r="C11314" t="s">
        <v>675</v>
      </c>
      <c r="D11314" t="s">
        <v>324</v>
      </c>
      <c r="E11314" t="s">
        <v>740</v>
      </c>
      <c r="F11314" t="s">
        <v>442</v>
      </c>
      <c r="G11314" t="s">
        <v>443</v>
      </c>
      <c r="I11314" t="s">
        <v>29</v>
      </c>
      <c r="J11314" t="s">
        <v>30</v>
      </c>
      <c r="K11314" t="s">
        <v>444</v>
      </c>
      <c r="L11314" t="s">
        <v>32</v>
      </c>
      <c r="M11314" t="s">
        <v>32</v>
      </c>
      <c r="O11314" t="s">
        <v>33</v>
      </c>
      <c r="P11314" t="s">
        <v>445</v>
      </c>
      <c r="Q11314" t="s">
        <v>446</v>
      </c>
      <c r="R11314" t="s">
        <v>36</v>
      </c>
      <c r="S11314" t="s">
        <v>37</v>
      </c>
      <c r="T11314" t="s">
        <v>38</v>
      </c>
      <c r="V11314" t="s">
        <v>39</v>
      </c>
      <c r="X11314" t="s">
        <v>40</v>
      </c>
    </row>
    <row r="11315" spans="1:24" x14ac:dyDescent="0.25">
      <c r="A11315">
        <v>56382</v>
      </c>
      <c r="B11315" t="s">
        <v>25</v>
      </c>
      <c r="C11315" t="s">
        <v>1009</v>
      </c>
      <c r="D11315" t="s">
        <v>5425</v>
      </c>
      <c r="E11315" t="s">
        <v>269</v>
      </c>
      <c r="F11315" t="s">
        <v>442</v>
      </c>
      <c r="G11315" t="s">
        <v>443</v>
      </c>
      <c r="I11315" t="s">
        <v>29</v>
      </c>
      <c r="J11315" t="s">
        <v>30</v>
      </c>
      <c r="K11315" t="s">
        <v>444</v>
      </c>
      <c r="L11315" t="s">
        <v>32</v>
      </c>
      <c r="M11315" t="s">
        <v>32</v>
      </c>
      <c r="O11315" t="s">
        <v>33</v>
      </c>
      <c r="P11315" t="s">
        <v>445</v>
      </c>
      <c r="Q11315" t="s">
        <v>446</v>
      </c>
      <c r="R11315" t="s">
        <v>36</v>
      </c>
      <c r="S11315" t="s">
        <v>37</v>
      </c>
      <c r="T11315" t="s">
        <v>38</v>
      </c>
      <c r="V11315" t="s">
        <v>39</v>
      </c>
      <c r="X11315" t="s">
        <v>40</v>
      </c>
    </row>
    <row r="11316" spans="1:24" x14ac:dyDescent="0.25">
      <c r="A11316">
        <v>56387</v>
      </c>
      <c r="B11316" t="s">
        <v>3704</v>
      </c>
      <c r="C11316" t="s">
        <v>68</v>
      </c>
      <c r="D11316" t="s">
        <v>1390</v>
      </c>
      <c r="E11316" t="s">
        <v>5512</v>
      </c>
      <c r="F11316" t="s">
        <v>442</v>
      </c>
      <c r="G11316" t="s">
        <v>443</v>
      </c>
      <c r="I11316" t="s">
        <v>29</v>
      </c>
      <c r="J11316" t="s">
        <v>30</v>
      </c>
      <c r="K11316" t="s">
        <v>444</v>
      </c>
      <c r="L11316" t="s">
        <v>32</v>
      </c>
      <c r="M11316" t="s">
        <v>32</v>
      </c>
      <c r="O11316" t="s">
        <v>33</v>
      </c>
      <c r="P11316" t="s">
        <v>445</v>
      </c>
      <c r="Q11316" t="s">
        <v>446</v>
      </c>
      <c r="R11316" t="s">
        <v>36</v>
      </c>
      <c r="S11316" t="s">
        <v>37</v>
      </c>
      <c r="T11316" t="s">
        <v>38</v>
      </c>
      <c r="V11316" t="s">
        <v>39</v>
      </c>
      <c r="X11316" t="s">
        <v>40</v>
      </c>
    </row>
    <row r="11317" spans="1:24" x14ac:dyDescent="0.25">
      <c r="A11317">
        <v>56388</v>
      </c>
      <c r="B11317" t="s">
        <v>307</v>
      </c>
      <c r="C11317" t="s">
        <v>698</v>
      </c>
      <c r="D11317" t="s">
        <v>5513</v>
      </c>
      <c r="E11317" t="s">
        <v>5406</v>
      </c>
      <c r="F11317" t="s">
        <v>442</v>
      </c>
      <c r="G11317" t="s">
        <v>443</v>
      </c>
      <c r="I11317" t="s">
        <v>29</v>
      </c>
      <c r="J11317" t="s">
        <v>30</v>
      </c>
      <c r="K11317" t="s">
        <v>444</v>
      </c>
      <c r="L11317" t="s">
        <v>32</v>
      </c>
      <c r="M11317" t="s">
        <v>32</v>
      </c>
      <c r="O11317" t="s">
        <v>33</v>
      </c>
      <c r="P11317" t="s">
        <v>445</v>
      </c>
      <c r="Q11317" t="s">
        <v>446</v>
      </c>
      <c r="R11317" t="s">
        <v>36</v>
      </c>
      <c r="S11317" t="s">
        <v>37</v>
      </c>
      <c r="T11317" t="s">
        <v>38</v>
      </c>
      <c r="V11317" t="s">
        <v>39</v>
      </c>
      <c r="X11317" t="s">
        <v>40</v>
      </c>
    </row>
    <row r="11318" spans="1:24" x14ac:dyDescent="0.25">
      <c r="A11318">
        <v>56391</v>
      </c>
      <c r="B11318" t="s">
        <v>882</v>
      </c>
      <c r="C11318" t="s">
        <v>1316</v>
      </c>
      <c r="D11318" t="s">
        <v>67</v>
      </c>
      <c r="E11318" t="s">
        <v>324</v>
      </c>
      <c r="F11318" t="s">
        <v>442</v>
      </c>
      <c r="G11318" t="s">
        <v>443</v>
      </c>
      <c r="I11318" t="s">
        <v>29</v>
      </c>
      <c r="J11318" t="s">
        <v>30</v>
      </c>
      <c r="K11318" t="s">
        <v>444</v>
      </c>
      <c r="L11318" t="s">
        <v>32</v>
      </c>
      <c r="M11318" t="s">
        <v>32</v>
      </c>
      <c r="O11318" t="s">
        <v>33</v>
      </c>
      <c r="P11318" t="s">
        <v>445</v>
      </c>
      <c r="Q11318" t="s">
        <v>446</v>
      </c>
      <c r="R11318" t="s">
        <v>36</v>
      </c>
      <c r="S11318" t="s">
        <v>37</v>
      </c>
      <c r="T11318" t="s">
        <v>38</v>
      </c>
      <c r="V11318" t="s">
        <v>39</v>
      </c>
      <c r="X11318" t="s">
        <v>40</v>
      </c>
    </row>
    <row r="11319" spans="1:24" x14ac:dyDescent="0.25">
      <c r="A11319">
        <v>56395</v>
      </c>
      <c r="B11319" t="s">
        <v>25</v>
      </c>
      <c r="C11319" t="s">
        <v>350</v>
      </c>
      <c r="D11319" t="s">
        <v>49</v>
      </c>
      <c r="E11319" t="s">
        <v>324</v>
      </c>
      <c r="F11319" t="s">
        <v>442</v>
      </c>
      <c r="G11319" t="s">
        <v>443</v>
      </c>
      <c r="I11319" t="s">
        <v>29</v>
      </c>
      <c r="J11319" t="s">
        <v>30</v>
      </c>
      <c r="K11319" t="s">
        <v>444</v>
      </c>
      <c r="L11319" t="s">
        <v>32</v>
      </c>
      <c r="M11319" t="s">
        <v>32</v>
      </c>
      <c r="O11319" t="s">
        <v>33</v>
      </c>
      <c r="P11319" t="s">
        <v>445</v>
      </c>
      <c r="Q11319" t="s">
        <v>446</v>
      </c>
      <c r="R11319" t="s">
        <v>36</v>
      </c>
      <c r="S11319" t="s">
        <v>37</v>
      </c>
      <c r="T11319" t="s">
        <v>38</v>
      </c>
      <c r="V11319" t="s">
        <v>39</v>
      </c>
      <c r="X11319" t="s">
        <v>40</v>
      </c>
    </row>
    <row r="11320" spans="1:24" x14ac:dyDescent="0.25">
      <c r="A11320">
        <v>56400</v>
      </c>
      <c r="B11320" t="s">
        <v>1652</v>
      </c>
      <c r="C11320" t="s">
        <v>525</v>
      </c>
      <c r="D11320" t="s">
        <v>503</v>
      </c>
      <c r="E11320" t="s">
        <v>334</v>
      </c>
      <c r="F11320" t="s">
        <v>665</v>
      </c>
      <c r="G11320" t="s">
        <v>666</v>
      </c>
      <c r="I11320" t="s">
        <v>29</v>
      </c>
      <c r="J11320" t="s">
        <v>30</v>
      </c>
      <c r="K11320" t="s">
        <v>667</v>
      </c>
      <c r="L11320" t="s">
        <v>32</v>
      </c>
      <c r="M11320" t="s">
        <v>32</v>
      </c>
      <c r="O11320" t="s">
        <v>33</v>
      </c>
      <c r="P11320" t="s">
        <v>668</v>
      </c>
      <c r="Q11320" t="s">
        <v>669</v>
      </c>
      <c r="R11320" t="s">
        <v>36</v>
      </c>
      <c r="S11320" t="s">
        <v>37</v>
      </c>
      <c r="T11320" t="s">
        <v>38</v>
      </c>
      <c r="V11320" t="s">
        <v>39</v>
      </c>
      <c r="X11320" t="s">
        <v>40</v>
      </c>
    </row>
    <row r="11321" spans="1:24" x14ac:dyDescent="0.25">
      <c r="A11321">
        <v>56413</v>
      </c>
      <c r="B11321" t="s">
        <v>283</v>
      </c>
      <c r="C11321" t="s">
        <v>406</v>
      </c>
      <c r="D11321" t="s">
        <v>1897</v>
      </c>
      <c r="E11321" t="s">
        <v>5445</v>
      </c>
      <c r="F11321" t="s">
        <v>665</v>
      </c>
      <c r="G11321" t="s">
        <v>666</v>
      </c>
      <c r="I11321" t="s">
        <v>29</v>
      </c>
      <c r="J11321" t="s">
        <v>30</v>
      </c>
      <c r="K11321" t="s">
        <v>667</v>
      </c>
      <c r="L11321" t="s">
        <v>32</v>
      </c>
      <c r="M11321" t="s">
        <v>32</v>
      </c>
      <c r="O11321" t="s">
        <v>33</v>
      </c>
      <c r="P11321" t="s">
        <v>668</v>
      </c>
      <c r="Q11321" t="s">
        <v>669</v>
      </c>
      <c r="R11321" t="s">
        <v>36</v>
      </c>
      <c r="S11321" t="s">
        <v>37</v>
      </c>
      <c r="T11321" t="s">
        <v>38</v>
      </c>
      <c r="V11321" t="s">
        <v>39</v>
      </c>
      <c r="X11321" t="s">
        <v>40</v>
      </c>
    </row>
    <row r="11322" spans="1:24" x14ac:dyDescent="0.25">
      <c r="A11322">
        <v>56422</v>
      </c>
      <c r="B11322" t="s">
        <v>582</v>
      </c>
      <c r="C11322" t="s">
        <v>347</v>
      </c>
      <c r="D11322" t="s">
        <v>571</v>
      </c>
      <c r="E11322" t="s">
        <v>76</v>
      </c>
      <c r="F11322" t="s">
        <v>665</v>
      </c>
      <c r="G11322" t="s">
        <v>671</v>
      </c>
      <c r="I11322" t="s">
        <v>29</v>
      </c>
      <c r="J11322" t="s">
        <v>30</v>
      </c>
      <c r="K11322" t="s">
        <v>672</v>
      </c>
      <c r="L11322" t="s">
        <v>32</v>
      </c>
      <c r="M11322" t="s">
        <v>32</v>
      </c>
      <c r="O11322" t="s">
        <v>33</v>
      </c>
      <c r="P11322" t="s">
        <v>668</v>
      </c>
      <c r="Q11322" t="s">
        <v>669</v>
      </c>
      <c r="R11322" t="s">
        <v>36</v>
      </c>
      <c r="S11322" t="s">
        <v>37</v>
      </c>
      <c r="T11322" t="s">
        <v>38</v>
      </c>
      <c r="V11322" t="s">
        <v>39</v>
      </c>
      <c r="X11322" t="s">
        <v>40</v>
      </c>
    </row>
    <row r="11323" spans="1:24" x14ac:dyDescent="0.25">
      <c r="A11323">
        <v>56437</v>
      </c>
      <c r="B11323" t="s">
        <v>990</v>
      </c>
      <c r="C11323" t="s">
        <v>5514</v>
      </c>
      <c r="D11323" t="s">
        <v>208</v>
      </c>
      <c r="E11323" t="s">
        <v>656</v>
      </c>
      <c r="F11323" t="s">
        <v>665</v>
      </c>
      <c r="G11323" t="s">
        <v>666</v>
      </c>
      <c r="I11323" t="s">
        <v>29</v>
      </c>
      <c r="J11323" t="s">
        <v>30</v>
      </c>
      <c r="K11323" t="s">
        <v>667</v>
      </c>
      <c r="L11323" t="s">
        <v>32</v>
      </c>
      <c r="M11323" t="s">
        <v>32</v>
      </c>
      <c r="O11323" t="s">
        <v>33</v>
      </c>
      <c r="P11323" t="s">
        <v>668</v>
      </c>
      <c r="Q11323" t="s">
        <v>669</v>
      </c>
      <c r="R11323" t="s">
        <v>36</v>
      </c>
      <c r="S11323" t="s">
        <v>37</v>
      </c>
      <c r="T11323" t="s">
        <v>38</v>
      </c>
      <c r="V11323" t="s">
        <v>39</v>
      </c>
      <c r="X11323" t="s">
        <v>40</v>
      </c>
    </row>
    <row r="11324" spans="1:24" x14ac:dyDescent="0.25">
      <c r="A11324">
        <v>56443</v>
      </c>
      <c r="B11324" t="s">
        <v>423</v>
      </c>
      <c r="C11324" t="s">
        <v>194</v>
      </c>
      <c r="D11324" t="s">
        <v>4611</v>
      </c>
      <c r="E11324" t="s">
        <v>1302</v>
      </c>
      <c r="F11324" t="s">
        <v>665</v>
      </c>
      <c r="G11324" t="s">
        <v>666</v>
      </c>
      <c r="I11324" t="s">
        <v>29</v>
      </c>
      <c r="J11324" t="s">
        <v>30</v>
      </c>
      <c r="K11324" t="s">
        <v>667</v>
      </c>
      <c r="L11324" t="s">
        <v>32</v>
      </c>
      <c r="M11324" t="s">
        <v>32</v>
      </c>
      <c r="O11324" t="s">
        <v>33</v>
      </c>
      <c r="P11324" t="s">
        <v>668</v>
      </c>
      <c r="Q11324" t="s">
        <v>669</v>
      </c>
      <c r="R11324" t="s">
        <v>36</v>
      </c>
      <c r="S11324" t="s">
        <v>37</v>
      </c>
      <c r="T11324" t="s">
        <v>38</v>
      </c>
      <c r="V11324" t="s">
        <v>39</v>
      </c>
      <c r="X11324" t="s">
        <v>40</v>
      </c>
    </row>
    <row r="11325" spans="1:24" x14ac:dyDescent="0.25">
      <c r="A11325">
        <v>56496</v>
      </c>
      <c r="B11325" t="s">
        <v>350</v>
      </c>
      <c r="C11325" t="s">
        <v>1833</v>
      </c>
      <c r="D11325" t="s">
        <v>4874</v>
      </c>
      <c r="E11325" t="s">
        <v>1237</v>
      </c>
      <c r="F11325" t="s">
        <v>665</v>
      </c>
      <c r="G11325" t="s">
        <v>671</v>
      </c>
      <c r="I11325" t="s">
        <v>29</v>
      </c>
      <c r="J11325" t="s">
        <v>30</v>
      </c>
      <c r="K11325" t="s">
        <v>672</v>
      </c>
      <c r="L11325" t="s">
        <v>32</v>
      </c>
      <c r="M11325" t="s">
        <v>32</v>
      </c>
      <c r="O11325" t="s">
        <v>33</v>
      </c>
      <c r="P11325" t="s">
        <v>668</v>
      </c>
      <c r="Q11325" t="s">
        <v>669</v>
      </c>
      <c r="R11325" t="s">
        <v>36</v>
      </c>
      <c r="S11325" t="s">
        <v>37</v>
      </c>
      <c r="T11325" t="s">
        <v>38</v>
      </c>
      <c r="V11325" t="s">
        <v>39</v>
      </c>
      <c r="X11325" t="s">
        <v>40</v>
      </c>
    </row>
    <row r="11326" spans="1:24" x14ac:dyDescent="0.25">
      <c r="A11326">
        <v>56520</v>
      </c>
      <c r="B11326" t="s">
        <v>25</v>
      </c>
      <c r="C11326" t="s">
        <v>579</v>
      </c>
      <c r="D11326" t="s">
        <v>4601</v>
      </c>
      <c r="E11326" t="s">
        <v>63</v>
      </c>
      <c r="F11326" t="s">
        <v>448</v>
      </c>
      <c r="G11326" t="s">
        <v>449</v>
      </c>
      <c r="I11326" t="s">
        <v>29</v>
      </c>
      <c r="J11326" t="s">
        <v>30</v>
      </c>
      <c r="K11326" t="s">
        <v>450</v>
      </c>
      <c r="L11326" t="s">
        <v>32</v>
      </c>
      <c r="M11326" t="s">
        <v>32</v>
      </c>
      <c r="O11326" t="s">
        <v>33</v>
      </c>
      <c r="P11326" t="s">
        <v>451</v>
      </c>
      <c r="Q11326" t="s">
        <v>452</v>
      </c>
      <c r="R11326" t="s">
        <v>36</v>
      </c>
      <c r="S11326" t="s">
        <v>37</v>
      </c>
      <c r="T11326" t="s">
        <v>38</v>
      </c>
      <c r="V11326" t="s">
        <v>39</v>
      </c>
      <c r="X11326" t="s">
        <v>40</v>
      </c>
    </row>
    <row r="11327" spans="1:24" x14ac:dyDescent="0.25">
      <c r="A11327">
        <v>56521</v>
      </c>
      <c r="B11327" t="s">
        <v>68</v>
      </c>
      <c r="C11327" t="s">
        <v>1774</v>
      </c>
      <c r="D11327" t="s">
        <v>608</v>
      </c>
      <c r="E11327" t="s">
        <v>277</v>
      </c>
      <c r="F11327" t="s">
        <v>448</v>
      </c>
      <c r="G11327" t="s">
        <v>449</v>
      </c>
      <c r="I11327" t="s">
        <v>29</v>
      </c>
      <c r="J11327" t="s">
        <v>30</v>
      </c>
      <c r="K11327" t="s">
        <v>450</v>
      </c>
      <c r="L11327" t="s">
        <v>32</v>
      </c>
      <c r="M11327" t="s">
        <v>32</v>
      </c>
      <c r="O11327" t="s">
        <v>33</v>
      </c>
      <c r="P11327" t="s">
        <v>451</v>
      </c>
      <c r="Q11327" t="s">
        <v>452</v>
      </c>
      <c r="R11327" t="s">
        <v>36</v>
      </c>
      <c r="S11327" t="s">
        <v>37</v>
      </c>
      <c r="T11327" t="s">
        <v>38</v>
      </c>
      <c r="V11327" t="s">
        <v>39</v>
      </c>
      <c r="X11327" t="s">
        <v>40</v>
      </c>
    </row>
    <row r="11328" spans="1:24" x14ac:dyDescent="0.25">
      <c r="A11328">
        <v>56530</v>
      </c>
      <c r="B11328" t="s">
        <v>769</v>
      </c>
      <c r="C11328" t="s">
        <v>722</v>
      </c>
      <c r="D11328" t="s">
        <v>220</v>
      </c>
      <c r="E11328" t="s">
        <v>5515</v>
      </c>
      <c r="F11328" t="s">
        <v>448</v>
      </c>
      <c r="G11328" t="s">
        <v>449</v>
      </c>
      <c r="I11328" t="s">
        <v>29</v>
      </c>
      <c r="J11328" t="s">
        <v>30</v>
      </c>
      <c r="K11328" t="s">
        <v>450</v>
      </c>
      <c r="L11328" t="s">
        <v>32</v>
      </c>
      <c r="M11328" t="s">
        <v>32</v>
      </c>
      <c r="O11328" t="s">
        <v>33</v>
      </c>
      <c r="P11328" t="s">
        <v>451</v>
      </c>
      <c r="Q11328" t="s">
        <v>452</v>
      </c>
      <c r="R11328" t="s">
        <v>36</v>
      </c>
      <c r="S11328" t="s">
        <v>37</v>
      </c>
      <c r="T11328" t="s">
        <v>38</v>
      </c>
      <c r="V11328" t="s">
        <v>39</v>
      </c>
      <c r="X11328" t="s">
        <v>40</v>
      </c>
    </row>
    <row r="11329" spans="1:24" x14ac:dyDescent="0.25">
      <c r="A11329">
        <v>56533</v>
      </c>
      <c r="B11329" t="s">
        <v>165</v>
      </c>
      <c r="C11329" t="s">
        <v>447</v>
      </c>
      <c r="D11329" t="s">
        <v>101</v>
      </c>
      <c r="E11329" t="s">
        <v>5516</v>
      </c>
      <c r="F11329" t="s">
        <v>448</v>
      </c>
      <c r="G11329" t="s">
        <v>449</v>
      </c>
      <c r="I11329" t="s">
        <v>29</v>
      </c>
      <c r="J11329" t="s">
        <v>30</v>
      </c>
      <c r="K11329" t="s">
        <v>450</v>
      </c>
      <c r="L11329" t="s">
        <v>32</v>
      </c>
      <c r="M11329" t="s">
        <v>32</v>
      </c>
      <c r="O11329" t="s">
        <v>33</v>
      </c>
      <c r="P11329" t="s">
        <v>451</v>
      </c>
      <c r="Q11329" t="s">
        <v>452</v>
      </c>
      <c r="R11329" t="s">
        <v>36</v>
      </c>
      <c r="S11329" t="s">
        <v>37</v>
      </c>
      <c r="T11329" t="s">
        <v>38</v>
      </c>
      <c r="V11329" t="s">
        <v>39</v>
      </c>
      <c r="X11329" t="s">
        <v>40</v>
      </c>
    </row>
    <row r="11330" spans="1:24" x14ac:dyDescent="0.25">
      <c r="A11330">
        <v>56540</v>
      </c>
      <c r="B11330" t="s">
        <v>254</v>
      </c>
      <c r="C11330" t="s">
        <v>350</v>
      </c>
      <c r="D11330" t="s">
        <v>2266</v>
      </c>
      <c r="E11330" t="s">
        <v>146</v>
      </c>
      <c r="F11330" t="s">
        <v>448</v>
      </c>
      <c r="G11330" t="s">
        <v>449</v>
      </c>
      <c r="I11330" t="s">
        <v>29</v>
      </c>
      <c r="J11330" t="s">
        <v>30</v>
      </c>
      <c r="K11330" t="s">
        <v>450</v>
      </c>
      <c r="L11330" t="s">
        <v>32</v>
      </c>
      <c r="M11330" t="s">
        <v>32</v>
      </c>
      <c r="O11330" t="s">
        <v>33</v>
      </c>
      <c r="P11330" t="s">
        <v>451</v>
      </c>
      <c r="Q11330" t="s">
        <v>452</v>
      </c>
      <c r="R11330" t="s">
        <v>36</v>
      </c>
      <c r="S11330" t="s">
        <v>37</v>
      </c>
      <c r="T11330" t="s">
        <v>38</v>
      </c>
      <c r="V11330" t="s">
        <v>39</v>
      </c>
      <c r="X11330" t="s">
        <v>40</v>
      </c>
    </row>
    <row r="11331" spans="1:24" x14ac:dyDescent="0.25">
      <c r="A11331">
        <v>56544</v>
      </c>
      <c r="B11331" t="s">
        <v>210</v>
      </c>
      <c r="C11331" t="s">
        <v>965</v>
      </c>
      <c r="D11331" t="s">
        <v>146</v>
      </c>
      <c r="E11331" t="s">
        <v>1461</v>
      </c>
      <c r="F11331" t="s">
        <v>448</v>
      </c>
      <c r="G11331" t="s">
        <v>449</v>
      </c>
      <c r="I11331" t="s">
        <v>29</v>
      </c>
      <c r="J11331" t="s">
        <v>30</v>
      </c>
      <c r="K11331" t="s">
        <v>450</v>
      </c>
      <c r="L11331" t="s">
        <v>32</v>
      </c>
      <c r="M11331" t="s">
        <v>32</v>
      </c>
      <c r="O11331" t="s">
        <v>33</v>
      </c>
      <c r="P11331" t="s">
        <v>451</v>
      </c>
      <c r="Q11331" t="s">
        <v>452</v>
      </c>
      <c r="R11331" t="s">
        <v>36</v>
      </c>
      <c r="S11331" t="s">
        <v>37</v>
      </c>
      <c r="T11331" t="s">
        <v>38</v>
      </c>
      <c r="V11331" t="s">
        <v>39</v>
      </c>
      <c r="X11331" t="s">
        <v>40</v>
      </c>
    </row>
    <row r="11332" spans="1:24" x14ac:dyDescent="0.25">
      <c r="A11332">
        <v>56549</v>
      </c>
      <c r="B11332" t="s">
        <v>1932</v>
      </c>
      <c r="C11332" t="s">
        <v>157</v>
      </c>
      <c r="D11332" t="s">
        <v>1461</v>
      </c>
      <c r="E11332" t="s">
        <v>5127</v>
      </c>
      <c r="F11332" t="s">
        <v>448</v>
      </c>
      <c r="G11332" t="s">
        <v>449</v>
      </c>
      <c r="I11332" t="s">
        <v>29</v>
      </c>
      <c r="J11332" t="s">
        <v>30</v>
      </c>
      <c r="K11332" t="s">
        <v>450</v>
      </c>
      <c r="L11332" t="s">
        <v>32</v>
      </c>
      <c r="M11332" t="s">
        <v>32</v>
      </c>
      <c r="O11332" t="s">
        <v>33</v>
      </c>
      <c r="P11332" t="s">
        <v>451</v>
      </c>
      <c r="Q11332" t="s">
        <v>452</v>
      </c>
      <c r="R11332" t="s">
        <v>36</v>
      </c>
      <c r="S11332" t="s">
        <v>37</v>
      </c>
      <c r="T11332" t="s">
        <v>38</v>
      </c>
      <c r="V11332" t="s">
        <v>39</v>
      </c>
      <c r="X11332" t="s">
        <v>40</v>
      </c>
    </row>
    <row r="11333" spans="1:24" x14ac:dyDescent="0.25">
      <c r="A11333">
        <v>56550</v>
      </c>
      <c r="B11333" t="s">
        <v>111</v>
      </c>
      <c r="C11333" t="s">
        <v>283</v>
      </c>
      <c r="D11333" t="s">
        <v>349</v>
      </c>
      <c r="E11333" t="s">
        <v>3484</v>
      </c>
      <c r="F11333" t="s">
        <v>448</v>
      </c>
      <c r="G11333" t="s">
        <v>449</v>
      </c>
      <c r="I11333" t="s">
        <v>29</v>
      </c>
      <c r="J11333" t="s">
        <v>30</v>
      </c>
      <c r="K11333" t="s">
        <v>450</v>
      </c>
      <c r="L11333" t="s">
        <v>32</v>
      </c>
      <c r="M11333" t="s">
        <v>32</v>
      </c>
      <c r="O11333" t="s">
        <v>33</v>
      </c>
      <c r="P11333" t="s">
        <v>451</v>
      </c>
      <c r="Q11333" t="s">
        <v>452</v>
      </c>
      <c r="R11333" t="s">
        <v>36</v>
      </c>
      <c r="S11333" t="s">
        <v>37</v>
      </c>
      <c r="T11333" t="s">
        <v>38</v>
      </c>
      <c r="V11333" t="s">
        <v>39</v>
      </c>
      <c r="X11333" t="s">
        <v>40</v>
      </c>
    </row>
    <row r="11334" spans="1:24" x14ac:dyDescent="0.25">
      <c r="A11334">
        <v>56554</v>
      </c>
      <c r="B11334" t="s">
        <v>176</v>
      </c>
      <c r="C11334" t="s">
        <v>283</v>
      </c>
      <c r="D11334" t="s">
        <v>4560</v>
      </c>
      <c r="E11334" t="s">
        <v>5517</v>
      </c>
      <c r="F11334" t="s">
        <v>448</v>
      </c>
      <c r="G11334" t="s">
        <v>449</v>
      </c>
      <c r="I11334" t="s">
        <v>29</v>
      </c>
      <c r="J11334" t="s">
        <v>30</v>
      </c>
      <c r="K11334" t="s">
        <v>450</v>
      </c>
      <c r="L11334" t="s">
        <v>32</v>
      </c>
      <c r="M11334" t="s">
        <v>32</v>
      </c>
      <c r="O11334" t="s">
        <v>33</v>
      </c>
      <c r="P11334" t="s">
        <v>451</v>
      </c>
      <c r="Q11334" t="s">
        <v>452</v>
      </c>
      <c r="R11334" t="s">
        <v>36</v>
      </c>
      <c r="S11334" t="s">
        <v>37</v>
      </c>
      <c r="T11334" t="s">
        <v>38</v>
      </c>
      <c r="V11334" t="s">
        <v>39</v>
      </c>
      <c r="X11334" t="s">
        <v>40</v>
      </c>
    </row>
    <row r="11335" spans="1:24" x14ac:dyDescent="0.25">
      <c r="A11335">
        <v>56562</v>
      </c>
      <c r="B11335" t="s">
        <v>25</v>
      </c>
      <c r="C11335" t="s">
        <v>25</v>
      </c>
      <c r="D11335" t="s">
        <v>368</v>
      </c>
      <c r="E11335" t="s">
        <v>334</v>
      </c>
      <c r="F11335" t="s">
        <v>448</v>
      </c>
      <c r="G11335" t="s">
        <v>449</v>
      </c>
      <c r="I11335" t="s">
        <v>29</v>
      </c>
      <c r="J11335" t="s">
        <v>30</v>
      </c>
      <c r="K11335" t="s">
        <v>450</v>
      </c>
      <c r="L11335" t="s">
        <v>32</v>
      </c>
      <c r="M11335" t="s">
        <v>32</v>
      </c>
      <c r="O11335" t="s">
        <v>33</v>
      </c>
      <c r="P11335" t="s">
        <v>451</v>
      </c>
      <c r="Q11335" t="s">
        <v>452</v>
      </c>
      <c r="R11335" t="s">
        <v>36</v>
      </c>
      <c r="S11335" t="s">
        <v>37</v>
      </c>
      <c r="T11335" t="s">
        <v>38</v>
      </c>
      <c r="V11335" t="s">
        <v>39</v>
      </c>
      <c r="X11335" t="s">
        <v>40</v>
      </c>
    </row>
    <row r="11336" spans="1:24" x14ac:dyDescent="0.25">
      <c r="A11336">
        <v>56573</v>
      </c>
      <c r="B11336" t="s">
        <v>616</v>
      </c>
      <c r="C11336" t="s">
        <v>923</v>
      </c>
      <c r="D11336" t="s">
        <v>156</v>
      </c>
      <c r="E11336" t="s">
        <v>1113</v>
      </c>
      <c r="F11336" t="s">
        <v>448</v>
      </c>
      <c r="G11336" t="s">
        <v>449</v>
      </c>
      <c r="I11336" t="s">
        <v>29</v>
      </c>
      <c r="J11336" t="s">
        <v>30</v>
      </c>
      <c r="K11336" t="s">
        <v>450</v>
      </c>
      <c r="L11336" t="s">
        <v>32</v>
      </c>
      <c r="M11336" t="s">
        <v>32</v>
      </c>
      <c r="O11336" t="s">
        <v>33</v>
      </c>
      <c r="P11336" t="s">
        <v>451</v>
      </c>
      <c r="Q11336" t="s">
        <v>452</v>
      </c>
      <c r="R11336" t="s">
        <v>36</v>
      </c>
      <c r="S11336" t="s">
        <v>37</v>
      </c>
      <c r="T11336" t="s">
        <v>38</v>
      </c>
      <c r="V11336" t="s">
        <v>39</v>
      </c>
      <c r="X11336" t="s">
        <v>40</v>
      </c>
    </row>
    <row r="11337" spans="1:24" x14ac:dyDescent="0.25">
      <c r="A11337">
        <v>56575</v>
      </c>
      <c r="B11337" t="s">
        <v>655</v>
      </c>
      <c r="C11337" t="s">
        <v>210</v>
      </c>
      <c r="D11337" t="s">
        <v>407</v>
      </c>
      <c r="E11337" t="s">
        <v>580</v>
      </c>
      <c r="F11337" t="s">
        <v>448</v>
      </c>
      <c r="G11337" t="s">
        <v>449</v>
      </c>
      <c r="I11337" t="s">
        <v>29</v>
      </c>
      <c r="J11337" t="s">
        <v>30</v>
      </c>
      <c r="K11337" t="s">
        <v>450</v>
      </c>
      <c r="L11337" t="s">
        <v>32</v>
      </c>
      <c r="M11337" t="s">
        <v>32</v>
      </c>
      <c r="O11337" t="s">
        <v>33</v>
      </c>
      <c r="P11337" t="s">
        <v>451</v>
      </c>
      <c r="Q11337" t="s">
        <v>452</v>
      </c>
      <c r="R11337" t="s">
        <v>36</v>
      </c>
      <c r="S11337" t="s">
        <v>37</v>
      </c>
      <c r="T11337" t="s">
        <v>38</v>
      </c>
      <c r="V11337" t="s">
        <v>39</v>
      </c>
      <c r="X11337" t="s">
        <v>40</v>
      </c>
    </row>
    <row r="11338" spans="1:24" x14ac:dyDescent="0.25">
      <c r="A11338">
        <v>56585</v>
      </c>
      <c r="B11338" t="s">
        <v>350</v>
      </c>
      <c r="C11338" t="s">
        <v>210</v>
      </c>
      <c r="D11338" t="s">
        <v>208</v>
      </c>
      <c r="E11338" t="s">
        <v>49</v>
      </c>
      <c r="F11338" t="s">
        <v>448</v>
      </c>
      <c r="G11338" t="s">
        <v>449</v>
      </c>
      <c r="I11338" t="s">
        <v>29</v>
      </c>
      <c r="J11338" t="s">
        <v>30</v>
      </c>
      <c r="K11338" t="s">
        <v>450</v>
      </c>
      <c r="L11338" t="s">
        <v>32</v>
      </c>
      <c r="M11338" t="s">
        <v>32</v>
      </c>
      <c r="O11338" t="s">
        <v>33</v>
      </c>
      <c r="P11338" t="s">
        <v>451</v>
      </c>
      <c r="Q11338" t="s">
        <v>452</v>
      </c>
      <c r="R11338" t="s">
        <v>36</v>
      </c>
      <c r="S11338" t="s">
        <v>37</v>
      </c>
      <c r="T11338" t="s">
        <v>38</v>
      </c>
      <c r="V11338" t="s">
        <v>39</v>
      </c>
      <c r="X11338" t="s">
        <v>40</v>
      </c>
    </row>
    <row r="11339" spans="1:24" x14ac:dyDescent="0.25">
      <c r="A11339">
        <v>56587</v>
      </c>
      <c r="B11339" t="s">
        <v>176</v>
      </c>
      <c r="C11339" t="s">
        <v>283</v>
      </c>
      <c r="D11339" t="s">
        <v>5518</v>
      </c>
      <c r="E11339" t="s">
        <v>5519</v>
      </c>
      <c r="F11339" t="s">
        <v>448</v>
      </c>
      <c r="G11339" t="s">
        <v>449</v>
      </c>
      <c r="I11339" t="s">
        <v>29</v>
      </c>
      <c r="J11339" t="s">
        <v>30</v>
      </c>
      <c r="K11339" t="s">
        <v>450</v>
      </c>
      <c r="L11339" t="s">
        <v>32</v>
      </c>
      <c r="M11339" t="s">
        <v>32</v>
      </c>
      <c r="O11339" t="s">
        <v>33</v>
      </c>
      <c r="P11339" t="s">
        <v>451</v>
      </c>
      <c r="Q11339" t="s">
        <v>452</v>
      </c>
      <c r="R11339" t="s">
        <v>36</v>
      </c>
      <c r="S11339" t="s">
        <v>37</v>
      </c>
      <c r="T11339" t="s">
        <v>38</v>
      </c>
      <c r="V11339" t="s">
        <v>39</v>
      </c>
      <c r="X11339" t="s">
        <v>40</v>
      </c>
    </row>
    <row r="11340" spans="1:24" x14ac:dyDescent="0.25">
      <c r="A11340">
        <v>56588</v>
      </c>
      <c r="B11340" t="s">
        <v>2114</v>
      </c>
      <c r="C11340" t="s">
        <v>932</v>
      </c>
      <c r="D11340" t="s">
        <v>488</v>
      </c>
      <c r="E11340" t="s">
        <v>119</v>
      </c>
      <c r="F11340" t="s">
        <v>448</v>
      </c>
      <c r="G11340" t="s">
        <v>449</v>
      </c>
      <c r="I11340" t="s">
        <v>29</v>
      </c>
      <c r="J11340" t="s">
        <v>30</v>
      </c>
      <c r="K11340" t="s">
        <v>450</v>
      </c>
      <c r="L11340" t="s">
        <v>32</v>
      </c>
      <c r="M11340" t="s">
        <v>32</v>
      </c>
      <c r="O11340" t="s">
        <v>33</v>
      </c>
      <c r="P11340" t="s">
        <v>451</v>
      </c>
      <c r="Q11340" t="s">
        <v>452</v>
      </c>
      <c r="R11340" t="s">
        <v>36</v>
      </c>
      <c r="S11340" t="s">
        <v>37</v>
      </c>
      <c r="T11340" t="s">
        <v>38</v>
      </c>
      <c r="V11340" t="s">
        <v>39</v>
      </c>
      <c r="X11340" t="s">
        <v>40</v>
      </c>
    </row>
    <row r="11341" spans="1:24" x14ac:dyDescent="0.25">
      <c r="A11341">
        <v>56593</v>
      </c>
      <c r="B11341" t="s">
        <v>176</v>
      </c>
      <c r="C11341" t="s">
        <v>1442</v>
      </c>
      <c r="D11341" t="s">
        <v>5373</v>
      </c>
      <c r="E11341" t="s">
        <v>5520</v>
      </c>
      <c r="F11341" t="s">
        <v>448</v>
      </c>
      <c r="G11341" t="s">
        <v>449</v>
      </c>
      <c r="I11341" t="s">
        <v>29</v>
      </c>
      <c r="J11341" t="s">
        <v>30</v>
      </c>
      <c r="K11341" t="s">
        <v>450</v>
      </c>
      <c r="L11341" t="s">
        <v>32</v>
      </c>
      <c r="M11341" t="s">
        <v>32</v>
      </c>
      <c r="O11341" t="s">
        <v>33</v>
      </c>
      <c r="P11341" t="s">
        <v>451</v>
      </c>
      <c r="Q11341" t="s">
        <v>452</v>
      </c>
      <c r="R11341" t="s">
        <v>36</v>
      </c>
      <c r="S11341" t="s">
        <v>37</v>
      </c>
      <c r="T11341" t="s">
        <v>38</v>
      </c>
      <c r="V11341" t="s">
        <v>39</v>
      </c>
      <c r="X11341" t="s">
        <v>40</v>
      </c>
    </row>
    <row r="11342" spans="1:24" x14ac:dyDescent="0.25">
      <c r="A11342">
        <v>56595</v>
      </c>
      <c r="B11342" t="s">
        <v>1099</v>
      </c>
      <c r="C11342" t="s">
        <v>283</v>
      </c>
      <c r="D11342" t="s">
        <v>220</v>
      </c>
      <c r="E11342" t="s">
        <v>617</v>
      </c>
      <c r="F11342" t="s">
        <v>448</v>
      </c>
      <c r="G11342" t="s">
        <v>449</v>
      </c>
      <c r="I11342" t="s">
        <v>29</v>
      </c>
      <c r="J11342" t="s">
        <v>30</v>
      </c>
      <c r="K11342" t="s">
        <v>450</v>
      </c>
      <c r="L11342" t="s">
        <v>32</v>
      </c>
      <c r="M11342" t="s">
        <v>32</v>
      </c>
      <c r="O11342" t="s">
        <v>33</v>
      </c>
      <c r="P11342" t="s">
        <v>451</v>
      </c>
      <c r="Q11342" t="s">
        <v>452</v>
      </c>
      <c r="R11342" t="s">
        <v>36</v>
      </c>
      <c r="S11342" t="s">
        <v>37</v>
      </c>
      <c r="T11342" t="s">
        <v>38</v>
      </c>
      <c r="V11342" t="s">
        <v>39</v>
      </c>
      <c r="X11342" t="s">
        <v>40</v>
      </c>
    </row>
    <row r="11343" spans="1:24" x14ac:dyDescent="0.25">
      <c r="A11343">
        <v>56596</v>
      </c>
      <c r="B11343" t="s">
        <v>367</v>
      </c>
      <c r="C11343" t="s">
        <v>3412</v>
      </c>
      <c r="D11343" t="s">
        <v>480</v>
      </c>
      <c r="E11343" t="s">
        <v>503</v>
      </c>
      <c r="F11343" t="s">
        <v>448</v>
      </c>
      <c r="G11343" t="s">
        <v>449</v>
      </c>
      <c r="I11343" t="s">
        <v>29</v>
      </c>
      <c r="J11343" t="s">
        <v>30</v>
      </c>
      <c r="K11343" t="s">
        <v>450</v>
      </c>
      <c r="L11343" t="s">
        <v>32</v>
      </c>
      <c r="M11343" t="s">
        <v>32</v>
      </c>
      <c r="O11343" t="s">
        <v>33</v>
      </c>
      <c r="P11343" t="s">
        <v>451</v>
      </c>
      <c r="Q11343" t="s">
        <v>452</v>
      </c>
      <c r="R11343" t="s">
        <v>36</v>
      </c>
      <c r="S11343" t="s">
        <v>37</v>
      </c>
      <c r="T11343" t="s">
        <v>38</v>
      </c>
      <c r="V11343" t="s">
        <v>39</v>
      </c>
      <c r="X11343" t="s">
        <v>40</v>
      </c>
    </row>
    <row r="11344" spans="1:24" x14ac:dyDescent="0.25">
      <c r="A11344">
        <v>56600</v>
      </c>
      <c r="B11344" t="s">
        <v>987</v>
      </c>
      <c r="C11344" t="s">
        <v>1932</v>
      </c>
      <c r="D11344" t="s">
        <v>3022</v>
      </c>
      <c r="E11344" t="s">
        <v>4620</v>
      </c>
      <c r="F11344" t="s">
        <v>448</v>
      </c>
      <c r="G11344" t="s">
        <v>449</v>
      </c>
      <c r="I11344" t="s">
        <v>29</v>
      </c>
      <c r="J11344" t="s">
        <v>30</v>
      </c>
      <c r="K11344" t="s">
        <v>450</v>
      </c>
      <c r="L11344" t="s">
        <v>32</v>
      </c>
      <c r="M11344" t="s">
        <v>32</v>
      </c>
      <c r="O11344" t="s">
        <v>33</v>
      </c>
      <c r="P11344" t="s">
        <v>451</v>
      </c>
      <c r="Q11344" t="s">
        <v>452</v>
      </c>
      <c r="R11344" t="s">
        <v>36</v>
      </c>
      <c r="S11344" t="s">
        <v>37</v>
      </c>
      <c r="T11344" t="s">
        <v>38</v>
      </c>
      <c r="V11344" t="s">
        <v>39</v>
      </c>
      <c r="X11344" t="s">
        <v>40</v>
      </c>
    </row>
    <row r="11345" spans="1:24" x14ac:dyDescent="0.25">
      <c r="A11345">
        <v>56602</v>
      </c>
      <c r="B11345" t="s">
        <v>283</v>
      </c>
      <c r="C11345" t="s">
        <v>1867</v>
      </c>
      <c r="D11345" t="s">
        <v>898</v>
      </c>
      <c r="E11345" t="s">
        <v>397</v>
      </c>
      <c r="F11345" t="s">
        <v>448</v>
      </c>
      <c r="G11345" t="s">
        <v>449</v>
      </c>
      <c r="I11345" t="s">
        <v>29</v>
      </c>
      <c r="J11345" t="s">
        <v>30</v>
      </c>
      <c r="K11345" t="s">
        <v>450</v>
      </c>
      <c r="L11345" t="s">
        <v>32</v>
      </c>
      <c r="M11345" t="s">
        <v>32</v>
      </c>
      <c r="O11345" t="s">
        <v>33</v>
      </c>
      <c r="P11345" t="s">
        <v>451</v>
      </c>
      <c r="Q11345" t="s">
        <v>452</v>
      </c>
      <c r="R11345" t="s">
        <v>36</v>
      </c>
      <c r="S11345" t="s">
        <v>37</v>
      </c>
      <c r="T11345" t="s">
        <v>38</v>
      </c>
      <c r="V11345" t="s">
        <v>39</v>
      </c>
      <c r="X11345" t="s">
        <v>40</v>
      </c>
    </row>
    <row r="11346" spans="1:24" x14ac:dyDescent="0.25">
      <c r="A11346">
        <v>56919</v>
      </c>
      <c r="B11346" t="s">
        <v>1458</v>
      </c>
      <c r="C11346" t="s">
        <v>283</v>
      </c>
      <c r="D11346" t="s">
        <v>1082</v>
      </c>
      <c r="E11346" t="s">
        <v>1378</v>
      </c>
      <c r="F11346" t="s">
        <v>459</v>
      </c>
      <c r="G11346" t="s">
        <v>471</v>
      </c>
      <c r="I11346" t="s">
        <v>29</v>
      </c>
      <c r="J11346" t="s">
        <v>30</v>
      </c>
      <c r="K11346" t="s">
        <v>472</v>
      </c>
      <c r="L11346" t="s">
        <v>32</v>
      </c>
      <c r="M11346" t="s">
        <v>32</v>
      </c>
      <c r="O11346" t="s">
        <v>33</v>
      </c>
      <c r="P11346" t="s">
        <v>462</v>
      </c>
      <c r="Q11346" t="s">
        <v>463</v>
      </c>
      <c r="R11346" t="s">
        <v>36</v>
      </c>
      <c r="S11346" t="s">
        <v>37</v>
      </c>
      <c r="T11346" t="s">
        <v>38</v>
      </c>
      <c r="V11346" t="s">
        <v>39</v>
      </c>
      <c r="X11346" t="s">
        <v>40</v>
      </c>
    </row>
    <row r="11347" spans="1:24" x14ac:dyDescent="0.25">
      <c r="A11347">
        <v>56924</v>
      </c>
      <c r="B11347" t="s">
        <v>210</v>
      </c>
      <c r="C11347" t="s">
        <v>210</v>
      </c>
      <c r="D11347" t="s">
        <v>368</v>
      </c>
      <c r="E11347" t="s">
        <v>349</v>
      </c>
      <c r="F11347" t="s">
        <v>459</v>
      </c>
      <c r="G11347" t="s">
        <v>471</v>
      </c>
      <c r="I11347" t="s">
        <v>29</v>
      </c>
      <c r="J11347" t="s">
        <v>30</v>
      </c>
      <c r="K11347" t="s">
        <v>472</v>
      </c>
      <c r="L11347" t="s">
        <v>32</v>
      </c>
      <c r="M11347" t="s">
        <v>32</v>
      </c>
      <c r="O11347" t="s">
        <v>33</v>
      </c>
      <c r="P11347" t="s">
        <v>462</v>
      </c>
      <c r="Q11347" t="s">
        <v>463</v>
      </c>
      <c r="R11347" t="s">
        <v>36</v>
      </c>
      <c r="S11347" t="s">
        <v>37</v>
      </c>
      <c r="T11347" t="s">
        <v>38</v>
      </c>
      <c r="V11347" t="s">
        <v>39</v>
      </c>
      <c r="X11347" t="s">
        <v>40</v>
      </c>
    </row>
    <row r="11348" spans="1:24" x14ac:dyDescent="0.25">
      <c r="A11348">
        <v>56941</v>
      </c>
      <c r="B11348" t="s">
        <v>294</v>
      </c>
      <c r="C11348" t="s">
        <v>84</v>
      </c>
      <c r="D11348" t="s">
        <v>868</v>
      </c>
      <c r="E11348" t="s">
        <v>839</v>
      </c>
      <c r="F11348" t="s">
        <v>459</v>
      </c>
      <c r="G11348" t="s">
        <v>460</v>
      </c>
      <c r="I11348" t="s">
        <v>29</v>
      </c>
      <c r="J11348" t="s">
        <v>30</v>
      </c>
      <c r="K11348" t="s">
        <v>461</v>
      </c>
      <c r="L11348" t="s">
        <v>32</v>
      </c>
      <c r="M11348" t="s">
        <v>32</v>
      </c>
      <c r="O11348" t="s">
        <v>33</v>
      </c>
      <c r="P11348" t="s">
        <v>462</v>
      </c>
      <c r="Q11348" t="s">
        <v>463</v>
      </c>
      <c r="R11348" t="s">
        <v>36</v>
      </c>
      <c r="S11348" t="s">
        <v>37</v>
      </c>
      <c r="T11348" t="s">
        <v>38</v>
      </c>
      <c r="V11348" t="s">
        <v>39</v>
      </c>
      <c r="X11348" t="s">
        <v>40</v>
      </c>
    </row>
    <row r="11349" spans="1:24" x14ac:dyDescent="0.25">
      <c r="A11349">
        <v>56945</v>
      </c>
      <c r="B11349" t="s">
        <v>646</v>
      </c>
      <c r="C11349" t="s">
        <v>1290</v>
      </c>
      <c r="D11349" t="s">
        <v>139</v>
      </c>
      <c r="E11349" t="s">
        <v>49</v>
      </c>
      <c r="F11349" t="s">
        <v>459</v>
      </c>
      <c r="G11349" t="s">
        <v>471</v>
      </c>
      <c r="I11349" t="s">
        <v>29</v>
      </c>
      <c r="J11349" t="s">
        <v>30</v>
      </c>
      <c r="K11349" t="s">
        <v>472</v>
      </c>
      <c r="L11349" t="s">
        <v>32</v>
      </c>
      <c r="M11349" t="s">
        <v>32</v>
      </c>
      <c r="O11349" t="s">
        <v>33</v>
      </c>
      <c r="P11349" t="s">
        <v>462</v>
      </c>
      <c r="Q11349" t="s">
        <v>463</v>
      </c>
      <c r="R11349" t="s">
        <v>36</v>
      </c>
      <c r="S11349" t="s">
        <v>37</v>
      </c>
      <c r="T11349" t="s">
        <v>38</v>
      </c>
      <c r="V11349" t="s">
        <v>39</v>
      </c>
      <c r="X11349" t="s">
        <v>40</v>
      </c>
    </row>
    <row r="11350" spans="1:24" x14ac:dyDescent="0.25">
      <c r="A11350">
        <v>56974</v>
      </c>
      <c r="B11350" t="s">
        <v>724</v>
      </c>
      <c r="C11350" t="s">
        <v>1407</v>
      </c>
      <c r="D11350" t="s">
        <v>139</v>
      </c>
      <c r="E11350" t="s">
        <v>349</v>
      </c>
      <c r="F11350" t="s">
        <v>459</v>
      </c>
      <c r="G11350" t="s">
        <v>466</v>
      </c>
      <c r="I11350" t="s">
        <v>29</v>
      </c>
      <c r="J11350" t="s">
        <v>30</v>
      </c>
      <c r="K11350" t="s">
        <v>467</v>
      </c>
      <c r="L11350" t="s">
        <v>32</v>
      </c>
      <c r="M11350" t="s">
        <v>32</v>
      </c>
      <c r="O11350" t="s">
        <v>33</v>
      </c>
      <c r="P11350" t="s">
        <v>462</v>
      </c>
      <c r="Q11350" t="s">
        <v>463</v>
      </c>
      <c r="R11350" t="s">
        <v>36</v>
      </c>
      <c r="S11350" t="s">
        <v>37</v>
      </c>
      <c r="T11350" t="s">
        <v>38</v>
      </c>
      <c r="V11350" t="s">
        <v>39</v>
      </c>
      <c r="X11350" t="s">
        <v>40</v>
      </c>
    </row>
    <row r="11351" spans="1:24" x14ac:dyDescent="0.25">
      <c r="A11351">
        <v>56985</v>
      </c>
      <c r="B11351" t="s">
        <v>157</v>
      </c>
      <c r="C11351" t="s">
        <v>169</v>
      </c>
      <c r="D11351" t="s">
        <v>1829</v>
      </c>
      <c r="E11351" t="s">
        <v>403</v>
      </c>
      <c r="F11351" t="s">
        <v>459</v>
      </c>
      <c r="G11351" t="s">
        <v>466</v>
      </c>
      <c r="I11351" t="s">
        <v>29</v>
      </c>
      <c r="J11351" t="s">
        <v>30</v>
      </c>
      <c r="K11351" t="s">
        <v>467</v>
      </c>
      <c r="L11351" t="s">
        <v>32</v>
      </c>
      <c r="M11351" t="s">
        <v>32</v>
      </c>
      <c r="O11351" t="s">
        <v>33</v>
      </c>
      <c r="P11351" t="s">
        <v>462</v>
      </c>
      <c r="Q11351" t="s">
        <v>463</v>
      </c>
      <c r="R11351" t="s">
        <v>36</v>
      </c>
      <c r="S11351" t="s">
        <v>37</v>
      </c>
      <c r="T11351" t="s">
        <v>38</v>
      </c>
      <c r="V11351" t="s">
        <v>39</v>
      </c>
      <c r="X11351" t="s">
        <v>40</v>
      </c>
    </row>
    <row r="11352" spans="1:24" x14ac:dyDescent="0.25">
      <c r="A11352">
        <v>56989</v>
      </c>
      <c r="B11352" t="s">
        <v>943</v>
      </c>
      <c r="C11352" t="s">
        <v>920</v>
      </c>
      <c r="D11352" t="s">
        <v>69</v>
      </c>
      <c r="E11352" t="s">
        <v>1540</v>
      </c>
      <c r="F11352" t="s">
        <v>459</v>
      </c>
      <c r="G11352" t="s">
        <v>460</v>
      </c>
      <c r="I11352" t="s">
        <v>29</v>
      </c>
      <c r="J11352" t="s">
        <v>30</v>
      </c>
      <c r="K11352" t="s">
        <v>461</v>
      </c>
      <c r="L11352" t="s">
        <v>32</v>
      </c>
      <c r="M11352" t="s">
        <v>32</v>
      </c>
      <c r="O11352" t="s">
        <v>33</v>
      </c>
      <c r="P11352" t="s">
        <v>462</v>
      </c>
      <c r="Q11352" t="s">
        <v>463</v>
      </c>
      <c r="R11352" t="s">
        <v>36</v>
      </c>
      <c r="S11352" t="s">
        <v>37</v>
      </c>
      <c r="T11352" t="s">
        <v>38</v>
      </c>
      <c r="V11352" t="s">
        <v>39</v>
      </c>
      <c r="X11352" t="s">
        <v>40</v>
      </c>
    </row>
    <row r="11353" spans="1:24" x14ac:dyDescent="0.25">
      <c r="A11353">
        <v>56990</v>
      </c>
      <c r="B11353" t="s">
        <v>367</v>
      </c>
      <c r="C11353" t="s">
        <v>1258</v>
      </c>
      <c r="D11353" t="s">
        <v>3022</v>
      </c>
      <c r="E11353" t="s">
        <v>4639</v>
      </c>
      <c r="F11353" t="s">
        <v>459</v>
      </c>
      <c r="G11353" t="s">
        <v>460</v>
      </c>
      <c r="I11353" t="s">
        <v>29</v>
      </c>
      <c r="J11353" t="s">
        <v>30</v>
      </c>
      <c r="K11353" t="s">
        <v>461</v>
      </c>
      <c r="L11353" t="s">
        <v>32</v>
      </c>
      <c r="M11353" t="s">
        <v>32</v>
      </c>
      <c r="O11353" t="s">
        <v>33</v>
      </c>
      <c r="P11353" t="s">
        <v>462</v>
      </c>
      <c r="Q11353" t="s">
        <v>463</v>
      </c>
      <c r="R11353" t="s">
        <v>36</v>
      </c>
      <c r="S11353" t="s">
        <v>37</v>
      </c>
      <c r="T11353" t="s">
        <v>38</v>
      </c>
      <c r="V11353" t="s">
        <v>39</v>
      </c>
      <c r="X11353" t="s">
        <v>40</v>
      </c>
    </row>
    <row r="11354" spans="1:24" x14ac:dyDescent="0.25">
      <c r="A11354">
        <v>56991</v>
      </c>
      <c r="B11354" t="s">
        <v>5521</v>
      </c>
      <c r="C11354" t="s">
        <v>3568</v>
      </c>
      <c r="D11354" t="s">
        <v>360</v>
      </c>
      <c r="E11354" t="s">
        <v>2849</v>
      </c>
      <c r="F11354" t="s">
        <v>459</v>
      </c>
      <c r="G11354" t="s">
        <v>471</v>
      </c>
      <c r="I11354" t="s">
        <v>29</v>
      </c>
      <c r="J11354" t="s">
        <v>30</v>
      </c>
      <c r="K11354" t="s">
        <v>472</v>
      </c>
      <c r="L11354" t="s">
        <v>32</v>
      </c>
      <c r="M11354" t="s">
        <v>32</v>
      </c>
      <c r="O11354" t="s">
        <v>33</v>
      </c>
      <c r="P11354" t="s">
        <v>462</v>
      </c>
      <c r="Q11354" t="s">
        <v>463</v>
      </c>
      <c r="R11354" t="s">
        <v>36</v>
      </c>
      <c r="S11354" t="s">
        <v>37</v>
      </c>
      <c r="T11354" t="s">
        <v>38</v>
      </c>
      <c r="V11354" t="s">
        <v>39</v>
      </c>
      <c r="X11354" t="s">
        <v>40</v>
      </c>
    </row>
    <row r="11355" spans="1:24" x14ac:dyDescent="0.25">
      <c r="A11355">
        <v>56993</v>
      </c>
      <c r="B11355" t="s">
        <v>25</v>
      </c>
      <c r="C11355" t="s">
        <v>623</v>
      </c>
      <c r="D11355" t="s">
        <v>1644</v>
      </c>
      <c r="E11355" t="s">
        <v>4539</v>
      </c>
      <c r="F11355" t="s">
        <v>459</v>
      </c>
      <c r="G11355" t="s">
        <v>460</v>
      </c>
      <c r="I11355" t="s">
        <v>29</v>
      </c>
      <c r="J11355" t="s">
        <v>30</v>
      </c>
      <c r="K11355" t="s">
        <v>461</v>
      </c>
      <c r="L11355" t="s">
        <v>32</v>
      </c>
      <c r="M11355" t="s">
        <v>32</v>
      </c>
      <c r="O11355" t="s">
        <v>33</v>
      </c>
      <c r="P11355" t="s">
        <v>462</v>
      </c>
      <c r="Q11355" t="s">
        <v>463</v>
      </c>
      <c r="R11355" t="s">
        <v>36</v>
      </c>
      <c r="S11355" t="s">
        <v>37</v>
      </c>
      <c r="T11355" t="s">
        <v>38</v>
      </c>
      <c r="V11355" t="s">
        <v>39</v>
      </c>
      <c r="X11355" t="s">
        <v>40</v>
      </c>
    </row>
    <row r="11356" spans="1:24" x14ac:dyDescent="0.25">
      <c r="A11356">
        <v>57004</v>
      </c>
      <c r="B11356" t="s">
        <v>176</v>
      </c>
      <c r="C11356" t="s">
        <v>2029</v>
      </c>
      <c r="D11356" t="s">
        <v>3361</v>
      </c>
      <c r="E11356" t="s">
        <v>921</v>
      </c>
      <c r="F11356" t="s">
        <v>459</v>
      </c>
      <c r="G11356" t="s">
        <v>460</v>
      </c>
      <c r="I11356" t="s">
        <v>29</v>
      </c>
      <c r="J11356" t="s">
        <v>30</v>
      </c>
      <c r="K11356" t="s">
        <v>461</v>
      </c>
      <c r="L11356" t="s">
        <v>32</v>
      </c>
      <c r="M11356" t="s">
        <v>32</v>
      </c>
      <c r="O11356" t="s">
        <v>33</v>
      </c>
      <c r="P11356" t="s">
        <v>462</v>
      </c>
      <c r="Q11356" t="s">
        <v>463</v>
      </c>
      <c r="R11356" t="s">
        <v>36</v>
      </c>
      <c r="S11356" t="s">
        <v>37</v>
      </c>
      <c r="T11356" t="s">
        <v>38</v>
      </c>
      <c r="V11356" t="s">
        <v>39</v>
      </c>
      <c r="X11356" t="s">
        <v>40</v>
      </c>
    </row>
    <row r="11357" spans="1:24" x14ac:dyDescent="0.25">
      <c r="A11357">
        <v>57014</v>
      </c>
      <c r="B11357" t="s">
        <v>630</v>
      </c>
      <c r="C11357" t="s">
        <v>283</v>
      </c>
      <c r="D11357" t="s">
        <v>469</v>
      </c>
      <c r="E11357" t="s">
        <v>993</v>
      </c>
      <c r="F11357" t="s">
        <v>459</v>
      </c>
      <c r="G11357" t="s">
        <v>460</v>
      </c>
      <c r="I11357" t="s">
        <v>29</v>
      </c>
      <c r="J11357" t="s">
        <v>30</v>
      </c>
      <c r="K11357" t="s">
        <v>461</v>
      </c>
      <c r="L11357" t="s">
        <v>32</v>
      </c>
      <c r="M11357" t="s">
        <v>32</v>
      </c>
      <c r="O11357" t="s">
        <v>33</v>
      </c>
      <c r="P11357" t="s">
        <v>462</v>
      </c>
      <c r="Q11357" t="s">
        <v>463</v>
      </c>
      <c r="R11357" t="s">
        <v>36</v>
      </c>
      <c r="S11357" t="s">
        <v>37</v>
      </c>
      <c r="T11357" t="s">
        <v>38</v>
      </c>
      <c r="V11357" t="s">
        <v>39</v>
      </c>
      <c r="X11357" t="s">
        <v>40</v>
      </c>
    </row>
    <row r="11358" spans="1:24" x14ac:dyDescent="0.25">
      <c r="A11358">
        <v>57017</v>
      </c>
      <c r="B11358" t="s">
        <v>210</v>
      </c>
      <c r="C11358" t="s">
        <v>283</v>
      </c>
      <c r="D11358" t="s">
        <v>220</v>
      </c>
      <c r="E11358" t="s">
        <v>26</v>
      </c>
      <c r="F11358" t="s">
        <v>459</v>
      </c>
      <c r="G11358" t="s">
        <v>460</v>
      </c>
      <c r="I11358" t="s">
        <v>29</v>
      </c>
      <c r="J11358" t="s">
        <v>30</v>
      </c>
      <c r="K11358" t="s">
        <v>461</v>
      </c>
      <c r="L11358" t="s">
        <v>32</v>
      </c>
      <c r="M11358" t="s">
        <v>32</v>
      </c>
      <c r="O11358" t="s">
        <v>33</v>
      </c>
      <c r="P11358" t="s">
        <v>462</v>
      </c>
      <c r="Q11358" t="s">
        <v>463</v>
      </c>
      <c r="R11358" t="s">
        <v>36</v>
      </c>
      <c r="S11358" t="s">
        <v>37</v>
      </c>
      <c r="T11358" t="s">
        <v>38</v>
      </c>
      <c r="V11358" t="s">
        <v>39</v>
      </c>
      <c r="X11358" t="s">
        <v>40</v>
      </c>
    </row>
    <row r="11359" spans="1:24" x14ac:dyDescent="0.25">
      <c r="A11359">
        <v>57020</v>
      </c>
      <c r="B11359" t="s">
        <v>2149</v>
      </c>
      <c r="C11359" t="s">
        <v>1446</v>
      </c>
      <c r="D11359" t="s">
        <v>1358</v>
      </c>
      <c r="E11359" t="s">
        <v>5522</v>
      </c>
      <c r="F11359" t="s">
        <v>459</v>
      </c>
      <c r="G11359" t="s">
        <v>460</v>
      </c>
      <c r="I11359" t="s">
        <v>29</v>
      </c>
      <c r="J11359" t="s">
        <v>30</v>
      </c>
      <c r="K11359" t="s">
        <v>461</v>
      </c>
      <c r="L11359" t="s">
        <v>32</v>
      </c>
      <c r="M11359" t="s">
        <v>32</v>
      </c>
      <c r="O11359" t="s">
        <v>33</v>
      </c>
      <c r="P11359" t="s">
        <v>462</v>
      </c>
      <c r="Q11359" t="s">
        <v>463</v>
      </c>
      <c r="R11359" t="s">
        <v>36</v>
      </c>
      <c r="S11359" t="s">
        <v>37</v>
      </c>
      <c r="T11359" t="s">
        <v>38</v>
      </c>
      <c r="V11359" t="s">
        <v>39</v>
      </c>
      <c r="X11359" t="s">
        <v>40</v>
      </c>
    </row>
    <row r="11360" spans="1:24" x14ac:dyDescent="0.25">
      <c r="A11360">
        <v>57021</v>
      </c>
      <c r="B11360" t="s">
        <v>294</v>
      </c>
      <c r="C11360" t="s">
        <v>987</v>
      </c>
      <c r="D11360" t="s">
        <v>4594</v>
      </c>
      <c r="E11360" t="s">
        <v>2595</v>
      </c>
      <c r="F11360" t="s">
        <v>459</v>
      </c>
      <c r="G11360" t="s">
        <v>466</v>
      </c>
      <c r="I11360" t="s">
        <v>29</v>
      </c>
      <c r="J11360" t="s">
        <v>30</v>
      </c>
      <c r="K11360" t="s">
        <v>467</v>
      </c>
      <c r="L11360" t="s">
        <v>32</v>
      </c>
      <c r="M11360" t="s">
        <v>32</v>
      </c>
      <c r="O11360" t="s">
        <v>33</v>
      </c>
      <c r="P11360" t="s">
        <v>462</v>
      </c>
      <c r="Q11360" t="s">
        <v>463</v>
      </c>
      <c r="R11360" t="s">
        <v>36</v>
      </c>
      <c r="S11360" t="s">
        <v>37</v>
      </c>
      <c r="T11360" t="s">
        <v>38</v>
      </c>
      <c r="V11360" t="s">
        <v>39</v>
      </c>
      <c r="X11360" t="s">
        <v>40</v>
      </c>
    </row>
    <row r="11361" spans="1:24" x14ac:dyDescent="0.25">
      <c r="A11361">
        <v>57022</v>
      </c>
      <c r="B11361" t="s">
        <v>4931</v>
      </c>
      <c r="C11361" t="s">
        <v>4648</v>
      </c>
      <c r="D11361" t="s">
        <v>246</v>
      </c>
      <c r="E11361" t="s">
        <v>1078</v>
      </c>
      <c r="F11361" t="s">
        <v>459</v>
      </c>
      <c r="G11361" t="s">
        <v>460</v>
      </c>
      <c r="I11361" t="s">
        <v>29</v>
      </c>
      <c r="J11361" t="s">
        <v>30</v>
      </c>
      <c r="K11361" t="s">
        <v>461</v>
      </c>
      <c r="L11361" t="s">
        <v>32</v>
      </c>
      <c r="M11361" t="s">
        <v>32</v>
      </c>
      <c r="O11361" t="s">
        <v>33</v>
      </c>
      <c r="P11361" t="s">
        <v>462</v>
      </c>
      <c r="Q11361" t="s">
        <v>463</v>
      </c>
      <c r="R11361" t="s">
        <v>36</v>
      </c>
      <c r="S11361" t="s">
        <v>37</v>
      </c>
      <c r="T11361" t="s">
        <v>38</v>
      </c>
      <c r="V11361" t="s">
        <v>39</v>
      </c>
      <c r="X11361" t="s">
        <v>40</v>
      </c>
    </row>
    <row r="11362" spans="1:24" x14ac:dyDescent="0.25">
      <c r="A11362">
        <v>57029</v>
      </c>
      <c r="B11362" t="s">
        <v>680</v>
      </c>
      <c r="C11362" t="s">
        <v>1504</v>
      </c>
      <c r="D11362" t="s">
        <v>555</v>
      </c>
      <c r="E11362" t="s">
        <v>5523</v>
      </c>
      <c r="F11362" t="s">
        <v>459</v>
      </c>
      <c r="G11362" t="s">
        <v>460</v>
      </c>
      <c r="I11362" t="s">
        <v>29</v>
      </c>
      <c r="J11362" t="s">
        <v>30</v>
      </c>
      <c r="K11362" t="s">
        <v>461</v>
      </c>
      <c r="L11362" t="s">
        <v>32</v>
      </c>
      <c r="M11362" t="s">
        <v>32</v>
      </c>
      <c r="O11362" t="s">
        <v>33</v>
      </c>
      <c r="P11362" t="s">
        <v>462</v>
      </c>
      <c r="Q11362" t="s">
        <v>463</v>
      </c>
      <c r="R11362" t="s">
        <v>36</v>
      </c>
      <c r="S11362" t="s">
        <v>37</v>
      </c>
      <c r="T11362" t="s">
        <v>38</v>
      </c>
      <c r="V11362" t="s">
        <v>39</v>
      </c>
      <c r="X11362" t="s">
        <v>40</v>
      </c>
    </row>
    <row r="11363" spans="1:24" x14ac:dyDescent="0.25">
      <c r="A11363">
        <v>57030</v>
      </c>
      <c r="B11363" t="s">
        <v>2031</v>
      </c>
      <c r="C11363" t="s">
        <v>62</v>
      </c>
      <c r="D11363" t="s">
        <v>913</v>
      </c>
      <c r="E11363" t="s">
        <v>63</v>
      </c>
      <c r="F11363" t="s">
        <v>459</v>
      </c>
      <c r="G11363" t="s">
        <v>466</v>
      </c>
      <c r="I11363" t="s">
        <v>29</v>
      </c>
      <c r="J11363" t="s">
        <v>30</v>
      </c>
      <c r="K11363" t="s">
        <v>467</v>
      </c>
      <c r="L11363" t="s">
        <v>32</v>
      </c>
      <c r="M11363" t="s">
        <v>32</v>
      </c>
      <c r="O11363" t="s">
        <v>33</v>
      </c>
      <c r="P11363" t="s">
        <v>462</v>
      </c>
      <c r="Q11363" t="s">
        <v>463</v>
      </c>
      <c r="R11363" t="s">
        <v>36</v>
      </c>
      <c r="S11363" t="s">
        <v>37</v>
      </c>
      <c r="T11363" t="s">
        <v>38</v>
      </c>
      <c r="V11363" t="s">
        <v>39</v>
      </c>
      <c r="X11363" t="s">
        <v>40</v>
      </c>
    </row>
    <row r="11364" spans="1:24" x14ac:dyDescent="0.25">
      <c r="A11364">
        <v>57031</v>
      </c>
      <c r="B11364" t="s">
        <v>404</v>
      </c>
      <c r="C11364" t="s">
        <v>84</v>
      </c>
      <c r="D11364" t="s">
        <v>469</v>
      </c>
      <c r="E11364" t="s">
        <v>3183</v>
      </c>
      <c r="F11364" t="s">
        <v>459</v>
      </c>
      <c r="G11364" t="s">
        <v>466</v>
      </c>
      <c r="I11364" t="s">
        <v>29</v>
      </c>
      <c r="J11364" t="s">
        <v>30</v>
      </c>
      <c r="K11364" t="s">
        <v>467</v>
      </c>
      <c r="L11364" t="s">
        <v>32</v>
      </c>
      <c r="M11364" t="s">
        <v>32</v>
      </c>
      <c r="O11364" t="s">
        <v>33</v>
      </c>
      <c r="P11364" t="s">
        <v>462</v>
      </c>
      <c r="Q11364" t="s">
        <v>463</v>
      </c>
      <c r="R11364" t="s">
        <v>36</v>
      </c>
      <c r="S11364" t="s">
        <v>37</v>
      </c>
      <c r="T11364" t="s">
        <v>38</v>
      </c>
      <c r="V11364" t="s">
        <v>39</v>
      </c>
      <c r="X11364" t="s">
        <v>40</v>
      </c>
    </row>
    <row r="11365" spans="1:24" x14ac:dyDescent="0.25">
      <c r="A11365">
        <v>57037</v>
      </c>
      <c r="B11365" t="s">
        <v>976</v>
      </c>
      <c r="C11365" t="s">
        <v>176</v>
      </c>
      <c r="D11365" t="s">
        <v>571</v>
      </c>
      <c r="E11365" t="s">
        <v>1489</v>
      </c>
      <c r="F11365" t="s">
        <v>459</v>
      </c>
      <c r="G11365" t="s">
        <v>460</v>
      </c>
      <c r="I11365" t="s">
        <v>29</v>
      </c>
      <c r="J11365" t="s">
        <v>30</v>
      </c>
      <c r="K11365" t="s">
        <v>461</v>
      </c>
      <c r="L11365" t="s">
        <v>32</v>
      </c>
      <c r="M11365" t="s">
        <v>32</v>
      </c>
      <c r="O11365" t="s">
        <v>33</v>
      </c>
      <c r="P11365" t="s">
        <v>462</v>
      </c>
      <c r="Q11365" t="s">
        <v>463</v>
      </c>
      <c r="R11365" t="s">
        <v>36</v>
      </c>
      <c r="S11365" t="s">
        <v>37</v>
      </c>
      <c r="T11365" t="s">
        <v>38</v>
      </c>
      <c r="V11365" t="s">
        <v>39</v>
      </c>
      <c r="X11365" t="s">
        <v>40</v>
      </c>
    </row>
    <row r="11366" spans="1:24" x14ac:dyDescent="0.25">
      <c r="A11366">
        <v>57040</v>
      </c>
      <c r="B11366" t="s">
        <v>1047</v>
      </c>
      <c r="C11366" t="s">
        <v>5524</v>
      </c>
      <c r="D11366" t="s">
        <v>5176</v>
      </c>
      <c r="E11366" t="s">
        <v>5520</v>
      </c>
      <c r="F11366" t="s">
        <v>459</v>
      </c>
      <c r="G11366" t="s">
        <v>471</v>
      </c>
      <c r="I11366" t="s">
        <v>29</v>
      </c>
      <c r="J11366" t="s">
        <v>30</v>
      </c>
      <c r="K11366" t="s">
        <v>472</v>
      </c>
      <c r="L11366" t="s">
        <v>32</v>
      </c>
      <c r="M11366" t="s">
        <v>32</v>
      </c>
      <c r="O11366" t="s">
        <v>33</v>
      </c>
      <c r="P11366" t="s">
        <v>462</v>
      </c>
      <c r="Q11366" t="s">
        <v>463</v>
      </c>
      <c r="R11366" t="s">
        <v>36</v>
      </c>
      <c r="S11366" t="s">
        <v>37</v>
      </c>
      <c r="T11366" t="s">
        <v>38</v>
      </c>
      <c r="V11366" t="s">
        <v>39</v>
      </c>
      <c r="X11366" t="s">
        <v>40</v>
      </c>
    </row>
    <row r="11367" spans="1:24" x14ac:dyDescent="0.25">
      <c r="A11367">
        <v>57042</v>
      </c>
      <c r="B11367" t="s">
        <v>986</v>
      </c>
      <c r="C11367" t="s">
        <v>1835</v>
      </c>
      <c r="D11367" t="s">
        <v>360</v>
      </c>
      <c r="E11367" t="s">
        <v>817</v>
      </c>
      <c r="F11367" t="s">
        <v>459</v>
      </c>
      <c r="G11367" t="s">
        <v>460</v>
      </c>
      <c r="I11367" t="s">
        <v>29</v>
      </c>
      <c r="J11367" t="s">
        <v>30</v>
      </c>
      <c r="K11367" t="s">
        <v>461</v>
      </c>
      <c r="L11367" t="s">
        <v>32</v>
      </c>
      <c r="M11367" t="s">
        <v>32</v>
      </c>
      <c r="O11367" t="s">
        <v>33</v>
      </c>
      <c r="P11367" t="s">
        <v>462</v>
      </c>
      <c r="Q11367" t="s">
        <v>463</v>
      </c>
      <c r="R11367" t="s">
        <v>36</v>
      </c>
      <c r="S11367" t="s">
        <v>37</v>
      </c>
      <c r="T11367" t="s">
        <v>38</v>
      </c>
      <c r="V11367" t="s">
        <v>39</v>
      </c>
      <c r="X11367" t="s">
        <v>40</v>
      </c>
    </row>
    <row r="11368" spans="1:24" x14ac:dyDescent="0.25">
      <c r="A11368">
        <v>57045</v>
      </c>
      <c r="B11368" t="s">
        <v>943</v>
      </c>
      <c r="C11368" t="s">
        <v>1105</v>
      </c>
      <c r="D11368" t="s">
        <v>586</v>
      </c>
      <c r="E11368" t="s">
        <v>1540</v>
      </c>
      <c r="F11368" t="s">
        <v>459</v>
      </c>
      <c r="G11368" t="s">
        <v>460</v>
      </c>
      <c r="I11368" t="s">
        <v>29</v>
      </c>
      <c r="J11368" t="s">
        <v>30</v>
      </c>
      <c r="K11368" t="s">
        <v>461</v>
      </c>
      <c r="L11368" t="s">
        <v>32</v>
      </c>
      <c r="M11368" t="s">
        <v>32</v>
      </c>
      <c r="O11368" t="s">
        <v>33</v>
      </c>
      <c r="P11368" t="s">
        <v>462</v>
      </c>
      <c r="Q11368" t="s">
        <v>463</v>
      </c>
      <c r="R11368" t="s">
        <v>36</v>
      </c>
      <c r="S11368" t="s">
        <v>37</v>
      </c>
      <c r="T11368" t="s">
        <v>38</v>
      </c>
      <c r="V11368" t="s">
        <v>39</v>
      </c>
      <c r="X11368" t="s">
        <v>40</v>
      </c>
    </row>
    <row r="11369" spans="1:24" x14ac:dyDescent="0.25">
      <c r="A11369">
        <v>57048</v>
      </c>
      <c r="B11369" t="s">
        <v>986</v>
      </c>
      <c r="C11369" t="s">
        <v>176</v>
      </c>
      <c r="D11369" t="s">
        <v>405</v>
      </c>
      <c r="E11369" t="s">
        <v>349</v>
      </c>
      <c r="F11369" t="s">
        <v>459</v>
      </c>
      <c r="G11369" t="s">
        <v>460</v>
      </c>
      <c r="I11369" t="s">
        <v>29</v>
      </c>
      <c r="J11369" t="s">
        <v>30</v>
      </c>
      <c r="K11369" t="s">
        <v>461</v>
      </c>
      <c r="L11369" t="s">
        <v>32</v>
      </c>
      <c r="M11369" t="s">
        <v>32</v>
      </c>
      <c r="O11369" t="s">
        <v>33</v>
      </c>
      <c r="P11369" t="s">
        <v>462</v>
      </c>
      <c r="Q11369" t="s">
        <v>463</v>
      </c>
      <c r="R11369" t="s">
        <v>36</v>
      </c>
      <c r="S11369" t="s">
        <v>37</v>
      </c>
      <c r="T11369" t="s">
        <v>38</v>
      </c>
      <c r="V11369" t="s">
        <v>39</v>
      </c>
      <c r="X11369" t="s">
        <v>40</v>
      </c>
    </row>
    <row r="11370" spans="1:24" x14ac:dyDescent="0.25">
      <c r="A11370">
        <v>57050</v>
      </c>
      <c r="B11370" t="s">
        <v>294</v>
      </c>
      <c r="C11370" t="s">
        <v>646</v>
      </c>
      <c r="D11370" t="s">
        <v>69</v>
      </c>
      <c r="E11370" t="s">
        <v>170</v>
      </c>
      <c r="F11370" t="s">
        <v>459</v>
      </c>
      <c r="G11370" t="s">
        <v>471</v>
      </c>
      <c r="I11370" t="s">
        <v>29</v>
      </c>
      <c r="J11370" t="s">
        <v>30</v>
      </c>
      <c r="K11370" t="s">
        <v>472</v>
      </c>
      <c r="L11370" t="s">
        <v>32</v>
      </c>
      <c r="M11370" t="s">
        <v>32</v>
      </c>
      <c r="O11370" t="s">
        <v>33</v>
      </c>
      <c r="P11370" t="s">
        <v>462</v>
      </c>
      <c r="Q11370" t="s">
        <v>463</v>
      </c>
      <c r="R11370" t="s">
        <v>36</v>
      </c>
      <c r="S11370" t="s">
        <v>37</v>
      </c>
      <c r="T11370" t="s">
        <v>38</v>
      </c>
      <c r="V11370" t="s">
        <v>39</v>
      </c>
      <c r="X11370" t="s">
        <v>40</v>
      </c>
    </row>
    <row r="11371" spans="1:24" x14ac:dyDescent="0.25">
      <c r="A11371">
        <v>57051</v>
      </c>
      <c r="B11371" t="s">
        <v>157</v>
      </c>
      <c r="C11371" t="s">
        <v>350</v>
      </c>
      <c r="D11371" t="s">
        <v>823</v>
      </c>
      <c r="E11371" t="s">
        <v>1237</v>
      </c>
      <c r="F11371" t="s">
        <v>459</v>
      </c>
      <c r="G11371" t="s">
        <v>460</v>
      </c>
      <c r="I11371" t="s">
        <v>29</v>
      </c>
      <c r="J11371" t="s">
        <v>30</v>
      </c>
      <c r="K11371" t="s">
        <v>461</v>
      </c>
      <c r="L11371" t="s">
        <v>32</v>
      </c>
      <c r="M11371" t="s">
        <v>32</v>
      </c>
      <c r="O11371" t="s">
        <v>33</v>
      </c>
      <c r="P11371" t="s">
        <v>462</v>
      </c>
      <c r="Q11371" t="s">
        <v>463</v>
      </c>
      <c r="R11371" t="s">
        <v>36</v>
      </c>
      <c r="S11371" t="s">
        <v>37</v>
      </c>
      <c r="T11371" t="s">
        <v>38</v>
      </c>
      <c r="V11371" t="s">
        <v>39</v>
      </c>
      <c r="X11371" t="s">
        <v>40</v>
      </c>
    </row>
    <row r="11372" spans="1:24" x14ac:dyDescent="0.25">
      <c r="A11372">
        <v>57053</v>
      </c>
      <c r="B11372" t="s">
        <v>404</v>
      </c>
      <c r="C11372" t="s">
        <v>646</v>
      </c>
      <c r="D11372" t="s">
        <v>900</v>
      </c>
      <c r="E11372" t="s">
        <v>76</v>
      </c>
      <c r="F11372" t="s">
        <v>459</v>
      </c>
      <c r="G11372" t="s">
        <v>460</v>
      </c>
      <c r="I11372" t="s">
        <v>29</v>
      </c>
      <c r="J11372" t="s">
        <v>30</v>
      </c>
      <c r="K11372" t="s">
        <v>461</v>
      </c>
      <c r="L11372" t="s">
        <v>32</v>
      </c>
      <c r="M11372" t="s">
        <v>32</v>
      </c>
      <c r="O11372" t="s">
        <v>33</v>
      </c>
      <c r="P11372" t="s">
        <v>462</v>
      </c>
      <c r="Q11372" t="s">
        <v>463</v>
      </c>
      <c r="R11372" t="s">
        <v>36</v>
      </c>
      <c r="S11372" t="s">
        <v>37</v>
      </c>
      <c r="T11372" t="s">
        <v>38</v>
      </c>
      <c r="V11372" t="s">
        <v>39</v>
      </c>
      <c r="X11372" t="s">
        <v>40</v>
      </c>
    </row>
    <row r="11373" spans="1:24" x14ac:dyDescent="0.25">
      <c r="A11373">
        <v>57054</v>
      </c>
      <c r="B11373" t="s">
        <v>247</v>
      </c>
      <c r="C11373" t="s">
        <v>1695</v>
      </c>
      <c r="D11373" t="s">
        <v>368</v>
      </c>
      <c r="E11373" t="s">
        <v>349</v>
      </c>
      <c r="F11373" t="s">
        <v>459</v>
      </c>
      <c r="G11373" t="s">
        <v>460</v>
      </c>
      <c r="I11373" t="s">
        <v>29</v>
      </c>
      <c r="J11373" t="s">
        <v>30</v>
      </c>
      <c r="K11373" t="s">
        <v>461</v>
      </c>
      <c r="L11373" t="s">
        <v>32</v>
      </c>
      <c r="M11373" t="s">
        <v>32</v>
      </c>
      <c r="O11373" t="s">
        <v>33</v>
      </c>
      <c r="P11373" t="s">
        <v>462</v>
      </c>
      <c r="Q11373" t="s">
        <v>463</v>
      </c>
      <c r="R11373" t="s">
        <v>36</v>
      </c>
      <c r="S11373" t="s">
        <v>37</v>
      </c>
      <c r="T11373" t="s">
        <v>38</v>
      </c>
      <c r="V11373" t="s">
        <v>39</v>
      </c>
      <c r="X11373" t="s">
        <v>40</v>
      </c>
    </row>
    <row r="11374" spans="1:24" x14ac:dyDescent="0.25">
      <c r="A11374">
        <v>57056</v>
      </c>
      <c r="B11374" t="s">
        <v>145</v>
      </c>
      <c r="C11374" t="s">
        <v>68</v>
      </c>
      <c r="D11374" t="s">
        <v>1172</v>
      </c>
      <c r="E11374" t="s">
        <v>1060</v>
      </c>
      <c r="F11374" t="s">
        <v>459</v>
      </c>
      <c r="G11374" t="s">
        <v>466</v>
      </c>
      <c r="I11374" t="s">
        <v>29</v>
      </c>
      <c r="J11374" t="s">
        <v>30</v>
      </c>
      <c r="K11374" t="s">
        <v>467</v>
      </c>
      <c r="L11374" t="s">
        <v>32</v>
      </c>
      <c r="M11374" t="s">
        <v>32</v>
      </c>
      <c r="O11374" t="s">
        <v>33</v>
      </c>
      <c r="P11374" t="s">
        <v>462</v>
      </c>
      <c r="Q11374" t="s">
        <v>463</v>
      </c>
      <c r="R11374" t="s">
        <v>36</v>
      </c>
      <c r="S11374" t="s">
        <v>37</v>
      </c>
      <c r="T11374" t="s">
        <v>38</v>
      </c>
      <c r="V11374" t="s">
        <v>39</v>
      </c>
      <c r="X11374" t="s">
        <v>40</v>
      </c>
    </row>
    <row r="11375" spans="1:24" x14ac:dyDescent="0.25">
      <c r="A11375">
        <v>57057</v>
      </c>
      <c r="B11375" t="s">
        <v>157</v>
      </c>
      <c r="C11375" t="s">
        <v>3319</v>
      </c>
      <c r="D11375" t="s">
        <v>368</v>
      </c>
      <c r="E11375" t="s">
        <v>385</v>
      </c>
      <c r="F11375" t="s">
        <v>459</v>
      </c>
      <c r="G11375" t="s">
        <v>460</v>
      </c>
      <c r="I11375" t="s">
        <v>29</v>
      </c>
      <c r="J11375" t="s">
        <v>30</v>
      </c>
      <c r="K11375" t="s">
        <v>461</v>
      </c>
      <c r="L11375" t="s">
        <v>32</v>
      </c>
      <c r="M11375" t="s">
        <v>32</v>
      </c>
      <c r="O11375" t="s">
        <v>33</v>
      </c>
      <c r="P11375" t="s">
        <v>462</v>
      </c>
      <c r="Q11375" t="s">
        <v>463</v>
      </c>
      <c r="R11375" t="s">
        <v>36</v>
      </c>
      <c r="S11375" t="s">
        <v>37</v>
      </c>
      <c r="T11375" t="s">
        <v>38</v>
      </c>
      <c r="V11375" t="s">
        <v>39</v>
      </c>
      <c r="X11375" t="s">
        <v>40</v>
      </c>
    </row>
    <row r="11376" spans="1:24" x14ac:dyDescent="0.25">
      <c r="A11376">
        <v>57059</v>
      </c>
      <c r="B11376" t="s">
        <v>25</v>
      </c>
      <c r="C11376" t="s">
        <v>1226</v>
      </c>
      <c r="D11376" t="s">
        <v>1569</v>
      </c>
      <c r="E11376" t="s">
        <v>63</v>
      </c>
      <c r="F11376" t="s">
        <v>459</v>
      </c>
      <c r="G11376" t="s">
        <v>471</v>
      </c>
      <c r="I11376" t="s">
        <v>29</v>
      </c>
      <c r="J11376" t="s">
        <v>30</v>
      </c>
      <c r="K11376" t="s">
        <v>472</v>
      </c>
      <c r="L11376" t="s">
        <v>32</v>
      </c>
      <c r="M11376" t="s">
        <v>32</v>
      </c>
      <c r="O11376" t="s">
        <v>33</v>
      </c>
      <c r="P11376" t="s">
        <v>462</v>
      </c>
      <c r="Q11376" t="s">
        <v>463</v>
      </c>
      <c r="R11376" t="s">
        <v>36</v>
      </c>
      <c r="S11376" t="s">
        <v>37</v>
      </c>
      <c r="T11376" t="s">
        <v>38</v>
      </c>
      <c r="V11376" t="s">
        <v>39</v>
      </c>
      <c r="X11376" t="s">
        <v>40</v>
      </c>
    </row>
    <row r="11377" spans="1:24" x14ac:dyDescent="0.25">
      <c r="A11377">
        <v>57067</v>
      </c>
      <c r="B11377" t="s">
        <v>55</v>
      </c>
      <c r="C11377" t="s">
        <v>724</v>
      </c>
      <c r="D11377" t="s">
        <v>5525</v>
      </c>
      <c r="E11377" t="s">
        <v>900</v>
      </c>
      <c r="F11377" t="s">
        <v>459</v>
      </c>
      <c r="G11377" t="s">
        <v>460</v>
      </c>
      <c r="I11377" t="s">
        <v>29</v>
      </c>
      <c r="J11377" t="s">
        <v>30</v>
      </c>
      <c r="K11377" t="s">
        <v>461</v>
      </c>
      <c r="L11377" t="s">
        <v>32</v>
      </c>
      <c r="M11377" t="s">
        <v>32</v>
      </c>
      <c r="O11377" t="s">
        <v>33</v>
      </c>
      <c r="P11377" t="s">
        <v>462</v>
      </c>
      <c r="Q11377" t="s">
        <v>463</v>
      </c>
      <c r="R11377" t="s">
        <v>36</v>
      </c>
      <c r="S11377" t="s">
        <v>37</v>
      </c>
      <c r="T11377" t="s">
        <v>38</v>
      </c>
      <c r="V11377" t="s">
        <v>39</v>
      </c>
      <c r="X11377" t="s">
        <v>40</v>
      </c>
    </row>
    <row r="11378" spans="1:24" x14ac:dyDescent="0.25">
      <c r="A11378">
        <v>57074</v>
      </c>
      <c r="B11378" t="s">
        <v>468</v>
      </c>
      <c r="C11378" t="s">
        <v>1246</v>
      </c>
      <c r="D11378" t="s">
        <v>139</v>
      </c>
      <c r="E11378" t="s">
        <v>119</v>
      </c>
      <c r="F11378" t="s">
        <v>459</v>
      </c>
      <c r="G11378" t="s">
        <v>460</v>
      </c>
      <c r="I11378" t="s">
        <v>29</v>
      </c>
      <c r="J11378" t="s">
        <v>30</v>
      </c>
      <c r="K11378" t="s">
        <v>461</v>
      </c>
      <c r="L11378" t="s">
        <v>32</v>
      </c>
      <c r="M11378" t="s">
        <v>32</v>
      </c>
      <c r="O11378" t="s">
        <v>33</v>
      </c>
      <c r="P11378" t="s">
        <v>462</v>
      </c>
      <c r="Q11378" t="s">
        <v>463</v>
      </c>
      <c r="R11378" t="s">
        <v>36</v>
      </c>
      <c r="S11378" t="s">
        <v>37</v>
      </c>
      <c r="T11378" t="s">
        <v>38</v>
      </c>
      <c r="V11378" t="s">
        <v>39</v>
      </c>
      <c r="X11378" t="s">
        <v>40</v>
      </c>
    </row>
    <row r="11379" spans="1:24" x14ac:dyDescent="0.25">
      <c r="A11379">
        <v>57249</v>
      </c>
      <c r="B11379" t="s">
        <v>1294</v>
      </c>
      <c r="C11379" t="s">
        <v>1316</v>
      </c>
      <c r="D11379" t="s">
        <v>3362</v>
      </c>
      <c r="E11379" t="s">
        <v>5526</v>
      </c>
      <c r="F11379" t="s">
        <v>474</v>
      </c>
      <c r="G11379" t="s">
        <v>475</v>
      </c>
      <c r="I11379" t="s">
        <v>29</v>
      </c>
      <c r="J11379" t="s">
        <v>30</v>
      </c>
      <c r="K11379" t="s">
        <v>476</v>
      </c>
      <c r="L11379" t="s">
        <v>32</v>
      </c>
      <c r="M11379" t="s">
        <v>32</v>
      </c>
      <c r="O11379" t="s">
        <v>33</v>
      </c>
      <c r="P11379" t="s">
        <v>477</v>
      </c>
      <c r="Q11379" t="s">
        <v>478</v>
      </c>
      <c r="R11379" t="s">
        <v>36</v>
      </c>
      <c r="S11379" t="s">
        <v>37</v>
      </c>
      <c r="T11379" t="s">
        <v>38</v>
      </c>
      <c r="V11379" t="s">
        <v>39</v>
      </c>
      <c r="X11379" t="s">
        <v>40</v>
      </c>
    </row>
    <row r="11380" spans="1:24" x14ac:dyDescent="0.25">
      <c r="A11380">
        <v>57250</v>
      </c>
      <c r="B11380" t="s">
        <v>887</v>
      </c>
      <c r="C11380" t="s">
        <v>2180</v>
      </c>
      <c r="D11380" t="s">
        <v>349</v>
      </c>
      <c r="E11380" t="s">
        <v>397</v>
      </c>
      <c r="F11380" t="s">
        <v>474</v>
      </c>
      <c r="G11380" t="s">
        <v>475</v>
      </c>
      <c r="I11380" t="s">
        <v>29</v>
      </c>
      <c r="J11380" t="s">
        <v>30</v>
      </c>
      <c r="K11380" t="s">
        <v>476</v>
      </c>
      <c r="L11380" t="s">
        <v>32</v>
      </c>
      <c r="M11380" t="s">
        <v>32</v>
      </c>
      <c r="O11380" t="s">
        <v>33</v>
      </c>
      <c r="P11380" t="s">
        <v>477</v>
      </c>
      <c r="Q11380" t="s">
        <v>478</v>
      </c>
      <c r="R11380" t="s">
        <v>36</v>
      </c>
      <c r="S11380" t="s">
        <v>37</v>
      </c>
      <c r="T11380" t="s">
        <v>38</v>
      </c>
      <c r="V11380" t="s">
        <v>39</v>
      </c>
      <c r="X11380" t="s">
        <v>40</v>
      </c>
    </row>
    <row r="11381" spans="1:24" x14ac:dyDescent="0.25">
      <c r="A11381">
        <v>57253</v>
      </c>
      <c r="B11381" t="s">
        <v>5527</v>
      </c>
      <c r="C11381" t="s">
        <v>468</v>
      </c>
      <c r="D11381" t="s">
        <v>359</v>
      </c>
      <c r="E11381" t="s">
        <v>642</v>
      </c>
      <c r="F11381" t="s">
        <v>474</v>
      </c>
      <c r="G11381" t="s">
        <v>475</v>
      </c>
      <c r="I11381" t="s">
        <v>29</v>
      </c>
      <c r="J11381" t="s">
        <v>30</v>
      </c>
      <c r="K11381" t="s">
        <v>476</v>
      </c>
      <c r="L11381" t="s">
        <v>32</v>
      </c>
      <c r="M11381" t="s">
        <v>32</v>
      </c>
      <c r="O11381" t="s">
        <v>33</v>
      </c>
      <c r="P11381" t="s">
        <v>477</v>
      </c>
      <c r="Q11381" t="s">
        <v>478</v>
      </c>
      <c r="R11381" t="s">
        <v>36</v>
      </c>
      <c r="S11381" t="s">
        <v>37</v>
      </c>
      <c r="T11381" t="s">
        <v>38</v>
      </c>
      <c r="V11381" t="s">
        <v>39</v>
      </c>
      <c r="X11381" t="s">
        <v>40</v>
      </c>
    </row>
    <row r="11382" spans="1:24" x14ac:dyDescent="0.25">
      <c r="A11382">
        <v>57254</v>
      </c>
      <c r="B11382" t="s">
        <v>68</v>
      </c>
      <c r="C11382" t="s">
        <v>2015</v>
      </c>
      <c r="D11382" t="s">
        <v>571</v>
      </c>
      <c r="E11382" t="s">
        <v>204</v>
      </c>
      <c r="F11382" t="s">
        <v>474</v>
      </c>
      <c r="G11382" t="s">
        <v>475</v>
      </c>
      <c r="I11382" t="s">
        <v>29</v>
      </c>
      <c r="J11382" t="s">
        <v>30</v>
      </c>
      <c r="K11382" t="s">
        <v>476</v>
      </c>
      <c r="L11382" t="s">
        <v>32</v>
      </c>
      <c r="M11382" t="s">
        <v>32</v>
      </c>
      <c r="O11382" t="s">
        <v>33</v>
      </c>
      <c r="P11382" t="s">
        <v>477</v>
      </c>
      <c r="Q11382" t="s">
        <v>478</v>
      </c>
      <c r="R11382" t="s">
        <v>36</v>
      </c>
      <c r="S11382" t="s">
        <v>37</v>
      </c>
      <c r="T11382" t="s">
        <v>38</v>
      </c>
      <c r="V11382" t="s">
        <v>39</v>
      </c>
      <c r="X11382" t="s">
        <v>40</v>
      </c>
    </row>
    <row r="11383" spans="1:24" x14ac:dyDescent="0.25">
      <c r="A11383">
        <v>57257</v>
      </c>
      <c r="B11383" t="s">
        <v>4889</v>
      </c>
      <c r="C11383" t="s">
        <v>5148</v>
      </c>
      <c r="D11383" t="s">
        <v>4262</v>
      </c>
      <c r="E11383" t="s">
        <v>49</v>
      </c>
      <c r="F11383" t="s">
        <v>474</v>
      </c>
      <c r="G11383" t="s">
        <v>475</v>
      </c>
      <c r="I11383" t="s">
        <v>29</v>
      </c>
      <c r="J11383" t="s">
        <v>30</v>
      </c>
      <c r="K11383" t="s">
        <v>476</v>
      </c>
      <c r="L11383" t="s">
        <v>32</v>
      </c>
      <c r="M11383" t="s">
        <v>32</v>
      </c>
      <c r="O11383" t="s">
        <v>33</v>
      </c>
      <c r="P11383" t="s">
        <v>477</v>
      </c>
      <c r="Q11383" t="s">
        <v>478</v>
      </c>
      <c r="R11383" t="s">
        <v>36</v>
      </c>
      <c r="S11383" t="s">
        <v>37</v>
      </c>
      <c r="T11383" t="s">
        <v>38</v>
      </c>
      <c r="V11383" t="s">
        <v>39</v>
      </c>
      <c r="X11383" t="s">
        <v>40</v>
      </c>
    </row>
    <row r="11384" spans="1:24" x14ac:dyDescent="0.25">
      <c r="A11384">
        <v>57267</v>
      </c>
      <c r="B11384" t="s">
        <v>481</v>
      </c>
      <c r="C11384" t="s">
        <v>995</v>
      </c>
      <c r="D11384" t="s">
        <v>3367</v>
      </c>
      <c r="E11384" t="s">
        <v>5528</v>
      </c>
      <c r="F11384" t="s">
        <v>474</v>
      </c>
      <c r="G11384" t="s">
        <v>475</v>
      </c>
      <c r="I11384" t="s">
        <v>29</v>
      </c>
      <c r="J11384" t="s">
        <v>30</v>
      </c>
      <c r="K11384" t="s">
        <v>476</v>
      </c>
      <c r="L11384" t="s">
        <v>32</v>
      </c>
      <c r="M11384" t="s">
        <v>32</v>
      </c>
      <c r="O11384" t="s">
        <v>33</v>
      </c>
      <c r="P11384" t="s">
        <v>477</v>
      </c>
      <c r="Q11384" t="s">
        <v>478</v>
      </c>
      <c r="R11384" t="s">
        <v>36</v>
      </c>
      <c r="S11384" t="s">
        <v>37</v>
      </c>
      <c r="T11384" t="s">
        <v>38</v>
      </c>
      <c r="V11384" t="s">
        <v>39</v>
      </c>
      <c r="X11384" t="s">
        <v>40</v>
      </c>
    </row>
    <row r="11385" spans="1:24" x14ac:dyDescent="0.25">
      <c r="A11385">
        <v>57269</v>
      </c>
      <c r="B11385" t="s">
        <v>406</v>
      </c>
      <c r="C11385" t="s">
        <v>3165</v>
      </c>
      <c r="D11385" t="s">
        <v>3473</v>
      </c>
      <c r="E11385" t="s">
        <v>334</v>
      </c>
      <c r="F11385" t="s">
        <v>474</v>
      </c>
      <c r="G11385" t="s">
        <v>475</v>
      </c>
      <c r="I11385" t="s">
        <v>29</v>
      </c>
      <c r="J11385" t="s">
        <v>30</v>
      </c>
      <c r="K11385" t="s">
        <v>476</v>
      </c>
      <c r="L11385" t="s">
        <v>32</v>
      </c>
      <c r="M11385" t="s">
        <v>32</v>
      </c>
      <c r="O11385" t="s">
        <v>33</v>
      </c>
      <c r="P11385" t="s">
        <v>477</v>
      </c>
      <c r="Q11385" t="s">
        <v>478</v>
      </c>
      <c r="R11385" t="s">
        <v>36</v>
      </c>
      <c r="S11385" t="s">
        <v>37</v>
      </c>
      <c r="T11385" t="s">
        <v>38</v>
      </c>
      <c r="V11385" t="s">
        <v>39</v>
      </c>
      <c r="X11385" t="s">
        <v>40</v>
      </c>
    </row>
    <row r="11386" spans="1:24" x14ac:dyDescent="0.25">
      <c r="A11386">
        <v>57270</v>
      </c>
      <c r="B11386" t="s">
        <v>582</v>
      </c>
      <c r="C11386" t="s">
        <v>1504</v>
      </c>
      <c r="D11386" t="s">
        <v>4262</v>
      </c>
      <c r="E11386" t="s">
        <v>734</v>
      </c>
      <c r="F11386" t="s">
        <v>474</v>
      </c>
      <c r="G11386" t="s">
        <v>475</v>
      </c>
      <c r="I11386" t="s">
        <v>29</v>
      </c>
      <c r="J11386" t="s">
        <v>30</v>
      </c>
      <c r="K11386" t="s">
        <v>476</v>
      </c>
      <c r="L11386" t="s">
        <v>32</v>
      </c>
      <c r="M11386" t="s">
        <v>32</v>
      </c>
      <c r="O11386" t="s">
        <v>33</v>
      </c>
      <c r="P11386" t="s">
        <v>477</v>
      </c>
      <c r="Q11386" t="s">
        <v>478</v>
      </c>
      <c r="R11386" t="s">
        <v>36</v>
      </c>
      <c r="S11386" t="s">
        <v>37</v>
      </c>
      <c r="T11386" t="s">
        <v>38</v>
      </c>
      <c r="V11386" t="s">
        <v>39</v>
      </c>
      <c r="X11386" t="s">
        <v>40</v>
      </c>
    </row>
    <row r="11387" spans="1:24" x14ac:dyDescent="0.25">
      <c r="A11387">
        <v>57274</v>
      </c>
      <c r="B11387" t="s">
        <v>68</v>
      </c>
      <c r="C11387" t="s">
        <v>310</v>
      </c>
      <c r="D11387" t="s">
        <v>585</v>
      </c>
      <c r="E11387" t="s">
        <v>5011</v>
      </c>
      <c r="F11387" t="s">
        <v>474</v>
      </c>
      <c r="G11387" t="s">
        <v>475</v>
      </c>
      <c r="I11387" t="s">
        <v>29</v>
      </c>
      <c r="J11387" t="s">
        <v>30</v>
      </c>
      <c r="K11387" t="s">
        <v>476</v>
      </c>
      <c r="L11387" t="s">
        <v>32</v>
      </c>
      <c r="M11387" t="s">
        <v>32</v>
      </c>
      <c r="O11387" t="s">
        <v>33</v>
      </c>
      <c r="P11387" t="s">
        <v>477</v>
      </c>
      <c r="Q11387" t="s">
        <v>478</v>
      </c>
      <c r="R11387" t="s">
        <v>36</v>
      </c>
      <c r="S11387" t="s">
        <v>37</v>
      </c>
      <c r="T11387" t="s">
        <v>38</v>
      </c>
      <c r="V11387" t="s">
        <v>39</v>
      </c>
      <c r="X11387" t="s">
        <v>40</v>
      </c>
    </row>
    <row r="11388" spans="1:24" x14ac:dyDescent="0.25">
      <c r="A11388">
        <v>57275</v>
      </c>
      <c r="B11388" t="s">
        <v>404</v>
      </c>
      <c r="C11388" t="s">
        <v>891</v>
      </c>
      <c r="D11388" t="s">
        <v>1894</v>
      </c>
      <c r="E11388" t="s">
        <v>3022</v>
      </c>
      <c r="F11388" t="s">
        <v>474</v>
      </c>
      <c r="G11388" t="s">
        <v>475</v>
      </c>
      <c r="I11388" t="s">
        <v>29</v>
      </c>
      <c r="J11388" t="s">
        <v>30</v>
      </c>
      <c r="K11388" t="s">
        <v>476</v>
      </c>
      <c r="L11388" t="s">
        <v>32</v>
      </c>
      <c r="M11388" t="s">
        <v>32</v>
      </c>
      <c r="O11388" t="s">
        <v>33</v>
      </c>
      <c r="P11388" t="s">
        <v>477</v>
      </c>
      <c r="Q11388" t="s">
        <v>478</v>
      </c>
      <c r="R11388" t="s">
        <v>36</v>
      </c>
      <c r="S11388" t="s">
        <v>37</v>
      </c>
      <c r="T11388" t="s">
        <v>38</v>
      </c>
      <c r="V11388" t="s">
        <v>39</v>
      </c>
      <c r="X11388" t="s">
        <v>40</v>
      </c>
    </row>
    <row r="11389" spans="1:24" x14ac:dyDescent="0.25">
      <c r="A11389">
        <v>57276</v>
      </c>
      <c r="B11389" t="s">
        <v>932</v>
      </c>
      <c r="C11389" t="s">
        <v>176</v>
      </c>
      <c r="D11389" t="s">
        <v>3022</v>
      </c>
      <c r="E11389" t="s">
        <v>1098</v>
      </c>
      <c r="F11389" t="s">
        <v>474</v>
      </c>
      <c r="G11389" t="s">
        <v>475</v>
      </c>
      <c r="I11389" t="s">
        <v>29</v>
      </c>
      <c r="J11389" t="s">
        <v>30</v>
      </c>
      <c r="K11389" t="s">
        <v>476</v>
      </c>
      <c r="L11389" t="s">
        <v>32</v>
      </c>
      <c r="M11389" t="s">
        <v>32</v>
      </c>
      <c r="O11389" t="s">
        <v>33</v>
      </c>
      <c r="P11389" t="s">
        <v>477</v>
      </c>
      <c r="Q11389" t="s">
        <v>478</v>
      </c>
      <c r="R11389" t="s">
        <v>36</v>
      </c>
      <c r="S11389" t="s">
        <v>37</v>
      </c>
      <c r="T11389" t="s">
        <v>38</v>
      </c>
      <c r="V11389" t="s">
        <v>39</v>
      </c>
      <c r="X11389" t="s">
        <v>40</v>
      </c>
    </row>
    <row r="11390" spans="1:24" x14ac:dyDescent="0.25">
      <c r="A11390">
        <v>57277</v>
      </c>
      <c r="B11390" t="s">
        <v>464</v>
      </c>
      <c r="C11390" t="s">
        <v>5529</v>
      </c>
      <c r="D11390" t="s">
        <v>1894</v>
      </c>
      <c r="E11390" t="s">
        <v>5530</v>
      </c>
      <c r="F11390" t="s">
        <v>474</v>
      </c>
      <c r="G11390" t="s">
        <v>475</v>
      </c>
      <c r="I11390" t="s">
        <v>29</v>
      </c>
      <c r="J11390" t="s">
        <v>30</v>
      </c>
      <c r="K11390" t="s">
        <v>476</v>
      </c>
      <c r="L11390" t="s">
        <v>32</v>
      </c>
      <c r="M11390" t="s">
        <v>32</v>
      </c>
      <c r="O11390" t="s">
        <v>33</v>
      </c>
      <c r="P11390" t="s">
        <v>477</v>
      </c>
      <c r="Q11390" t="s">
        <v>478</v>
      </c>
      <c r="R11390" t="s">
        <v>36</v>
      </c>
      <c r="S11390" t="s">
        <v>37</v>
      </c>
      <c r="T11390" t="s">
        <v>38</v>
      </c>
      <c r="V11390" t="s">
        <v>39</v>
      </c>
      <c r="X11390" t="s">
        <v>40</v>
      </c>
    </row>
    <row r="11391" spans="1:24" x14ac:dyDescent="0.25">
      <c r="A11391">
        <v>57279</v>
      </c>
      <c r="B11391" t="s">
        <v>1434</v>
      </c>
      <c r="C11391" t="s">
        <v>1247</v>
      </c>
      <c r="D11391" t="s">
        <v>571</v>
      </c>
      <c r="E11391" t="s">
        <v>656</v>
      </c>
      <c r="F11391" t="s">
        <v>474</v>
      </c>
      <c r="G11391" t="s">
        <v>475</v>
      </c>
      <c r="I11391" t="s">
        <v>29</v>
      </c>
      <c r="J11391" t="s">
        <v>30</v>
      </c>
      <c r="K11391" t="s">
        <v>476</v>
      </c>
      <c r="L11391" t="s">
        <v>32</v>
      </c>
      <c r="M11391" t="s">
        <v>32</v>
      </c>
      <c r="O11391" t="s">
        <v>33</v>
      </c>
      <c r="P11391" t="s">
        <v>477</v>
      </c>
      <c r="Q11391" t="s">
        <v>478</v>
      </c>
      <c r="R11391" t="s">
        <v>36</v>
      </c>
      <c r="S11391" t="s">
        <v>37</v>
      </c>
      <c r="T11391" t="s">
        <v>38</v>
      </c>
      <c r="V11391" t="s">
        <v>39</v>
      </c>
      <c r="X11391" t="s">
        <v>40</v>
      </c>
    </row>
    <row r="11392" spans="1:24" x14ac:dyDescent="0.25">
      <c r="A11392">
        <v>57281</v>
      </c>
      <c r="B11392" t="s">
        <v>1357</v>
      </c>
      <c r="C11392" t="s">
        <v>294</v>
      </c>
      <c r="D11392" t="s">
        <v>368</v>
      </c>
      <c r="E11392" t="s">
        <v>349</v>
      </c>
      <c r="F11392" t="s">
        <v>474</v>
      </c>
      <c r="G11392" t="s">
        <v>475</v>
      </c>
      <c r="I11392" t="s">
        <v>29</v>
      </c>
      <c r="J11392" t="s">
        <v>30</v>
      </c>
      <c r="K11392" t="s">
        <v>476</v>
      </c>
      <c r="L11392" t="s">
        <v>32</v>
      </c>
      <c r="M11392" t="s">
        <v>32</v>
      </c>
      <c r="O11392" t="s">
        <v>33</v>
      </c>
      <c r="P11392" t="s">
        <v>477</v>
      </c>
      <c r="Q11392" t="s">
        <v>478</v>
      </c>
      <c r="R11392" t="s">
        <v>36</v>
      </c>
      <c r="S11392" t="s">
        <v>37</v>
      </c>
      <c r="T11392" t="s">
        <v>38</v>
      </c>
      <c r="V11392" t="s">
        <v>39</v>
      </c>
      <c r="X11392" t="s">
        <v>40</v>
      </c>
    </row>
    <row r="11393" spans="1:24" x14ac:dyDescent="0.25">
      <c r="A11393">
        <v>57284</v>
      </c>
      <c r="B11393" t="s">
        <v>25</v>
      </c>
      <c r="C11393" t="s">
        <v>653</v>
      </c>
      <c r="D11393" t="s">
        <v>3204</v>
      </c>
      <c r="E11393" t="s">
        <v>5263</v>
      </c>
      <c r="F11393" t="s">
        <v>474</v>
      </c>
      <c r="G11393" t="s">
        <v>475</v>
      </c>
      <c r="I11393" t="s">
        <v>29</v>
      </c>
      <c r="J11393" t="s">
        <v>30</v>
      </c>
      <c r="K11393" t="s">
        <v>476</v>
      </c>
      <c r="L11393" t="s">
        <v>32</v>
      </c>
      <c r="M11393" t="s">
        <v>32</v>
      </c>
      <c r="O11393" t="s">
        <v>33</v>
      </c>
      <c r="P11393" t="s">
        <v>477</v>
      </c>
      <c r="Q11393" t="s">
        <v>478</v>
      </c>
      <c r="R11393" t="s">
        <v>36</v>
      </c>
      <c r="S11393" t="s">
        <v>37</v>
      </c>
      <c r="T11393" t="s">
        <v>38</v>
      </c>
      <c r="V11393" t="s">
        <v>39</v>
      </c>
      <c r="X11393" t="s">
        <v>40</v>
      </c>
    </row>
    <row r="11394" spans="1:24" x14ac:dyDescent="0.25">
      <c r="A11394">
        <v>57286</v>
      </c>
      <c r="B11394" t="s">
        <v>1468</v>
      </c>
      <c r="C11394" t="s">
        <v>294</v>
      </c>
      <c r="D11394" t="s">
        <v>4961</v>
      </c>
      <c r="E11394" t="s">
        <v>3017</v>
      </c>
      <c r="F11394" t="s">
        <v>474</v>
      </c>
      <c r="G11394" t="s">
        <v>475</v>
      </c>
      <c r="I11394" t="s">
        <v>29</v>
      </c>
      <c r="J11394" t="s">
        <v>30</v>
      </c>
      <c r="K11394" t="s">
        <v>476</v>
      </c>
      <c r="L11394" t="s">
        <v>32</v>
      </c>
      <c r="M11394" t="s">
        <v>32</v>
      </c>
      <c r="O11394" t="s">
        <v>33</v>
      </c>
      <c r="P11394" t="s">
        <v>477</v>
      </c>
      <c r="Q11394" t="s">
        <v>478</v>
      </c>
      <c r="R11394" t="s">
        <v>36</v>
      </c>
      <c r="S11394" t="s">
        <v>37</v>
      </c>
      <c r="T11394" t="s">
        <v>38</v>
      </c>
      <c r="V11394" t="s">
        <v>39</v>
      </c>
      <c r="X11394" t="s">
        <v>40</v>
      </c>
    </row>
    <row r="11395" spans="1:24" x14ac:dyDescent="0.25">
      <c r="A11395">
        <v>57290</v>
      </c>
      <c r="B11395" t="s">
        <v>939</v>
      </c>
      <c r="C11395" t="s">
        <v>100</v>
      </c>
      <c r="D11395" t="s">
        <v>469</v>
      </c>
      <c r="E11395" t="s">
        <v>1792</v>
      </c>
      <c r="F11395" t="s">
        <v>474</v>
      </c>
      <c r="G11395" t="s">
        <v>475</v>
      </c>
      <c r="I11395" t="s">
        <v>29</v>
      </c>
      <c r="J11395" t="s">
        <v>30</v>
      </c>
      <c r="K11395" t="s">
        <v>476</v>
      </c>
      <c r="L11395" t="s">
        <v>32</v>
      </c>
      <c r="M11395" t="s">
        <v>32</v>
      </c>
      <c r="O11395" t="s">
        <v>33</v>
      </c>
      <c r="P11395" t="s">
        <v>477</v>
      </c>
      <c r="Q11395" t="s">
        <v>478</v>
      </c>
      <c r="R11395" t="s">
        <v>36</v>
      </c>
      <c r="S11395" t="s">
        <v>37</v>
      </c>
      <c r="T11395" t="s">
        <v>38</v>
      </c>
      <c r="V11395" t="s">
        <v>39</v>
      </c>
      <c r="X11395" t="s">
        <v>40</v>
      </c>
    </row>
    <row r="11396" spans="1:24" x14ac:dyDescent="0.25">
      <c r="A11396">
        <v>57300</v>
      </c>
      <c r="B11396" t="s">
        <v>294</v>
      </c>
      <c r="C11396" t="s">
        <v>4845</v>
      </c>
      <c r="D11396" t="s">
        <v>5531</v>
      </c>
      <c r="E11396" t="s">
        <v>5532</v>
      </c>
      <c r="F11396" t="s">
        <v>474</v>
      </c>
      <c r="G11396" t="s">
        <v>475</v>
      </c>
      <c r="I11396" t="s">
        <v>29</v>
      </c>
      <c r="J11396" t="s">
        <v>30</v>
      </c>
      <c r="K11396" t="s">
        <v>476</v>
      </c>
      <c r="L11396" t="s">
        <v>32</v>
      </c>
      <c r="M11396" t="s">
        <v>32</v>
      </c>
      <c r="O11396" t="s">
        <v>33</v>
      </c>
      <c r="P11396" t="s">
        <v>477</v>
      </c>
      <c r="Q11396" t="s">
        <v>478</v>
      </c>
      <c r="R11396" t="s">
        <v>36</v>
      </c>
      <c r="S11396" t="s">
        <v>37</v>
      </c>
      <c r="T11396" t="s">
        <v>38</v>
      </c>
      <c r="V11396" t="s">
        <v>39</v>
      </c>
      <c r="X11396" t="s">
        <v>40</v>
      </c>
    </row>
    <row r="11397" spans="1:24" x14ac:dyDescent="0.25">
      <c r="A11397">
        <v>57301</v>
      </c>
      <c r="B11397" t="s">
        <v>406</v>
      </c>
      <c r="C11397" t="s">
        <v>1181</v>
      </c>
      <c r="D11397" t="s">
        <v>4687</v>
      </c>
      <c r="E11397" t="s">
        <v>921</v>
      </c>
      <c r="F11397" t="s">
        <v>474</v>
      </c>
      <c r="G11397" t="s">
        <v>475</v>
      </c>
      <c r="I11397" t="s">
        <v>29</v>
      </c>
      <c r="J11397" t="s">
        <v>30</v>
      </c>
      <c r="K11397" t="s">
        <v>476</v>
      </c>
      <c r="L11397" t="s">
        <v>32</v>
      </c>
      <c r="M11397" t="s">
        <v>32</v>
      </c>
      <c r="O11397" t="s">
        <v>33</v>
      </c>
      <c r="P11397" t="s">
        <v>477</v>
      </c>
      <c r="Q11397" t="s">
        <v>478</v>
      </c>
      <c r="R11397" t="s">
        <v>36</v>
      </c>
      <c r="S11397" t="s">
        <v>37</v>
      </c>
      <c r="T11397" t="s">
        <v>38</v>
      </c>
      <c r="V11397" t="s">
        <v>39</v>
      </c>
      <c r="X11397" t="s">
        <v>40</v>
      </c>
    </row>
    <row r="11398" spans="1:24" x14ac:dyDescent="0.25">
      <c r="A11398">
        <v>57302</v>
      </c>
      <c r="B11398" t="s">
        <v>5533</v>
      </c>
      <c r="C11398" t="s">
        <v>5534</v>
      </c>
      <c r="D11398" t="s">
        <v>187</v>
      </c>
      <c r="E11398" t="s">
        <v>76</v>
      </c>
      <c r="F11398" t="s">
        <v>474</v>
      </c>
      <c r="G11398" t="s">
        <v>475</v>
      </c>
      <c r="I11398" t="s">
        <v>29</v>
      </c>
      <c r="J11398" t="s">
        <v>30</v>
      </c>
      <c r="K11398" t="s">
        <v>476</v>
      </c>
      <c r="L11398" t="s">
        <v>32</v>
      </c>
      <c r="M11398" t="s">
        <v>32</v>
      </c>
      <c r="O11398" t="s">
        <v>33</v>
      </c>
      <c r="P11398" t="s">
        <v>477</v>
      </c>
      <c r="Q11398" t="s">
        <v>478</v>
      </c>
      <c r="R11398" t="s">
        <v>36</v>
      </c>
      <c r="S11398" t="s">
        <v>37</v>
      </c>
      <c r="T11398" t="s">
        <v>38</v>
      </c>
      <c r="V11398" t="s">
        <v>39</v>
      </c>
      <c r="X11398" t="s">
        <v>40</v>
      </c>
    </row>
    <row r="11399" spans="1:24" x14ac:dyDescent="0.25">
      <c r="A11399">
        <v>57303</v>
      </c>
      <c r="B11399" t="s">
        <v>1379</v>
      </c>
      <c r="C11399" t="s">
        <v>350</v>
      </c>
      <c r="D11399" t="s">
        <v>1569</v>
      </c>
      <c r="E11399" t="s">
        <v>187</v>
      </c>
      <c r="F11399" t="s">
        <v>474</v>
      </c>
      <c r="G11399" t="s">
        <v>475</v>
      </c>
      <c r="I11399" t="s">
        <v>29</v>
      </c>
      <c r="J11399" t="s">
        <v>30</v>
      </c>
      <c r="K11399" t="s">
        <v>476</v>
      </c>
      <c r="L11399" t="s">
        <v>32</v>
      </c>
      <c r="M11399" t="s">
        <v>32</v>
      </c>
      <c r="O11399" t="s">
        <v>33</v>
      </c>
      <c r="P11399" t="s">
        <v>477</v>
      </c>
      <c r="Q11399" t="s">
        <v>478</v>
      </c>
      <c r="R11399" t="s">
        <v>36</v>
      </c>
      <c r="S11399" t="s">
        <v>37</v>
      </c>
      <c r="T11399" t="s">
        <v>38</v>
      </c>
      <c r="V11399" t="s">
        <v>39</v>
      </c>
      <c r="X11399" t="s">
        <v>40</v>
      </c>
    </row>
    <row r="11400" spans="1:24" x14ac:dyDescent="0.25">
      <c r="A11400">
        <v>57305</v>
      </c>
      <c r="B11400" t="s">
        <v>1932</v>
      </c>
      <c r="C11400" t="s">
        <v>581</v>
      </c>
      <c r="D11400" t="s">
        <v>3255</v>
      </c>
      <c r="E11400" t="s">
        <v>488</v>
      </c>
      <c r="F11400" t="s">
        <v>474</v>
      </c>
      <c r="G11400" t="s">
        <v>475</v>
      </c>
      <c r="I11400" t="s">
        <v>29</v>
      </c>
      <c r="J11400" t="s">
        <v>30</v>
      </c>
      <c r="K11400" t="s">
        <v>476</v>
      </c>
      <c r="L11400" t="s">
        <v>32</v>
      </c>
      <c r="M11400" t="s">
        <v>32</v>
      </c>
      <c r="O11400" t="s">
        <v>33</v>
      </c>
      <c r="P11400" t="s">
        <v>477</v>
      </c>
      <c r="Q11400" t="s">
        <v>478</v>
      </c>
      <c r="R11400" t="s">
        <v>36</v>
      </c>
      <c r="S11400" t="s">
        <v>37</v>
      </c>
      <c r="T11400" t="s">
        <v>38</v>
      </c>
      <c r="V11400" t="s">
        <v>39</v>
      </c>
      <c r="X11400" t="s">
        <v>40</v>
      </c>
    </row>
    <row r="11401" spans="1:24" x14ac:dyDescent="0.25">
      <c r="A11401">
        <v>57306</v>
      </c>
      <c r="B11401" t="s">
        <v>1246</v>
      </c>
      <c r="C11401" t="s">
        <v>1337</v>
      </c>
      <c r="D11401" t="s">
        <v>220</v>
      </c>
      <c r="E11401" t="s">
        <v>76</v>
      </c>
      <c r="F11401" t="s">
        <v>474</v>
      </c>
      <c r="G11401" t="s">
        <v>475</v>
      </c>
      <c r="I11401" t="s">
        <v>29</v>
      </c>
      <c r="J11401" t="s">
        <v>30</v>
      </c>
      <c r="K11401" t="s">
        <v>476</v>
      </c>
      <c r="L11401" t="s">
        <v>32</v>
      </c>
      <c r="M11401" t="s">
        <v>32</v>
      </c>
      <c r="O11401" t="s">
        <v>33</v>
      </c>
      <c r="P11401" t="s">
        <v>477</v>
      </c>
      <c r="Q11401" t="s">
        <v>478</v>
      </c>
      <c r="R11401" t="s">
        <v>36</v>
      </c>
      <c r="S11401" t="s">
        <v>37</v>
      </c>
      <c r="T11401" t="s">
        <v>38</v>
      </c>
      <c r="V11401" t="s">
        <v>39</v>
      </c>
      <c r="X11401" t="s">
        <v>40</v>
      </c>
    </row>
    <row r="11402" spans="1:24" x14ac:dyDescent="0.25">
      <c r="A11402">
        <v>57307</v>
      </c>
      <c r="B11402" t="s">
        <v>2015</v>
      </c>
      <c r="C11402" t="s">
        <v>1162</v>
      </c>
      <c r="D11402" t="s">
        <v>1569</v>
      </c>
      <c r="E11402" t="s">
        <v>1760</v>
      </c>
      <c r="F11402" t="s">
        <v>474</v>
      </c>
      <c r="G11402" t="s">
        <v>475</v>
      </c>
      <c r="I11402" t="s">
        <v>29</v>
      </c>
      <c r="J11402" t="s">
        <v>30</v>
      </c>
      <c r="K11402" t="s">
        <v>476</v>
      </c>
      <c r="L11402" t="s">
        <v>32</v>
      </c>
      <c r="M11402" t="s">
        <v>32</v>
      </c>
      <c r="O11402" t="s">
        <v>33</v>
      </c>
      <c r="P11402" t="s">
        <v>477</v>
      </c>
      <c r="Q11402" t="s">
        <v>478</v>
      </c>
      <c r="R11402" t="s">
        <v>36</v>
      </c>
      <c r="S11402" t="s">
        <v>37</v>
      </c>
      <c r="T11402" t="s">
        <v>38</v>
      </c>
      <c r="V11402" t="s">
        <v>39</v>
      </c>
      <c r="X11402" t="s">
        <v>40</v>
      </c>
    </row>
    <row r="11403" spans="1:24" x14ac:dyDescent="0.25">
      <c r="A11403">
        <v>57583</v>
      </c>
      <c r="B11403" t="s">
        <v>1564</v>
      </c>
      <c r="C11403" t="s">
        <v>1219</v>
      </c>
      <c r="D11403" t="s">
        <v>349</v>
      </c>
      <c r="E11403" t="s">
        <v>397</v>
      </c>
      <c r="F11403" t="s">
        <v>482</v>
      </c>
      <c r="G11403" t="s">
        <v>841</v>
      </c>
      <c r="I11403" t="s">
        <v>29</v>
      </c>
      <c r="J11403" t="s">
        <v>30</v>
      </c>
      <c r="K11403" t="s">
        <v>842</v>
      </c>
      <c r="L11403" t="s">
        <v>32</v>
      </c>
      <c r="M11403" t="s">
        <v>32</v>
      </c>
      <c r="O11403" t="s">
        <v>33</v>
      </c>
      <c r="P11403" t="s">
        <v>485</v>
      </c>
      <c r="Q11403" t="s">
        <v>486</v>
      </c>
      <c r="R11403" t="s">
        <v>36</v>
      </c>
      <c r="S11403" t="s">
        <v>37</v>
      </c>
      <c r="T11403" t="s">
        <v>38</v>
      </c>
      <c r="V11403" t="s">
        <v>39</v>
      </c>
      <c r="X11403" t="s">
        <v>40</v>
      </c>
    </row>
    <row r="11404" spans="1:24" x14ac:dyDescent="0.25">
      <c r="A11404">
        <v>57588</v>
      </c>
      <c r="B11404" t="s">
        <v>25</v>
      </c>
      <c r="C11404" t="s">
        <v>1294</v>
      </c>
      <c r="D11404" t="s">
        <v>287</v>
      </c>
      <c r="E11404" t="s">
        <v>458</v>
      </c>
      <c r="F11404" t="s">
        <v>482</v>
      </c>
      <c r="G11404" t="s">
        <v>483</v>
      </c>
      <c r="I11404" t="s">
        <v>29</v>
      </c>
      <c r="J11404" t="s">
        <v>30</v>
      </c>
      <c r="K11404" t="s">
        <v>484</v>
      </c>
      <c r="L11404" t="s">
        <v>32</v>
      </c>
      <c r="M11404" t="s">
        <v>32</v>
      </c>
      <c r="O11404" t="s">
        <v>33</v>
      </c>
      <c r="P11404" t="s">
        <v>485</v>
      </c>
      <c r="Q11404" t="s">
        <v>486</v>
      </c>
      <c r="R11404" t="s">
        <v>36</v>
      </c>
      <c r="S11404" t="s">
        <v>37</v>
      </c>
      <c r="T11404" t="s">
        <v>38</v>
      </c>
      <c r="V11404" t="s">
        <v>39</v>
      </c>
      <c r="X11404" t="s">
        <v>40</v>
      </c>
    </row>
    <row r="11405" spans="1:24" x14ac:dyDescent="0.25">
      <c r="A11405">
        <v>57591</v>
      </c>
      <c r="B11405" t="s">
        <v>942</v>
      </c>
      <c r="C11405" t="s">
        <v>25</v>
      </c>
      <c r="D11405" t="s">
        <v>1507</v>
      </c>
      <c r="E11405" t="s">
        <v>407</v>
      </c>
      <c r="F11405" t="s">
        <v>482</v>
      </c>
      <c r="G11405" t="s">
        <v>483</v>
      </c>
      <c r="I11405" t="s">
        <v>29</v>
      </c>
      <c r="J11405" t="s">
        <v>30</v>
      </c>
      <c r="K11405" t="s">
        <v>484</v>
      </c>
      <c r="L11405" t="s">
        <v>32</v>
      </c>
      <c r="M11405" t="s">
        <v>32</v>
      </c>
      <c r="O11405" t="s">
        <v>33</v>
      </c>
      <c r="P11405" t="s">
        <v>485</v>
      </c>
      <c r="Q11405" t="s">
        <v>486</v>
      </c>
      <c r="R11405" t="s">
        <v>36</v>
      </c>
      <c r="S11405" t="s">
        <v>37</v>
      </c>
      <c r="T11405" t="s">
        <v>38</v>
      </c>
      <c r="V11405" t="s">
        <v>39</v>
      </c>
      <c r="X11405" t="s">
        <v>40</v>
      </c>
    </row>
    <row r="11406" spans="1:24" x14ac:dyDescent="0.25">
      <c r="A11406">
        <v>57594</v>
      </c>
      <c r="B11406" t="s">
        <v>1198</v>
      </c>
      <c r="C11406" t="s">
        <v>2179</v>
      </c>
      <c r="D11406" t="s">
        <v>4805</v>
      </c>
      <c r="E11406" t="s">
        <v>1185</v>
      </c>
      <c r="F11406" t="s">
        <v>482</v>
      </c>
      <c r="G11406" t="s">
        <v>483</v>
      </c>
      <c r="I11406" t="s">
        <v>29</v>
      </c>
      <c r="J11406" t="s">
        <v>30</v>
      </c>
      <c r="K11406" t="s">
        <v>484</v>
      </c>
      <c r="L11406" t="s">
        <v>32</v>
      </c>
      <c r="M11406" t="s">
        <v>32</v>
      </c>
      <c r="O11406" t="s">
        <v>33</v>
      </c>
      <c r="P11406" t="s">
        <v>485</v>
      </c>
      <c r="Q11406" t="s">
        <v>486</v>
      </c>
      <c r="R11406" t="s">
        <v>36</v>
      </c>
      <c r="S11406" t="s">
        <v>37</v>
      </c>
      <c r="T11406" t="s">
        <v>38</v>
      </c>
      <c r="V11406" t="s">
        <v>39</v>
      </c>
      <c r="X11406" t="s">
        <v>40</v>
      </c>
    </row>
    <row r="11407" spans="1:24" x14ac:dyDescent="0.25">
      <c r="A11407">
        <v>57600</v>
      </c>
      <c r="B11407" t="s">
        <v>310</v>
      </c>
      <c r="C11407" t="s">
        <v>525</v>
      </c>
      <c r="D11407" t="s">
        <v>220</v>
      </c>
      <c r="E11407" t="s">
        <v>503</v>
      </c>
      <c r="F11407" t="s">
        <v>482</v>
      </c>
      <c r="G11407" t="s">
        <v>841</v>
      </c>
      <c r="I11407" t="s">
        <v>29</v>
      </c>
      <c r="J11407" t="s">
        <v>30</v>
      </c>
      <c r="K11407" t="s">
        <v>842</v>
      </c>
      <c r="L11407" t="s">
        <v>32</v>
      </c>
      <c r="M11407" t="s">
        <v>32</v>
      </c>
      <c r="O11407" t="s">
        <v>33</v>
      </c>
      <c r="P11407" t="s">
        <v>485</v>
      </c>
      <c r="Q11407" t="s">
        <v>486</v>
      </c>
      <c r="R11407" t="s">
        <v>36</v>
      </c>
      <c r="S11407" t="s">
        <v>37</v>
      </c>
      <c r="T11407" t="s">
        <v>38</v>
      </c>
      <c r="V11407" t="s">
        <v>39</v>
      </c>
      <c r="X11407" t="s">
        <v>40</v>
      </c>
    </row>
    <row r="11408" spans="1:24" x14ac:dyDescent="0.25">
      <c r="A11408">
        <v>57608</v>
      </c>
      <c r="B11408" t="s">
        <v>2104</v>
      </c>
      <c r="C11408" t="s">
        <v>2100</v>
      </c>
      <c r="D11408" t="s">
        <v>903</v>
      </c>
      <c r="E11408" t="s">
        <v>101</v>
      </c>
      <c r="F11408" t="s">
        <v>482</v>
      </c>
      <c r="G11408" t="s">
        <v>841</v>
      </c>
      <c r="I11408" t="s">
        <v>29</v>
      </c>
      <c r="J11408" t="s">
        <v>30</v>
      </c>
      <c r="K11408" t="s">
        <v>842</v>
      </c>
      <c r="L11408" t="s">
        <v>32</v>
      </c>
      <c r="M11408" t="s">
        <v>32</v>
      </c>
      <c r="O11408" t="s">
        <v>33</v>
      </c>
      <c r="P11408" t="s">
        <v>485</v>
      </c>
      <c r="Q11408" t="s">
        <v>486</v>
      </c>
      <c r="R11408" t="s">
        <v>36</v>
      </c>
      <c r="S11408" t="s">
        <v>37</v>
      </c>
      <c r="T11408" t="s">
        <v>38</v>
      </c>
      <c r="V11408" t="s">
        <v>39</v>
      </c>
      <c r="X11408" t="s">
        <v>40</v>
      </c>
    </row>
    <row r="11409" spans="1:24" x14ac:dyDescent="0.25">
      <c r="A11409">
        <v>57614</v>
      </c>
      <c r="B11409" t="s">
        <v>607</v>
      </c>
      <c r="C11409" t="s">
        <v>680</v>
      </c>
      <c r="D11409" t="s">
        <v>469</v>
      </c>
      <c r="E11409" t="s">
        <v>69</v>
      </c>
      <c r="F11409" t="s">
        <v>482</v>
      </c>
      <c r="G11409" t="s">
        <v>841</v>
      </c>
      <c r="I11409" t="s">
        <v>29</v>
      </c>
      <c r="J11409" t="s">
        <v>30</v>
      </c>
      <c r="K11409" t="s">
        <v>842</v>
      </c>
      <c r="L11409" t="s">
        <v>32</v>
      </c>
      <c r="M11409" t="s">
        <v>32</v>
      </c>
      <c r="O11409" t="s">
        <v>33</v>
      </c>
      <c r="P11409" t="s">
        <v>485</v>
      </c>
      <c r="Q11409" t="s">
        <v>486</v>
      </c>
      <c r="R11409" t="s">
        <v>36</v>
      </c>
      <c r="S11409" t="s">
        <v>37</v>
      </c>
      <c r="T11409" t="s">
        <v>38</v>
      </c>
      <c r="V11409" t="s">
        <v>39</v>
      </c>
      <c r="X11409" t="s">
        <v>40</v>
      </c>
    </row>
    <row r="11410" spans="1:24" x14ac:dyDescent="0.25">
      <c r="A11410">
        <v>57617</v>
      </c>
      <c r="B11410" t="s">
        <v>367</v>
      </c>
      <c r="C11410" t="s">
        <v>5535</v>
      </c>
      <c r="D11410" t="s">
        <v>469</v>
      </c>
      <c r="E11410" t="s">
        <v>1495</v>
      </c>
      <c r="F11410" t="s">
        <v>482</v>
      </c>
      <c r="G11410" t="s">
        <v>483</v>
      </c>
      <c r="I11410" t="s">
        <v>29</v>
      </c>
      <c r="J11410" t="s">
        <v>30</v>
      </c>
      <c r="K11410" t="s">
        <v>484</v>
      </c>
      <c r="L11410" t="s">
        <v>32</v>
      </c>
      <c r="M11410" t="s">
        <v>32</v>
      </c>
      <c r="O11410" t="s">
        <v>33</v>
      </c>
      <c r="P11410" t="s">
        <v>485</v>
      </c>
      <c r="Q11410" t="s">
        <v>486</v>
      </c>
      <c r="R11410" t="s">
        <v>36</v>
      </c>
      <c r="S11410" t="s">
        <v>37</v>
      </c>
      <c r="T11410" t="s">
        <v>38</v>
      </c>
      <c r="V11410" t="s">
        <v>39</v>
      </c>
      <c r="X11410" t="s">
        <v>40</v>
      </c>
    </row>
    <row r="11411" spans="1:24" x14ac:dyDescent="0.25">
      <c r="A11411">
        <v>57625</v>
      </c>
      <c r="B11411" t="s">
        <v>404</v>
      </c>
      <c r="C11411" t="s">
        <v>5536</v>
      </c>
      <c r="D11411" t="s">
        <v>156</v>
      </c>
      <c r="E11411" t="s">
        <v>204</v>
      </c>
      <c r="F11411" t="s">
        <v>482</v>
      </c>
      <c r="G11411" t="s">
        <v>483</v>
      </c>
      <c r="I11411" t="s">
        <v>29</v>
      </c>
      <c r="J11411" t="s">
        <v>30</v>
      </c>
      <c r="K11411" t="s">
        <v>484</v>
      </c>
      <c r="L11411" t="s">
        <v>32</v>
      </c>
      <c r="M11411" t="s">
        <v>32</v>
      </c>
      <c r="O11411" t="s">
        <v>33</v>
      </c>
      <c r="P11411" t="s">
        <v>485</v>
      </c>
      <c r="Q11411" t="s">
        <v>486</v>
      </c>
      <c r="R11411" t="s">
        <v>36</v>
      </c>
      <c r="S11411" t="s">
        <v>37</v>
      </c>
      <c r="T11411" t="s">
        <v>38</v>
      </c>
      <c r="V11411" t="s">
        <v>39</v>
      </c>
      <c r="X11411" t="s">
        <v>40</v>
      </c>
    </row>
    <row r="11412" spans="1:24" x14ac:dyDescent="0.25">
      <c r="A11412">
        <v>57635</v>
      </c>
      <c r="B11412" t="s">
        <v>68</v>
      </c>
      <c r="C11412" t="s">
        <v>55</v>
      </c>
      <c r="D11412" t="s">
        <v>627</v>
      </c>
      <c r="E11412" t="s">
        <v>592</v>
      </c>
      <c r="F11412" t="s">
        <v>482</v>
      </c>
      <c r="G11412" t="s">
        <v>483</v>
      </c>
      <c r="I11412" t="s">
        <v>29</v>
      </c>
      <c r="J11412" t="s">
        <v>30</v>
      </c>
      <c r="K11412" t="s">
        <v>484</v>
      </c>
      <c r="L11412" t="s">
        <v>32</v>
      </c>
      <c r="M11412" t="s">
        <v>32</v>
      </c>
      <c r="O11412" t="s">
        <v>33</v>
      </c>
      <c r="P11412" t="s">
        <v>485</v>
      </c>
      <c r="Q11412" t="s">
        <v>486</v>
      </c>
      <c r="R11412" t="s">
        <v>36</v>
      </c>
      <c r="S11412" t="s">
        <v>37</v>
      </c>
      <c r="T11412" t="s">
        <v>38</v>
      </c>
      <c r="V11412" t="s">
        <v>39</v>
      </c>
      <c r="X11412" t="s">
        <v>40</v>
      </c>
    </row>
    <row r="11413" spans="1:24" x14ac:dyDescent="0.25">
      <c r="A11413">
        <v>57638</v>
      </c>
      <c r="B11413" t="s">
        <v>1395</v>
      </c>
      <c r="C11413" t="s">
        <v>1680</v>
      </c>
      <c r="D11413" t="s">
        <v>197</v>
      </c>
      <c r="E11413" t="s">
        <v>503</v>
      </c>
      <c r="F11413" t="s">
        <v>482</v>
      </c>
      <c r="G11413" t="s">
        <v>483</v>
      </c>
      <c r="I11413" t="s">
        <v>29</v>
      </c>
      <c r="J11413" t="s">
        <v>30</v>
      </c>
      <c r="K11413" t="s">
        <v>484</v>
      </c>
      <c r="L11413" t="s">
        <v>32</v>
      </c>
      <c r="M11413" t="s">
        <v>32</v>
      </c>
      <c r="O11413" t="s">
        <v>33</v>
      </c>
      <c r="P11413" t="s">
        <v>485</v>
      </c>
      <c r="Q11413" t="s">
        <v>486</v>
      </c>
      <c r="R11413" t="s">
        <v>36</v>
      </c>
      <c r="S11413" t="s">
        <v>37</v>
      </c>
      <c r="T11413" t="s">
        <v>38</v>
      </c>
      <c r="V11413" t="s">
        <v>39</v>
      </c>
      <c r="X11413" t="s">
        <v>40</v>
      </c>
    </row>
    <row r="11414" spans="1:24" x14ac:dyDescent="0.25">
      <c r="A11414">
        <v>57643</v>
      </c>
      <c r="B11414" t="s">
        <v>5537</v>
      </c>
      <c r="C11414" t="s">
        <v>223</v>
      </c>
      <c r="D11414" t="s">
        <v>139</v>
      </c>
      <c r="E11414" t="s">
        <v>67</v>
      </c>
      <c r="F11414" t="s">
        <v>482</v>
      </c>
      <c r="G11414" t="s">
        <v>483</v>
      </c>
      <c r="I11414" t="s">
        <v>29</v>
      </c>
      <c r="J11414" t="s">
        <v>30</v>
      </c>
      <c r="K11414" t="s">
        <v>484</v>
      </c>
      <c r="L11414" t="s">
        <v>32</v>
      </c>
      <c r="M11414" t="s">
        <v>32</v>
      </c>
      <c r="O11414" t="s">
        <v>33</v>
      </c>
      <c r="P11414" t="s">
        <v>485</v>
      </c>
      <c r="Q11414" t="s">
        <v>486</v>
      </c>
      <c r="R11414" t="s">
        <v>36</v>
      </c>
      <c r="S11414" t="s">
        <v>37</v>
      </c>
      <c r="T11414" t="s">
        <v>38</v>
      </c>
      <c r="V11414" t="s">
        <v>39</v>
      </c>
      <c r="X11414" t="s">
        <v>40</v>
      </c>
    </row>
    <row r="11415" spans="1:24" x14ac:dyDescent="0.25">
      <c r="A11415">
        <v>57644</v>
      </c>
      <c r="B11415" t="s">
        <v>1021</v>
      </c>
      <c r="C11415" t="s">
        <v>2178</v>
      </c>
      <c r="D11415" t="s">
        <v>903</v>
      </c>
      <c r="E11415" t="s">
        <v>503</v>
      </c>
      <c r="F11415" t="s">
        <v>482</v>
      </c>
      <c r="G11415" t="s">
        <v>483</v>
      </c>
      <c r="I11415" t="s">
        <v>29</v>
      </c>
      <c r="J11415" t="s">
        <v>30</v>
      </c>
      <c r="K11415" t="s">
        <v>484</v>
      </c>
      <c r="L11415" t="s">
        <v>32</v>
      </c>
      <c r="M11415" t="s">
        <v>32</v>
      </c>
      <c r="O11415" t="s">
        <v>33</v>
      </c>
      <c r="P11415" t="s">
        <v>485</v>
      </c>
      <c r="Q11415" t="s">
        <v>486</v>
      </c>
      <c r="R11415" t="s">
        <v>36</v>
      </c>
      <c r="S11415" t="s">
        <v>37</v>
      </c>
      <c r="T11415" t="s">
        <v>38</v>
      </c>
      <c r="V11415" t="s">
        <v>39</v>
      </c>
      <c r="X11415" t="s">
        <v>40</v>
      </c>
    </row>
    <row r="11416" spans="1:24" x14ac:dyDescent="0.25">
      <c r="A11416">
        <v>57647</v>
      </c>
      <c r="B11416" t="s">
        <v>655</v>
      </c>
      <c r="C11416" t="s">
        <v>25</v>
      </c>
      <c r="D11416" t="s">
        <v>368</v>
      </c>
      <c r="E11416" t="s">
        <v>349</v>
      </c>
      <c r="F11416" t="s">
        <v>482</v>
      </c>
      <c r="G11416" t="s">
        <v>483</v>
      </c>
      <c r="I11416" t="s">
        <v>29</v>
      </c>
      <c r="J11416" t="s">
        <v>30</v>
      </c>
      <c r="K11416" t="s">
        <v>484</v>
      </c>
      <c r="L11416" t="s">
        <v>32</v>
      </c>
      <c r="M11416" t="s">
        <v>32</v>
      </c>
      <c r="O11416" t="s">
        <v>33</v>
      </c>
      <c r="P11416" t="s">
        <v>485</v>
      </c>
      <c r="Q11416" t="s">
        <v>486</v>
      </c>
      <c r="R11416" t="s">
        <v>36</v>
      </c>
      <c r="S11416" t="s">
        <v>37</v>
      </c>
      <c r="T11416" t="s">
        <v>38</v>
      </c>
      <c r="V11416" t="s">
        <v>39</v>
      </c>
      <c r="X11416" t="s">
        <v>40</v>
      </c>
    </row>
    <row r="11417" spans="1:24" x14ac:dyDescent="0.25">
      <c r="A11417">
        <v>57655</v>
      </c>
      <c r="B11417" t="s">
        <v>5538</v>
      </c>
      <c r="C11417" t="s">
        <v>350</v>
      </c>
      <c r="D11417" t="s">
        <v>1580</v>
      </c>
      <c r="E11417" t="s">
        <v>2027</v>
      </c>
      <c r="F11417" t="s">
        <v>482</v>
      </c>
      <c r="G11417" t="s">
        <v>483</v>
      </c>
      <c r="I11417" t="s">
        <v>29</v>
      </c>
      <c r="J11417" t="s">
        <v>30</v>
      </c>
      <c r="K11417" t="s">
        <v>484</v>
      </c>
      <c r="L11417" t="s">
        <v>32</v>
      </c>
      <c r="M11417" t="s">
        <v>32</v>
      </c>
      <c r="O11417" t="s">
        <v>33</v>
      </c>
      <c r="P11417" t="s">
        <v>485</v>
      </c>
      <c r="Q11417" t="s">
        <v>486</v>
      </c>
      <c r="R11417" t="s">
        <v>36</v>
      </c>
      <c r="S11417" t="s">
        <v>37</v>
      </c>
      <c r="T11417" t="s">
        <v>38</v>
      </c>
      <c r="V11417" t="s">
        <v>39</v>
      </c>
      <c r="X11417" t="s">
        <v>40</v>
      </c>
    </row>
    <row r="11418" spans="1:24" x14ac:dyDescent="0.25">
      <c r="A11418">
        <v>57657</v>
      </c>
      <c r="B11418" t="s">
        <v>1453</v>
      </c>
      <c r="C11418" t="s">
        <v>25</v>
      </c>
      <c r="D11418" t="s">
        <v>465</v>
      </c>
      <c r="E11418" t="s">
        <v>898</v>
      </c>
      <c r="F11418" t="s">
        <v>482</v>
      </c>
      <c r="G11418" t="s">
        <v>483</v>
      </c>
      <c r="I11418" t="s">
        <v>29</v>
      </c>
      <c r="J11418" t="s">
        <v>30</v>
      </c>
      <c r="K11418" t="s">
        <v>484</v>
      </c>
      <c r="L11418" t="s">
        <v>32</v>
      </c>
      <c r="M11418" t="s">
        <v>32</v>
      </c>
      <c r="O11418" t="s">
        <v>33</v>
      </c>
      <c r="P11418" t="s">
        <v>485</v>
      </c>
      <c r="Q11418" t="s">
        <v>486</v>
      </c>
      <c r="R11418" t="s">
        <v>36</v>
      </c>
      <c r="S11418" t="s">
        <v>37</v>
      </c>
      <c r="T11418" t="s">
        <v>38</v>
      </c>
      <c r="V11418" t="s">
        <v>39</v>
      </c>
      <c r="X11418" t="s">
        <v>40</v>
      </c>
    </row>
    <row r="11419" spans="1:24" x14ac:dyDescent="0.25">
      <c r="A11419">
        <v>57660</v>
      </c>
      <c r="B11419" t="s">
        <v>940</v>
      </c>
      <c r="C11419" t="s">
        <v>905</v>
      </c>
      <c r="D11419" t="s">
        <v>139</v>
      </c>
      <c r="E11419" t="s">
        <v>76</v>
      </c>
      <c r="F11419" t="s">
        <v>482</v>
      </c>
      <c r="G11419" t="s">
        <v>483</v>
      </c>
      <c r="I11419" t="s">
        <v>29</v>
      </c>
      <c r="J11419" t="s">
        <v>30</v>
      </c>
      <c r="K11419" t="s">
        <v>484</v>
      </c>
      <c r="L11419" t="s">
        <v>32</v>
      </c>
      <c r="M11419" t="s">
        <v>32</v>
      </c>
      <c r="O11419" t="s">
        <v>33</v>
      </c>
      <c r="P11419" t="s">
        <v>485</v>
      </c>
      <c r="Q11419" t="s">
        <v>486</v>
      </c>
      <c r="R11419" t="s">
        <v>36</v>
      </c>
      <c r="S11419" t="s">
        <v>37</v>
      </c>
      <c r="T11419" t="s">
        <v>38</v>
      </c>
      <c r="V11419" t="s">
        <v>39</v>
      </c>
      <c r="X11419" t="s">
        <v>40</v>
      </c>
    </row>
    <row r="11420" spans="1:24" x14ac:dyDescent="0.25">
      <c r="A11420">
        <v>57662</v>
      </c>
      <c r="B11420" t="s">
        <v>2857</v>
      </c>
      <c r="C11420" t="s">
        <v>960</v>
      </c>
      <c r="D11420" t="s">
        <v>187</v>
      </c>
      <c r="E11420" t="s">
        <v>132</v>
      </c>
      <c r="F11420" t="s">
        <v>482</v>
      </c>
      <c r="G11420" t="s">
        <v>483</v>
      </c>
      <c r="I11420" t="s">
        <v>29</v>
      </c>
      <c r="J11420" t="s">
        <v>30</v>
      </c>
      <c r="K11420" t="s">
        <v>484</v>
      </c>
      <c r="L11420" t="s">
        <v>32</v>
      </c>
      <c r="M11420" t="s">
        <v>32</v>
      </c>
      <c r="O11420" t="s">
        <v>33</v>
      </c>
      <c r="P11420" t="s">
        <v>485</v>
      </c>
      <c r="Q11420" t="s">
        <v>486</v>
      </c>
      <c r="R11420" t="s">
        <v>36</v>
      </c>
      <c r="S11420" t="s">
        <v>37</v>
      </c>
      <c r="T11420" t="s">
        <v>38</v>
      </c>
      <c r="V11420" t="s">
        <v>39</v>
      </c>
      <c r="X11420" t="s">
        <v>40</v>
      </c>
    </row>
    <row r="11421" spans="1:24" x14ac:dyDescent="0.25">
      <c r="A11421">
        <v>57666</v>
      </c>
      <c r="B11421" t="s">
        <v>254</v>
      </c>
      <c r="C11421" t="s">
        <v>1538</v>
      </c>
      <c r="D11421" t="s">
        <v>1580</v>
      </c>
      <c r="E11421" t="s">
        <v>1569</v>
      </c>
      <c r="F11421" t="s">
        <v>482</v>
      </c>
      <c r="G11421" t="s">
        <v>483</v>
      </c>
      <c r="I11421" t="s">
        <v>29</v>
      </c>
      <c r="J11421" t="s">
        <v>30</v>
      </c>
      <c r="K11421" t="s">
        <v>484</v>
      </c>
      <c r="L11421" t="s">
        <v>32</v>
      </c>
      <c r="M11421" t="s">
        <v>32</v>
      </c>
      <c r="O11421" t="s">
        <v>33</v>
      </c>
      <c r="P11421" t="s">
        <v>485</v>
      </c>
      <c r="Q11421" t="s">
        <v>486</v>
      </c>
      <c r="R11421" t="s">
        <v>36</v>
      </c>
      <c r="S11421" t="s">
        <v>37</v>
      </c>
      <c r="T11421" t="s">
        <v>38</v>
      </c>
      <c r="V11421" t="s">
        <v>39</v>
      </c>
      <c r="X11421" t="s">
        <v>40</v>
      </c>
    </row>
    <row r="11422" spans="1:24" x14ac:dyDescent="0.25">
      <c r="A11422">
        <v>57673</v>
      </c>
      <c r="B11422" t="s">
        <v>906</v>
      </c>
      <c r="C11422" t="s">
        <v>1366</v>
      </c>
      <c r="D11422" t="s">
        <v>608</v>
      </c>
      <c r="E11422" t="s">
        <v>1594</v>
      </c>
      <c r="F11422" t="s">
        <v>482</v>
      </c>
      <c r="G11422" t="s">
        <v>483</v>
      </c>
      <c r="I11422" t="s">
        <v>29</v>
      </c>
      <c r="J11422" t="s">
        <v>30</v>
      </c>
      <c r="K11422" t="s">
        <v>484</v>
      </c>
      <c r="L11422" t="s">
        <v>32</v>
      </c>
      <c r="M11422" t="s">
        <v>32</v>
      </c>
      <c r="O11422" t="s">
        <v>33</v>
      </c>
      <c r="P11422" t="s">
        <v>485</v>
      </c>
      <c r="Q11422" t="s">
        <v>486</v>
      </c>
      <c r="R11422" t="s">
        <v>36</v>
      </c>
      <c r="S11422" t="s">
        <v>37</v>
      </c>
      <c r="T11422" t="s">
        <v>38</v>
      </c>
      <c r="V11422" t="s">
        <v>39</v>
      </c>
      <c r="X11422" t="s">
        <v>40</v>
      </c>
    </row>
    <row r="11423" spans="1:24" x14ac:dyDescent="0.25">
      <c r="A11423">
        <v>57674</v>
      </c>
      <c r="B11423" t="s">
        <v>554</v>
      </c>
      <c r="C11423" t="s">
        <v>986</v>
      </c>
      <c r="D11423" t="s">
        <v>5539</v>
      </c>
      <c r="E11423" t="s">
        <v>63</v>
      </c>
      <c r="F11423" t="s">
        <v>482</v>
      </c>
      <c r="G11423" t="s">
        <v>483</v>
      </c>
      <c r="I11423" t="s">
        <v>29</v>
      </c>
      <c r="J11423" t="s">
        <v>30</v>
      </c>
      <c r="K11423" t="s">
        <v>484</v>
      </c>
      <c r="L11423" t="s">
        <v>32</v>
      </c>
      <c r="M11423" t="s">
        <v>32</v>
      </c>
      <c r="O11423" t="s">
        <v>33</v>
      </c>
      <c r="P11423" t="s">
        <v>485</v>
      </c>
      <c r="Q11423" t="s">
        <v>486</v>
      </c>
      <c r="R11423" t="s">
        <v>36</v>
      </c>
      <c r="S11423" t="s">
        <v>37</v>
      </c>
      <c r="T11423" t="s">
        <v>38</v>
      </c>
      <c r="V11423" t="s">
        <v>39</v>
      </c>
      <c r="X11423" t="s">
        <v>40</v>
      </c>
    </row>
    <row r="11424" spans="1:24" x14ac:dyDescent="0.25">
      <c r="A11424">
        <v>57683</v>
      </c>
      <c r="B11424" t="s">
        <v>283</v>
      </c>
      <c r="C11424" t="s">
        <v>680</v>
      </c>
      <c r="D11424" t="s">
        <v>5540</v>
      </c>
      <c r="E11424" t="s">
        <v>3030</v>
      </c>
      <c r="F11424" t="s">
        <v>482</v>
      </c>
      <c r="G11424" t="s">
        <v>483</v>
      </c>
      <c r="I11424" t="s">
        <v>29</v>
      </c>
      <c r="J11424" t="s">
        <v>30</v>
      </c>
      <c r="K11424" t="s">
        <v>484</v>
      </c>
      <c r="L11424" t="s">
        <v>32</v>
      </c>
      <c r="M11424" t="s">
        <v>32</v>
      </c>
      <c r="O11424" t="s">
        <v>33</v>
      </c>
      <c r="P11424" t="s">
        <v>485</v>
      </c>
      <c r="Q11424" t="s">
        <v>486</v>
      </c>
      <c r="R11424" t="s">
        <v>36</v>
      </c>
      <c r="S11424" t="s">
        <v>37</v>
      </c>
      <c r="T11424" t="s">
        <v>38</v>
      </c>
      <c r="V11424" t="s">
        <v>39</v>
      </c>
      <c r="X11424" t="s">
        <v>40</v>
      </c>
    </row>
    <row r="11425" spans="1:24" x14ac:dyDescent="0.25">
      <c r="A11425">
        <v>57689</v>
      </c>
      <c r="B11425" t="s">
        <v>1011</v>
      </c>
      <c r="C11425" t="s">
        <v>1515</v>
      </c>
      <c r="D11425" t="s">
        <v>656</v>
      </c>
      <c r="E11425" t="s">
        <v>63</v>
      </c>
      <c r="F11425" t="s">
        <v>482</v>
      </c>
      <c r="G11425" t="s">
        <v>483</v>
      </c>
      <c r="I11425" t="s">
        <v>29</v>
      </c>
      <c r="J11425" t="s">
        <v>30</v>
      </c>
      <c r="K11425" t="s">
        <v>484</v>
      </c>
      <c r="L11425" t="s">
        <v>32</v>
      </c>
      <c r="M11425" t="s">
        <v>32</v>
      </c>
      <c r="O11425" t="s">
        <v>33</v>
      </c>
      <c r="P11425" t="s">
        <v>485</v>
      </c>
      <c r="Q11425" t="s">
        <v>486</v>
      </c>
      <c r="R11425" t="s">
        <v>36</v>
      </c>
      <c r="S11425" t="s">
        <v>37</v>
      </c>
      <c r="T11425" t="s">
        <v>38</v>
      </c>
      <c r="V11425" t="s">
        <v>39</v>
      </c>
      <c r="X11425" t="s">
        <v>40</v>
      </c>
    </row>
    <row r="11426" spans="1:24" x14ac:dyDescent="0.25">
      <c r="A11426">
        <v>57700</v>
      </c>
      <c r="B11426" t="s">
        <v>525</v>
      </c>
      <c r="C11426" t="s">
        <v>940</v>
      </c>
      <c r="D11426" t="s">
        <v>4432</v>
      </c>
      <c r="E11426" t="s">
        <v>49</v>
      </c>
      <c r="F11426" t="s">
        <v>492</v>
      </c>
      <c r="G11426" t="s">
        <v>2193</v>
      </c>
      <c r="I11426" t="s">
        <v>29</v>
      </c>
      <c r="J11426" t="s">
        <v>30</v>
      </c>
      <c r="K11426" t="s">
        <v>2194</v>
      </c>
      <c r="L11426" t="s">
        <v>32</v>
      </c>
      <c r="M11426" t="s">
        <v>32</v>
      </c>
      <c r="O11426" t="s">
        <v>33</v>
      </c>
      <c r="P11426" t="s">
        <v>495</v>
      </c>
      <c r="Q11426" t="s">
        <v>496</v>
      </c>
      <c r="R11426" t="s">
        <v>36</v>
      </c>
      <c r="S11426" t="s">
        <v>37</v>
      </c>
      <c r="T11426" t="s">
        <v>38</v>
      </c>
      <c r="V11426" t="s">
        <v>39</v>
      </c>
      <c r="X11426" t="s">
        <v>40</v>
      </c>
    </row>
    <row r="11427" spans="1:24" x14ac:dyDescent="0.25">
      <c r="A11427">
        <v>57706</v>
      </c>
      <c r="B11427" t="s">
        <v>5541</v>
      </c>
      <c r="C11427" t="s">
        <v>5542</v>
      </c>
      <c r="D11427" t="s">
        <v>1792</v>
      </c>
      <c r="E11427" t="s">
        <v>49</v>
      </c>
      <c r="F11427" t="s">
        <v>492</v>
      </c>
      <c r="G11427" t="s">
        <v>493</v>
      </c>
      <c r="I11427" t="s">
        <v>29</v>
      </c>
      <c r="J11427" t="s">
        <v>30</v>
      </c>
      <c r="K11427" t="s">
        <v>494</v>
      </c>
      <c r="L11427" t="s">
        <v>32</v>
      </c>
      <c r="M11427" t="s">
        <v>32</v>
      </c>
      <c r="O11427" t="s">
        <v>33</v>
      </c>
      <c r="P11427" t="s">
        <v>495</v>
      </c>
      <c r="Q11427" t="s">
        <v>496</v>
      </c>
      <c r="R11427" t="s">
        <v>36</v>
      </c>
      <c r="S11427" t="s">
        <v>37</v>
      </c>
      <c r="T11427" t="s">
        <v>38</v>
      </c>
      <c r="V11427" t="s">
        <v>39</v>
      </c>
      <c r="X11427" t="s">
        <v>40</v>
      </c>
    </row>
    <row r="11428" spans="1:24" x14ac:dyDescent="0.25">
      <c r="A11428">
        <v>57709</v>
      </c>
      <c r="B11428" t="s">
        <v>25</v>
      </c>
      <c r="C11428" t="s">
        <v>294</v>
      </c>
      <c r="D11428" t="s">
        <v>26</v>
      </c>
      <c r="E11428" t="s">
        <v>817</v>
      </c>
      <c r="F11428" t="s">
        <v>492</v>
      </c>
      <c r="G11428" t="s">
        <v>493</v>
      </c>
      <c r="I11428" t="s">
        <v>29</v>
      </c>
      <c r="J11428" t="s">
        <v>30</v>
      </c>
      <c r="K11428" t="s">
        <v>494</v>
      </c>
      <c r="L11428" t="s">
        <v>32</v>
      </c>
      <c r="M11428" t="s">
        <v>32</v>
      </c>
      <c r="O11428" t="s">
        <v>33</v>
      </c>
      <c r="P11428" t="s">
        <v>495</v>
      </c>
      <c r="Q11428" t="s">
        <v>496</v>
      </c>
      <c r="R11428" t="s">
        <v>36</v>
      </c>
      <c r="S11428" t="s">
        <v>37</v>
      </c>
      <c r="T11428" t="s">
        <v>38</v>
      </c>
      <c r="V11428" t="s">
        <v>39</v>
      </c>
      <c r="X11428" t="s">
        <v>40</v>
      </c>
    </row>
    <row r="11429" spans="1:24" x14ac:dyDescent="0.25">
      <c r="A11429">
        <v>57710</v>
      </c>
      <c r="B11429" t="s">
        <v>2149</v>
      </c>
      <c r="C11429" t="s">
        <v>891</v>
      </c>
      <c r="D11429" t="s">
        <v>503</v>
      </c>
      <c r="E11429" t="s">
        <v>5543</v>
      </c>
      <c r="F11429" t="s">
        <v>492</v>
      </c>
      <c r="G11429" t="s">
        <v>493</v>
      </c>
      <c r="I11429" t="s">
        <v>29</v>
      </c>
      <c r="J11429" t="s">
        <v>30</v>
      </c>
      <c r="K11429" t="s">
        <v>494</v>
      </c>
      <c r="L11429" t="s">
        <v>32</v>
      </c>
      <c r="M11429" t="s">
        <v>32</v>
      </c>
      <c r="O11429" t="s">
        <v>33</v>
      </c>
      <c r="P11429" t="s">
        <v>495</v>
      </c>
      <c r="Q11429" t="s">
        <v>496</v>
      </c>
      <c r="R11429" t="s">
        <v>36</v>
      </c>
      <c r="S11429" t="s">
        <v>37</v>
      </c>
      <c r="T11429" t="s">
        <v>38</v>
      </c>
      <c r="V11429" t="s">
        <v>39</v>
      </c>
      <c r="X11429" t="s">
        <v>40</v>
      </c>
    </row>
    <row r="11430" spans="1:24" x14ac:dyDescent="0.25">
      <c r="A11430">
        <v>57720</v>
      </c>
      <c r="B11430" t="s">
        <v>84</v>
      </c>
      <c r="C11430" t="s">
        <v>100</v>
      </c>
      <c r="D11430" t="s">
        <v>959</v>
      </c>
      <c r="E11430" t="s">
        <v>206</v>
      </c>
      <c r="F11430" t="s">
        <v>492</v>
      </c>
      <c r="G11430" t="s">
        <v>493</v>
      </c>
      <c r="I11430" t="s">
        <v>29</v>
      </c>
      <c r="J11430" t="s">
        <v>30</v>
      </c>
      <c r="K11430" t="s">
        <v>494</v>
      </c>
      <c r="L11430" t="s">
        <v>32</v>
      </c>
      <c r="M11430" t="s">
        <v>32</v>
      </c>
      <c r="O11430" t="s">
        <v>33</v>
      </c>
      <c r="P11430" t="s">
        <v>495</v>
      </c>
      <c r="Q11430" t="s">
        <v>496</v>
      </c>
      <c r="R11430" t="s">
        <v>36</v>
      </c>
      <c r="S11430" t="s">
        <v>37</v>
      </c>
      <c r="T11430" t="s">
        <v>38</v>
      </c>
      <c r="V11430" t="s">
        <v>39</v>
      </c>
      <c r="X11430" t="s">
        <v>40</v>
      </c>
    </row>
    <row r="11431" spans="1:24" x14ac:dyDescent="0.25">
      <c r="A11431">
        <v>57725</v>
      </c>
      <c r="B11431" t="s">
        <v>157</v>
      </c>
      <c r="C11431" t="s">
        <v>25</v>
      </c>
      <c r="D11431" t="s">
        <v>903</v>
      </c>
      <c r="E11431" t="s">
        <v>5544</v>
      </c>
      <c r="F11431" t="s">
        <v>492</v>
      </c>
      <c r="G11431" t="s">
        <v>493</v>
      </c>
      <c r="I11431" t="s">
        <v>29</v>
      </c>
      <c r="J11431" t="s">
        <v>30</v>
      </c>
      <c r="K11431" t="s">
        <v>494</v>
      </c>
      <c r="L11431" t="s">
        <v>32</v>
      </c>
      <c r="M11431" t="s">
        <v>32</v>
      </c>
      <c r="O11431" t="s">
        <v>33</v>
      </c>
      <c r="P11431" t="s">
        <v>495</v>
      </c>
      <c r="Q11431" t="s">
        <v>496</v>
      </c>
      <c r="R11431" t="s">
        <v>36</v>
      </c>
      <c r="S11431" t="s">
        <v>37</v>
      </c>
      <c r="T11431" t="s">
        <v>38</v>
      </c>
      <c r="V11431" t="s">
        <v>39</v>
      </c>
      <c r="X11431" t="s">
        <v>40</v>
      </c>
    </row>
    <row r="11432" spans="1:24" x14ac:dyDescent="0.25">
      <c r="A11432">
        <v>57727</v>
      </c>
      <c r="B11432" t="s">
        <v>675</v>
      </c>
      <c r="C11432" t="s">
        <v>1360</v>
      </c>
      <c r="D11432" t="s">
        <v>592</v>
      </c>
      <c r="E11432" t="s">
        <v>571</v>
      </c>
      <c r="F11432" t="s">
        <v>492</v>
      </c>
      <c r="G11432" t="s">
        <v>493</v>
      </c>
      <c r="I11432" t="s">
        <v>29</v>
      </c>
      <c r="J11432" t="s">
        <v>30</v>
      </c>
      <c r="K11432" t="s">
        <v>494</v>
      </c>
      <c r="L11432" t="s">
        <v>32</v>
      </c>
      <c r="M11432" t="s">
        <v>32</v>
      </c>
      <c r="O11432" t="s">
        <v>33</v>
      </c>
      <c r="P11432" t="s">
        <v>495</v>
      </c>
      <c r="Q11432" t="s">
        <v>496</v>
      </c>
      <c r="R11432" t="s">
        <v>36</v>
      </c>
      <c r="S11432" t="s">
        <v>37</v>
      </c>
      <c r="T11432" t="s">
        <v>38</v>
      </c>
      <c r="V11432" t="s">
        <v>39</v>
      </c>
      <c r="X11432" t="s">
        <v>40</v>
      </c>
    </row>
    <row r="11433" spans="1:24" x14ac:dyDescent="0.25">
      <c r="A11433">
        <v>57731</v>
      </c>
      <c r="B11433" t="s">
        <v>25</v>
      </c>
      <c r="C11433" t="s">
        <v>247</v>
      </c>
      <c r="D11433" t="s">
        <v>139</v>
      </c>
      <c r="E11433" t="s">
        <v>194</v>
      </c>
      <c r="F11433" t="s">
        <v>492</v>
      </c>
      <c r="G11433" t="s">
        <v>493</v>
      </c>
      <c r="I11433" t="s">
        <v>29</v>
      </c>
      <c r="J11433" t="s">
        <v>30</v>
      </c>
      <c r="K11433" t="s">
        <v>494</v>
      </c>
      <c r="L11433" t="s">
        <v>32</v>
      </c>
      <c r="M11433" t="s">
        <v>32</v>
      </c>
      <c r="O11433" t="s">
        <v>33</v>
      </c>
      <c r="P11433" t="s">
        <v>495</v>
      </c>
      <c r="Q11433" t="s">
        <v>496</v>
      </c>
      <c r="R11433" t="s">
        <v>36</v>
      </c>
      <c r="S11433" t="s">
        <v>37</v>
      </c>
      <c r="T11433" t="s">
        <v>38</v>
      </c>
      <c r="V11433" t="s">
        <v>39</v>
      </c>
      <c r="X11433" t="s">
        <v>40</v>
      </c>
    </row>
    <row r="11434" spans="1:24" x14ac:dyDescent="0.25">
      <c r="A11434">
        <v>57732</v>
      </c>
      <c r="B11434" t="s">
        <v>25</v>
      </c>
      <c r="C11434" t="s">
        <v>1321</v>
      </c>
      <c r="D11434" t="s">
        <v>187</v>
      </c>
      <c r="E11434" t="s">
        <v>1384</v>
      </c>
      <c r="F11434" t="s">
        <v>492</v>
      </c>
      <c r="G11434" t="s">
        <v>493</v>
      </c>
      <c r="I11434" t="s">
        <v>29</v>
      </c>
      <c r="J11434" t="s">
        <v>30</v>
      </c>
      <c r="K11434" t="s">
        <v>494</v>
      </c>
      <c r="L11434" t="s">
        <v>32</v>
      </c>
      <c r="M11434" t="s">
        <v>32</v>
      </c>
      <c r="O11434" t="s">
        <v>33</v>
      </c>
      <c r="P11434" t="s">
        <v>495</v>
      </c>
      <c r="Q11434" t="s">
        <v>496</v>
      </c>
      <c r="R11434" t="s">
        <v>36</v>
      </c>
      <c r="S11434" t="s">
        <v>37</v>
      </c>
      <c r="T11434" t="s">
        <v>38</v>
      </c>
      <c r="V11434" t="s">
        <v>39</v>
      </c>
      <c r="X11434" t="s">
        <v>40</v>
      </c>
    </row>
    <row r="11435" spans="1:24" x14ac:dyDescent="0.25">
      <c r="A11435">
        <v>57734</v>
      </c>
      <c r="B11435" t="s">
        <v>2179</v>
      </c>
      <c r="C11435" t="s">
        <v>294</v>
      </c>
      <c r="D11435" t="s">
        <v>349</v>
      </c>
      <c r="E11435" t="s">
        <v>2196</v>
      </c>
      <c r="F11435" t="s">
        <v>492</v>
      </c>
      <c r="G11435" t="s">
        <v>493</v>
      </c>
      <c r="I11435" t="s">
        <v>29</v>
      </c>
      <c r="J11435" t="s">
        <v>30</v>
      </c>
      <c r="K11435" t="s">
        <v>494</v>
      </c>
      <c r="L11435" t="s">
        <v>32</v>
      </c>
      <c r="M11435" t="s">
        <v>32</v>
      </c>
      <c r="O11435" t="s">
        <v>33</v>
      </c>
      <c r="P11435" t="s">
        <v>495</v>
      </c>
      <c r="Q11435" t="s">
        <v>496</v>
      </c>
      <c r="R11435" t="s">
        <v>36</v>
      </c>
      <c r="S11435" t="s">
        <v>37</v>
      </c>
      <c r="T11435" t="s">
        <v>38</v>
      </c>
      <c r="V11435" t="s">
        <v>39</v>
      </c>
      <c r="X11435" t="s">
        <v>40</v>
      </c>
    </row>
    <row r="11436" spans="1:24" x14ac:dyDescent="0.25">
      <c r="A11436">
        <v>57737</v>
      </c>
      <c r="B11436" t="s">
        <v>223</v>
      </c>
      <c r="C11436" t="s">
        <v>1348</v>
      </c>
      <c r="D11436" t="s">
        <v>627</v>
      </c>
      <c r="E11436" t="s">
        <v>311</v>
      </c>
      <c r="F11436" t="s">
        <v>492</v>
      </c>
      <c r="G11436" t="s">
        <v>493</v>
      </c>
      <c r="I11436" t="s">
        <v>29</v>
      </c>
      <c r="J11436" t="s">
        <v>30</v>
      </c>
      <c r="K11436" t="s">
        <v>494</v>
      </c>
      <c r="L11436" t="s">
        <v>32</v>
      </c>
      <c r="M11436" t="s">
        <v>32</v>
      </c>
      <c r="O11436" t="s">
        <v>33</v>
      </c>
      <c r="P11436" t="s">
        <v>495</v>
      </c>
      <c r="Q11436" t="s">
        <v>496</v>
      </c>
      <c r="R11436" t="s">
        <v>36</v>
      </c>
      <c r="S11436" t="s">
        <v>37</v>
      </c>
      <c r="T11436" t="s">
        <v>38</v>
      </c>
      <c r="V11436" t="s">
        <v>39</v>
      </c>
      <c r="X11436" t="s">
        <v>40</v>
      </c>
    </row>
    <row r="11437" spans="1:24" x14ac:dyDescent="0.25">
      <c r="A11437">
        <v>57739</v>
      </c>
      <c r="B11437" t="s">
        <v>678</v>
      </c>
      <c r="C11437" t="s">
        <v>210</v>
      </c>
      <c r="D11437" t="s">
        <v>349</v>
      </c>
      <c r="E11437" t="s">
        <v>656</v>
      </c>
      <c r="F11437" t="s">
        <v>492</v>
      </c>
      <c r="G11437" t="s">
        <v>493</v>
      </c>
      <c r="I11437" t="s">
        <v>29</v>
      </c>
      <c r="J11437" t="s">
        <v>30</v>
      </c>
      <c r="K11437" t="s">
        <v>494</v>
      </c>
      <c r="L11437" t="s">
        <v>32</v>
      </c>
      <c r="M11437" t="s">
        <v>32</v>
      </c>
      <c r="O11437" t="s">
        <v>33</v>
      </c>
      <c r="P11437" t="s">
        <v>495</v>
      </c>
      <c r="Q11437" t="s">
        <v>496</v>
      </c>
      <c r="R11437" t="s">
        <v>36</v>
      </c>
      <c r="S11437" t="s">
        <v>37</v>
      </c>
      <c r="T11437" t="s">
        <v>38</v>
      </c>
      <c r="V11437" t="s">
        <v>39</v>
      </c>
      <c r="X11437" t="s">
        <v>40</v>
      </c>
    </row>
    <row r="11438" spans="1:24" x14ac:dyDescent="0.25">
      <c r="A11438">
        <v>57748</v>
      </c>
      <c r="B11438" t="s">
        <v>84</v>
      </c>
      <c r="C11438" t="s">
        <v>68</v>
      </c>
      <c r="D11438" t="s">
        <v>1575</v>
      </c>
      <c r="E11438" t="s">
        <v>2103</v>
      </c>
      <c r="F11438" t="s">
        <v>492</v>
      </c>
      <c r="G11438" t="s">
        <v>493</v>
      </c>
      <c r="I11438" t="s">
        <v>29</v>
      </c>
      <c r="J11438" t="s">
        <v>30</v>
      </c>
      <c r="K11438" t="s">
        <v>494</v>
      </c>
      <c r="L11438" t="s">
        <v>32</v>
      </c>
      <c r="M11438" t="s">
        <v>32</v>
      </c>
      <c r="O11438" t="s">
        <v>33</v>
      </c>
      <c r="P11438" t="s">
        <v>495</v>
      </c>
      <c r="Q11438" t="s">
        <v>496</v>
      </c>
      <c r="R11438" t="s">
        <v>36</v>
      </c>
      <c r="S11438" t="s">
        <v>37</v>
      </c>
      <c r="T11438" t="s">
        <v>38</v>
      </c>
      <c r="V11438" t="s">
        <v>39</v>
      </c>
      <c r="X11438" t="s">
        <v>40</v>
      </c>
    </row>
    <row r="11439" spans="1:24" x14ac:dyDescent="0.25">
      <c r="A11439">
        <v>57750</v>
      </c>
      <c r="B11439" t="s">
        <v>2094</v>
      </c>
      <c r="C11439" t="s">
        <v>3163</v>
      </c>
      <c r="D11439" t="s">
        <v>269</v>
      </c>
      <c r="E11439" t="s">
        <v>5545</v>
      </c>
      <c r="F11439" t="s">
        <v>492</v>
      </c>
      <c r="G11439" t="s">
        <v>493</v>
      </c>
      <c r="I11439" t="s">
        <v>29</v>
      </c>
      <c r="J11439" t="s">
        <v>30</v>
      </c>
      <c r="K11439" t="s">
        <v>494</v>
      </c>
      <c r="L11439" t="s">
        <v>32</v>
      </c>
      <c r="M11439" t="s">
        <v>32</v>
      </c>
      <c r="O11439" t="s">
        <v>33</v>
      </c>
      <c r="P11439" t="s">
        <v>495</v>
      </c>
      <c r="Q11439" t="s">
        <v>496</v>
      </c>
      <c r="R11439" t="s">
        <v>36</v>
      </c>
      <c r="S11439" t="s">
        <v>37</v>
      </c>
      <c r="T11439" t="s">
        <v>38</v>
      </c>
      <c r="V11439" t="s">
        <v>39</v>
      </c>
      <c r="X11439" t="s">
        <v>40</v>
      </c>
    </row>
    <row r="11440" spans="1:24" x14ac:dyDescent="0.25">
      <c r="A11440">
        <v>57752</v>
      </c>
      <c r="B11440" t="s">
        <v>84</v>
      </c>
      <c r="C11440" t="s">
        <v>25</v>
      </c>
      <c r="D11440" t="s">
        <v>1819</v>
      </c>
      <c r="E11440" t="s">
        <v>5546</v>
      </c>
      <c r="F11440" t="s">
        <v>492</v>
      </c>
      <c r="G11440" t="s">
        <v>493</v>
      </c>
      <c r="I11440" t="s">
        <v>29</v>
      </c>
      <c r="J11440" t="s">
        <v>30</v>
      </c>
      <c r="K11440" t="s">
        <v>494</v>
      </c>
      <c r="L11440" t="s">
        <v>32</v>
      </c>
      <c r="M11440" t="s">
        <v>32</v>
      </c>
      <c r="O11440" t="s">
        <v>33</v>
      </c>
      <c r="P11440" t="s">
        <v>495</v>
      </c>
      <c r="Q11440" t="s">
        <v>496</v>
      </c>
      <c r="R11440" t="s">
        <v>36</v>
      </c>
      <c r="S11440" t="s">
        <v>37</v>
      </c>
      <c r="T11440" t="s">
        <v>38</v>
      </c>
      <c r="V11440" t="s">
        <v>39</v>
      </c>
      <c r="X11440" t="s">
        <v>40</v>
      </c>
    </row>
    <row r="11441" spans="1:24" x14ac:dyDescent="0.25">
      <c r="A11441">
        <v>57753</v>
      </c>
      <c r="B11441" t="s">
        <v>25</v>
      </c>
      <c r="C11441" t="s">
        <v>177</v>
      </c>
      <c r="D11441" t="s">
        <v>5547</v>
      </c>
      <c r="E11441" t="s">
        <v>407</v>
      </c>
      <c r="F11441" t="s">
        <v>492</v>
      </c>
      <c r="G11441" t="s">
        <v>493</v>
      </c>
      <c r="I11441" t="s">
        <v>29</v>
      </c>
      <c r="J11441" t="s">
        <v>30</v>
      </c>
      <c r="K11441" t="s">
        <v>494</v>
      </c>
      <c r="L11441" t="s">
        <v>32</v>
      </c>
      <c r="M11441" t="s">
        <v>32</v>
      </c>
      <c r="O11441" t="s">
        <v>33</v>
      </c>
      <c r="P11441" t="s">
        <v>495</v>
      </c>
      <c r="Q11441" t="s">
        <v>496</v>
      </c>
      <c r="R11441" t="s">
        <v>36</v>
      </c>
      <c r="S11441" t="s">
        <v>37</v>
      </c>
      <c r="T11441" t="s">
        <v>38</v>
      </c>
      <c r="V11441" t="s">
        <v>39</v>
      </c>
      <c r="X11441" t="s">
        <v>40</v>
      </c>
    </row>
    <row r="11442" spans="1:24" x14ac:dyDescent="0.25">
      <c r="A11442">
        <v>57754</v>
      </c>
      <c r="B11442" t="s">
        <v>646</v>
      </c>
      <c r="C11442" t="s">
        <v>1653</v>
      </c>
      <c r="D11442" t="s">
        <v>3022</v>
      </c>
      <c r="E11442" t="s">
        <v>5132</v>
      </c>
      <c r="F11442" t="s">
        <v>492</v>
      </c>
      <c r="G11442" t="s">
        <v>493</v>
      </c>
      <c r="I11442" t="s">
        <v>29</v>
      </c>
      <c r="J11442" t="s">
        <v>30</v>
      </c>
      <c r="K11442" t="s">
        <v>494</v>
      </c>
      <c r="L11442" t="s">
        <v>32</v>
      </c>
      <c r="M11442" t="s">
        <v>32</v>
      </c>
      <c r="O11442" t="s">
        <v>33</v>
      </c>
      <c r="P11442" t="s">
        <v>495</v>
      </c>
      <c r="Q11442" t="s">
        <v>496</v>
      </c>
      <c r="R11442" t="s">
        <v>36</v>
      </c>
      <c r="S11442" t="s">
        <v>37</v>
      </c>
      <c r="T11442" t="s">
        <v>38</v>
      </c>
      <c r="V11442" t="s">
        <v>39</v>
      </c>
      <c r="X11442" t="s">
        <v>40</v>
      </c>
    </row>
    <row r="11443" spans="1:24" x14ac:dyDescent="0.25">
      <c r="A11443">
        <v>57755</v>
      </c>
      <c r="B11443" t="s">
        <v>210</v>
      </c>
      <c r="C11443" t="s">
        <v>1198</v>
      </c>
      <c r="D11443" t="s">
        <v>5548</v>
      </c>
      <c r="E11443" t="s">
        <v>3757</v>
      </c>
      <c r="F11443" t="s">
        <v>492</v>
      </c>
      <c r="G11443" t="s">
        <v>493</v>
      </c>
      <c r="I11443" t="s">
        <v>29</v>
      </c>
      <c r="J11443" t="s">
        <v>30</v>
      </c>
      <c r="K11443" t="s">
        <v>494</v>
      </c>
      <c r="L11443" t="s">
        <v>32</v>
      </c>
      <c r="M11443" t="s">
        <v>32</v>
      </c>
      <c r="O11443" t="s">
        <v>33</v>
      </c>
      <c r="P11443" t="s">
        <v>495</v>
      </c>
      <c r="Q11443" t="s">
        <v>496</v>
      </c>
      <c r="R11443" t="s">
        <v>36</v>
      </c>
      <c r="S11443" t="s">
        <v>37</v>
      </c>
      <c r="T11443" t="s">
        <v>38</v>
      </c>
      <c r="V11443" t="s">
        <v>39</v>
      </c>
      <c r="X11443" t="s">
        <v>40</v>
      </c>
    </row>
    <row r="11444" spans="1:24" x14ac:dyDescent="0.25">
      <c r="A11444">
        <v>57767</v>
      </c>
      <c r="B11444" t="s">
        <v>337</v>
      </c>
      <c r="C11444" t="s">
        <v>2062</v>
      </c>
      <c r="D11444" t="s">
        <v>101</v>
      </c>
      <c r="E11444" t="s">
        <v>1054</v>
      </c>
      <c r="F11444" t="s">
        <v>492</v>
      </c>
      <c r="G11444" t="s">
        <v>493</v>
      </c>
      <c r="I11444" t="s">
        <v>29</v>
      </c>
      <c r="J11444" t="s">
        <v>30</v>
      </c>
      <c r="K11444" t="s">
        <v>494</v>
      </c>
      <c r="L11444" t="s">
        <v>32</v>
      </c>
      <c r="M11444" t="s">
        <v>32</v>
      </c>
      <c r="O11444" t="s">
        <v>33</v>
      </c>
      <c r="P11444" t="s">
        <v>495</v>
      </c>
      <c r="Q11444" t="s">
        <v>496</v>
      </c>
      <c r="R11444" t="s">
        <v>36</v>
      </c>
      <c r="S11444" t="s">
        <v>37</v>
      </c>
      <c r="T11444" t="s">
        <v>38</v>
      </c>
      <c r="V11444" t="s">
        <v>39</v>
      </c>
      <c r="X11444" t="s">
        <v>40</v>
      </c>
    </row>
    <row r="11445" spans="1:24" x14ac:dyDescent="0.25">
      <c r="A11445">
        <v>57779</v>
      </c>
      <c r="B11445" t="s">
        <v>169</v>
      </c>
      <c r="C11445" t="s">
        <v>1518</v>
      </c>
      <c r="D11445" t="s">
        <v>407</v>
      </c>
      <c r="E11445" t="s">
        <v>1671</v>
      </c>
      <c r="F11445" t="s">
        <v>684</v>
      </c>
      <c r="G11445" t="s">
        <v>685</v>
      </c>
      <c r="I11445" t="s">
        <v>29</v>
      </c>
      <c r="J11445" t="s">
        <v>30</v>
      </c>
      <c r="K11445" t="s">
        <v>686</v>
      </c>
      <c r="L11445" t="s">
        <v>32</v>
      </c>
      <c r="M11445" t="s">
        <v>32</v>
      </c>
      <c r="O11445" t="s">
        <v>33</v>
      </c>
      <c r="P11445" t="s">
        <v>687</v>
      </c>
      <c r="Q11445" t="s">
        <v>688</v>
      </c>
      <c r="R11445" t="s">
        <v>36</v>
      </c>
      <c r="S11445" t="s">
        <v>37</v>
      </c>
      <c r="T11445" t="s">
        <v>38</v>
      </c>
      <c r="V11445" t="s">
        <v>39</v>
      </c>
      <c r="X11445" t="s">
        <v>40</v>
      </c>
    </row>
    <row r="11446" spans="1:24" x14ac:dyDescent="0.25">
      <c r="A11446">
        <v>57782</v>
      </c>
      <c r="B11446" t="s">
        <v>5549</v>
      </c>
      <c r="C11446" t="s">
        <v>714</v>
      </c>
      <c r="D11446" t="s">
        <v>49</v>
      </c>
      <c r="E11446" t="s">
        <v>656</v>
      </c>
      <c r="F11446" t="s">
        <v>684</v>
      </c>
      <c r="G11446" t="s">
        <v>685</v>
      </c>
      <c r="I11446" t="s">
        <v>29</v>
      </c>
      <c r="J11446" t="s">
        <v>30</v>
      </c>
      <c r="K11446" t="s">
        <v>686</v>
      </c>
      <c r="L11446" t="s">
        <v>32</v>
      </c>
      <c r="M11446" t="s">
        <v>32</v>
      </c>
      <c r="O11446" t="s">
        <v>33</v>
      </c>
      <c r="P11446" t="s">
        <v>687</v>
      </c>
      <c r="Q11446" t="s">
        <v>688</v>
      </c>
      <c r="R11446" t="s">
        <v>36</v>
      </c>
      <c r="S11446" t="s">
        <v>37</v>
      </c>
      <c r="T11446" t="s">
        <v>38</v>
      </c>
      <c r="V11446" t="s">
        <v>39</v>
      </c>
      <c r="X11446" t="s">
        <v>40</v>
      </c>
    </row>
    <row r="11447" spans="1:24" x14ac:dyDescent="0.25">
      <c r="A11447">
        <v>57786</v>
      </c>
      <c r="B11447" t="s">
        <v>2044</v>
      </c>
      <c r="C11447" t="s">
        <v>1037</v>
      </c>
      <c r="D11447" t="s">
        <v>490</v>
      </c>
      <c r="E11447" t="s">
        <v>63</v>
      </c>
      <c r="F11447" t="s">
        <v>684</v>
      </c>
      <c r="G11447" t="s">
        <v>685</v>
      </c>
      <c r="I11447" t="s">
        <v>29</v>
      </c>
      <c r="J11447" t="s">
        <v>30</v>
      </c>
      <c r="K11447" t="s">
        <v>686</v>
      </c>
      <c r="L11447" t="s">
        <v>32</v>
      </c>
      <c r="M11447" t="s">
        <v>32</v>
      </c>
      <c r="O11447" t="s">
        <v>33</v>
      </c>
      <c r="P11447" t="s">
        <v>687</v>
      </c>
      <c r="Q11447" t="s">
        <v>688</v>
      </c>
      <c r="R11447" t="s">
        <v>36</v>
      </c>
      <c r="S11447" t="s">
        <v>37</v>
      </c>
      <c r="T11447" t="s">
        <v>38</v>
      </c>
      <c r="V11447" t="s">
        <v>39</v>
      </c>
      <c r="X11447" t="s">
        <v>40</v>
      </c>
    </row>
    <row r="11448" spans="1:24" x14ac:dyDescent="0.25">
      <c r="A11448">
        <v>57792</v>
      </c>
      <c r="B11448" t="s">
        <v>909</v>
      </c>
      <c r="C11448" t="s">
        <v>5550</v>
      </c>
      <c r="D11448" t="s">
        <v>2315</v>
      </c>
      <c r="E11448" t="s">
        <v>197</v>
      </c>
      <c r="F11448" t="s">
        <v>684</v>
      </c>
      <c r="G11448" t="s">
        <v>685</v>
      </c>
      <c r="I11448" t="s">
        <v>29</v>
      </c>
      <c r="J11448" t="s">
        <v>30</v>
      </c>
      <c r="K11448" t="s">
        <v>686</v>
      </c>
      <c r="L11448" t="s">
        <v>32</v>
      </c>
      <c r="M11448" t="s">
        <v>32</v>
      </c>
      <c r="O11448" t="s">
        <v>33</v>
      </c>
      <c r="P11448" t="s">
        <v>687</v>
      </c>
      <c r="Q11448" t="s">
        <v>688</v>
      </c>
      <c r="R11448" t="s">
        <v>36</v>
      </c>
      <c r="S11448" t="s">
        <v>37</v>
      </c>
      <c r="T11448" t="s">
        <v>38</v>
      </c>
      <c r="V11448" t="s">
        <v>39</v>
      </c>
      <c r="X11448" t="s">
        <v>40</v>
      </c>
    </row>
    <row r="11449" spans="1:24" x14ac:dyDescent="0.25">
      <c r="A11449">
        <v>57796</v>
      </c>
      <c r="B11449" t="s">
        <v>294</v>
      </c>
      <c r="C11449" t="s">
        <v>406</v>
      </c>
      <c r="D11449" t="s">
        <v>208</v>
      </c>
      <c r="E11449" t="s">
        <v>211</v>
      </c>
      <c r="F11449" t="s">
        <v>684</v>
      </c>
      <c r="G11449" t="s">
        <v>685</v>
      </c>
      <c r="I11449" t="s">
        <v>29</v>
      </c>
      <c r="J11449" t="s">
        <v>30</v>
      </c>
      <c r="K11449" t="s">
        <v>686</v>
      </c>
      <c r="L11449" t="s">
        <v>32</v>
      </c>
      <c r="M11449" t="s">
        <v>32</v>
      </c>
      <c r="O11449" t="s">
        <v>33</v>
      </c>
      <c r="P11449" t="s">
        <v>687</v>
      </c>
      <c r="Q11449" t="s">
        <v>688</v>
      </c>
      <c r="R11449" t="s">
        <v>36</v>
      </c>
      <c r="S11449" t="s">
        <v>37</v>
      </c>
      <c r="T11449" t="s">
        <v>38</v>
      </c>
      <c r="V11449" t="s">
        <v>39</v>
      </c>
      <c r="X11449" t="s">
        <v>40</v>
      </c>
    </row>
    <row r="11450" spans="1:24" x14ac:dyDescent="0.25">
      <c r="A11450">
        <v>57800</v>
      </c>
      <c r="B11450" t="s">
        <v>157</v>
      </c>
      <c r="C11450" t="s">
        <v>930</v>
      </c>
      <c r="D11450" t="s">
        <v>888</v>
      </c>
      <c r="E11450" t="s">
        <v>870</v>
      </c>
      <c r="F11450" t="s">
        <v>684</v>
      </c>
      <c r="G11450" t="s">
        <v>685</v>
      </c>
      <c r="I11450" t="s">
        <v>29</v>
      </c>
      <c r="J11450" t="s">
        <v>30</v>
      </c>
      <c r="K11450" t="s">
        <v>686</v>
      </c>
      <c r="L11450" t="s">
        <v>32</v>
      </c>
      <c r="M11450" t="s">
        <v>32</v>
      </c>
      <c r="O11450" t="s">
        <v>33</v>
      </c>
      <c r="P11450" t="s">
        <v>687</v>
      </c>
      <c r="Q11450" t="s">
        <v>688</v>
      </c>
      <c r="R11450" t="s">
        <v>36</v>
      </c>
      <c r="S11450" t="s">
        <v>37</v>
      </c>
      <c r="T11450" t="s">
        <v>38</v>
      </c>
      <c r="V11450" t="s">
        <v>39</v>
      </c>
      <c r="X11450" t="s">
        <v>40</v>
      </c>
    </row>
    <row r="11451" spans="1:24" x14ac:dyDescent="0.25">
      <c r="A11451">
        <v>57802</v>
      </c>
      <c r="B11451" t="s">
        <v>1674</v>
      </c>
      <c r="C11451" t="s">
        <v>2166</v>
      </c>
      <c r="D11451" t="s">
        <v>1580</v>
      </c>
      <c r="E11451" t="s">
        <v>397</v>
      </c>
      <c r="F11451" t="s">
        <v>684</v>
      </c>
      <c r="G11451" t="s">
        <v>685</v>
      </c>
      <c r="I11451" t="s">
        <v>29</v>
      </c>
      <c r="J11451" t="s">
        <v>30</v>
      </c>
      <c r="K11451" t="s">
        <v>686</v>
      </c>
      <c r="L11451" t="s">
        <v>32</v>
      </c>
      <c r="M11451" t="s">
        <v>32</v>
      </c>
      <c r="O11451" t="s">
        <v>33</v>
      </c>
      <c r="P11451" t="s">
        <v>687</v>
      </c>
      <c r="Q11451" t="s">
        <v>688</v>
      </c>
      <c r="R11451" t="s">
        <v>36</v>
      </c>
      <c r="S11451" t="s">
        <v>37</v>
      </c>
      <c r="T11451" t="s">
        <v>38</v>
      </c>
      <c r="V11451" t="s">
        <v>39</v>
      </c>
      <c r="X11451" t="s">
        <v>40</v>
      </c>
    </row>
    <row r="11452" spans="1:24" x14ac:dyDescent="0.25">
      <c r="A11452">
        <v>57805</v>
      </c>
      <c r="B11452" t="s">
        <v>25</v>
      </c>
      <c r="C11452" t="s">
        <v>607</v>
      </c>
      <c r="D11452" t="s">
        <v>178</v>
      </c>
      <c r="E11452" t="s">
        <v>656</v>
      </c>
      <c r="F11452" t="s">
        <v>684</v>
      </c>
      <c r="G11452" t="s">
        <v>685</v>
      </c>
      <c r="I11452" t="s">
        <v>29</v>
      </c>
      <c r="J11452" t="s">
        <v>30</v>
      </c>
      <c r="K11452" t="s">
        <v>686</v>
      </c>
      <c r="L11452" t="s">
        <v>32</v>
      </c>
      <c r="M11452" t="s">
        <v>32</v>
      </c>
      <c r="O11452" t="s">
        <v>33</v>
      </c>
      <c r="P11452" t="s">
        <v>687</v>
      </c>
      <c r="Q11452" t="s">
        <v>688</v>
      </c>
      <c r="R11452" t="s">
        <v>36</v>
      </c>
      <c r="S11452" t="s">
        <v>37</v>
      </c>
      <c r="T11452" t="s">
        <v>38</v>
      </c>
      <c r="V11452" t="s">
        <v>39</v>
      </c>
      <c r="X11452" t="s">
        <v>40</v>
      </c>
    </row>
    <row r="11453" spans="1:24" x14ac:dyDescent="0.25">
      <c r="A11453">
        <v>57809</v>
      </c>
      <c r="B11453" t="s">
        <v>554</v>
      </c>
      <c r="C11453" t="s">
        <v>68</v>
      </c>
      <c r="D11453" t="s">
        <v>768</v>
      </c>
      <c r="E11453" t="s">
        <v>307</v>
      </c>
      <c r="F11453" t="s">
        <v>684</v>
      </c>
      <c r="G11453" t="s">
        <v>685</v>
      </c>
      <c r="I11453" t="s">
        <v>29</v>
      </c>
      <c r="J11453" t="s">
        <v>30</v>
      </c>
      <c r="K11453" t="s">
        <v>686</v>
      </c>
      <c r="L11453" t="s">
        <v>32</v>
      </c>
      <c r="M11453" t="s">
        <v>32</v>
      </c>
      <c r="O11453" t="s">
        <v>33</v>
      </c>
      <c r="P11453" t="s">
        <v>687</v>
      </c>
      <c r="Q11453" t="s">
        <v>688</v>
      </c>
      <c r="R11453" t="s">
        <v>36</v>
      </c>
      <c r="S11453" t="s">
        <v>37</v>
      </c>
      <c r="T11453" t="s">
        <v>38</v>
      </c>
      <c r="V11453" t="s">
        <v>39</v>
      </c>
      <c r="X11453" t="s">
        <v>40</v>
      </c>
    </row>
    <row r="11454" spans="1:24" x14ac:dyDescent="0.25">
      <c r="A11454">
        <v>57814</v>
      </c>
      <c r="B11454" t="s">
        <v>205</v>
      </c>
      <c r="C11454" t="s">
        <v>2099</v>
      </c>
      <c r="D11454" t="s">
        <v>2253</v>
      </c>
      <c r="E11454" t="s">
        <v>528</v>
      </c>
      <c r="F11454" t="s">
        <v>684</v>
      </c>
      <c r="G11454" t="s">
        <v>685</v>
      </c>
      <c r="I11454" t="s">
        <v>29</v>
      </c>
      <c r="J11454" t="s">
        <v>30</v>
      </c>
      <c r="K11454" t="s">
        <v>686</v>
      </c>
      <c r="L11454" t="s">
        <v>32</v>
      </c>
      <c r="M11454" t="s">
        <v>32</v>
      </c>
      <c r="O11454" t="s">
        <v>33</v>
      </c>
      <c r="P11454" t="s">
        <v>687</v>
      </c>
      <c r="Q11454" t="s">
        <v>688</v>
      </c>
      <c r="R11454" t="s">
        <v>36</v>
      </c>
      <c r="S11454" t="s">
        <v>37</v>
      </c>
      <c r="T11454" t="s">
        <v>38</v>
      </c>
      <c r="V11454" t="s">
        <v>39</v>
      </c>
      <c r="X11454" t="s">
        <v>40</v>
      </c>
    </row>
    <row r="11455" spans="1:24" x14ac:dyDescent="0.25">
      <c r="A11455">
        <v>58483</v>
      </c>
      <c r="B11455" t="s">
        <v>487</v>
      </c>
      <c r="C11455" t="s">
        <v>5504</v>
      </c>
      <c r="D11455" t="s">
        <v>1792</v>
      </c>
      <c r="E11455" t="s">
        <v>63</v>
      </c>
      <c r="F11455" t="s">
        <v>498</v>
      </c>
      <c r="G11455" t="s">
        <v>504</v>
      </c>
      <c r="I11455" t="s">
        <v>29</v>
      </c>
      <c r="J11455" t="s">
        <v>30</v>
      </c>
      <c r="K11455" t="s">
        <v>505</v>
      </c>
      <c r="L11455" t="s">
        <v>32</v>
      </c>
      <c r="M11455" t="s">
        <v>32</v>
      </c>
      <c r="O11455" t="s">
        <v>33</v>
      </c>
      <c r="P11455" t="s">
        <v>501</v>
      </c>
      <c r="Q11455" t="s">
        <v>502</v>
      </c>
      <c r="R11455" t="s">
        <v>36</v>
      </c>
      <c r="S11455" t="s">
        <v>37</v>
      </c>
      <c r="T11455" t="s">
        <v>38</v>
      </c>
      <c r="V11455" t="s">
        <v>39</v>
      </c>
      <c r="X11455" t="s">
        <v>40</v>
      </c>
    </row>
    <row r="11456" spans="1:24" x14ac:dyDescent="0.25">
      <c r="A11456">
        <v>58490</v>
      </c>
      <c r="B11456" t="s">
        <v>5551</v>
      </c>
      <c r="C11456" t="s">
        <v>579</v>
      </c>
      <c r="D11456" t="s">
        <v>67</v>
      </c>
      <c r="E11456" t="s">
        <v>4906</v>
      </c>
      <c r="F11456" t="s">
        <v>498</v>
      </c>
      <c r="G11456" t="s">
        <v>499</v>
      </c>
      <c r="I11456" t="s">
        <v>29</v>
      </c>
      <c r="J11456" t="s">
        <v>30</v>
      </c>
      <c r="K11456" t="s">
        <v>500</v>
      </c>
      <c r="L11456" t="s">
        <v>32</v>
      </c>
      <c r="M11456" t="s">
        <v>32</v>
      </c>
      <c r="O11456" t="s">
        <v>33</v>
      </c>
      <c r="P11456" t="s">
        <v>501</v>
      </c>
      <c r="Q11456" t="s">
        <v>502</v>
      </c>
      <c r="R11456" t="s">
        <v>36</v>
      </c>
      <c r="S11456" t="s">
        <v>37</v>
      </c>
      <c r="T11456" t="s">
        <v>38</v>
      </c>
      <c r="V11456" t="s">
        <v>39</v>
      </c>
      <c r="X11456" t="s">
        <v>40</v>
      </c>
    </row>
    <row r="11457" spans="1:24" x14ac:dyDescent="0.25">
      <c r="A11457">
        <v>58494</v>
      </c>
      <c r="B11457" t="s">
        <v>100</v>
      </c>
      <c r="C11457" t="s">
        <v>3328</v>
      </c>
      <c r="D11457" t="s">
        <v>349</v>
      </c>
      <c r="E11457" t="s">
        <v>194</v>
      </c>
      <c r="F11457" t="s">
        <v>498</v>
      </c>
      <c r="G11457" t="s">
        <v>504</v>
      </c>
      <c r="I11457" t="s">
        <v>29</v>
      </c>
      <c r="J11457" t="s">
        <v>30</v>
      </c>
      <c r="K11457" t="s">
        <v>505</v>
      </c>
      <c r="L11457" t="s">
        <v>32</v>
      </c>
      <c r="M11457" t="s">
        <v>32</v>
      </c>
      <c r="O11457" t="s">
        <v>33</v>
      </c>
      <c r="P11457" t="s">
        <v>501</v>
      </c>
      <c r="Q11457" t="s">
        <v>502</v>
      </c>
      <c r="R11457" t="s">
        <v>36</v>
      </c>
      <c r="S11457" t="s">
        <v>37</v>
      </c>
      <c r="T11457" t="s">
        <v>38</v>
      </c>
      <c r="V11457" t="s">
        <v>39</v>
      </c>
      <c r="X11457" t="s">
        <v>40</v>
      </c>
    </row>
    <row r="11458" spans="1:24" x14ac:dyDescent="0.25">
      <c r="A11458">
        <v>58508</v>
      </c>
      <c r="B11458" t="s">
        <v>487</v>
      </c>
      <c r="C11458" t="s">
        <v>1196</v>
      </c>
      <c r="D11458" t="s">
        <v>1569</v>
      </c>
      <c r="E11458" t="s">
        <v>5552</v>
      </c>
      <c r="F11458" t="s">
        <v>498</v>
      </c>
      <c r="G11458" t="s">
        <v>504</v>
      </c>
      <c r="I11458" t="s">
        <v>29</v>
      </c>
      <c r="J11458" t="s">
        <v>30</v>
      </c>
      <c r="K11458" t="s">
        <v>505</v>
      </c>
      <c r="L11458" t="s">
        <v>32</v>
      </c>
      <c r="M11458" t="s">
        <v>32</v>
      </c>
      <c r="O11458" t="s">
        <v>33</v>
      </c>
      <c r="P11458" t="s">
        <v>501</v>
      </c>
      <c r="Q11458" t="s">
        <v>502</v>
      </c>
      <c r="R11458" t="s">
        <v>36</v>
      </c>
      <c r="S11458" t="s">
        <v>37</v>
      </c>
      <c r="T11458" t="s">
        <v>38</v>
      </c>
      <c r="V11458" t="s">
        <v>39</v>
      </c>
      <c r="X11458" t="s">
        <v>40</v>
      </c>
    </row>
    <row r="11459" spans="1:24" x14ac:dyDescent="0.25">
      <c r="A11459">
        <v>58510</v>
      </c>
      <c r="B11459" t="s">
        <v>2171</v>
      </c>
      <c r="C11459" t="s">
        <v>1499</v>
      </c>
      <c r="D11459" t="s">
        <v>2071</v>
      </c>
      <c r="E11459" t="s">
        <v>284</v>
      </c>
      <c r="F11459" t="s">
        <v>498</v>
      </c>
      <c r="G11459" t="s">
        <v>499</v>
      </c>
      <c r="I11459" t="s">
        <v>29</v>
      </c>
      <c r="J11459" t="s">
        <v>30</v>
      </c>
      <c r="K11459" t="s">
        <v>500</v>
      </c>
      <c r="L11459" t="s">
        <v>32</v>
      </c>
      <c r="M11459" t="s">
        <v>32</v>
      </c>
      <c r="O11459" t="s">
        <v>33</v>
      </c>
      <c r="P11459" t="s">
        <v>501</v>
      </c>
      <c r="Q11459" t="s">
        <v>502</v>
      </c>
      <c r="R11459" t="s">
        <v>36</v>
      </c>
      <c r="S11459" t="s">
        <v>37</v>
      </c>
      <c r="T11459" t="s">
        <v>38</v>
      </c>
      <c r="V11459" t="s">
        <v>39</v>
      </c>
      <c r="X11459" t="s">
        <v>40</v>
      </c>
    </row>
    <row r="11460" spans="1:24" x14ac:dyDescent="0.25">
      <c r="A11460">
        <v>58513</v>
      </c>
      <c r="B11460" t="s">
        <v>331</v>
      </c>
      <c r="C11460" t="s">
        <v>1037</v>
      </c>
      <c r="D11460" t="s">
        <v>1816</v>
      </c>
      <c r="E11460" t="s">
        <v>592</v>
      </c>
      <c r="F11460" t="s">
        <v>498</v>
      </c>
      <c r="G11460" t="s">
        <v>499</v>
      </c>
      <c r="I11460" t="s">
        <v>29</v>
      </c>
      <c r="J11460" t="s">
        <v>30</v>
      </c>
      <c r="K11460" t="s">
        <v>500</v>
      </c>
      <c r="L11460" t="s">
        <v>32</v>
      </c>
      <c r="M11460" t="s">
        <v>32</v>
      </c>
      <c r="O11460" t="s">
        <v>33</v>
      </c>
      <c r="P11460" t="s">
        <v>501</v>
      </c>
      <c r="Q11460" t="s">
        <v>502</v>
      </c>
      <c r="R11460" t="s">
        <v>36</v>
      </c>
      <c r="S11460" t="s">
        <v>37</v>
      </c>
      <c r="T11460" t="s">
        <v>38</v>
      </c>
      <c r="V11460" t="s">
        <v>39</v>
      </c>
      <c r="X11460" t="s">
        <v>40</v>
      </c>
    </row>
    <row r="11461" spans="1:24" x14ac:dyDescent="0.25">
      <c r="A11461">
        <v>58517</v>
      </c>
      <c r="B11461" t="s">
        <v>367</v>
      </c>
      <c r="C11461" t="s">
        <v>331</v>
      </c>
      <c r="D11461" t="s">
        <v>905</v>
      </c>
      <c r="E11461" t="s">
        <v>119</v>
      </c>
      <c r="F11461" t="s">
        <v>498</v>
      </c>
      <c r="G11461" t="s">
        <v>499</v>
      </c>
      <c r="I11461" t="s">
        <v>29</v>
      </c>
      <c r="J11461" t="s">
        <v>30</v>
      </c>
      <c r="K11461" t="s">
        <v>500</v>
      </c>
      <c r="L11461" t="s">
        <v>32</v>
      </c>
      <c r="M11461" t="s">
        <v>32</v>
      </c>
      <c r="O11461" t="s">
        <v>33</v>
      </c>
      <c r="P11461" t="s">
        <v>501</v>
      </c>
      <c r="Q11461" t="s">
        <v>502</v>
      </c>
      <c r="R11461" t="s">
        <v>36</v>
      </c>
      <c r="S11461" t="s">
        <v>37</v>
      </c>
      <c r="T11461" t="s">
        <v>38</v>
      </c>
      <c r="V11461" t="s">
        <v>39</v>
      </c>
      <c r="X11461" t="s">
        <v>40</v>
      </c>
    </row>
    <row r="11462" spans="1:24" x14ac:dyDescent="0.25">
      <c r="A11462">
        <v>58518</v>
      </c>
      <c r="B11462" t="s">
        <v>1031</v>
      </c>
      <c r="C11462" t="s">
        <v>210</v>
      </c>
      <c r="D11462" t="s">
        <v>913</v>
      </c>
      <c r="E11462" t="s">
        <v>1132</v>
      </c>
      <c r="F11462" t="s">
        <v>498</v>
      </c>
      <c r="G11462" t="s">
        <v>499</v>
      </c>
      <c r="I11462" t="s">
        <v>29</v>
      </c>
      <c r="J11462" t="s">
        <v>30</v>
      </c>
      <c r="K11462" t="s">
        <v>500</v>
      </c>
      <c r="L11462" t="s">
        <v>32</v>
      </c>
      <c r="M11462" t="s">
        <v>32</v>
      </c>
      <c r="O11462" t="s">
        <v>33</v>
      </c>
      <c r="P11462" t="s">
        <v>501</v>
      </c>
      <c r="Q11462" t="s">
        <v>502</v>
      </c>
      <c r="R11462" t="s">
        <v>36</v>
      </c>
      <c r="S11462" t="s">
        <v>37</v>
      </c>
      <c r="T11462" t="s">
        <v>38</v>
      </c>
      <c r="V11462" t="s">
        <v>39</v>
      </c>
      <c r="X11462" t="s">
        <v>40</v>
      </c>
    </row>
    <row r="11463" spans="1:24" x14ac:dyDescent="0.25">
      <c r="A11463">
        <v>58521</v>
      </c>
      <c r="B11463" t="s">
        <v>1009</v>
      </c>
      <c r="C11463" t="s">
        <v>423</v>
      </c>
      <c r="D11463" t="s">
        <v>4377</v>
      </c>
      <c r="E11463" t="s">
        <v>1693</v>
      </c>
      <c r="F11463" t="s">
        <v>498</v>
      </c>
      <c r="G11463" t="s">
        <v>504</v>
      </c>
      <c r="I11463" t="s">
        <v>29</v>
      </c>
      <c r="J11463" t="s">
        <v>30</v>
      </c>
      <c r="K11463" t="s">
        <v>505</v>
      </c>
      <c r="L11463" t="s">
        <v>32</v>
      </c>
      <c r="M11463" t="s">
        <v>32</v>
      </c>
      <c r="O11463" t="s">
        <v>33</v>
      </c>
      <c r="P11463" t="s">
        <v>501</v>
      </c>
      <c r="Q11463" t="s">
        <v>502</v>
      </c>
      <c r="R11463" t="s">
        <v>36</v>
      </c>
      <c r="S11463" t="s">
        <v>37</v>
      </c>
      <c r="T11463" t="s">
        <v>38</v>
      </c>
      <c r="V11463" t="s">
        <v>39</v>
      </c>
      <c r="X11463" t="s">
        <v>40</v>
      </c>
    </row>
    <row r="11464" spans="1:24" x14ac:dyDescent="0.25">
      <c r="A11464">
        <v>58524</v>
      </c>
      <c r="B11464" t="s">
        <v>5504</v>
      </c>
      <c r="C11464" t="s">
        <v>980</v>
      </c>
      <c r="D11464" t="s">
        <v>2351</v>
      </c>
      <c r="E11464" t="s">
        <v>5553</v>
      </c>
      <c r="F11464" t="s">
        <v>498</v>
      </c>
      <c r="G11464" t="s">
        <v>504</v>
      </c>
      <c r="I11464" t="s">
        <v>29</v>
      </c>
      <c r="J11464" t="s">
        <v>30</v>
      </c>
      <c r="K11464" t="s">
        <v>505</v>
      </c>
      <c r="L11464" t="s">
        <v>32</v>
      </c>
      <c r="M11464" t="s">
        <v>32</v>
      </c>
      <c r="O11464" t="s">
        <v>33</v>
      </c>
      <c r="P11464" t="s">
        <v>501</v>
      </c>
      <c r="Q11464" t="s">
        <v>502</v>
      </c>
      <c r="R11464" t="s">
        <v>36</v>
      </c>
      <c r="S11464" t="s">
        <v>37</v>
      </c>
      <c r="T11464" t="s">
        <v>38</v>
      </c>
      <c r="V11464" t="s">
        <v>39</v>
      </c>
      <c r="X11464" t="s">
        <v>40</v>
      </c>
    </row>
    <row r="11465" spans="1:24" x14ac:dyDescent="0.25">
      <c r="A11465">
        <v>58526</v>
      </c>
      <c r="B11465" t="s">
        <v>1582</v>
      </c>
      <c r="C11465" t="s">
        <v>1375</v>
      </c>
      <c r="D11465" t="s">
        <v>405</v>
      </c>
      <c r="E11465" t="s">
        <v>1122</v>
      </c>
      <c r="F11465" t="s">
        <v>498</v>
      </c>
      <c r="G11465" t="s">
        <v>499</v>
      </c>
      <c r="I11465" t="s">
        <v>29</v>
      </c>
      <c r="J11465" t="s">
        <v>30</v>
      </c>
      <c r="K11465" t="s">
        <v>500</v>
      </c>
      <c r="L11465" t="s">
        <v>32</v>
      </c>
      <c r="M11465" t="s">
        <v>32</v>
      </c>
      <c r="O11465" t="s">
        <v>33</v>
      </c>
      <c r="P11465" t="s">
        <v>501</v>
      </c>
      <c r="Q11465" t="s">
        <v>502</v>
      </c>
      <c r="R11465" t="s">
        <v>36</v>
      </c>
      <c r="S11465" t="s">
        <v>37</v>
      </c>
      <c r="T11465" t="s">
        <v>38</v>
      </c>
      <c r="V11465" t="s">
        <v>39</v>
      </c>
      <c r="X11465" t="s">
        <v>40</v>
      </c>
    </row>
    <row r="11466" spans="1:24" x14ac:dyDescent="0.25">
      <c r="A11466">
        <v>58529</v>
      </c>
      <c r="B11466" t="s">
        <v>1313</v>
      </c>
      <c r="C11466" t="s">
        <v>992</v>
      </c>
      <c r="D11466" t="s">
        <v>26</v>
      </c>
      <c r="E11466" t="s">
        <v>187</v>
      </c>
      <c r="F11466" t="s">
        <v>498</v>
      </c>
      <c r="G11466" t="s">
        <v>499</v>
      </c>
      <c r="I11466" t="s">
        <v>29</v>
      </c>
      <c r="J11466" t="s">
        <v>30</v>
      </c>
      <c r="K11466" t="s">
        <v>500</v>
      </c>
      <c r="L11466" t="s">
        <v>32</v>
      </c>
      <c r="M11466" t="s">
        <v>32</v>
      </c>
      <c r="O11466" t="s">
        <v>33</v>
      </c>
      <c r="P11466" t="s">
        <v>501</v>
      </c>
      <c r="Q11466" t="s">
        <v>502</v>
      </c>
      <c r="R11466" t="s">
        <v>36</v>
      </c>
      <c r="S11466" t="s">
        <v>37</v>
      </c>
      <c r="T11466" t="s">
        <v>38</v>
      </c>
      <c r="V11466" t="s">
        <v>39</v>
      </c>
      <c r="X11466" t="s">
        <v>40</v>
      </c>
    </row>
    <row r="11467" spans="1:24" x14ac:dyDescent="0.25">
      <c r="A11467">
        <v>58535</v>
      </c>
      <c r="B11467" t="s">
        <v>404</v>
      </c>
      <c r="C11467" t="s">
        <v>1140</v>
      </c>
      <c r="D11467" t="s">
        <v>56</v>
      </c>
      <c r="E11467" t="s">
        <v>403</v>
      </c>
      <c r="F11467" t="s">
        <v>498</v>
      </c>
      <c r="G11467" t="s">
        <v>504</v>
      </c>
      <c r="I11467" t="s">
        <v>29</v>
      </c>
      <c r="J11467" t="s">
        <v>30</v>
      </c>
      <c r="K11467" t="s">
        <v>505</v>
      </c>
      <c r="L11467" t="s">
        <v>32</v>
      </c>
      <c r="M11467" t="s">
        <v>32</v>
      </c>
      <c r="O11467" t="s">
        <v>33</v>
      </c>
      <c r="P11467" t="s">
        <v>501</v>
      </c>
      <c r="Q11467" t="s">
        <v>502</v>
      </c>
      <c r="R11467" t="s">
        <v>36</v>
      </c>
      <c r="S11467" t="s">
        <v>37</v>
      </c>
      <c r="T11467" t="s">
        <v>38</v>
      </c>
      <c r="V11467" t="s">
        <v>39</v>
      </c>
      <c r="X11467" t="s">
        <v>40</v>
      </c>
    </row>
    <row r="11468" spans="1:24" x14ac:dyDescent="0.25">
      <c r="A11468">
        <v>58537</v>
      </c>
      <c r="B11468" t="s">
        <v>283</v>
      </c>
      <c r="C11468" t="s">
        <v>157</v>
      </c>
      <c r="D11468" t="s">
        <v>246</v>
      </c>
      <c r="E11468" t="s">
        <v>5532</v>
      </c>
      <c r="F11468" t="s">
        <v>498</v>
      </c>
      <c r="G11468" t="s">
        <v>504</v>
      </c>
      <c r="I11468" t="s">
        <v>29</v>
      </c>
      <c r="J11468" t="s">
        <v>30</v>
      </c>
      <c r="K11468" t="s">
        <v>505</v>
      </c>
      <c r="L11468" t="s">
        <v>32</v>
      </c>
      <c r="M11468" t="s">
        <v>32</v>
      </c>
      <c r="O11468" t="s">
        <v>33</v>
      </c>
      <c r="P11468" t="s">
        <v>501</v>
      </c>
      <c r="Q11468" t="s">
        <v>502</v>
      </c>
      <c r="R11468" t="s">
        <v>36</v>
      </c>
      <c r="S11468" t="s">
        <v>37</v>
      </c>
      <c r="T11468" t="s">
        <v>38</v>
      </c>
      <c r="V11468" t="s">
        <v>39</v>
      </c>
      <c r="X11468" t="s">
        <v>40</v>
      </c>
    </row>
    <row r="11469" spans="1:24" x14ac:dyDescent="0.25">
      <c r="A11469">
        <v>58540</v>
      </c>
      <c r="B11469" t="s">
        <v>157</v>
      </c>
      <c r="C11469" t="s">
        <v>157</v>
      </c>
      <c r="D11469" t="s">
        <v>681</v>
      </c>
      <c r="E11469" t="s">
        <v>1147</v>
      </c>
      <c r="F11469" t="s">
        <v>507</v>
      </c>
      <c r="G11469" t="s">
        <v>691</v>
      </c>
      <c r="I11469" t="s">
        <v>29</v>
      </c>
      <c r="J11469" t="s">
        <v>30</v>
      </c>
      <c r="K11469" t="s">
        <v>692</v>
      </c>
      <c r="L11469" t="s">
        <v>32</v>
      </c>
      <c r="M11469" t="s">
        <v>32</v>
      </c>
      <c r="O11469" t="s">
        <v>33</v>
      </c>
      <c r="P11469" t="s">
        <v>510</v>
      </c>
      <c r="Q11469" t="s">
        <v>511</v>
      </c>
      <c r="R11469" t="s">
        <v>36</v>
      </c>
      <c r="S11469" t="s">
        <v>37</v>
      </c>
      <c r="T11469" t="s">
        <v>38</v>
      </c>
      <c r="V11469" t="s">
        <v>39</v>
      </c>
      <c r="X11469" t="s">
        <v>40</v>
      </c>
    </row>
    <row r="11470" spans="1:24" x14ac:dyDescent="0.25">
      <c r="A11470">
        <v>58549</v>
      </c>
      <c r="B11470" t="s">
        <v>793</v>
      </c>
      <c r="C11470" t="s">
        <v>1688</v>
      </c>
      <c r="D11470" t="s">
        <v>307</v>
      </c>
      <c r="E11470" t="s">
        <v>132</v>
      </c>
      <c r="F11470" t="s">
        <v>507</v>
      </c>
      <c r="G11470" t="s">
        <v>508</v>
      </c>
      <c r="I11470" t="s">
        <v>29</v>
      </c>
      <c r="J11470" t="s">
        <v>30</v>
      </c>
      <c r="K11470" t="s">
        <v>509</v>
      </c>
      <c r="L11470" t="s">
        <v>32</v>
      </c>
      <c r="M11470" t="s">
        <v>32</v>
      </c>
      <c r="O11470" t="s">
        <v>33</v>
      </c>
      <c r="P11470" t="s">
        <v>510</v>
      </c>
      <c r="Q11470" t="s">
        <v>511</v>
      </c>
      <c r="R11470" t="s">
        <v>36</v>
      </c>
      <c r="S11470" t="s">
        <v>37</v>
      </c>
      <c r="T11470" t="s">
        <v>38</v>
      </c>
      <c r="V11470" t="s">
        <v>39</v>
      </c>
      <c r="X11470" t="s">
        <v>40</v>
      </c>
    </row>
    <row r="11471" spans="1:24" x14ac:dyDescent="0.25">
      <c r="A11471">
        <v>58556</v>
      </c>
      <c r="B11471" t="s">
        <v>1103</v>
      </c>
      <c r="C11471" t="s">
        <v>950</v>
      </c>
      <c r="D11471" t="s">
        <v>334</v>
      </c>
      <c r="E11471" t="s">
        <v>5554</v>
      </c>
      <c r="F11471" t="s">
        <v>507</v>
      </c>
      <c r="G11471" t="s">
        <v>691</v>
      </c>
      <c r="I11471" t="s">
        <v>29</v>
      </c>
      <c r="J11471" t="s">
        <v>30</v>
      </c>
      <c r="K11471" t="s">
        <v>692</v>
      </c>
      <c r="L11471" t="s">
        <v>32</v>
      </c>
      <c r="M11471" t="s">
        <v>32</v>
      </c>
      <c r="O11471" t="s">
        <v>33</v>
      </c>
      <c r="P11471" t="s">
        <v>510</v>
      </c>
      <c r="Q11471" t="s">
        <v>511</v>
      </c>
      <c r="R11471" t="s">
        <v>36</v>
      </c>
      <c r="S11471" t="s">
        <v>37</v>
      </c>
      <c r="T11471" t="s">
        <v>38</v>
      </c>
      <c r="V11471" t="s">
        <v>39</v>
      </c>
      <c r="X11471" t="s">
        <v>40</v>
      </c>
    </row>
    <row r="11472" spans="1:24" x14ac:dyDescent="0.25">
      <c r="A11472">
        <v>58566</v>
      </c>
      <c r="B11472" t="s">
        <v>564</v>
      </c>
      <c r="C11472" t="s">
        <v>582</v>
      </c>
      <c r="D11472" t="s">
        <v>571</v>
      </c>
      <c r="E11472" t="s">
        <v>307</v>
      </c>
      <c r="F11472" t="s">
        <v>507</v>
      </c>
      <c r="G11472" t="s">
        <v>691</v>
      </c>
      <c r="I11472" t="s">
        <v>29</v>
      </c>
      <c r="J11472" t="s">
        <v>30</v>
      </c>
      <c r="K11472" t="s">
        <v>692</v>
      </c>
      <c r="L11472" t="s">
        <v>32</v>
      </c>
      <c r="M11472" t="s">
        <v>32</v>
      </c>
      <c r="O11472" t="s">
        <v>33</v>
      </c>
      <c r="P11472" t="s">
        <v>510</v>
      </c>
      <c r="Q11472" t="s">
        <v>511</v>
      </c>
      <c r="R11472" t="s">
        <v>36</v>
      </c>
      <c r="S11472" t="s">
        <v>37</v>
      </c>
      <c r="T11472" t="s">
        <v>38</v>
      </c>
      <c r="V11472" t="s">
        <v>39</v>
      </c>
      <c r="X11472" t="s">
        <v>40</v>
      </c>
    </row>
    <row r="11473" spans="1:24" x14ac:dyDescent="0.25">
      <c r="A11473">
        <v>58569</v>
      </c>
      <c r="B11473" t="s">
        <v>1352</v>
      </c>
      <c r="C11473" t="s">
        <v>5555</v>
      </c>
      <c r="D11473" t="s">
        <v>349</v>
      </c>
      <c r="E11473" t="s">
        <v>4719</v>
      </c>
      <c r="F11473" t="s">
        <v>507</v>
      </c>
      <c r="G11473" t="s">
        <v>508</v>
      </c>
      <c r="I11473" t="s">
        <v>29</v>
      </c>
      <c r="J11473" t="s">
        <v>30</v>
      </c>
      <c r="K11473" t="s">
        <v>509</v>
      </c>
      <c r="L11473" t="s">
        <v>32</v>
      </c>
      <c r="M11473" t="s">
        <v>32</v>
      </c>
      <c r="O11473" t="s">
        <v>33</v>
      </c>
      <c r="P11473" t="s">
        <v>510</v>
      </c>
      <c r="Q11473" t="s">
        <v>511</v>
      </c>
      <c r="R11473" t="s">
        <v>36</v>
      </c>
      <c r="S11473" t="s">
        <v>37</v>
      </c>
      <c r="T11473" t="s">
        <v>38</v>
      </c>
      <c r="V11473" t="s">
        <v>39</v>
      </c>
      <c r="X11473" t="s">
        <v>40</v>
      </c>
    </row>
    <row r="11474" spans="1:24" x14ac:dyDescent="0.25">
      <c r="A11474">
        <v>58573</v>
      </c>
      <c r="B11474" t="s">
        <v>210</v>
      </c>
      <c r="C11474" t="s">
        <v>976</v>
      </c>
      <c r="D11474" t="s">
        <v>608</v>
      </c>
      <c r="E11474" t="s">
        <v>5556</v>
      </c>
      <c r="F11474" t="s">
        <v>507</v>
      </c>
      <c r="G11474" t="s">
        <v>508</v>
      </c>
      <c r="I11474" t="s">
        <v>29</v>
      </c>
      <c r="J11474" t="s">
        <v>30</v>
      </c>
      <c r="K11474" t="s">
        <v>509</v>
      </c>
      <c r="L11474" t="s">
        <v>32</v>
      </c>
      <c r="M11474" t="s">
        <v>32</v>
      </c>
      <c r="O11474" t="s">
        <v>33</v>
      </c>
      <c r="P11474" t="s">
        <v>510</v>
      </c>
      <c r="Q11474" t="s">
        <v>511</v>
      </c>
      <c r="R11474" t="s">
        <v>36</v>
      </c>
      <c r="S11474" t="s">
        <v>37</v>
      </c>
      <c r="T11474" t="s">
        <v>38</v>
      </c>
      <c r="V11474" t="s">
        <v>39</v>
      </c>
      <c r="X11474" t="s">
        <v>40</v>
      </c>
    </row>
    <row r="11475" spans="1:24" x14ac:dyDescent="0.25">
      <c r="A11475">
        <v>58579</v>
      </c>
      <c r="B11475" t="s">
        <v>581</v>
      </c>
      <c r="C11475" t="s">
        <v>1288</v>
      </c>
      <c r="D11475" t="s">
        <v>903</v>
      </c>
      <c r="E11475" t="s">
        <v>397</v>
      </c>
      <c r="F11475" t="s">
        <v>507</v>
      </c>
      <c r="G11475" t="s">
        <v>508</v>
      </c>
      <c r="I11475" t="s">
        <v>29</v>
      </c>
      <c r="J11475" t="s">
        <v>30</v>
      </c>
      <c r="K11475" t="s">
        <v>509</v>
      </c>
      <c r="L11475" t="s">
        <v>32</v>
      </c>
      <c r="M11475" t="s">
        <v>32</v>
      </c>
      <c r="O11475" t="s">
        <v>33</v>
      </c>
      <c r="P11475" t="s">
        <v>510</v>
      </c>
      <c r="Q11475" t="s">
        <v>511</v>
      </c>
      <c r="R11475" t="s">
        <v>36</v>
      </c>
      <c r="S11475" t="s">
        <v>37</v>
      </c>
      <c r="T11475" t="s">
        <v>38</v>
      </c>
      <c r="V11475" t="s">
        <v>39</v>
      </c>
      <c r="X11475" t="s">
        <v>40</v>
      </c>
    </row>
    <row r="11476" spans="1:24" x14ac:dyDescent="0.25">
      <c r="A11476">
        <v>58580</v>
      </c>
      <c r="B11476" t="s">
        <v>699</v>
      </c>
      <c r="C11476" t="s">
        <v>25</v>
      </c>
      <c r="D11476" t="s">
        <v>5557</v>
      </c>
      <c r="E11476" t="s">
        <v>5558</v>
      </c>
      <c r="F11476" t="s">
        <v>507</v>
      </c>
      <c r="G11476" t="s">
        <v>508</v>
      </c>
      <c r="I11476" t="s">
        <v>29</v>
      </c>
      <c r="J11476" t="s">
        <v>30</v>
      </c>
      <c r="K11476" t="s">
        <v>509</v>
      </c>
      <c r="L11476" t="s">
        <v>32</v>
      </c>
      <c r="M11476" t="s">
        <v>32</v>
      </c>
      <c r="O11476" t="s">
        <v>33</v>
      </c>
      <c r="P11476" t="s">
        <v>510</v>
      </c>
      <c r="Q11476" t="s">
        <v>511</v>
      </c>
      <c r="R11476" t="s">
        <v>36</v>
      </c>
      <c r="S11476" t="s">
        <v>37</v>
      </c>
      <c r="T11476" t="s">
        <v>38</v>
      </c>
      <c r="V11476" t="s">
        <v>39</v>
      </c>
      <c r="X11476" t="s">
        <v>40</v>
      </c>
    </row>
    <row r="11477" spans="1:24" x14ac:dyDescent="0.25">
      <c r="A11477">
        <v>58581</v>
      </c>
      <c r="B11477" t="s">
        <v>987</v>
      </c>
      <c r="C11477" t="s">
        <v>974</v>
      </c>
      <c r="D11477" t="s">
        <v>571</v>
      </c>
      <c r="E11477" t="s">
        <v>187</v>
      </c>
      <c r="F11477" t="s">
        <v>507</v>
      </c>
      <c r="G11477" t="s">
        <v>508</v>
      </c>
      <c r="I11477" t="s">
        <v>29</v>
      </c>
      <c r="J11477" t="s">
        <v>30</v>
      </c>
      <c r="K11477" t="s">
        <v>509</v>
      </c>
      <c r="L11477" t="s">
        <v>32</v>
      </c>
      <c r="M11477" t="s">
        <v>32</v>
      </c>
      <c r="O11477" t="s">
        <v>33</v>
      </c>
      <c r="P11477" t="s">
        <v>510</v>
      </c>
      <c r="Q11477" t="s">
        <v>511</v>
      </c>
      <c r="R11477" t="s">
        <v>36</v>
      </c>
      <c r="S11477" t="s">
        <v>37</v>
      </c>
      <c r="T11477" t="s">
        <v>38</v>
      </c>
      <c r="V11477" t="s">
        <v>39</v>
      </c>
      <c r="X11477" t="s">
        <v>40</v>
      </c>
    </row>
    <row r="11478" spans="1:24" x14ac:dyDescent="0.25">
      <c r="A11478">
        <v>58583</v>
      </c>
      <c r="B11478" t="s">
        <v>630</v>
      </c>
      <c r="C11478" t="s">
        <v>350</v>
      </c>
      <c r="D11478" t="s">
        <v>1175</v>
      </c>
      <c r="E11478" t="s">
        <v>5559</v>
      </c>
      <c r="F11478" t="s">
        <v>507</v>
      </c>
      <c r="G11478" t="s">
        <v>691</v>
      </c>
      <c r="I11478" t="s">
        <v>29</v>
      </c>
      <c r="J11478" t="s">
        <v>30</v>
      </c>
      <c r="K11478" t="s">
        <v>692</v>
      </c>
      <c r="L11478" t="s">
        <v>32</v>
      </c>
      <c r="M11478" t="s">
        <v>32</v>
      </c>
      <c r="O11478" t="s">
        <v>33</v>
      </c>
      <c r="P11478" t="s">
        <v>510</v>
      </c>
      <c r="Q11478" t="s">
        <v>511</v>
      </c>
      <c r="R11478" t="s">
        <v>36</v>
      </c>
      <c r="S11478" t="s">
        <v>37</v>
      </c>
      <c r="T11478" t="s">
        <v>38</v>
      </c>
      <c r="V11478" t="s">
        <v>39</v>
      </c>
      <c r="X11478" t="s">
        <v>40</v>
      </c>
    </row>
    <row r="11479" spans="1:24" x14ac:dyDescent="0.25">
      <c r="A11479">
        <v>58585</v>
      </c>
      <c r="B11479" t="s">
        <v>145</v>
      </c>
      <c r="C11479" t="s">
        <v>25</v>
      </c>
      <c r="D11479" t="s">
        <v>469</v>
      </c>
      <c r="E11479" t="s">
        <v>197</v>
      </c>
      <c r="F11479" t="s">
        <v>507</v>
      </c>
      <c r="G11479" t="s">
        <v>508</v>
      </c>
      <c r="I11479" t="s">
        <v>29</v>
      </c>
      <c r="J11479" t="s">
        <v>30</v>
      </c>
      <c r="K11479" t="s">
        <v>509</v>
      </c>
      <c r="L11479" t="s">
        <v>32</v>
      </c>
      <c r="M11479" t="s">
        <v>32</v>
      </c>
      <c r="O11479" t="s">
        <v>33</v>
      </c>
      <c r="P11479" t="s">
        <v>510</v>
      </c>
      <c r="Q11479" t="s">
        <v>511</v>
      </c>
      <c r="R11479" t="s">
        <v>36</v>
      </c>
      <c r="S11479" t="s">
        <v>37</v>
      </c>
      <c r="T11479" t="s">
        <v>38</v>
      </c>
      <c r="V11479" t="s">
        <v>39</v>
      </c>
      <c r="X11479" t="s">
        <v>40</v>
      </c>
    </row>
    <row r="11480" spans="1:24" x14ac:dyDescent="0.25">
      <c r="A11480">
        <v>58587</v>
      </c>
      <c r="B11480" t="s">
        <v>2272</v>
      </c>
      <c r="C11480" t="s">
        <v>1083</v>
      </c>
      <c r="D11480" t="s">
        <v>903</v>
      </c>
      <c r="E11480" t="s">
        <v>101</v>
      </c>
      <c r="F11480" t="s">
        <v>507</v>
      </c>
      <c r="G11480" t="s">
        <v>508</v>
      </c>
      <c r="I11480" t="s">
        <v>29</v>
      </c>
      <c r="J11480" t="s">
        <v>30</v>
      </c>
      <c r="K11480" t="s">
        <v>509</v>
      </c>
      <c r="L11480" t="s">
        <v>32</v>
      </c>
      <c r="M11480" t="s">
        <v>32</v>
      </c>
      <c r="O11480" t="s">
        <v>33</v>
      </c>
      <c r="P11480" t="s">
        <v>510</v>
      </c>
      <c r="Q11480" t="s">
        <v>511</v>
      </c>
      <c r="R11480" t="s">
        <v>36</v>
      </c>
      <c r="S11480" t="s">
        <v>37</v>
      </c>
      <c r="T11480" t="s">
        <v>38</v>
      </c>
      <c r="V11480" t="s">
        <v>39</v>
      </c>
      <c r="X11480" t="s">
        <v>40</v>
      </c>
    </row>
    <row r="11481" spans="1:24" x14ac:dyDescent="0.25">
      <c r="A11481">
        <v>58593</v>
      </c>
      <c r="B11481" t="s">
        <v>980</v>
      </c>
      <c r="C11481" t="s">
        <v>5560</v>
      </c>
      <c r="D11481" t="s">
        <v>405</v>
      </c>
      <c r="E11481" t="s">
        <v>334</v>
      </c>
      <c r="F11481" t="s">
        <v>507</v>
      </c>
      <c r="G11481" t="s">
        <v>508</v>
      </c>
      <c r="I11481" t="s">
        <v>29</v>
      </c>
      <c r="J11481" t="s">
        <v>30</v>
      </c>
      <c r="K11481" t="s">
        <v>509</v>
      </c>
      <c r="L11481" t="s">
        <v>32</v>
      </c>
      <c r="M11481" t="s">
        <v>32</v>
      </c>
      <c r="O11481" t="s">
        <v>33</v>
      </c>
      <c r="P11481" t="s">
        <v>510</v>
      </c>
      <c r="Q11481" t="s">
        <v>511</v>
      </c>
      <c r="R11481" t="s">
        <v>36</v>
      </c>
      <c r="S11481" t="s">
        <v>37</v>
      </c>
      <c r="T11481" t="s">
        <v>38</v>
      </c>
      <c r="V11481" t="s">
        <v>39</v>
      </c>
      <c r="X11481" t="s">
        <v>40</v>
      </c>
    </row>
    <row r="11482" spans="1:24" x14ac:dyDescent="0.25">
      <c r="A11482">
        <v>58755</v>
      </c>
      <c r="B11482" t="s">
        <v>1144</v>
      </c>
      <c r="C11482" t="s">
        <v>283</v>
      </c>
      <c r="D11482" t="s">
        <v>480</v>
      </c>
      <c r="E11482" t="s">
        <v>3476</v>
      </c>
      <c r="F11482" t="s">
        <v>693</v>
      </c>
      <c r="G11482" t="s">
        <v>694</v>
      </c>
      <c r="I11482" t="s">
        <v>29</v>
      </c>
      <c r="J11482" t="s">
        <v>30</v>
      </c>
      <c r="K11482" t="s">
        <v>695</v>
      </c>
      <c r="L11482" t="s">
        <v>32</v>
      </c>
      <c r="M11482" t="s">
        <v>32</v>
      </c>
      <c r="O11482" t="s">
        <v>33</v>
      </c>
      <c r="P11482" t="s">
        <v>696</v>
      </c>
      <c r="Q11482" t="s">
        <v>697</v>
      </c>
      <c r="R11482" t="s">
        <v>36</v>
      </c>
      <c r="S11482" t="s">
        <v>37</v>
      </c>
      <c r="T11482" t="s">
        <v>38</v>
      </c>
      <c r="V11482" t="s">
        <v>39</v>
      </c>
      <c r="X11482" t="s">
        <v>40</v>
      </c>
    </row>
    <row r="11483" spans="1:24" x14ac:dyDescent="0.25">
      <c r="A11483">
        <v>58760</v>
      </c>
      <c r="B11483" t="s">
        <v>1144</v>
      </c>
      <c r="C11483" t="s">
        <v>176</v>
      </c>
      <c r="D11483" t="s">
        <v>4886</v>
      </c>
      <c r="E11483" t="s">
        <v>63</v>
      </c>
      <c r="F11483" t="s">
        <v>693</v>
      </c>
      <c r="G11483" t="s">
        <v>694</v>
      </c>
      <c r="I11483" t="s">
        <v>29</v>
      </c>
      <c r="J11483" t="s">
        <v>30</v>
      </c>
      <c r="K11483" t="s">
        <v>695</v>
      </c>
      <c r="L11483" t="s">
        <v>32</v>
      </c>
      <c r="M11483" t="s">
        <v>32</v>
      </c>
      <c r="O11483" t="s">
        <v>33</v>
      </c>
      <c r="P11483" t="s">
        <v>696</v>
      </c>
      <c r="Q11483" t="s">
        <v>697</v>
      </c>
      <c r="R11483" t="s">
        <v>36</v>
      </c>
      <c r="S11483" t="s">
        <v>37</v>
      </c>
      <c r="T11483" t="s">
        <v>38</v>
      </c>
      <c r="V11483" t="s">
        <v>39</v>
      </c>
      <c r="X11483" t="s">
        <v>40</v>
      </c>
    </row>
    <row r="11484" spans="1:24" x14ac:dyDescent="0.25">
      <c r="A11484">
        <v>58761</v>
      </c>
      <c r="B11484" t="s">
        <v>68</v>
      </c>
      <c r="C11484" t="s">
        <v>157</v>
      </c>
      <c r="D11484" t="s">
        <v>4886</v>
      </c>
      <c r="E11484" t="s">
        <v>921</v>
      </c>
      <c r="F11484" t="s">
        <v>693</v>
      </c>
      <c r="G11484" t="s">
        <v>694</v>
      </c>
      <c r="I11484" t="s">
        <v>29</v>
      </c>
      <c r="J11484" t="s">
        <v>30</v>
      </c>
      <c r="K11484" t="s">
        <v>695</v>
      </c>
      <c r="L11484" t="s">
        <v>32</v>
      </c>
      <c r="M11484" t="s">
        <v>32</v>
      </c>
      <c r="O11484" t="s">
        <v>33</v>
      </c>
      <c r="P11484" t="s">
        <v>696</v>
      </c>
      <c r="Q11484" t="s">
        <v>697</v>
      </c>
      <c r="R11484" t="s">
        <v>36</v>
      </c>
      <c r="S11484" t="s">
        <v>37</v>
      </c>
      <c r="T11484" t="s">
        <v>38</v>
      </c>
      <c r="V11484" t="s">
        <v>39</v>
      </c>
      <c r="X11484" t="s">
        <v>40</v>
      </c>
    </row>
    <row r="11485" spans="1:24" x14ac:dyDescent="0.25">
      <c r="A11485">
        <v>58762</v>
      </c>
      <c r="B11485" t="s">
        <v>210</v>
      </c>
      <c r="C11485" t="s">
        <v>699</v>
      </c>
      <c r="D11485" t="s">
        <v>4886</v>
      </c>
      <c r="E11485" t="s">
        <v>921</v>
      </c>
      <c r="F11485" t="s">
        <v>693</v>
      </c>
      <c r="G11485" t="s">
        <v>694</v>
      </c>
      <c r="I11485" t="s">
        <v>29</v>
      </c>
      <c r="J11485" t="s">
        <v>30</v>
      </c>
      <c r="K11485" t="s">
        <v>695</v>
      </c>
      <c r="L11485" t="s">
        <v>32</v>
      </c>
      <c r="M11485" t="s">
        <v>32</v>
      </c>
      <c r="O11485" t="s">
        <v>33</v>
      </c>
      <c r="P11485" t="s">
        <v>696</v>
      </c>
      <c r="Q11485" t="s">
        <v>697</v>
      </c>
      <c r="R11485" t="s">
        <v>36</v>
      </c>
      <c r="S11485" t="s">
        <v>37</v>
      </c>
      <c r="T11485" t="s">
        <v>38</v>
      </c>
      <c r="V11485" t="s">
        <v>39</v>
      </c>
      <c r="X11485" t="s">
        <v>40</v>
      </c>
    </row>
    <row r="11486" spans="1:24" x14ac:dyDescent="0.25">
      <c r="A11486">
        <v>58791</v>
      </c>
      <c r="B11486" t="s">
        <v>1357</v>
      </c>
      <c r="C11486" t="s">
        <v>68</v>
      </c>
      <c r="D11486" t="s">
        <v>397</v>
      </c>
      <c r="E11486" t="s">
        <v>403</v>
      </c>
      <c r="F11486" t="s">
        <v>693</v>
      </c>
      <c r="G11486" t="s">
        <v>694</v>
      </c>
      <c r="I11486" t="s">
        <v>29</v>
      </c>
      <c r="J11486" t="s">
        <v>30</v>
      </c>
      <c r="K11486" t="s">
        <v>695</v>
      </c>
      <c r="L11486" t="s">
        <v>32</v>
      </c>
      <c r="M11486" t="s">
        <v>32</v>
      </c>
      <c r="O11486" t="s">
        <v>33</v>
      </c>
      <c r="P11486" t="s">
        <v>696</v>
      </c>
      <c r="Q11486" t="s">
        <v>697</v>
      </c>
      <c r="R11486" t="s">
        <v>36</v>
      </c>
      <c r="S11486" t="s">
        <v>37</v>
      </c>
      <c r="T11486" t="s">
        <v>38</v>
      </c>
      <c r="V11486" t="s">
        <v>39</v>
      </c>
      <c r="X11486" t="s">
        <v>40</v>
      </c>
    </row>
    <row r="11487" spans="1:24" x14ac:dyDescent="0.25">
      <c r="A11487">
        <v>58800</v>
      </c>
      <c r="B11487" t="s">
        <v>84</v>
      </c>
      <c r="C11487" t="s">
        <v>350</v>
      </c>
      <c r="D11487" t="s">
        <v>4544</v>
      </c>
      <c r="E11487" t="s">
        <v>1356</v>
      </c>
      <c r="F11487" t="s">
        <v>693</v>
      </c>
      <c r="G11487" t="s">
        <v>694</v>
      </c>
      <c r="I11487" t="s">
        <v>29</v>
      </c>
      <c r="J11487" t="s">
        <v>30</v>
      </c>
      <c r="K11487" t="s">
        <v>695</v>
      </c>
      <c r="L11487" t="s">
        <v>32</v>
      </c>
      <c r="M11487" t="s">
        <v>32</v>
      </c>
      <c r="O11487" t="s">
        <v>33</v>
      </c>
      <c r="P11487" t="s">
        <v>696</v>
      </c>
      <c r="Q11487" t="s">
        <v>697</v>
      </c>
      <c r="R11487" t="s">
        <v>36</v>
      </c>
      <c r="S11487" t="s">
        <v>37</v>
      </c>
      <c r="T11487" t="s">
        <v>38</v>
      </c>
      <c r="V11487" t="s">
        <v>39</v>
      </c>
      <c r="X11487" t="s">
        <v>40</v>
      </c>
    </row>
    <row r="11488" spans="1:24" x14ac:dyDescent="0.25">
      <c r="A11488">
        <v>58803</v>
      </c>
      <c r="B11488" t="s">
        <v>1181</v>
      </c>
      <c r="C11488" t="s">
        <v>724</v>
      </c>
      <c r="D11488" t="s">
        <v>1175</v>
      </c>
      <c r="E11488" t="s">
        <v>132</v>
      </c>
      <c r="F11488" t="s">
        <v>693</v>
      </c>
      <c r="G11488" t="s">
        <v>694</v>
      </c>
      <c r="I11488" t="s">
        <v>29</v>
      </c>
      <c r="J11488" t="s">
        <v>30</v>
      </c>
      <c r="K11488" t="s">
        <v>695</v>
      </c>
      <c r="L11488" t="s">
        <v>32</v>
      </c>
      <c r="M11488" t="s">
        <v>32</v>
      </c>
      <c r="O11488" t="s">
        <v>33</v>
      </c>
      <c r="P11488" t="s">
        <v>696</v>
      </c>
      <c r="Q11488" t="s">
        <v>697</v>
      </c>
      <c r="R11488" t="s">
        <v>36</v>
      </c>
      <c r="S11488" t="s">
        <v>37</v>
      </c>
      <c r="T11488" t="s">
        <v>38</v>
      </c>
      <c r="V11488" t="s">
        <v>39</v>
      </c>
      <c r="X11488" t="s">
        <v>40</v>
      </c>
    </row>
    <row r="11489" spans="1:24" x14ac:dyDescent="0.25">
      <c r="A11489">
        <v>58811</v>
      </c>
      <c r="B11489" t="s">
        <v>176</v>
      </c>
      <c r="C11489" t="s">
        <v>210</v>
      </c>
      <c r="D11489" t="s">
        <v>368</v>
      </c>
      <c r="E11489" t="s">
        <v>349</v>
      </c>
      <c r="F11489" t="s">
        <v>693</v>
      </c>
      <c r="G11489" t="s">
        <v>694</v>
      </c>
      <c r="I11489" t="s">
        <v>29</v>
      </c>
      <c r="J11489" t="s">
        <v>30</v>
      </c>
      <c r="K11489" t="s">
        <v>695</v>
      </c>
      <c r="L11489" t="s">
        <v>32</v>
      </c>
      <c r="M11489" t="s">
        <v>32</v>
      </c>
      <c r="O11489" t="s">
        <v>33</v>
      </c>
      <c r="P11489" t="s">
        <v>696</v>
      </c>
      <c r="Q11489" t="s">
        <v>697</v>
      </c>
      <c r="R11489" t="s">
        <v>36</v>
      </c>
      <c r="S11489" t="s">
        <v>37</v>
      </c>
      <c r="T11489" t="s">
        <v>38</v>
      </c>
      <c r="V11489" t="s">
        <v>39</v>
      </c>
      <c r="X11489" t="s">
        <v>40</v>
      </c>
    </row>
    <row r="11490" spans="1:24" x14ac:dyDescent="0.25">
      <c r="A11490">
        <v>58815</v>
      </c>
      <c r="B11490" t="s">
        <v>1263</v>
      </c>
      <c r="C11490" t="s">
        <v>3821</v>
      </c>
      <c r="D11490" t="s">
        <v>627</v>
      </c>
      <c r="E11490" t="s">
        <v>503</v>
      </c>
      <c r="F11490" t="s">
        <v>693</v>
      </c>
      <c r="G11490" t="s">
        <v>694</v>
      </c>
      <c r="I11490" t="s">
        <v>29</v>
      </c>
      <c r="J11490" t="s">
        <v>30</v>
      </c>
      <c r="K11490" t="s">
        <v>695</v>
      </c>
      <c r="L11490" t="s">
        <v>32</v>
      </c>
      <c r="M11490" t="s">
        <v>32</v>
      </c>
      <c r="O11490" t="s">
        <v>33</v>
      </c>
      <c r="P11490" t="s">
        <v>696</v>
      </c>
      <c r="Q11490" t="s">
        <v>697</v>
      </c>
      <c r="R11490" t="s">
        <v>36</v>
      </c>
      <c r="S11490" t="s">
        <v>37</v>
      </c>
      <c r="T11490" t="s">
        <v>38</v>
      </c>
      <c r="V11490" t="s">
        <v>39</v>
      </c>
      <c r="X11490" t="s">
        <v>40</v>
      </c>
    </row>
    <row r="11491" spans="1:24" x14ac:dyDescent="0.25">
      <c r="A11491">
        <v>58816</v>
      </c>
      <c r="B11491" t="s">
        <v>1223</v>
      </c>
      <c r="C11491" t="s">
        <v>581</v>
      </c>
      <c r="D11491" t="s">
        <v>49</v>
      </c>
      <c r="E11491" t="s">
        <v>156</v>
      </c>
      <c r="F11491" t="s">
        <v>693</v>
      </c>
      <c r="G11491" t="s">
        <v>694</v>
      </c>
      <c r="I11491" t="s">
        <v>29</v>
      </c>
      <c r="J11491" t="s">
        <v>30</v>
      </c>
      <c r="K11491" t="s">
        <v>695</v>
      </c>
      <c r="L11491" t="s">
        <v>32</v>
      </c>
      <c r="M11491" t="s">
        <v>32</v>
      </c>
      <c r="O11491" t="s">
        <v>33</v>
      </c>
      <c r="P11491" t="s">
        <v>696</v>
      </c>
      <c r="Q11491" t="s">
        <v>697</v>
      </c>
      <c r="R11491" t="s">
        <v>36</v>
      </c>
      <c r="S11491" t="s">
        <v>37</v>
      </c>
      <c r="T11491" t="s">
        <v>38</v>
      </c>
      <c r="V11491" t="s">
        <v>39</v>
      </c>
      <c r="X11491" t="s">
        <v>40</v>
      </c>
    </row>
    <row r="11492" spans="1:24" x14ac:dyDescent="0.25">
      <c r="A11492">
        <v>58817</v>
      </c>
      <c r="B11492" t="s">
        <v>2084</v>
      </c>
      <c r="C11492" t="s">
        <v>2084</v>
      </c>
      <c r="D11492" t="s">
        <v>311</v>
      </c>
      <c r="E11492" t="s">
        <v>3513</v>
      </c>
      <c r="F11492" t="s">
        <v>693</v>
      </c>
      <c r="G11492" t="s">
        <v>694</v>
      </c>
      <c r="I11492" t="s">
        <v>29</v>
      </c>
      <c r="J11492" t="s">
        <v>30</v>
      </c>
      <c r="K11492" t="s">
        <v>695</v>
      </c>
      <c r="L11492" t="s">
        <v>32</v>
      </c>
      <c r="M11492" t="s">
        <v>32</v>
      </c>
      <c r="O11492" t="s">
        <v>33</v>
      </c>
      <c r="P11492" t="s">
        <v>696</v>
      </c>
      <c r="Q11492" t="s">
        <v>697</v>
      </c>
      <c r="R11492" t="s">
        <v>36</v>
      </c>
      <c r="S11492" t="s">
        <v>37</v>
      </c>
      <c r="T11492" t="s">
        <v>38</v>
      </c>
      <c r="V11492" t="s">
        <v>39</v>
      </c>
      <c r="X11492" t="s">
        <v>40</v>
      </c>
    </row>
    <row r="11493" spans="1:24" x14ac:dyDescent="0.25">
      <c r="A11493">
        <v>58825</v>
      </c>
      <c r="B11493" t="s">
        <v>62</v>
      </c>
      <c r="C11493" t="s">
        <v>698</v>
      </c>
      <c r="D11493" t="s">
        <v>469</v>
      </c>
      <c r="E11493" t="s">
        <v>49</v>
      </c>
      <c r="F11493" t="s">
        <v>693</v>
      </c>
      <c r="G11493" t="s">
        <v>694</v>
      </c>
      <c r="I11493" t="s">
        <v>29</v>
      </c>
      <c r="J11493" t="s">
        <v>30</v>
      </c>
      <c r="K11493" t="s">
        <v>695</v>
      </c>
      <c r="L11493" t="s">
        <v>32</v>
      </c>
      <c r="M11493" t="s">
        <v>32</v>
      </c>
      <c r="O11493" t="s">
        <v>33</v>
      </c>
      <c r="P11493" t="s">
        <v>696</v>
      </c>
      <c r="Q11493" t="s">
        <v>697</v>
      </c>
      <c r="R11493" t="s">
        <v>36</v>
      </c>
      <c r="S11493" t="s">
        <v>37</v>
      </c>
      <c r="T11493" t="s">
        <v>38</v>
      </c>
      <c r="V11493" t="s">
        <v>39</v>
      </c>
      <c r="X11493" t="s">
        <v>40</v>
      </c>
    </row>
    <row r="11494" spans="1:24" x14ac:dyDescent="0.25">
      <c r="A11494">
        <v>58830</v>
      </c>
      <c r="B11494" t="s">
        <v>487</v>
      </c>
      <c r="C11494" t="s">
        <v>25</v>
      </c>
      <c r="D11494" t="s">
        <v>368</v>
      </c>
      <c r="E11494" t="s">
        <v>349</v>
      </c>
      <c r="F11494" t="s">
        <v>693</v>
      </c>
      <c r="G11494" t="s">
        <v>694</v>
      </c>
      <c r="I11494" t="s">
        <v>29</v>
      </c>
      <c r="J11494" t="s">
        <v>30</v>
      </c>
      <c r="K11494" t="s">
        <v>695</v>
      </c>
      <c r="L11494" t="s">
        <v>32</v>
      </c>
      <c r="M11494" t="s">
        <v>32</v>
      </c>
      <c r="O11494" t="s">
        <v>33</v>
      </c>
      <c r="P11494" t="s">
        <v>696</v>
      </c>
      <c r="Q11494" t="s">
        <v>697</v>
      </c>
      <c r="R11494" t="s">
        <v>36</v>
      </c>
      <c r="S11494" t="s">
        <v>37</v>
      </c>
      <c r="T11494" t="s">
        <v>38</v>
      </c>
      <c r="V11494" t="s">
        <v>39</v>
      </c>
      <c r="X11494" t="s">
        <v>40</v>
      </c>
    </row>
    <row r="11495" spans="1:24" x14ac:dyDescent="0.25">
      <c r="A11495">
        <v>58833</v>
      </c>
      <c r="B11495" t="s">
        <v>2158</v>
      </c>
      <c r="C11495" t="s">
        <v>2201</v>
      </c>
      <c r="D11495" t="s">
        <v>5561</v>
      </c>
      <c r="E11495" t="s">
        <v>407</v>
      </c>
      <c r="F11495" t="s">
        <v>693</v>
      </c>
      <c r="G11495" t="s">
        <v>694</v>
      </c>
      <c r="I11495" t="s">
        <v>29</v>
      </c>
      <c r="J11495" t="s">
        <v>30</v>
      </c>
      <c r="K11495" t="s">
        <v>695</v>
      </c>
      <c r="L11495" t="s">
        <v>32</v>
      </c>
      <c r="M11495" t="s">
        <v>32</v>
      </c>
      <c r="O11495" t="s">
        <v>33</v>
      </c>
      <c r="P11495" t="s">
        <v>696</v>
      </c>
      <c r="Q11495" t="s">
        <v>697</v>
      </c>
      <c r="R11495" t="s">
        <v>36</v>
      </c>
      <c r="S11495" t="s">
        <v>37</v>
      </c>
      <c r="T11495" t="s">
        <v>38</v>
      </c>
      <c r="V11495" t="s">
        <v>39</v>
      </c>
      <c r="X11495" t="s">
        <v>40</v>
      </c>
    </row>
    <row r="11496" spans="1:24" x14ac:dyDescent="0.25">
      <c r="A11496">
        <v>58835</v>
      </c>
      <c r="B11496" t="s">
        <v>210</v>
      </c>
      <c r="C11496" t="s">
        <v>680</v>
      </c>
      <c r="D11496" t="s">
        <v>3255</v>
      </c>
      <c r="E11496" t="s">
        <v>900</v>
      </c>
      <c r="F11496" t="s">
        <v>693</v>
      </c>
      <c r="G11496" t="s">
        <v>694</v>
      </c>
      <c r="I11496" t="s">
        <v>29</v>
      </c>
      <c r="J11496" t="s">
        <v>30</v>
      </c>
      <c r="K11496" t="s">
        <v>695</v>
      </c>
      <c r="L11496" t="s">
        <v>32</v>
      </c>
      <c r="M11496" t="s">
        <v>32</v>
      </c>
      <c r="O11496" t="s">
        <v>33</v>
      </c>
      <c r="P11496" t="s">
        <v>696</v>
      </c>
      <c r="Q11496" t="s">
        <v>697</v>
      </c>
      <c r="R11496" t="s">
        <v>36</v>
      </c>
      <c r="S11496" t="s">
        <v>37</v>
      </c>
      <c r="T11496" t="s">
        <v>38</v>
      </c>
      <c r="V11496" t="s">
        <v>39</v>
      </c>
      <c r="X11496" t="s">
        <v>40</v>
      </c>
    </row>
    <row r="11497" spans="1:24" x14ac:dyDescent="0.25">
      <c r="A11497">
        <v>58838</v>
      </c>
      <c r="B11497" t="s">
        <v>489</v>
      </c>
      <c r="C11497" t="s">
        <v>347</v>
      </c>
      <c r="D11497" t="s">
        <v>469</v>
      </c>
      <c r="E11497" t="s">
        <v>1074</v>
      </c>
      <c r="F11497" t="s">
        <v>693</v>
      </c>
      <c r="G11497" t="s">
        <v>694</v>
      </c>
      <c r="I11497" t="s">
        <v>29</v>
      </c>
      <c r="J11497" t="s">
        <v>30</v>
      </c>
      <c r="K11497" t="s">
        <v>695</v>
      </c>
      <c r="L11497" t="s">
        <v>32</v>
      </c>
      <c r="M11497" t="s">
        <v>32</v>
      </c>
      <c r="O11497" t="s">
        <v>33</v>
      </c>
      <c r="P11497" t="s">
        <v>696</v>
      </c>
      <c r="Q11497" t="s">
        <v>697</v>
      </c>
      <c r="R11497" t="s">
        <v>36</v>
      </c>
      <c r="S11497" t="s">
        <v>37</v>
      </c>
      <c r="T11497" t="s">
        <v>38</v>
      </c>
      <c r="V11497" t="s">
        <v>39</v>
      </c>
      <c r="X11497" t="s">
        <v>40</v>
      </c>
    </row>
    <row r="11498" spans="1:24" x14ac:dyDescent="0.25">
      <c r="A11498">
        <v>58839</v>
      </c>
      <c r="B11498" t="s">
        <v>2957</v>
      </c>
      <c r="C11498" t="s">
        <v>176</v>
      </c>
      <c r="D11498" t="s">
        <v>1237</v>
      </c>
      <c r="E11498" t="s">
        <v>1358</v>
      </c>
      <c r="F11498" t="s">
        <v>693</v>
      </c>
      <c r="G11498" t="s">
        <v>694</v>
      </c>
      <c r="I11498" t="s">
        <v>29</v>
      </c>
      <c r="J11498" t="s">
        <v>30</v>
      </c>
      <c r="K11498" t="s">
        <v>695</v>
      </c>
      <c r="L11498" t="s">
        <v>32</v>
      </c>
      <c r="M11498" t="s">
        <v>32</v>
      </c>
      <c r="O11498" t="s">
        <v>33</v>
      </c>
      <c r="P11498" t="s">
        <v>696</v>
      </c>
      <c r="Q11498" t="s">
        <v>697</v>
      </c>
      <c r="R11498" t="s">
        <v>36</v>
      </c>
      <c r="S11498" t="s">
        <v>37</v>
      </c>
      <c r="T11498" t="s">
        <v>38</v>
      </c>
      <c r="V11498" t="s">
        <v>39</v>
      </c>
      <c r="X11498" t="s">
        <v>40</v>
      </c>
    </row>
    <row r="11499" spans="1:24" x14ac:dyDescent="0.25">
      <c r="A11499">
        <v>58845</v>
      </c>
      <c r="B11499" t="s">
        <v>283</v>
      </c>
      <c r="C11499" t="s">
        <v>1549</v>
      </c>
      <c r="D11499" t="s">
        <v>469</v>
      </c>
      <c r="E11499" t="s">
        <v>334</v>
      </c>
      <c r="F11499" t="s">
        <v>513</v>
      </c>
      <c r="G11499" t="s">
        <v>514</v>
      </c>
      <c r="I11499" t="s">
        <v>29</v>
      </c>
      <c r="J11499" t="s">
        <v>30</v>
      </c>
      <c r="K11499" t="s">
        <v>515</v>
      </c>
      <c r="L11499" t="s">
        <v>32</v>
      </c>
      <c r="M11499" t="s">
        <v>32</v>
      </c>
      <c r="O11499" t="s">
        <v>33</v>
      </c>
      <c r="P11499" t="s">
        <v>516</v>
      </c>
      <c r="Q11499" t="s">
        <v>517</v>
      </c>
      <c r="R11499" t="s">
        <v>36</v>
      </c>
      <c r="S11499" t="s">
        <v>37</v>
      </c>
      <c r="T11499" t="s">
        <v>38</v>
      </c>
      <c r="V11499" t="s">
        <v>39</v>
      </c>
      <c r="X11499" t="s">
        <v>40</v>
      </c>
    </row>
    <row r="11500" spans="1:24" x14ac:dyDescent="0.25">
      <c r="A11500">
        <v>58849</v>
      </c>
      <c r="B11500" t="s">
        <v>1669</v>
      </c>
      <c r="C11500" t="s">
        <v>743</v>
      </c>
      <c r="D11500" t="s">
        <v>407</v>
      </c>
      <c r="E11500" t="s">
        <v>119</v>
      </c>
      <c r="F11500" t="s">
        <v>513</v>
      </c>
      <c r="G11500" t="s">
        <v>514</v>
      </c>
      <c r="I11500" t="s">
        <v>29</v>
      </c>
      <c r="J11500" t="s">
        <v>30</v>
      </c>
      <c r="K11500" t="s">
        <v>515</v>
      </c>
      <c r="L11500" t="s">
        <v>32</v>
      </c>
      <c r="M11500" t="s">
        <v>32</v>
      </c>
      <c r="O11500" t="s">
        <v>33</v>
      </c>
      <c r="P11500" t="s">
        <v>516</v>
      </c>
      <c r="Q11500" t="s">
        <v>517</v>
      </c>
      <c r="R11500" t="s">
        <v>36</v>
      </c>
      <c r="S11500" t="s">
        <v>37</v>
      </c>
      <c r="T11500" t="s">
        <v>38</v>
      </c>
      <c r="V11500" t="s">
        <v>39</v>
      </c>
      <c r="X11500" t="s">
        <v>40</v>
      </c>
    </row>
    <row r="11501" spans="1:24" x14ac:dyDescent="0.25">
      <c r="A11501">
        <v>58852</v>
      </c>
      <c r="B11501" t="s">
        <v>84</v>
      </c>
      <c r="C11501" t="s">
        <v>960</v>
      </c>
      <c r="D11501" t="s">
        <v>1054</v>
      </c>
      <c r="E11501" t="s">
        <v>1683</v>
      </c>
      <c r="F11501" t="s">
        <v>513</v>
      </c>
      <c r="G11501" t="s">
        <v>514</v>
      </c>
      <c r="I11501" t="s">
        <v>29</v>
      </c>
      <c r="J11501" t="s">
        <v>30</v>
      </c>
      <c r="K11501" t="s">
        <v>515</v>
      </c>
      <c r="L11501" t="s">
        <v>32</v>
      </c>
      <c r="M11501" t="s">
        <v>32</v>
      </c>
      <c r="O11501" t="s">
        <v>33</v>
      </c>
      <c r="P11501" t="s">
        <v>516</v>
      </c>
      <c r="Q11501" t="s">
        <v>517</v>
      </c>
      <c r="R11501" t="s">
        <v>36</v>
      </c>
      <c r="S11501" t="s">
        <v>37</v>
      </c>
      <c r="T11501" t="s">
        <v>38</v>
      </c>
      <c r="V11501" t="s">
        <v>39</v>
      </c>
      <c r="X11501" t="s">
        <v>40</v>
      </c>
    </row>
    <row r="11502" spans="1:24" x14ac:dyDescent="0.25">
      <c r="A11502">
        <v>58860</v>
      </c>
      <c r="B11502" t="s">
        <v>294</v>
      </c>
      <c r="C11502" t="s">
        <v>2684</v>
      </c>
      <c r="D11502" t="s">
        <v>1394</v>
      </c>
      <c r="E11502" t="s">
        <v>1390</v>
      </c>
      <c r="F11502" t="s">
        <v>513</v>
      </c>
      <c r="G11502" t="s">
        <v>514</v>
      </c>
      <c r="I11502" t="s">
        <v>29</v>
      </c>
      <c r="J11502" t="s">
        <v>30</v>
      </c>
      <c r="K11502" t="s">
        <v>515</v>
      </c>
      <c r="L11502" t="s">
        <v>32</v>
      </c>
      <c r="M11502" t="s">
        <v>32</v>
      </c>
      <c r="O11502" t="s">
        <v>33</v>
      </c>
      <c r="P11502" t="s">
        <v>516</v>
      </c>
      <c r="Q11502" t="s">
        <v>517</v>
      </c>
      <c r="R11502" t="s">
        <v>36</v>
      </c>
      <c r="S11502" t="s">
        <v>37</v>
      </c>
      <c r="T11502" t="s">
        <v>38</v>
      </c>
      <c r="V11502" t="s">
        <v>39</v>
      </c>
      <c r="X11502" t="s">
        <v>40</v>
      </c>
    </row>
    <row r="11503" spans="1:24" x14ac:dyDescent="0.25">
      <c r="A11503">
        <v>58861</v>
      </c>
      <c r="B11503" t="s">
        <v>5562</v>
      </c>
      <c r="C11503" t="s">
        <v>177</v>
      </c>
      <c r="D11503" t="s">
        <v>465</v>
      </c>
      <c r="E11503" t="s">
        <v>1172</v>
      </c>
      <c r="F11503" t="s">
        <v>513</v>
      </c>
      <c r="G11503" t="s">
        <v>514</v>
      </c>
      <c r="I11503" t="s">
        <v>29</v>
      </c>
      <c r="J11503" t="s">
        <v>30</v>
      </c>
      <c r="K11503" t="s">
        <v>515</v>
      </c>
      <c r="L11503" t="s">
        <v>32</v>
      </c>
      <c r="M11503" t="s">
        <v>32</v>
      </c>
      <c r="O11503" t="s">
        <v>33</v>
      </c>
      <c r="P11503" t="s">
        <v>516</v>
      </c>
      <c r="Q11503" t="s">
        <v>517</v>
      </c>
      <c r="R11503" t="s">
        <v>36</v>
      </c>
      <c r="S11503" t="s">
        <v>37</v>
      </c>
      <c r="T11503" t="s">
        <v>38</v>
      </c>
      <c r="V11503" t="s">
        <v>39</v>
      </c>
      <c r="X11503" t="s">
        <v>40</v>
      </c>
    </row>
    <row r="11504" spans="1:24" x14ac:dyDescent="0.25">
      <c r="A11504">
        <v>58867</v>
      </c>
      <c r="B11504" t="s">
        <v>3214</v>
      </c>
      <c r="C11504" t="s">
        <v>969</v>
      </c>
      <c r="D11504" t="s">
        <v>197</v>
      </c>
      <c r="E11504" t="s">
        <v>334</v>
      </c>
      <c r="F11504" t="s">
        <v>513</v>
      </c>
      <c r="G11504" t="s">
        <v>514</v>
      </c>
      <c r="I11504" t="s">
        <v>29</v>
      </c>
      <c r="J11504" t="s">
        <v>30</v>
      </c>
      <c r="K11504" t="s">
        <v>515</v>
      </c>
      <c r="L11504" t="s">
        <v>32</v>
      </c>
      <c r="M11504" t="s">
        <v>32</v>
      </c>
      <c r="O11504" t="s">
        <v>33</v>
      </c>
      <c r="P11504" t="s">
        <v>516</v>
      </c>
      <c r="Q11504" t="s">
        <v>517</v>
      </c>
      <c r="R11504" t="s">
        <v>36</v>
      </c>
      <c r="S11504" t="s">
        <v>37</v>
      </c>
      <c r="T11504" t="s">
        <v>38</v>
      </c>
      <c r="V11504" t="s">
        <v>39</v>
      </c>
      <c r="X11504" t="s">
        <v>40</v>
      </c>
    </row>
    <row r="11505" spans="1:24" x14ac:dyDescent="0.25">
      <c r="A11505">
        <v>58873</v>
      </c>
      <c r="B11505" t="s">
        <v>554</v>
      </c>
      <c r="C11505" t="s">
        <v>2249</v>
      </c>
      <c r="D11505" t="s">
        <v>287</v>
      </c>
      <c r="E11505" t="s">
        <v>49</v>
      </c>
      <c r="F11505" t="s">
        <v>513</v>
      </c>
      <c r="G11505" t="s">
        <v>514</v>
      </c>
      <c r="I11505" t="s">
        <v>29</v>
      </c>
      <c r="J11505" t="s">
        <v>30</v>
      </c>
      <c r="K11505" t="s">
        <v>515</v>
      </c>
      <c r="L11505" t="s">
        <v>32</v>
      </c>
      <c r="M11505" t="s">
        <v>32</v>
      </c>
      <c r="O11505" t="s">
        <v>33</v>
      </c>
      <c r="P11505" t="s">
        <v>516</v>
      </c>
      <c r="Q11505" t="s">
        <v>517</v>
      </c>
      <c r="R11505" t="s">
        <v>36</v>
      </c>
      <c r="S11505" t="s">
        <v>37</v>
      </c>
      <c r="T11505" t="s">
        <v>38</v>
      </c>
      <c r="V11505" t="s">
        <v>39</v>
      </c>
      <c r="X11505" t="s">
        <v>40</v>
      </c>
    </row>
    <row r="11506" spans="1:24" x14ac:dyDescent="0.25">
      <c r="A11506">
        <v>58882</v>
      </c>
      <c r="B11506" t="s">
        <v>3286</v>
      </c>
      <c r="C11506" t="s">
        <v>1650</v>
      </c>
      <c r="D11506" t="s">
        <v>469</v>
      </c>
      <c r="E11506" t="s">
        <v>1132</v>
      </c>
      <c r="F11506" t="s">
        <v>513</v>
      </c>
      <c r="G11506" t="s">
        <v>514</v>
      </c>
      <c r="I11506" t="s">
        <v>29</v>
      </c>
      <c r="J11506" t="s">
        <v>30</v>
      </c>
      <c r="K11506" t="s">
        <v>515</v>
      </c>
      <c r="L11506" t="s">
        <v>32</v>
      </c>
      <c r="M11506" t="s">
        <v>32</v>
      </c>
      <c r="O11506" t="s">
        <v>33</v>
      </c>
      <c r="P11506" t="s">
        <v>516</v>
      </c>
      <c r="Q11506" t="s">
        <v>517</v>
      </c>
      <c r="R11506" t="s">
        <v>36</v>
      </c>
      <c r="S11506" t="s">
        <v>37</v>
      </c>
      <c r="T11506" t="s">
        <v>38</v>
      </c>
      <c r="V11506" t="s">
        <v>39</v>
      </c>
      <c r="X11506" t="s">
        <v>40</v>
      </c>
    </row>
    <row r="11507" spans="1:24" x14ac:dyDescent="0.25">
      <c r="A11507">
        <v>58899</v>
      </c>
      <c r="B11507" t="s">
        <v>1457</v>
      </c>
      <c r="C11507" t="s">
        <v>176</v>
      </c>
      <c r="D11507" t="s">
        <v>608</v>
      </c>
      <c r="E11507" t="s">
        <v>49</v>
      </c>
      <c r="F11507" t="s">
        <v>513</v>
      </c>
      <c r="G11507" t="s">
        <v>514</v>
      </c>
      <c r="I11507" t="s">
        <v>29</v>
      </c>
      <c r="J11507" t="s">
        <v>30</v>
      </c>
      <c r="K11507" t="s">
        <v>515</v>
      </c>
      <c r="L11507" t="s">
        <v>32</v>
      </c>
      <c r="M11507" t="s">
        <v>32</v>
      </c>
      <c r="O11507" t="s">
        <v>33</v>
      </c>
      <c r="P11507" t="s">
        <v>516</v>
      </c>
      <c r="Q11507" t="s">
        <v>517</v>
      </c>
      <c r="R11507" t="s">
        <v>36</v>
      </c>
      <c r="S11507" t="s">
        <v>37</v>
      </c>
      <c r="T11507" t="s">
        <v>38</v>
      </c>
      <c r="V11507" t="s">
        <v>39</v>
      </c>
      <c r="X11507" t="s">
        <v>40</v>
      </c>
    </row>
    <row r="11508" spans="1:24" x14ac:dyDescent="0.25">
      <c r="A11508">
        <v>58916</v>
      </c>
      <c r="B11508" t="s">
        <v>1097</v>
      </c>
      <c r="C11508" t="s">
        <v>283</v>
      </c>
      <c r="D11508" t="s">
        <v>3407</v>
      </c>
      <c r="E11508" t="s">
        <v>5563</v>
      </c>
      <c r="F11508" t="s">
        <v>513</v>
      </c>
      <c r="G11508" t="s">
        <v>514</v>
      </c>
      <c r="I11508" t="s">
        <v>29</v>
      </c>
      <c r="J11508" t="s">
        <v>30</v>
      </c>
      <c r="K11508" t="s">
        <v>515</v>
      </c>
      <c r="L11508" t="s">
        <v>32</v>
      </c>
      <c r="M11508" t="s">
        <v>32</v>
      </c>
      <c r="O11508" t="s">
        <v>33</v>
      </c>
      <c r="P11508" t="s">
        <v>516</v>
      </c>
      <c r="Q11508" t="s">
        <v>517</v>
      </c>
      <c r="R11508" t="s">
        <v>36</v>
      </c>
      <c r="S11508" t="s">
        <v>37</v>
      </c>
      <c r="T11508" t="s">
        <v>38</v>
      </c>
      <c r="V11508" t="s">
        <v>39</v>
      </c>
      <c r="X11508" t="s">
        <v>40</v>
      </c>
    </row>
    <row r="11509" spans="1:24" x14ac:dyDescent="0.25">
      <c r="A11509">
        <v>58918</v>
      </c>
      <c r="B11509" t="s">
        <v>1217</v>
      </c>
      <c r="C11509" t="s">
        <v>646</v>
      </c>
      <c r="D11509" t="s">
        <v>1959</v>
      </c>
      <c r="E11509" t="s">
        <v>656</v>
      </c>
      <c r="F11509" t="s">
        <v>513</v>
      </c>
      <c r="G11509" t="s">
        <v>514</v>
      </c>
      <c r="I11509" t="s">
        <v>29</v>
      </c>
      <c r="J11509" t="s">
        <v>30</v>
      </c>
      <c r="K11509" t="s">
        <v>515</v>
      </c>
      <c r="L11509" t="s">
        <v>32</v>
      </c>
      <c r="M11509" t="s">
        <v>32</v>
      </c>
      <c r="O11509" t="s">
        <v>33</v>
      </c>
      <c r="P11509" t="s">
        <v>516</v>
      </c>
      <c r="Q11509" t="s">
        <v>517</v>
      </c>
      <c r="R11509" t="s">
        <v>36</v>
      </c>
      <c r="S11509" t="s">
        <v>37</v>
      </c>
      <c r="T11509" t="s">
        <v>38</v>
      </c>
      <c r="V11509" t="s">
        <v>39</v>
      </c>
      <c r="X11509" t="s">
        <v>40</v>
      </c>
    </row>
    <row r="11510" spans="1:24" x14ac:dyDescent="0.25">
      <c r="A11510">
        <v>58920</v>
      </c>
      <c r="B11510" t="s">
        <v>118</v>
      </c>
      <c r="C11510" t="s">
        <v>464</v>
      </c>
      <c r="D11510" t="s">
        <v>5564</v>
      </c>
      <c r="E11510" t="s">
        <v>311</v>
      </c>
      <c r="F11510" t="s">
        <v>513</v>
      </c>
      <c r="G11510" t="s">
        <v>514</v>
      </c>
      <c r="I11510" t="s">
        <v>29</v>
      </c>
      <c r="J11510" t="s">
        <v>30</v>
      </c>
      <c r="K11510" t="s">
        <v>515</v>
      </c>
      <c r="L11510" t="s">
        <v>32</v>
      </c>
      <c r="M11510" t="s">
        <v>32</v>
      </c>
      <c r="O11510" t="s">
        <v>33</v>
      </c>
      <c r="P11510" t="s">
        <v>516</v>
      </c>
      <c r="Q11510" t="s">
        <v>517</v>
      </c>
      <c r="R11510" t="s">
        <v>36</v>
      </c>
      <c r="S11510" t="s">
        <v>37</v>
      </c>
      <c r="T11510" t="s">
        <v>38</v>
      </c>
      <c r="V11510" t="s">
        <v>39</v>
      </c>
      <c r="X11510" t="s">
        <v>40</v>
      </c>
    </row>
    <row r="11511" spans="1:24" x14ac:dyDescent="0.25">
      <c r="A11511">
        <v>58921</v>
      </c>
      <c r="B11511" t="s">
        <v>1377</v>
      </c>
      <c r="C11511" t="s">
        <v>1377</v>
      </c>
      <c r="D11511" t="s">
        <v>1876</v>
      </c>
      <c r="E11511" t="s">
        <v>999</v>
      </c>
      <c r="F11511" t="s">
        <v>513</v>
      </c>
      <c r="G11511" t="s">
        <v>514</v>
      </c>
      <c r="I11511" t="s">
        <v>29</v>
      </c>
      <c r="J11511" t="s">
        <v>30</v>
      </c>
      <c r="K11511" t="s">
        <v>515</v>
      </c>
      <c r="L11511" t="s">
        <v>32</v>
      </c>
      <c r="M11511" t="s">
        <v>32</v>
      </c>
      <c r="O11511" t="s">
        <v>33</v>
      </c>
      <c r="P11511" t="s">
        <v>516</v>
      </c>
      <c r="Q11511" t="s">
        <v>517</v>
      </c>
      <c r="R11511" t="s">
        <v>36</v>
      </c>
      <c r="S11511" t="s">
        <v>37</v>
      </c>
      <c r="T11511" t="s">
        <v>38</v>
      </c>
      <c r="V11511" t="s">
        <v>39</v>
      </c>
      <c r="X11511" t="s">
        <v>40</v>
      </c>
    </row>
    <row r="11512" spans="1:24" x14ac:dyDescent="0.25">
      <c r="A11512">
        <v>58923</v>
      </c>
      <c r="B11512" t="s">
        <v>404</v>
      </c>
      <c r="C11512" t="s">
        <v>1144</v>
      </c>
      <c r="D11512" t="s">
        <v>465</v>
      </c>
      <c r="E11512" t="s">
        <v>624</v>
      </c>
      <c r="F11512" t="s">
        <v>513</v>
      </c>
      <c r="G11512" t="s">
        <v>514</v>
      </c>
      <c r="I11512" t="s">
        <v>29</v>
      </c>
      <c r="J11512" t="s">
        <v>30</v>
      </c>
      <c r="K11512" t="s">
        <v>515</v>
      </c>
      <c r="L11512" t="s">
        <v>32</v>
      </c>
      <c r="M11512" t="s">
        <v>32</v>
      </c>
      <c r="O11512" t="s">
        <v>33</v>
      </c>
      <c r="P11512" t="s">
        <v>516</v>
      </c>
      <c r="Q11512" t="s">
        <v>517</v>
      </c>
      <c r="R11512" t="s">
        <v>36</v>
      </c>
      <c r="S11512" t="s">
        <v>37</v>
      </c>
      <c r="T11512" t="s">
        <v>38</v>
      </c>
      <c r="V11512" t="s">
        <v>39</v>
      </c>
      <c r="X11512" t="s">
        <v>40</v>
      </c>
    </row>
    <row r="11513" spans="1:24" x14ac:dyDescent="0.25">
      <c r="A11513">
        <v>58924</v>
      </c>
      <c r="B11513" t="s">
        <v>2187</v>
      </c>
      <c r="C11513" t="s">
        <v>1523</v>
      </c>
      <c r="D11513" t="s">
        <v>900</v>
      </c>
      <c r="E11513" t="s">
        <v>5565</v>
      </c>
      <c r="F11513" t="s">
        <v>513</v>
      </c>
      <c r="G11513" t="s">
        <v>514</v>
      </c>
      <c r="I11513" t="s">
        <v>29</v>
      </c>
      <c r="J11513" t="s">
        <v>30</v>
      </c>
      <c r="K11513" t="s">
        <v>515</v>
      </c>
      <c r="L11513" t="s">
        <v>32</v>
      </c>
      <c r="M11513" t="s">
        <v>32</v>
      </c>
      <c r="O11513" t="s">
        <v>33</v>
      </c>
      <c r="P11513" t="s">
        <v>516</v>
      </c>
      <c r="Q11513" t="s">
        <v>517</v>
      </c>
      <c r="R11513" t="s">
        <v>36</v>
      </c>
      <c r="S11513" t="s">
        <v>37</v>
      </c>
      <c r="T11513" t="s">
        <v>38</v>
      </c>
      <c r="V11513" t="s">
        <v>39</v>
      </c>
      <c r="X11513" t="s">
        <v>40</v>
      </c>
    </row>
    <row r="11514" spans="1:24" x14ac:dyDescent="0.25">
      <c r="A11514">
        <v>58925</v>
      </c>
      <c r="B11514" t="s">
        <v>607</v>
      </c>
      <c r="C11514" t="s">
        <v>743</v>
      </c>
      <c r="D11514" t="s">
        <v>503</v>
      </c>
      <c r="E11514" t="s">
        <v>76</v>
      </c>
      <c r="F11514" t="s">
        <v>513</v>
      </c>
      <c r="G11514" t="s">
        <v>514</v>
      </c>
      <c r="I11514" t="s">
        <v>29</v>
      </c>
      <c r="J11514" t="s">
        <v>30</v>
      </c>
      <c r="K11514" t="s">
        <v>515</v>
      </c>
      <c r="L11514" t="s">
        <v>32</v>
      </c>
      <c r="M11514" t="s">
        <v>32</v>
      </c>
      <c r="O11514" t="s">
        <v>33</v>
      </c>
      <c r="P11514" t="s">
        <v>516</v>
      </c>
      <c r="Q11514" t="s">
        <v>517</v>
      </c>
      <c r="R11514" t="s">
        <v>36</v>
      </c>
      <c r="S11514" t="s">
        <v>37</v>
      </c>
      <c r="T11514" t="s">
        <v>38</v>
      </c>
      <c r="V11514" t="s">
        <v>39</v>
      </c>
      <c r="X11514" t="s">
        <v>40</v>
      </c>
    </row>
    <row r="11515" spans="1:24" x14ac:dyDescent="0.25">
      <c r="A11515">
        <v>58928</v>
      </c>
      <c r="B11515" t="s">
        <v>554</v>
      </c>
      <c r="C11515" t="s">
        <v>100</v>
      </c>
      <c r="D11515" t="s">
        <v>3269</v>
      </c>
      <c r="E11515" t="s">
        <v>838</v>
      </c>
      <c r="F11515" t="s">
        <v>513</v>
      </c>
      <c r="G11515" t="s">
        <v>514</v>
      </c>
      <c r="I11515" t="s">
        <v>29</v>
      </c>
      <c r="J11515" t="s">
        <v>30</v>
      </c>
      <c r="K11515" t="s">
        <v>515</v>
      </c>
      <c r="L11515" t="s">
        <v>32</v>
      </c>
      <c r="M11515" t="s">
        <v>32</v>
      </c>
      <c r="O11515" t="s">
        <v>33</v>
      </c>
      <c r="P11515" t="s">
        <v>516</v>
      </c>
      <c r="Q11515" t="s">
        <v>517</v>
      </c>
      <c r="R11515" t="s">
        <v>36</v>
      </c>
      <c r="S11515" t="s">
        <v>37</v>
      </c>
      <c r="T11515" t="s">
        <v>38</v>
      </c>
      <c r="V11515" t="s">
        <v>39</v>
      </c>
      <c r="X11515" t="s">
        <v>40</v>
      </c>
    </row>
    <row r="11516" spans="1:24" x14ac:dyDescent="0.25">
      <c r="A11516">
        <v>58936</v>
      </c>
      <c r="B11516" t="s">
        <v>986</v>
      </c>
      <c r="C11516" t="s">
        <v>1650</v>
      </c>
      <c r="D11516" t="s">
        <v>469</v>
      </c>
      <c r="E11516" t="s">
        <v>454</v>
      </c>
      <c r="F11516" t="s">
        <v>513</v>
      </c>
      <c r="G11516" t="s">
        <v>514</v>
      </c>
      <c r="I11516" t="s">
        <v>29</v>
      </c>
      <c r="J11516" t="s">
        <v>30</v>
      </c>
      <c r="K11516" t="s">
        <v>515</v>
      </c>
      <c r="L11516" t="s">
        <v>32</v>
      </c>
      <c r="M11516" t="s">
        <v>32</v>
      </c>
      <c r="O11516" t="s">
        <v>33</v>
      </c>
      <c r="P11516" t="s">
        <v>516</v>
      </c>
      <c r="Q11516" t="s">
        <v>517</v>
      </c>
      <c r="R11516" t="s">
        <v>36</v>
      </c>
      <c r="S11516" t="s">
        <v>37</v>
      </c>
      <c r="T11516" t="s">
        <v>38</v>
      </c>
      <c r="V11516" t="s">
        <v>39</v>
      </c>
      <c r="X11516" t="s">
        <v>40</v>
      </c>
    </row>
    <row r="11517" spans="1:24" x14ac:dyDescent="0.25">
      <c r="A11517">
        <v>58939</v>
      </c>
      <c r="B11517" t="s">
        <v>84</v>
      </c>
      <c r="C11517" t="s">
        <v>960</v>
      </c>
      <c r="D11517" t="s">
        <v>368</v>
      </c>
      <c r="E11517" t="s">
        <v>349</v>
      </c>
      <c r="F11517" t="s">
        <v>513</v>
      </c>
      <c r="G11517" t="s">
        <v>514</v>
      </c>
      <c r="I11517" t="s">
        <v>29</v>
      </c>
      <c r="J11517" t="s">
        <v>30</v>
      </c>
      <c r="K11517" t="s">
        <v>515</v>
      </c>
      <c r="L11517" t="s">
        <v>32</v>
      </c>
      <c r="M11517" t="s">
        <v>32</v>
      </c>
      <c r="O11517" t="s">
        <v>33</v>
      </c>
      <c r="P11517" t="s">
        <v>516</v>
      </c>
      <c r="Q11517" t="s">
        <v>517</v>
      </c>
      <c r="R11517" t="s">
        <v>36</v>
      </c>
      <c r="S11517" t="s">
        <v>37</v>
      </c>
      <c r="T11517" t="s">
        <v>38</v>
      </c>
      <c r="V11517" t="s">
        <v>39</v>
      </c>
      <c r="X11517" t="s">
        <v>40</v>
      </c>
    </row>
    <row r="11518" spans="1:24" x14ac:dyDescent="0.25">
      <c r="A11518">
        <v>58940</v>
      </c>
      <c r="B11518" t="s">
        <v>1021</v>
      </c>
      <c r="C11518" t="s">
        <v>177</v>
      </c>
      <c r="D11518" t="s">
        <v>1203</v>
      </c>
      <c r="E11518" t="s">
        <v>132</v>
      </c>
      <c r="F11518" t="s">
        <v>513</v>
      </c>
      <c r="G11518" t="s">
        <v>514</v>
      </c>
      <c r="I11518" t="s">
        <v>29</v>
      </c>
      <c r="J11518" t="s">
        <v>30</v>
      </c>
      <c r="K11518" t="s">
        <v>515</v>
      </c>
      <c r="L11518" t="s">
        <v>32</v>
      </c>
      <c r="M11518" t="s">
        <v>32</v>
      </c>
      <c r="O11518" t="s">
        <v>33</v>
      </c>
      <c r="P11518" t="s">
        <v>516</v>
      </c>
      <c r="Q11518" t="s">
        <v>517</v>
      </c>
      <c r="R11518" t="s">
        <v>36</v>
      </c>
      <c r="S11518" t="s">
        <v>37</v>
      </c>
      <c r="T11518" t="s">
        <v>38</v>
      </c>
      <c r="V11518" t="s">
        <v>39</v>
      </c>
      <c r="X11518" t="s">
        <v>40</v>
      </c>
    </row>
    <row r="11519" spans="1:24" x14ac:dyDescent="0.25">
      <c r="A11519">
        <v>58945</v>
      </c>
      <c r="B11519" t="s">
        <v>3312</v>
      </c>
      <c r="C11519" t="s">
        <v>2021</v>
      </c>
      <c r="D11519" t="s">
        <v>405</v>
      </c>
      <c r="E11519" t="s">
        <v>1507</v>
      </c>
      <c r="F11519" t="s">
        <v>513</v>
      </c>
      <c r="G11519" t="s">
        <v>514</v>
      </c>
      <c r="I11519" t="s">
        <v>29</v>
      </c>
      <c r="J11519" t="s">
        <v>30</v>
      </c>
      <c r="K11519" t="s">
        <v>515</v>
      </c>
      <c r="L11519" t="s">
        <v>32</v>
      </c>
      <c r="M11519" t="s">
        <v>32</v>
      </c>
      <c r="O11519" t="s">
        <v>33</v>
      </c>
      <c r="P11519" t="s">
        <v>516</v>
      </c>
      <c r="Q11519" t="s">
        <v>517</v>
      </c>
      <c r="R11519" t="s">
        <v>36</v>
      </c>
      <c r="S11519" t="s">
        <v>37</v>
      </c>
      <c r="T11519" t="s">
        <v>38</v>
      </c>
      <c r="V11519" t="s">
        <v>39</v>
      </c>
      <c r="X11519" t="s">
        <v>40</v>
      </c>
    </row>
    <row r="11520" spans="1:24" x14ac:dyDescent="0.25">
      <c r="A11520">
        <v>58946</v>
      </c>
      <c r="B11520" t="s">
        <v>1222</v>
      </c>
      <c r="C11520" t="s">
        <v>1217</v>
      </c>
      <c r="D11520" t="s">
        <v>469</v>
      </c>
      <c r="E11520" t="s">
        <v>76</v>
      </c>
      <c r="F11520" t="s">
        <v>513</v>
      </c>
      <c r="G11520" t="s">
        <v>514</v>
      </c>
      <c r="I11520" t="s">
        <v>29</v>
      </c>
      <c r="J11520" t="s">
        <v>30</v>
      </c>
      <c r="K11520" t="s">
        <v>515</v>
      </c>
      <c r="L11520" t="s">
        <v>32</v>
      </c>
      <c r="M11520" t="s">
        <v>32</v>
      </c>
      <c r="O11520" t="s">
        <v>33</v>
      </c>
      <c r="P11520" t="s">
        <v>516</v>
      </c>
      <c r="Q11520" t="s">
        <v>517</v>
      </c>
      <c r="R11520" t="s">
        <v>36</v>
      </c>
      <c r="S11520" t="s">
        <v>37</v>
      </c>
      <c r="T11520" t="s">
        <v>38</v>
      </c>
      <c r="V11520" t="s">
        <v>39</v>
      </c>
      <c r="X11520" t="s">
        <v>40</v>
      </c>
    </row>
    <row r="11521" spans="1:24" x14ac:dyDescent="0.25">
      <c r="A11521">
        <v>58952</v>
      </c>
      <c r="B11521" t="s">
        <v>906</v>
      </c>
      <c r="C11521" t="s">
        <v>646</v>
      </c>
      <c r="D11521" t="s">
        <v>1587</v>
      </c>
      <c r="E11521" t="s">
        <v>734</v>
      </c>
      <c r="F11521" t="s">
        <v>513</v>
      </c>
      <c r="G11521" t="s">
        <v>514</v>
      </c>
      <c r="I11521" t="s">
        <v>29</v>
      </c>
      <c r="J11521" t="s">
        <v>30</v>
      </c>
      <c r="K11521" t="s">
        <v>515</v>
      </c>
      <c r="L11521" t="s">
        <v>32</v>
      </c>
      <c r="M11521" t="s">
        <v>32</v>
      </c>
      <c r="O11521" t="s">
        <v>33</v>
      </c>
      <c r="P11521" t="s">
        <v>516</v>
      </c>
      <c r="Q11521" t="s">
        <v>517</v>
      </c>
      <c r="R11521" t="s">
        <v>36</v>
      </c>
      <c r="S11521" t="s">
        <v>37</v>
      </c>
      <c r="T11521" t="s">
        <v>38</v>
      </c>
      <c r="V11521" t="s">
        <v>39</v>
      </c>
      <c r="X11521" t="s">
        <v>40</v>
      </c>
    </row>
    <row r="11522" spans="1:24" x14ac:dyDescent="0.25">
      <c r="A11522">
        <v>58953</v>
      </c>
      <c r="B11522" t="s">
        <v>331</v>
      </c>
      <c r="C11522" t="s">
        <v>1767</v>
      </c>
      <c r="D11522" t="s">
        <v>5566</v>
      </c>
      <c r="E11522" t="s">
        <v>1587</v>
      </c>
      <c r="F11522" t="s">
        <v>513</v>
      </c>
      <c r="G11522" t="s">
        <v>514</v>
      </c>
      <c r="I11522" t="s">
        <v>29</v>
      </c>
      <c r="J11522" t="s">
        <v>30</v>
      </c>
      <c r="K11522" t="s">
        <v>515</v>
      </c>
      <c r="L11522" t="s">
        <v>32</v>
      </c>
      <c r="M11522" t="s">
        <v>32</v>
      </c>
      <c r="O11522" t="s">
        <v>33</v>
      </c>
      <c r="P11522" t="s">
        <v>516</v>
      </c>
      <c r="Q11522" t="s">
        <v>517</v>
      </c>
      <c r="R11522" t="s">
        <v>36</v>
      </c>
      <c r="S11522" t="s">
        <v>37</v>
      </c>
      <c r="T11522" t="s">
        <v>38</v>
      </c>
      <c r="V11522" t="s">
        <v>39</v>
      </c>
      <c r="X11522" t="s">
        <v>40</v>
      </c>
    </row>
    <row r="11523" spans="1:24" x14ac:dyDescent="0.25">
      <c r="A11523">
        <v>58960</v>
      </c>
      <c r="B11523" t="s">
        <v>247</v>
      </c>
      <c r="C11523" t="s">
        <v>3404</v>
      </c>
      <c r="D11523" t="s">
        <v>555</v>
      </c>
      <c r="E11523" t="s">
        <v>564</v>
      </c>
      <c r="F11523" t="s">
        <v>2257</v>
      </c>
      <c r="G11523" t="s">
        <v>2258</v>
      </c>
      <c r="I11523" t="s">
        <v>29</v>
      </c>
      <c r="J11523" t="s">
        <v>30</v>
      </c>
      <c r="K11523" t="s">
        <v>2259</v>
      </c>
      <c r="L11523" t="s">
        <v>32</v>
      </c>
      <c r="M11523" t="s">
        <v>32</v>
      </c>
      <c r="O11523" t="s">
        <v>33</v>
      </c>
      <c r="P11523" t="s">
        <v>2260</v>
      </c>
      <c r="Q11523" t="s">
        <v>2261</v>
      </c>
      <c r="R11523" t="s">
        <v>36</v>
      </c>
      <c r="S11523" t="s">
        <v>37</v>
      </c>
      <c r="T11523" t="s">
        <v>38</v>
      </c>
      <c r="V11523" t="s">
        <v>39</v>
      </c>
      <c r="X11523" t="s">
        <v>40</v>
      </c>
    </row>
    <row r="11524" spans="1:24" x14ac:dyDescent="0.25">
      <c r="A11524">
        <v>58961</v>
      </c>
      <c r="B11524" t="s">
        <v>2913</v>
      </c>
      <c r="C11524" t="s">
        <v>2015</v>
      </c>
      <c r="D11524" t="s">
        <v>2344</v>
      </c>
      <c r="E11524" t="s">
        <v>49</v>
      </c>
      <c r="F11524" t="s">
        <v>2257</v>
      </c>
      <c r="G11524" t="s">
        <v>2258</v>
      </c>
      <c r="I11524" t="s">
        <v>29</v>
      </c>
      <c r="J11524" t="s">
        <v>30</v>
      </c>
      <c r="K11524" t="s">
        <v>2259</v>
      </c>
      <c r="L11524" t="s">
        <v>32</v>
      </c>
      <c r="M11524" t="s">
        <v>32</v>
      </c>
      <c r="O11524" t="s">
        <v>33</v>
      </c>
      <c r="P11524" t="s">
        <v>2260</v>
      </c>
      <c r="Q11524" t="s">
        <v>2261</v>
      </c>
      <c r="R11524" t="s">
        <v>36</v>
      </c>
      <c r="S11524" t="s">
        <v>37</v>
      </c>
      <c r="T11524" t="s">
        <v>38</v>
      </c>
      <c r="V11524" t="s">
        <v>39</v>
      </c>
      <c r="X11524" t="s">
        <v>40</v>
      </c>
    </row>
    <row r="11525" spans="1:24" x14ac:dyDescent="0.25">
      <c r="A11525">
        <v>58963</v>
      </c>
      <c r="B11525" t="s">
        <v>2262</v>
      </c>
      <c r="C11525" t="s">
        <v>4976</v>
      </c>
      <c r="D11525" t="s">
        <v>49</v>
      </c>
      <c r="E11525" t="s">
        <v>324</v>
      </c>
      <c r="F11525" t="s">
        <v>2257</v>
      </c>
      <c r="G11525" t="s">
        <v>2258</v>
      </c>
      <c r="I11525" t="s">
        <v>29</v>
      </c>
      <c r="J11525" t="s">
        <v>30</v>
      </c>
      <c r="K11525" t="s">
        <v>2259</v>
      </c>
      <c r="L11525" t="s">
        <v>32</v>
      </c>
      <c r="M11525" t="s">
        <v>32</v>
      </c>
      <c r="O11525" t="s">
        <v>33</v>
      </c>
      <c r="P11525" t="s">
        <v>2260</v>
      </c>
      <c r="Q11525" t="s">
        <v>2261</v>
      </c>
      <c r="R11525" t="s">
        <v>36</v>
      </c>
      <c r="S11525" t="s">
        <v>37</v>
      </c>
      <c r="T11525" t="s">
        <v>38</v>
      </c>
      <c r="V11525" t="s">
        <v>39</v>
      </c>
      <c r="X11525" t="s">
        <v>40</v>
      </c>
    </row>
    <row r="11526" spans="1:24" x14ac:dyDescent="0.25">
      <c r="A11526">
        <v>58967</v>
      </c>
      <c r="B11526" t="s">
        <v>5567</v>
      </c>
      <c r="C11526" t="s">
        <v>3147</v>
      </c>
      <c r="D11526" t="s">
        <v>571</v>
      </c>
      <c r="E11526" t="s">
        <v>307</v>
      </c>
      <c r="F11526" t="s">
        <v>2257</v>
      </c>
      <c r="G11526" t="s">
        <v>2258</v>
      </c>
      <c r="I11526" t="s">
        <v>29</v>
      </c>
      <c r="J11526" t="s">
        <v>30</v>
      </c>
      <c r="K11526" t="s">
        <v>2259</v>
      </c>
      <c r="L11526" t="s">
        <v>32</v>
      </c>
      <c r="M11526" t="s">
        <v>32</v>
      </c>
      <c r="O11526" t="s">
        <v>33</v>
      </c>
      <c r="P11526" t="s">
        <v>2260</v>
      </c>
      <c r="Q11526" t="s">
        <v>2261</v>
      </c>
      <c r="R11526" t="s">
        <v>36</v>
      </c>
      <c r="S11526" t="s">
        <v>37</v>
      </c>
      <c r="T11526" t="s">
        <v>38</v>
      </c>
      <c r="V11526" t="s">
        <v>39</v>
      </c>
      <c r="X11526" t="s">
        <v>40</v>
      </c>
    </row>
    <row r="11527" spans="1:24" x14ac:dyDescent="0.25">
      <c r="A11527">
        <v>58974</v>
      </c>
      <c r="B11527" t="s">
        <v>4981</v>
      </c>
      <c r="C11527" t="s">
        <v>931</v>
      </c>
      <c r="D11527" t="s">
        <v>867</v>
      </c>
      <c r="E11527" t="s">
        <v>1491</v>
      </c>
      <c r="F11527" t="s">
        <v>2257</v>
      </c>
      <c r="G11527" t="s">
        <v>2264</v>
      </c>
      <c r="I11527" t="s">
        <v>29</v>
      </c>
      <c r="J11527" t="s">
        <v>30</v>
      </c>
      <c r="K11527" t="s">
        <v>2265</v>
      </c>
      <c r="L11527" t="s">
        <v>32</v>
      </c>
      <c r="M11527" t="s">
        <v>32</v>
      </c>
      <c r="O11527" t="s">
        <v>33</v>
      </c>
      <c r="P11527" t="s">
        <v>2260</v>
      </c>
      <c r="Q11527" t="s">
        <v>2261</v>
      </c>
      <c r="R11527" t="s">
        <v>36</v>
      </c>
      <c r="S11527" t="s">
        <v>37</v>
      </c>
      <c r="T11527" t="s">
        <v>38</v>
      </c>
      <c r="V11527" t="s">
        <v>39</v>
      </c>
      <c r="X11527" t="s">
        <v>40</v>
      </c>
    </row>
    <row r="11528" spans="1:24" x14ac:dyDescent="0.25">
      <c r="A11528">
        <v>58976</v>
      </c>
      <c r="B11528" t="s">
        <v>674</v>
      </c>
      <c r="C11528" t="s">
        <v>3300</v>
      </c>
      <c r="D11528" t="s">
        <v>5568</v>
      </c>
      <c r="E11528" t="s">
        <v>69</v>
      </c>
      <c r="F11528" t="s">
        <v>2257</v>
      </c>
      <c r="G11528" t="s">
        <v>2264</v>
      </c>
      <c r="I11528" t="s">
        <v>29</v>
      </c>
      <c r="J11528" t="s">
        <v>30</v>
      </c>
      <c r="K11528" t="s">
        <v>2265</v>
      </c>
      <c r="L11528" t="s">
        <v>32</v>
      </c>
      <c r="M11528" t="s">
        <v>32</v>
      </c>
      <c r="O11528" t="s">
        <v>33</v>
      </c>
      <c r="P11528" t="s">
        <v>2260</v>
      </c>
      <c r="Q11528" t="s">
        <v>2261</v>
      </c>
      <c r="R11528" t="s">
        <v>36</v>
      </c>
      <c r="S11528" t="s">
        <v>37</v>
      </c>
      <c r="T11528" t="s">
        <v>38</v>
      </c>
      <c r="V11528" t="s">
        <v>39</v>
      </c>
      <c r="X11528" t="s">
        <v>40</v>
      </c>
    </row>
    <row r="11529" spans="1:24" x14ac:dyDescent="0.25">
      <c r="A11529">
        <v>58977</v>
      </c>
      <c r="B11529" t="s">
        <v>1790</v>
      </c>
      <c r="C11529" t="s">
        <v>283</v>
      </c>
      <c r="D11529" t="s">
        <v>5219</v>
      </c>
      <c r="E11529" t="s">
        <v>63</v>
      </c>
      <c r="F11529" t="s">
        <v>2257</v>
      </c>
      <c r="G11529" t="s">
        <v>2264</v>
      </c>
      <c r="I11529" t="s">
        <v>29</v>
      </c>
      <c r="J11529" t="s">
        <v>30</v>
      </c>
      <c r="K11529" t="s">
        <v>2265</v>
      </c>
      <c r="L11529" t="s">
        <v>32</v>
      </c>
      <c r="M11529" t="s">
        <v>32</v>
      </c>
      <c r="O11529" t="s">
        <v>33</v>
      </c>
      <c r="P11529" t="s">
        <v>2260</v>
      </c>
      <c r="Q11529" t="s">
        <v>2261</v>
      </c>
      <c r="R11529" t="s">
        <v>36</v>
      </c>
      <c r="S11529" t="s">
        <v>37</v>
      </c>
      <c r="T11529" t="s">
        <v>38</v>
      </c>
      <c r="V11529" t="s">
        <v>39</v>
      </c>
      <c r="X11529" t="s">
        <v>40</v>
      </c>
    </row>
    <row r="11530" spans="1:24" x14ac:dyDescent="0.25">
      <c r="A11530">
        <v>58978</v>
      </c>
      <c r="B11530" t="s">
        <v>1055</v>
      </c>
      <c r="C11530" t="s">
        <v>4696</v>
      </c>
      <c r="D11530" t="s">
        <v>204</v>
      </c>
      <c r="E11530" t="s">
        <v>3219</v>
      </c>
      <c r="F11530" t="s">
        <v>2257</v>
      </c>
      <c r="G11530" t="s">
        <v>2258</v>
      </c>
      <c r="I11530" t="s">
        <v>29</v>
      </c>
      <c r="J11530" t="s">
        <v>30</v>
      </c>
      <c r="K11530" t="s">
        <v>2259</v>
      </c>
      <c r="L11530" t="s">
        <v>32</v>
      </c>
      <c r="M11530" t="s">
        <v>32</v>
      </c>
      <c r="O11530" t="s">
        <v>33</v>
      </c>
      <c r="P11530" t="s">
        <v>2260</v>
      </c>
      <c r="Q11530" t="s">
        <v>2261</v>
      </c>
      <c r="R11530" t="s">
        <v>36</v>
      </c>
      <c r="S11530" t="s">
        <v>37</v>
      </c>
      <c r="T11530" t="s">
        <v>38</v>
      </c>
      <c r="V11530" t="s">
        <v>39</v>
      </c>
      <c r="X11530" t="s">
        <v>40</v>
      </c>
    </row>
    <row r="11531" spans="1:24" x14ac:dyDescent="0.25">
      <c r="A11531">
        <v>58979</v>
      </c>
      <c r="B11531" t="s">
        <v>4693</v>
      </c>
      <c r="C11531" t="s">
        <v>100</v>
      </c>
      <c r="D11531" t="s">
        <v>254</v>
      </c>
      <c r="E11531" t="s">
        <v>1775</v>
      </c>
      <c r="F11531" t="s">
        <v>2257</v>
      </c>
      <c r="G11531" t="s">
        <v>2264</v>
      </c>
      <c r="I11531" t="s">
        <v>29</v>
      </c>
      <c r="J11531" t="s">
        <v>30</v>
      </c>
      <c r="K11531" t="s">
        <v>2265</v>
      </c>
      <c r="L11531" t="s">
        <v>32</v>
      </c>
      <c r="M11531" t="s">
        <v>32</v>
      </c>
      <c r="O11531" t="s">
        <v>33</v>
      </c>
      <c r="P11531" t="s">
        <v>2260</v>
      </c>
      <c r="Q11531" t="s">
        <v>2261</v>
      </c>
      <c r="R11531" t="s">
        <v>36</v>
      </c>
      <c r="S11531" t="s">
        <v>37</v>
      </c>
      <c r="T11531" t="s">
        <v>38</v>
      </c>
      <c r="V11531" t="s">
        <v>39</v>
      </c>
      <c r="X11531" t="s">
        <v>40</v>
      </c>
    </row>
    <row r="11532" spans="1:24" x14ac:dyDescent="0.25">
      <c r="A11532">
        <v>58983</v>
      </c>
      <c r="B11532" t="s">
        <v>2919</v>
      </c>
      <c r="C11532" t="s">
        <v>2262</v>
      </c>
      <c r="D11532" t="s">
        <v>1438</v>
      </c>
      <c r="E11532" t="s">
        <v>456</v>
      </c>
      <c r="F11532" t="s">
        <v>2257</v>
      </c>
      <c r="G11532" t="s">
        <v>2258</v>
      </c>
      <c r="I11532" t="s">
        <v>29</v>
      </c>
      <c r="J11532" t="s">
        <v>30</v>
      </c>
      <c r="K11532" t="s">
        <v>2259</v>
      </c>
      <c r="L11532" t="s">
        <v>32</v>
      </c>
      <c r="M11532" t="s">
        <v>32</v>
      </c>
      <c r="O11532" t="s">
        <v>33</v>
      </c>
      <c r="P11532" t="s">
        <v>2260</v>
      </c>
      <c r="Q11532" t="s">
        <v>2261</v>
      </c>
      <c r="R11532" t="s">
        <v>36</v>
      </c>
      <c r="S11532" t="s">
        <v>37</v>
      </c>
      <c r="T11532" t="s">
        <v>38</v>
      </c>
      <c r="V11532" t="s">
        <v>39</v>
      </c>
      <c r="X11532" t="s">
        <v>40</v>
      </c>
    </row>
    <row r="11533" spans="1:24" x14ac:dyDescent="0.25">
      <c r="A11533">
        <v>58990</v>
      </c>
      <c r="B11533" t="s">
        <v>1427</v>
      </c>
      <c r="C11533" t="s">
        <v>1202</v>
      </c>
      <c r="D11533" t="s">
        <v>456</v>
      </c>
      <c r="E11533" t="s">
        <v>5569</v>
      </c>
      <c r="F11533" t="s">
        <v>2257</v>
      </c>
      <c r="G11533" t="s">
        <v>2264</v>
      </c>
      <c r="I11533" t="s">
        <v>29</v>
      </c>
      <c r="J11533" t="s">
        <v>30</v>
      </c>
      <c r="K11533" t="s">
        <v>2265</v>
      </c>
      <c r="L11533" t="s">
        <v>32</v>
      </c>
      <c r="M11533" t="s">
        <v>32</v>
      </c>
      <c r="O11533" t="s">
        <v>33</v>
      </c>
      <c r="P11533" t="s">
        <v>2260</v>
      </c>
      <c r="Q11533" t="s">
        <v>2261</v>
      </c>
      <c r="R11533" t="s">
        <v>36</v>
      </c>
      <c r="S11533" t="s">
        <v>37</v>
      </c>
      <c r="T11533" t="s">
        <v>38</v>
      </c>
      <c r="V11533" t="s">
        <v>39</v>
      </c>
      <c r="X11533" t="s">
        <v>40</v>
      </c>
    </row>
    <row r="11534" spans="1:24" x14ac:dyDescent="0.25">
      <c r="A11534">
        <v>58991</v>
      </c>
      <c r="B11534" t="s">
        <v>1373</v>
      </c>
      <c r="C11534" t="s">
        <v>2256</v>
      </c>
      <c r="D11534" t="s">
        <v>360</v>
      </c>
      <c r="E11534" t="s">
        <v>334</v>
      </c>
      <c r="F11534" t="s">
        <v>2257</v>
      </c>
      <c r="G11534" t="s">
        <v>2264</v>
      </c>
      <c r="I11534" t="s">
        <v>29</v>
      </c>
      <c r="J11534" t="s">
        <v>30</v>
      </c>
      <c r="K11534" t="s">
        <v>2265</v>
      </c>
      <c r="L11534" t="s">
        <v>32</v>
      </c>
      <c r="M11534" t="s">
        <v>32</v>
      </c>
      <c r="O11534" t="s">
        <v>33</v>
      </c>
      <c r="P11534" t="s">
        <v>2260</v>
      </c>
      <c r="Q11534" t="s">
        <v>2261</v>
      </c>
      <c r="R11534" t="s">
        <v>36</v>
      </c>
      <c r="S11534" t="s">
        <v>37</v>
      </c>
      <c r="T11534" t="s">
        <v>38</v>
      </c>
      <c r="V11534" t="s">
        <v>39</v>
      </c>
      <c r="X11534" t="s">
        <v>40</v>
      </c>
    </row>
    <row r="11535" spans="1:24" x14ac:dyDescent="0.25">
      <c r="A11535">
        <v>58995</v>
      </c>
      <c r="B11535" t="s">
        <v>4693</v>
      </c>
      <c r="C11535" t="s">
        <v>5570</v>
      </c>
      <c r="D11535" t="s">
        <v>1509</v>
      </c>
      <c r="E11535" t="s">
        <v>817</v>
      </c>
      <c r="F11535" t="s">
        <v>2257</v>
      </c>
      <c r="G11535" t="s">
        <v>2264</v>
      </c>
      <c r="I11535" t="s">
        <v>29</v>
      </c>
      <c r="J11535" t="s">
        <v>30</v>
      </c>
      <c r="K11535" t="s">
        <v>2265</v>
      </c>
      <c r="L11535" t="s">
        <v>32</v>
      </c>
      <c r="M11535" t="s">
        <v>32</v>
      </c>
      <c r="O11535" t="s">
        <v>33</v>
      </c>
      <c r="P11535" t="s">
        <v>2260</v>
      </c>
      <c r="Q11535" t="s">
        <v>2261</v>
      </c>
      <c r="R11535" t="s">
        <v>36</v>
      </c>
      <c r="S11535" t="s">
        <v>37</v>
      </c>
      <c r="T11535" t="s">
        <v>38</v>
      </c>
      <c r="V11535" t="s">
        <v>39</v>
      </c>
      <c r="X11535" t="s">
        <v>40</v>
      </c>
    </row>
    <row r="11536" spans="1:24" x14ac:dyDescent="0.25">
      <c r="A11536">
        <v>58996</v>
      </c>
      <c r="B11536" t="s">
        <v>5571</v>
      </c>
      <c r="C11536" t="s">
        <v>5572</v>
      </c>
      <c r="D11536" t="s">
        <v>3104</v>
      </c>
      <c r="E11536" t="s">
        <v>5573</v>
      </c>
      <c r="F11536" t="s">
        <v>2257</v>
      </c>
      <c r="G11536" t="s">
        <v>2264</v>
      </c>
      <c r="I11536" t="s">
        <v>29</v>
      </c>
      <c r="J11536" t="s">
        <v>30</v>
      </c>
      <c r="K11536" t="s">
        <v>2265</v>
      </c>
      <c r="L11536" t="s">
        <v>32</v>
      </c>
      <c r="M11536" t="s">
        <v>32</v>
      </c>
      <c r="O11536" t="s">
        <v>33</v>
      </c>
      <c r="P11536" t="s">
        <v>2260</v>
      </c>
      <c r="Q11536" t="s">
        <v>2261</v>
      </c>
      <c r="R11536" t="s">
        <v>36</v>
      </c>
      <c r="S11536" t="s">
        <v>37</v>
      </c>
      <c r="T11536" t="s">
        <v>38</v>
      </c>
      <c r="V11536" t="s">
        <v>39</v>
      </c>
      <c r="X11536" t="s">
        <v>40</v>
      </c>
    </row>
    <row r="11537" spans="1:24" x14ac:dyDescent="0.25">
      <c r="A11537">
        <v>58997</v>
      </c>
      <c r="B11537" t="s">
        <v>254</v>
      </c>
      <c r="C11537" t="s">
        <v>247</v>
      </c>
      <c r="D11537" t="s">
        <v>76</v>
      </c>
      <c r="E11537" t="s">
        <v>677</v>
      </c>
      <c r="F11537" t="s">
        <v>2257</v>
      </c>
      <c r="G11537" t="s">
        <v>2264</v>
      </c>
      <c r="I11537" t="s">
        <v>29</v>
      </c>
      <c r="J11537" t="s">
        <v>30</v>
      </c>
      <c r="K11537" t="s">
        <v>2265</v>
      </c>
      <c r="L11537" t="s">
        <v>32</v>
      </c>
      <c r="M11537" t="s">
        <v>32</v>
      </c>
      <c r="O11537" t="s">
        <v>33</v>
      </c>
      <c r="P11537" t="s">
        <v>2260</v>
      </c>
      <c r="Q11537" t="s">
        <v>2261</v>
      </c>
      <c r="R11537" t="s">
        <v>36</v>
      </c>
      <c r="S11537" t="s">
        <v>37</v>
      </c>
      <c r="T11537" t="s">
        <v>38</v>
      </c>
      <c r="V11537" t="s">
        <v>39</v>
      </c>
      <c r="X11537" t="s">
        <v>40</v>
      </c>
    </row>
    <row r="11538" spans="1:24" x14ac:dyDescent="0.25">
      <c r="A11538">
        <v>59000</v>
      </c>
      <c r="B11538" t="s">
        <v>2863</v>
      </c>
      <c r="C11538" t="s">
        <v>554</v>
      </c>
      <c r="D11538" t="s">
        <v>5574</v>
      </c>
      <c r="E11538" t="s">
        <v>2849</v>
      </c>
      <c r="F11538" t="s">
        <v>2257</v>
      </c>
      <c r="G11538" t="s">
        <v>2264</v>
      </c>
      <c r="I11538" t="s">
        <v>29</v>
      </c>
      <c r="J11538" t="s">
        <v>30</v>
      </c>
      <c r="K11538" t="s">
        <v>2265</v>
      </c>
      <c r="L11538" t="s">
        <v>32</v>
      </c>
      <c r="M11538" t="s">
        <v>32</v>
      </c>
      <c r="O11538" t="s">
        <v>33</v>
      </c>
      <c r="P11538" t="s">
        <v>2260</v>
      </c>
      <c r="Q11538" t="s">
        <v>2261</v>
      </c>
      <c r="R11538" t="s">
        <v>36</v>
      </c>
      <c r="S11538" t="s">
        <v>37</v>
      </c>
      <c r="T11538" t="s">
        <v>38</v>
      </c>
      <c r="V11538" t="s">
        <v>39</v>
      </c>
      <c r="X11538" t="s">
        <v>40</v>
      </c>
    </row>
    <row r="11539" spans="1:24" x14ac:dyDescent="0.25">
      <c r="A11539">
        <v>59002</v>
      </c>
      <c r="B11539" t="s">
        <v>1052</v>
      </c>
      <c r="C11539" t="s">
        <v>2005</v>
      </c>
      <c r="D11539" t="s">
        <v>1135</v>
      </c>
      <c r="E11539" t="s">
        <v>403</v>
      </c>
      <c r="F11539" t="s">
        <v>2257</v>
      </c>
      <c r="G11539" t="s">
        <v>2258</v>
      </c>
      <c r="I11539" t="s">
        <v>29</v>
      </c>
      <c r="J11539" t="s">
        <v>30</v>
      </c>
      <c r="K11539" t="s">
        <v>2259</v>
      </c>
      <c r="L11539" t="s">
        <v>32</v>
      </c>
      <c r="M11539" t="s">
        <v>32</v>
      </c>
      <c r="O11539" t="s">
        <v>33</v>
      </c>
      <c r="P11539" t="s">
        <v>2260</v>
      </c>
      <c r="Q11539" t="s">
        <v>2261</v>
      </c>
      <c r="R11539" t="s">
        <v>36</v>
      </c>
      <c r="S11539" t="s">
        <v>37</v>
      </c>
      <c r="T11539" t="s">
        <v>38</v>
      </c>
      <c r="V11539" t="s">
        <v>39</v>
      </c>
      <c r="X11539" t="s">
        <v>40</v>
      </c>
    </row>
    <row r="11540" spans="1:24" x14ac:dyDescent="0.25">
      <c r="A11540">
        <v>59003</v>
      </c>
      <c r="B11540" t="s">
        <v>887</v>
      </c>
      <c r="C11540" t="s">
        <v>4693</v>
      </c>
      <c r="D11540" t="s">
        <v>56</v>
      </c>
      <c r="E11540" t="s">
        <v>397</v>
      </c>
      <c r="F11540" t="s">
        <v>2257</v>
      </c>
      <c r="G11540" t="s">
        <v>2258</v>
      </c>
      <c r="I11540" t="s">
        <v>29</v>
      </c>
      <c r="J11540" t="s">
        <v>30</v>
      </c>
      <c r="K11540" t="s">
        <v>2259</v>
      </c>
      <c r="L11540" t="s">
        <v>32</v>
      </c>
      <c r="M11540" t="s">
        <v>32</v>
      </c>
      <c r="O11540" t="s">
        <v>33</v>
      </c>
      <c r="P11540" t="s">
        <v>2260</v>
      </c>
      <c r="Q11540" t="s">
        <v>2261</v>
      </c>
      <c r="R11540" t="s">
        <v>36</v>
      </c>
      <c r="S11540" t="s">
        <v>37</v>
      </c>
      <c r="T11540" t="s">
        <v>38</v>
      </c>
      <c r="V11540" t="s">
        <v>39</v>
      </c>
      <c r="X11540" t="s">
        <v>40</v>
      </c>
    </row>
    <row r="11541" spans="1:24" x14ac:dyDescent="0.25">
      <c r="A11541">
        <v>59006</v>
      </c>
      <c r="B11541" t="s">
        <v>844</v>
      </c>
      <c r="C11541" t="s">
        <v>283</v>
      </c>
      <c r="D11541" t="s">
        <v>5575</v>
      </c>
      <c r="E11541" t="s">
        <v>1054</v>
      </c>
      <c r="F11541" t="s">
        <v>2257</v>
      </c>
      <c r="G11541" t="s">
        <v>2264</v>
      </c>
      <c r="I11541" t="s">
        <v>29</v>
      </c>
      <c r="J11541" t="s">
        <v>30</v>
      </c>
      <c r="K11541" t="s">
        <v>2265</v>
      </c>
      <c r="L11541" t="s">
        <v>32</v>
      </c>
      <c r="M11541" t="s">
        <v>32</v>
      </c>
      <c r="O11541" t="s">
        <v>33</v>
      </c>
      <c r="P11541" t="s">
        <v>2260</v>
      </c>
      <c r="Q11541" t="s">
        <v>2261</v>
      </c>
      <c r="R11541" t="s">
        <v>36</v>
      </c>
      <c r="S11541" t="s">
        <v>37</v>
      </c>
      <c r="T11541" t="s">
        <v>38</v>
      </c>
      <c r="V11541" t="s">
        <v>39</v>
      </c>
      <c r="X11541" t="s">
        <v>40</v>
      </c>
    </row>
    <row r="11542" spans="1:24" x14ac:dyDescent="0.25">
      <c r="A11542">
        <v>59008</v>
      </c>
      <c r="B11542" t="s">
        <v>4974</v>
      </c>
      <c r="C11542" t="s">
        <v>2330</v>
      </c>
      <c r="D11542" t="s">
        <v>5576</v>
      </c>
      <c r="E11542" t="s">
        <v>5222</v>
      </c>
      <c r="F11542" t="s">
        <v>2257</v>
      </c>
      <c r="G11542" t="s">
        <v>2264</v>
      </c>
      <c r="I11542" t="s">
        <v>29</v>
      </c>
      <c r="J11542" t="s">
        <v>30</v>
      </c>
      <c r="K11542" t="s">
        <v>2265</v>
      </c>
      <c r="L11542" t="s">
        <v>32</v>
      </c>
      <c r="M11542" t="s">
        <v>32</v>
      </c>
      <c r="O11542" t="s">
        <v>33</v>
      </c>
      <c r="P11542" t="s">
        <v>2260</v>
      </c>
      <c r="Q11542" t="s">
        <v>2261</v>
      </c>
      <c r="R11542" t="s">
        <v>36</v>
      </c>
      <c r="S11542" t="s">
        <v>37</v>
      </c>
      <c r="T11542" t="s">
        <v>38</v>
      </c>
      <c r="V11542" t="s">
        <v>39</v>
      </c>
      <c r="X11542" t="s">
        <v>40</v>
      </c>
    </row>
    <row r="11543" spans="1:24" x14ac:dyDescent="0.25">
      <c r="A11543">
        <v>59010</v>
      </c>
      <c r="B11543" t="s">
        <v>5577</v>
      </c>
      <c r="C11543" t="s">
        <v>994</v>
      </c>
      <c r="D11543" t="s">
        <v>860</v>
      </c>
      <c r="E11543" t="s">
        <v>5578</v>
      </c>
      <c r="F11543" t="s">
        <v>2257</v>
      </c>
      <c r="G11543" t="s">
        <v>2258</v>
      </c>
      <c r="I11543" t="s">
        <v>29</v>
      </c>
      <c r="J11543" t="s">
        <v>30</v>
      </c>
      <c r="K11543" t="s">
        <v>2259</v>
      </c>
      <c r="L11543" t="s">
        <v>32</v>
      </c>
      <c r="M11543" t="s">
        <v>32</v>
      </c>
      <c r="O11543" t="s">
        <v>33</v>
      </c>
      <c r="P11543" t="s">
        <v>2260</v>
      </c>
      <c r="Q11543" t="s">
        <v>2261</v>
      </c>
      <c r="R11543" t="s">
        <v>36</v>
      </c>
      <c r="S11543" t="s">
        <v>37</v>
      </c>
      <c r="T11543" t="s">
        <v>38</v>
      </c>
      <c r="V11543" t="s">
        <v>39</v>
      </c>
      <c r="X11543" t="s">
        <v>40</v>
      </c>
    </row>
    <row r="11544" spans="1:24" x14ac:dyDescent="0.25">
      <c r="A11544">
        <v>59011</v>
      </c>
      <c r="B11544" t="s">
        <v>2850</v>
      </c>
      <c r="C11544" t="s">
        <v>931</v>
      </c>
      <c r="D11544" t="s">
        <v>76</v>
      </c>
      <c r="E11544" t="s">
        <v>645</v>
      </c>
      <c r="F11544" t="s">
        <v>2257</v>
      </c>
      <c r="G11544" t="s">
        <v>2258</v>
      </c>
      <c r="I11544" t="s">
        <v>29</v>
      </c>
      <c r="J11544" t="s">
        <v>30</v>
      </c>
      <c r="K11544" t="s">
        <v>2259</v>
      </c>
      <c r="L11544" t="s">
        <v>32</v>
      </c>
      <c r="M11544" t="s">
        <v>32</v>
      </c>
      <c r="O11544" t="s">
        <v>33</v>
      </c>
      <c r="P11544" t="s">
        <v>2260</v>
      </c>
      <c r="Q11544" t="s">
        <v>2261</v>
      </c>
      <c r="R11544" t="s">
        <v>36</v>
      </c>
      <c r="S11544" t="s">
        <v>37</v>
      </c>
      <c r="T11544" t="s">
        <v>38</v>
      </c>
      <c r="V11544" t="s">
        <v>39</v>
      </c>
      <c r="X11544" t="s">
        <v>40</v>
      </c>
    </row>
    <row r="11545" spans="1:24" x14ac:dyDescent="0.25">
      <c r="A11545">
        <v>59186</v>
      </c>
      <c r="B11545" t="s">
        <v>1313</v>
      </c>
      <c r="C11545" t="s">
        <v>5579</v>
      </c>
      <c r="D11545" t="s">
        <v>1624</v>
      </c>
      <c r="E11545" t="s">
        <v>860</v>
      </c>
      <c r="F11545" t="s">
        <v>703</v>
      </c>
      <c r="G11545" t="s">
        <v>704</v>
      </c>
      <c r="I11545" t="s">
        <v>29</v>
      </c>
      <c r="J11545" t="s">
        <v>30</v>
      </c>
      <c r="K11545" t="s">
        <v>705</v>
      </c>
      <c r="L11545" t="s">
        <v>32</v>
      </c>
      <c r="M11545" t="s">
        <v>32</v>
      </c>
      <c r="O11545" t="s">
        <v>33</v>
      </c>
      <c r="P11545" t="s">
        <v>706</v>
      </c>
      <c r="Q11545" t="s">
        <v>707</v>
      </c>
      <c r="R11545" t="s">
        <v>36</v>
      </c>
      <c r="S11545" t="s">
        <v>37</v>
      </c>
      <c r="T11545" t="s">
        <v>38</v>
      </c>
      <c r="V11545" t="s">
        <v>39</v>
      </c>
      <c r="X11545" t="s">
        <v>40</v>
      </c>
    </row>
    <row r="11546" spans="1:24" x14ac:dyDescent="0.25">
      <c r="A11546">
        <v>59195</v>
      </c>
      <c r="B11546" t="s">
        <v>708</v>
      </c>
      <c r="C11546" t="s">
        <v>5580</v>
      </c>
      <c r="D11546" t="s">
        <v>827</v>
      </c>
      <c r="E11546" t="s">
        <v>5581</v>
      </c>
      <c r="F11546" t="s">
        <v>703</v>
      </c>
      <c r="G11546" t="s">
        <v>704</v>
      </c>
      <c r="I11546" t="s">
        <v>29</v>
      </c>
      <c r="J11546" t="s">
        <v>30</v>
      </c>
      <c r="K11546" t="s">
        <v>705</v>
      </c>
      <c r="L11546" t="s">
        <v>32</v>
      </c>
      <c r="M11546" t="s">
        <v>32</v>
      </c>
      <c r="O11546" t="s">
        <v>33</v>
      </c>
      <c r="P11546" t="s">
        <v>706</v>
      </c>
      <c r="Q11546" t="s">
        <v>707</v>
      </c>
      <c r="R11546" t="s">
        <v>36</v>
      </c>
      <c r="S11546" t="s">
        <v>37</v>
      </c>
      <c r="T11546" t="s">
        <v>38</v>
      </c>
      <c r="V11546" t="s">
        <v>39</v>
      </c>
      <c r="X11546" t="s">
        <v>40</v>
      </c>
    </row>
    <row r="11547" spans="1:24" x14ac:dyDescent="0.25">
      <c r="A11547">
        <v>59196</v>
      </c>
      <c r="B11547" t="s">
        <v>487</v>
      </c>
      <c r="C11547" t="s">
        <v>607</v>
      </c>
      <c r="D11547" t="s">
        <v>220</v>
      </c>
      <c r="E11547" t="s">
        <v>334</v>
      </c>
      <c r="F11547" t="s">
        <v>703</v>
      </c>
      <c r="G11547" t="s">
        <v>704</v>
      </c>
      <c r="I11547" t="s">
        <v>29</v>
      </c>
      <c r="J11547" t="s">
        <v>30</v>
      </c>
      <c r="K11547" t="s">
        <v>705</v>
      </c>
      <c r="L11547" t="s">
        <v>32</v>
      </c>
      <c r="M11547" t="s">
        <v>32</v>
      </c>
      <c r="O11547" t="s">
        <v>33</v>
      </c>
      <c r="P11547" t="s">
        <v>706</v>
      </c>
      <c r="Q11547" t="s">
        <v>707</v>
      </c>
      <c r="R11547" t="s">
        <v>36</v>
      </c>
      <c r="S11547" t="s">
        <v>37</v>
      </c>
      <c r="T11547" t="s">
        <v>38</v>
      </c>
      <c r="V11547" t="s">
        <v>39</v>
      </c>
      <c r="X11547" t="s">
        <v>40</v>
      </c>
    </row>
    <row r="11548" spans="1:24" x14ac:dyDescent="0.25">
      <c r="A11548">
        <v>59197</v>
      </c>
      <c r="B11548" t="s">
        <v>5582</v>
      </c>
      <c r="C11548" t="s">
        <v>1917</v>
      </c>
      <c r="D11548" t="s">
        <v>1199</v>
      </c>
      <c r="E11548" t="s">
        <v>334</v>
      </c>
      <c r="F11548" t="s">
        <v>703</v>
      </c>
      <c r="G11548" t="s">
        <v>704</v>
      </c>
      <c r="I11548" t="s">
        <v>29</v>
      </c>
      <c r="J11548" t="s">
        <v>30</v>
      </c>
      <c r="K11548" t="s">
        <v>705</v>
      </c>
      <c r="L11548" t="s">
        <v>32</v>
      </c>
      <c r="M11548" t="s">
        <v>32</v>
      </c>
      <c r="O11548" t="s">
        <v>33</v>
      </c>
      <c r="P11548" t="s">
        <v>706</v>
      </c>
      <c r="Q11548" t="s">
        <v>707</v>
      </c>
      <c r="R11548" t="s">
        <v>36</v>
      </c>
      <c r="S11548" t="s">
        <v>37</v>
      </c>
      <c r="T11548" t="s">
        <v>38</v>
      </c>
      <c r="V11548" t="s">
        <v>39</v>
      </c>
      <c r="X11548" t="s">
        <v>40</v>
      </c>
    </row>
    <row r="11549" spans="1:24" x14ac:dyDescent="0.25">
      <c r="A11549">
        <v>59202</v>
      </c>
      <c r="B11549" t="s">
        <v>2916</v>
      </c>
      <c r="C11549" t="s">
        <v>68</v>
      </c>
      <c r="D11549" t="s">
        <v>1585</v>
      </c>
      <c r="E11549" t="s">
        <v>360</v>
      </c>
      <c r="F11549" t="s">
        <v>703</v>
      </c>
      <c r="G11549" t="s">
        <v>2273</v>
      </c>
      <c r="I11549" t="s">
        <v>29</v>
      </c>
      <c r="J11549" t="s">
        <v>30</v>
      </c>
      <c r="K11549" t="s">
        <v>2274</v>
      </c>
      <c r="L11549" t="s">
        <v>32</v>
      </c>
      <c r="M11549" t="s">
        <v>32</v>
      </c>
      <c r="O11549" t="s">
        <v>33</v>
      </c>
      <c r="P11549" t="s">
        <v>706</v>
      </c>
      <c r="Q11549" t="s">
        <v>707</v>
      </c>
      <c r="R11549" t="s">
        <v>36</v>
      </c>
      <c r="S11549" t="s">
        <v>37</v>
      </c>
      <c r="T11549" t="s">
        <v>38</v>
      </c>
      <c r="V11549" t="s">
        <v>39</v>
      </c>
      <c r="X11549" t="s">
        <v>40</v>
      </c>
    </row>
    <row r="11550" spans="1:24" x14ac:dyDescent="0.25">
      <c r="A11550">
        <v>59203</v>
      </c>
      <c r="B11550" t="s">
        <v>630</v>
      </c>
      <c r="C11550" t="s">
        <v>5583</v>
      </c>
      <c r="D11550" t="s">
        <v>5219</v>
      </c>
      <c r="E11550" t="s">
        <v>898</v>
      </c>
      <c r="F11550" t="s">
        <v>703</v>
      </c>
      <c r="G11550" t="s">
        <v>704</v>
      </c>
      <c r="I11550" t="s">
        <v>29</v>
      </c>
      <c r="J11550" t="s">
        <v>30</v>
      </c>
      <c r="K11550" t="s">
        <v>705</v>
      </c>
      <c r="L11550" t="s">
        <v>32</v>
      </c>
      <c r="M11550" t="s">
        <v>32</v>
      </c>
      <c r="O11550" t="s">
        <v>33</v>
      </c>
      <c r="P11550" t="s">
        <v>706</v>
      </c>
      <c r="Q11550" t="s">
        <v>707</v>
      </c>
      <c r="R11550" t="s">
        <v>36</v>
      </c>
      <c r="S11550" t="s">
        <v>37</v>
      </c>
      <c r="T11550" t="s">
        <v>38</v>
      </c>
      <c r="V11550" t="s">
        <v>39</v>
      </c>
      <c r="X11550" t="s">
        <v>40</v>
      </c>
    </row>
    <row r="11551" spans="1:24" x14ac:dyDescent="0.25">
      <c r="A11551">
        <v>59305</v>
      </c>
      <c r="B11551" t="s">
        <v>2340</v>
      </c>
      <c r="C11551" t="s">
        <v>1457</v>
      </c>
      <c r="D11551" t="s">
        <v>608</v>
      </c>
      <c r="E11551" t="s">
        <v>5584</v>
      </c>
      <c r="F11551" t="s">
        <v>709</v>
      </c>
      <c r="G11551" t="s">
        <v>2276</v>
      </c>
      <c r="I11551" t="s">
        <v>29</v>
      </c>
      <c r="J11551" t="s">
        <v>30</v>
      </c>
      <c r="K11551" t="s">
        <v>2277</v>
      </c>
      <c r="L11551" t="s">
        <v>32</v>
      </c>
      <c r="M11551" t="s">
        <v>32</v>
      </c>
      <c r="O11551" t="s">
        <v>33</v>
      </c>
      <c r="P11551" t="s">
        <v>712</v>
      </c>
      <c r="Q11551" t="s">
        <v>713</v>
      </c>
      <c r="R11551" t="s">
        <v>36</v>
      </c>
      <c r="S11551" t="s">
        <v>37</v>
      </c>
      <c r="T11551" t="s">
        <v>38</v>
      </c>
      <c r="V11551" t="s">
        <v>39</v>
      </c>
      <c r="X11551" t="s">
        <v>40</v>
      </c>
    </row>
    <row r="11552" spans="1:24" x14ac:dyDescent="0.25">
      <c r="A11552">
        <v>59313</v>
      </c>
      <c r="B11552" t="s">
        <v>176</v>
      </c>
      <c r="C11552" t="s">
        <v>554</v>
      </c>
      <c r="D11552" t="s">
        <v>1711</v>
      </c>
      <c r="E11552" t="s">
        <v>644</v>
      </c>
      <c r="F11552" t="s">
        <v>709</v>
      </c>
      <c r="G11552" t="s">
        <v>710</v>
      </c>
      <c r="I11552" t="s">
        <v>29</v>
      </c>
      <c r="J11552" t="s">
        <v>30</v>
      </c>
      <c r="K11552" t="s">
        <v>711</v>
      </c>
      <c r="L11552" t="s">
        <v>32</v>
      </c>
      <c r="M11552" t="s">
        <v>32</v>
      </c>
      <c r="O11552" t="s">
        <v>33</v>
      </c>
      <c r="P11552" t="s">
        <v>712</v>
      </c>
      <c r="Q11552" t="s">
        <v>713</v>
      </c>
      <c r="R11552" t="s">
        <v>36</v>
      </c>
      <c r="S11552" t="s">
        <v>37</v>
      </c>
      <c r="T11552" t="s">
        <v>38</v>
      </c>
      <c r="V11552" t="s">
        <v>39</v>
      </c>
      <c r="X11552" t="s">
        <v>40</v>
      </c>
    </row>
    <row r="11553" spans="1:24" x14ac:dyDescent="0.25">
      <c r="A11553">
        <v>59314</v>
      </c>
      <c r="B11553" t="s">
        <v>1979</v>
      </c>
      <c r="C11553" t="s">
        <v>100</v>
      </c>
      <c r="D11553" t="s">
        <v>5585</v>
      </c>
      <c r="E11553" t="s">
        <v>4566</v>
      </c>
      <c r="F11553" t="s">
        <v>709</v>
      </c>
      <c r="G11553" t="s">
        <v>710</v>
      </c>
      <c r="I11553" t="s">
        <v>29</v>
      </c>
      <c r="J11553" t="s">
        <v>30</v>
      </c>
      <c r="K11553" t="s">
        <v>711</v>
      </c>
      <c r="L11553" t="s">
        <v>32</v>
      </c>
      <c r="M11553" t="s">
        <v>32</v>
      </c>
      <c r="O11553" t="s">
        <v>33</v>
      </c>
      <c r="P11553" t="s">
        <v>712</v>
      </c>
      <c r="Q11553" t="s">
        <v>713</v>
      </c>
      <c r="R11553" t="s">
        <v>36</v>
      </c>
      <c r="S11553" t="s">
        <v>37</v>
      </c>
      <c r="T11553" t="s">
        <v>38</v>
      </c>
      <c r="V11553" t="s">
        <v>39</v>
      </c>
      <c r="X11553" t="s">
        <v>40</v>
      </c>
    </row>
    <row r="11554" spans="1:24" x14ac:dyDescent="0.25">
      <c r="A11554">
        <v>59315</v>
      </c>
      <c r="B11554" t="s">
        <v>447</v>
      </c>
      <c r="C11554" t="s">
        <v>210</v>
      </c>
      <c r="D11554" t="s">
        <v>3022</v>
      </c>
      <c r="E11554" t="s">
        <v>1302</v>
      </c>
      <c r="F11554" t="s">
        <v>709</v>
      </c>
      <c r="G11554" t="s">
        <v>710</v>
      </c>
      <c r="I11554" t="s">
        <v>29</v>
      </c>
      <c r="J11554" t="s">
        <v>30</v>
      </c>
      <c r="K11554" t="s">
        <v>711</v>
      </c>
      <c r="L11554" t="s">
        <v>32</v>
      </c>
      <c r="M11554" t="s">
        <v>32</v>
      </c>
      <c r="O11554" t="s">
        <v>33</v>
      </c>
      <c r="P11554" t="s">
        <v>712</v>
      </c>
      <c r="Q11554" t="s">
        <v>713</v>
      </c>
      <c r="R11554" t="s">
        <v>36</v>
      </c>
      <c r="S11554" t="s">
        <v>37</v>
      </c>
      <c r="T11554" t="s">
        <v>38</v>
      </c>
      <c r="V11554" t="s">
        <v>39</v>
      </c>
      <c r="X11554" t="s">
        <v>40</v>
      </c>
    </row>
    <row r="11555" spans="1:24" x14ac:dyDescent="0.25">
      <c r="A11555">
        <v>59321</v>
      </c>
      <c r="B11555" t="s">
        <v>1328</v>
      </c>
      <c r="C11555" t="s">
        <v>1774</v>
      </c>
      <c r="D11555" t="s">
        <v>652</v>
      </c>
      <c r="E11555" t="s">
        <v>324</v>
      </c>
      <c r="F11555" t="s">
        <v>709</v>
      </c>
      <c r="G11555" t="s">
        <v>710</v>
      </c>
      <c r="I11555" t="s">
        <v>29</v>
      </c>
      <c r="J11555" t="s">
        <v>30</v>
      </c>
      <c r="K11555" t="s">
        <v>711</v>
      </c>
      <c r="L11555" t="s">
        <v>32</v>
      </c>
      <c r="M11555" t="s">
        <v>32</v>
      </c>
      <c r="O11555" t="s">
        <v>33</v>
      </c>
      <c r="P11555" t="s">
        <v>712</v>
      </c>
      <c r="Q11555" t="s">
        <v>713</v>
      </c>
      <c r="R11555" t="s">
        <v>36</v>
      </c>
      <c r="S11555" t="s">
        <v>37</v>
      </c>
      <c r="T11555" t="s">
        <v>38</v>
      </c>
      <c r="V11555" t="s">
        <v>39</v>
      </c>
      <c r="X11555" t="s">
        <v>40</v>
      </c>
    </row>
    <row r="11556" spans="1:24" x14ac:dyDescent="0.25">
      <c r="A11556">
        <v>59322</v>
      </c>
      <c r="B11556" t="s">
        <v>68</v>
      </c>
      <c r="C11556" t="s">
        <v>3314</v>
      </c>
      <c r="D11556" t="s">
        <v>407</v>
      </c>
      <c r="E11556" t="s">
        <v>307</v>
      </c>
      <c r="F11556" t="s">
        <v>709</v>
      </c>
      <c r="G11556" t="s">
        <v>2276</v>
      </c>
      <c r="I11556" t="s">
        <v>29</v>
      </c>
      <c r="J11556" t="s">
        <v>30</v>
      </c>
      <c r="K11556" t="s">
        <v>2277</v>
      </c>
      <c r="L11556" t="s">
        <v>32</v>
      </c>
      <c r="M11556" t="s">
        <v>32</v>
      </c>
      <c r="O11556" t="s">
        <v>33</v>
      </c>
      <c r="P11556" t="s">
        <v>712</v>
      </c>
      <c r="Q11556" t="s">
        <v>713</v>
      </c>
      <c r="R11556" t="s">
        <v>36</v>
      </c>
      <c r="S11556" t="s">
        <v>37</v>
      </c>
      <c r="T11556" t="s">
        <v>38</v>
      </c>
      <c r="V11556" t="s">
        <v>39</v>
      </c>
      <c r="X11556" t="s">
        <v>40</v>
      </c>
    </row>
    <row r="11557" spans="1:24" x14ac:dyDescent="0.25">
      <c r="A11557">
        <v>59327</v>
      </c>
      <c r="B11557" t="s">
        <v>655</v>
      </c>
      <c r="C11557" t="s">
        <v>582</v>
      </c>
      <c r="D11557" t="s">
        <v>5586</v>
      </c>
      <c r="E11557" t="s">
        <v>3939</v>
      </c>
      <c r="F11557" t="s">
        <v>709</v>
      </c>
      <c r="G11557" t="s">
        <v>710</v>
      </c>
      <c r="I11557" t="s">
        <v>29</v>
      </c>
      <c r="J11557" t="s">
        <v>30</v>
      </c>
      <c r="K11557" t="s">
        <v>711</v>
      </c>
      <c r="L11557" t="s">
        <v>32</v>
      </c>
      <c r="M11557" t="s">
        <v>32</v>
      </c>
      <c r="O11557" t="s">
        <v>33</v>
      </c>
      <c r="P11557" t="s">
        <v>712</v>
      </c>
      <c r="Q11557" t="s">
        <v>713</v>
      </c>
      <c r="R11557" t="s">
        <v>36</v>
      </c>
      <c r="S11557" t="s">
        <v>37</v>
      </c>
      <c r="T11557" t="s">
        <v>38</v>
      </c>
      <c r="V11557" t="s">
        <v>39</v>
      </c>
      <c r="X11557" t="s">
        <v>40</v>
      </c>
    </row>
    <row r="11558" spans="1:24" x14ac:dyDescent="0.25">
      <c r="A11558">
        <v>59333</v>
      </c>
      <c r="B11558" t="s">
        <v>2348</v>
      </c>
      <c r="C11558" t="s">
        <v>1357</v>
      </c>
      <c r="D11558" t="s">
        <v>624</v>
      </c>
      <c r="E11558" t="s">
        <v>187</v>
      </c>
      <c r="F11558" t="s">
        <v>709</v>
      </c>
      <c r="G11558" t="s">
        <v>710</v>
      </c>
      <c r="I11558" t="s">
        <v>29</v>
      </c>
      <c r="J11558" t="s">
        <v>30</v>
      </c>
      <c r="K11558" t="s">
        <v>711</v>
      </c>
      <c r="L11558" t="s">
        <v>32</v>
      </c>
      <c r="M11558" t="s">
        <v>32</v>
      </c>
      <c r="O11558" t="s">
        <v>33</v>
      </c>
      <c r="P11558" t="s">
        <v>712</v>
      </c>
      <c r="Q11558" t="s">
        <v>713</v>
      </c>
      <c r="R11558" t="s">
        <v>36</v>
      </c>
      <c r="S11558" t="s">
        <v>37</v>
      </c>
      <c r="T11558" t="s">
        <v>38</v>
      </c>
      <c r="V11558" t="s">
        <v>39</v>
      </c>
      <c r="X11558" t="s">
        <v>40</v>
      </c>
    </row>
    <row r="11559" spans="1:24" x14ac:dyDescent="0.25">
      <c r="A11559">
        <v>59337</v>
      </c>
      <c r="B11559" t="s">
        <v>593</v>
      </c>
      <c r="C11559" t="s">
        <v>283</v>
      </c>
      <c r="D11559" t="s">
        <v>4578</v>
      </c>
      <c r="E11559" t="s">
        <v>5587</v>
      </c>
      <c r="F11559" t="s">
        <v>709</v>
      </c>
      <c r="G11559" t="s">
        <v>2276</v>
      </c>
      <c r="I11559" t="s">
        <v>29</v>
      </c>
      <c r="J11559" t="s">
        <v>30</v>
      </c>
      <c r="K11559" t="s">
        <v>2277</v>
      </c>
      <c r="L11559" t="s">
        <v>32</v>
      </c>
      <c r="M11559" t="s">
        <v>32</v>
      </c>
      <c r="O11559" t="s">
        <v>33</v>
      </c>
      <c r="P11559" t="s">
        <v>712</v>
      </c>
      <c r="Q11559" t="s">
        <v>713</v>
      </c>
      <c r="R11559" t="s">
        <v>36</v>
      </c>
      <c r="S11559" t="s">
        <v>37</v>
      </c>
      <c r="T11559" t="s">
        <v>38</v>
      </c>
      <c r="V11559" t="s">
        <v>39</v>
      </c>
      <c r="X11559" t="s">
        <v>40</v>
      </c>
    </row>
    <row r="11560" spans="1:24" x14ac:dyDescent="0.25">
      <c r="A11560">
        <v>59339</v>
      </c>
      <c r="B11560" t="s">
        <v>1636</v>
      </c>
      <c r="C11560" t="s">
        <v>1246</v>
      </c>
      <c r="D11560" t="s">
        <v>1175</v>
      </c>
      <c r="E11560" t="s">
        <v>307</v>
      </c>
      <c r="F11560" t="s">
        <v>709</v>
      </c>
      <c r="G11560" t="s">
        <v>710</v>
      </c>
      <c r="I11560" t="s">
        <v>29</v>
      </c>
      <c r="J11560" t="s">
        <v>30</v>
      </c>
      <c r="K11560" t="s">
        <v>711</v>
      </c>
      <c r="L11560" t="s">
        <v>32</v>
      </c>
      <c r="M11560" t="s">
        <v>32</v>
      </c>
      <c r="O11560" t="s">
        <v>33</v>
      </c>
      <c r="P11560" t="s">
        <v>712</v>
      </c>
      <c r="Q11560" t="s">
        <v>713</v>
      </c>
      <c r="R11560" t="s">
        <v>36</v>
      </c>
      <c r="S11560" t="s">
        <v>37</v>
      </c>
      <c r="T11560" t="s">
        <v>38</v>
      </c>
      <c r="V11560" t="s">
        <v>39</v>
      </c>
      <c r="X11560" t="s">
        <v>40</v>
      </c>
    </row>
    <row r="11561" spans="1:24" x14ac:dyDescent="0.25">
      <c r="A11561">
        <v>59340</v>
      </c>
      <c r="B11561" t="s">
        <v>157</v>
      </c>
      <c r="C11561" t="s">
        <v>157</v>
      </c>
      <c r="D11561" t="s">
        <v>204</v>
      </c>
      <c r="E11561" t="s">
        <v>1185</v>
      </c>
      <c r="F11561" t="s">
        <v>709</v>
      </c>
      <c r="G11561" t="s">
        <v>710</v>
      </c>
      <c r="I11561" t="s">
        <v>29</v>
      </c>
      <c r="J11561" t="s">
        <v>30</v>
      </c>
      <c r="K11561" t="s">
        <v>711</v>
      </c>
      <c r="L11561" t="s">
        <v>32</v>
      </c>
      <c r="M11561" t="s">
        <v>32</v>
      </c>
      <c r="O11561" t="s">
        <v>33</v>
      </c>
      <c r="P11561" t="s">
        <v>712</v>
      </c>
      <c r="Q11561" t="s">
        <v>713</v>
      </c>
      <c r="R11561" t="s">
        <v>36</v>
      </c>
      <c r="S11561" t="s">
        <v>37</v>
      </c>
      <c r="T11561" t="s">
        <v>38</v>
      </c>
      <c r="V11561" t="s">
        <v>39</v>
      </c>
      <c r="X11561" t="s">
        <v>40</v>
      </c>
    </row>
    <row r="11562" spans="1:24" x14ac:dyDescent="0.25">
      <c r="A11562">
        <v>59343</v>
      </c>
      <c r="B11562" t="s">
        <v>176</v>
      </c>
      <c r="C11562" t="s">
        <v>2955</v>
      </c>
      <c r="D11562" t="s">
        <v>5588</v>
      </c>
      <c r="E11562" t="s">
        <v>5589</v>
      </c>
      <c r="F11562" t="s">
        <v>709</v>
      </c>
      <c r="G11562" t="s">
        <v>710</v>
      </c>
      <c r="I11562" t="s">
        <v>29</v>
      </c>
      <c r="J11562" t="s">
        <v>30</v>
      </c>
      <c r="K11562" t="s">
        <v>711</v>
      </c>
      <c r="L11562" t="s">
        <v>32</v>
      </c>
      <c r="M11562" t="s">
        <v>32</v>
      </c>
      <c r="O11562" t="s">
        <v>33</v>
      </c>
      <c r="P11562" t="s">
        <v>712</v>
      </c>
      <c r="Q11562" t="s">
        <v>713</v>
      </c>
      <c r="R11562" t="s">
        <v>36</v>
      </c>
      <c r="S11562" t="s">
        <v>37</v>
      </c>
      <c r="T11562" t="s">
        <v>38</v>
      </c>
      <c r="V11562" t="s">
        <v>39</v>
      </c>
      <c r="X11562" t="s">
        <v>40</v>
      </c>
    </row>
    <row r="11563" spans="1:24" x14ac:dyDescent="0.25">
      <c r="A11563">
        <v>59350</v>
      </c>
      <c r="B11563" t="s">
        <v>210</v>
      </c>
      <c r="C11563" t="s">
        <v>554</v>
      </c>
      <c r="D11563" t="s">
        <v>3191</v>
      </c>
      <c r="E11563" t="s">
        <v>3336</v>
      </c>
      <c r="F11563" t="s">
        <v>709</v>
      </c>
      <c r="G11563" t="s">
        <v>2276</v>
      </c>
      <c r="I11563" t="s">
        <v>29</v>
      </c>
      <c r="J11563" t="s">
        <v>30</v>
      </c>
      <c r="K11563" t="s">
        <v>2277</v>
      </c>
      <c r="L11563" t="s">
        <v>32</v>
      </c>
      <c r="M11563" t="s">
        <v>32</v>
      </c>
      <c r="O11563" t="s">
        <v>33</v>
      </c>
      <c r="P11563" t="s">
        <v>712</v>
      </c>
      <c r="Q11563" t="s">
        <v>713</v>
      </c>
      <c r="R11563" t="s">
        <v>36</v>
      </c>
      <c r="S11563" t="s">
        <v>37</v>
      </c>
      <c r="T11563" t="s">
        <v>38</v>
      </c>
      <c r="V11563" t="s">
        <v>39</v>
      </c>
      <c r="X11563" t="s">
        <v>40</v>
      </c>
    </row>
    <row r="11564" spans="1:24" x14ac:dyDescent="0.25">
      <c r="A11564">
        <v>59351</v>
      </c>
      <c r="B11564" t="s">
        <v>157</v>
      </c>
      <c r="C11564" t="s">
        <v>3660</v>
      </c>
      <c r="D11564" t="s">
        <v>5590</v>
      </c>
      <c r="E11564" t="s">
        <v>921</v>
      </c>
      <c r="F11564" t="s">
        <v>709</v>
      </c>
      <c r="G11564" t="s">
        <v>2276</v>
      </c>
      <c r="I11564" t="s">
        <v>29</v>
      </c>
      <c r="J11564" t="s">
        <v>30</v>
      </c>
      <c r="K11564" t="s">
        <v>2277</v>
      </c>
      <c r="L11564" t="s">
        <v>32</v>
      </c>
      <c r="M11564" t="s">
        <v>32</v>
      </c>
      <c r="O11564" t="s">
        <v>33</v>
      </c>
      <c r="P11564" t="s">
        <v>712</v>
      </c>
      <c r="Q11564" t="s">
        <v>713</v>
      </c>
      <c r="R11564" t="s">
        <v>36</v>
      </c>
      <c r="S11564" t="s">
        <v>37</v>
      </c>
      <c r="T11564" t="s">
        <v>38</v>
      </c>
      <c r="V11564" t="s">
        <v>39</v>
      </c>
      <c r="X11564" t="s">
        <v>40</v>
      </c>
    </row>
    <row r="11565" spans="1:24" x14ac:dyDescent="0.25">
      <c r="A11565">
        <v>59357</v>
      </c>
      <c r="B11565" t="s">
        <v>3980</v>
      </c>
      <c r="C11565" t="s">
        <v>1029</v>
      </c>
      <c r="D11565" t="s">
        <v>469</v>
      </c>
      <c r="E11565" t="s">
        <v>1067</v>
      </c>
      <c r="F11565" t="s">
        <v>709</v>
      </c>
      <c r="G11565" t="s">
        <v>2276</v>
      </c>
      <c r="I11565" t="s">
        <v>29</v>
      </c>
      <c r="J11565" t="s">
        <v>30</v>
      </c>
      <c r="K11565" t="s">
        <v>2277</v>
      </c>
      <c r="L11565" t="s">
        <v>32</v>
      </c>
      <c r="M11565" t="s">
        <v>32</v>
      </c>
      <c r="O11565" t="s">
        <v>33</v>
      </c>
      <c r="P11565" t="s">
        <v>712</v>
      </c>
      <c r="Q11565" t="s">
        <v>713</v>
      </c>
      <c r="R11565" t="s">
        <v>36</v>
      </c>
      <c r="S11565" t="s">
        <v>37</v>
      </c>
      <c r="T11565" t="s">
        <v>38</v>
      </c>
      <c r="V11565" t="s">
        <v>39</v>
      </c>
      <c r="X11565" t="s">
        <v>40</v>
      </c>
    </row>
    <row r="11566" spans="1:24" x14ac:dyDescent="0.25">
      <c r="A11566">
        <v>59361</v>
      </c>
      <c r="B11566" t="s">
        <v>869</v>
      </c>
      <c r="C11566" t="s">
        <v>243</v>
      </c>
      <c r="D11566" t="s">
        <v>1384</v>
      </c>
      <c r="E11566" t="s">
        <v>1594</v>
      </c>
      <c r="F11566" t="s">
        <v>709</v>
      </c>
      <c r="G11566" t="s">
        <v>710</v>
      </c>
      <c r="I11566" t="s">
        <v>29</v>
      </c>
      <c r="J11566" t="s">
        <v>30</v>
      </c>
      <c r="K11566" t="s">
        <v>711</v>
      </c>
      <c r="L11566" t="s">
        <v>32</v>
      </c>
      <c r="M11566" t="s">
        <v>32</v>
      </c>
      <c r="O11566" t="s">
        <v>33</v>
      </c>
      <c r="P11566" t="s">
        <v>712</v>
      </c>
      <c r="Q11566" t="s">
        <v>713</v>
      </c>
      <c r="R11566" t="s">
        <v>36</v>
      </c>
      <c r="S11566" t="s">
        <v>37</v>
      </c>
      <c r="T11566" t="s">
        <v>38</v>
      </c>
      <c r="V11566" t="s">
        <v>39</v>
      </c>
      <c r="X11566" t="s">
        <v>40</v>
      </c>
    </row>
    <row r="11567" spans="1:24" x14ac:dyDescent="0.25">
      <c r="A11567">
        <v>59366</v>
      </c>
      <c r="B11567" t="s">
        <v>1211</v>
      </c>
      <c r="C11567" t="s">
        <v>210</v>
      </c>
      <c r="D11567" t="s">
        <v>1351</v>
      </c>
      <c r="E11567" t="s">
        <v>2266</v>
      </c>
      <c r="F11567" t="s">
        <v>709</v>
      </c>
      <c r="G11567" t="s">
        <v>710</v>
      </c>
      <c r="I11567" t="s">
        <v>29</v>
      </c>
      <c r="J11567" t="s">
        <v>30</v>
      </c>
      <c r="K11567" t="s">
        <v>711</v>
      </c>
      <c r="L11567" t="s">
        <v>32</v>
      </c>
      <c r="M11567" t="s">
        <v>32</v>
      </c>
      <c r="O11567" t="s">
        <v>33</v>
      </c>
      <c r="P11567" t="s">
        <v>712</v>
      </c>
      <c r="Q11567" t="s">
        <v>713</v>
      </c>
      <c r="R11567" t="s">
        <v>36</v>
      </c>
      <c r="S11567" t="s">
        <v>37</v>
      </c>
      <c r="T11567" t="s">
        <v>38</v>
      </c>
      <c r="V11567" t="s">
        <v>39</v>
      </c>
      <c r="X11567" t="s">
        <v>40</v>
      </c>
    </row>
    <row r="11568" spans="1:24" x14ac:dyDescent="0.25">
      <c r="A11568">
        <v>59368</v>
      </c>
      <c r="B11568" t="s">
        <v>176</v>
      </c>
      <c r="C11568" t="s">
        <v>5591</v>
      </c>
      <c r="D11568" t="s">
        <v>861</v>
      </c>
      <c r="E11568" t="s">
        <v>469</v>
      </c>
      <c r="F11568" t="s">
        <v>709</v>
      </c>
      <c r="G11568" t="s">
        <v>710</v>
      </c>
      <c r="I11568" t="s">
        <v>29</v>
      </c>
      <c r="J11568" t="s">
        <v>30</v>
      </c>
      <c r="K11568" t="s">
        <v>711</v>
      </c>
      <c r="L11568" t="s">
        <v>32</v>
      </c>
      <c r="M11568" t="s">
        <v>32</v>
      </c>
      <c r="O11568" t="s">
        <v>33</v>
      </c>
      <c r="P11568" t="s">
        <v>712</v>
      </c>
      <c r="Q11568" t="s">
        <v>713</v>
      </c>
      <c r="R11568" t="s">
        <v>36</v>
      </c>
      <c r="S11568" t="s">
        <v>37</v>
      </c>
      <c r="T11568" t="s">
        <v>38</v>
      </c>
      <c r="V11568" t="s">
        <v>39</v>
      </c>
      <c r="X11568" t="s">
        <v>40</v>
      </c>
    </row>
    <row r="11569" spans="1:24" x14ac:dyDescent="0.25">
      <c r="A11569">
        <v>59372</v>
      </c>
      <c r="B11569" t="s">
        <v>86</v>
      </c>
      <c r="C11569" t="s">
        <v>157</v>
      </c>
      <c r="D11569" t="s">
        <v>861</v>
      </c>
      <c r="E11569" t="s">
        <v>324</v>
      </c>
      <c r="F11569" t="s">
        <v>709</v>
      </c>
      <c r="G11569" t="s">
        <v>710</v>
      </c>
      <c r="I11569" t="s">
        <v>29</v>
      </c>
      <c r="J11569" t="s">
        <v>30</v>
      </c>
      <c r="K11569" t="s">
        <v>711</v>
      </c>
      <c r="L11569" t="s">
        <v>32</v>
      </c>
      <c r="M11569" t="s">
        <v>32</v>
      </c>
      <c r="O11569" t="s">
        <v>33</v>
      </c>
      <c r="P11569" t="s">
        <v>712</v>
      </c>
      <c r="Q11569" t="s">
        <v>713</v>
      </c>
      <c r="R11569" t="s">
        <v>36</v>
      </c>
      <c r="S11569" t="s">
        <v>37</v>
      </c>
      <c r="T11569" t="s">
        <v>38</v>
      </c>
      <c r="V11569" t="s">
        <v>39</v>
      </c>
      <c r="X11569" t="s">
        <v>40</v>
      </c>
    </row>
    <row r="11570" spans="1:24" x14ac:dyDescent="0.25">
      <c r="A11570">
        <v>59375</v>
      </c>
      <c r="B11570" t="s">
        <v>593</v>
      </c>
      <c r="C11570" t="s">
        <v>786</v>
      </c>
      <c r="D11570" t="s">
        <v>5592</v>
      </c>
      <c r="E11570" t="s">
        <v>311</v>
      </c>
      <c r="F11570" t="s">
        <v>709</v>
      </c>
      <c r="G11570" t="s">
        <v>710</v>
      </c>
      <c r="I11570" t="s">
        <v>29</v>
      </c>
      <c r="J11570" t="s">
        <v>30</v>
      </c>
      <c r="K11570" t="s">
        <v>711</v>
      </c>
      <c r="L11570" t="s">
        <v>32</v>
      </c>
      <c r="M11570" t="s">
        <v>32</v>
      </c>
      <c r="O11570" t="s">
        <v>33</v>
      </c>
      <c r="P11570" t="s">
        <v>712</v>
      </c>
      <c r="Q11570" t="s">
        <v>713</v>
      </c>
      <c r="R11570" t="s">
        <v>36</v>
      </c>
      <c r="S11570" t="s">
        <v>37</v>
      </c>
      <c r="T11570" t="s">
        <v>38</v>
      </c>
      <c r="V11570" t="s">
        <v>39</v>
      </c>
      <c r="X11570" t="s">
        <v>40</v>
      </c>
    </row>
    <row r="11571" spans="1:24" x14ac:dyDescent="0.25">
      <c r="A11571">
        <v>59465</v>
      </c>
      <c r="B11571" t="s">
        <v>1065</v>
      </c>
      <c r="C11571" t="s">
        <v>348</v>
      </c>
      <c r="D11571" t="s">
        <v>368</v>
      </c>
      <c r="E11571" t="s">
        <v>349</v>
      </c>
      <c r="F11571" t="s">
        <v>518</v>
      </c>
      <c r="G11571" t="s">
        <v>523</v>
      </c>
      <c r="I11571" t="s">
        <v>29</v>
      </c>
      <c r="J11571" t="s">
        <v>30</v>
      </c>
      <c r="K11571" t="s">
        <v>524</v>
      </c>
      <c r="L11571" t="s">
        <v>32</v>
      </c>
      <c r="M11571" t="s">
        <v>32</v>
      </c>
      <c r="O11571" t="s">
        <v>33</v>
      </c>
      <c r="P11571" t="s">
        <v>521</v>
      </c>
      <c r="Q11571" t="s">
        <v>522</v>
      </c>
      <c r="R11571" t="s">
        <v>36</v>
      </c>
      <c r="S11571" t="s">
        <v>37</v>
      </c>
      <c r="T11571" t="s">
        <v>38</v>
      </c>
      <c r="V11571" t="s">
        <v>39</v>
      </c>
      <c r="X11571" t="s">
        <v>40</v>
      </c>
    </row>
    <row r="11572" spans="1:24" x14ac:dyDescent="0.25">
      <c r="A11572">
        <v>59466</v>
      </c>
      <c r="B11572" t="s">
        <v>1202</v>
      </c>
      <c r="C11572" t="s">
        <v>986</v>
      </c>
      <c r="D11572" t="s">
        <v>403</v>
      </c>
      <c r="E11572" t="s">
        <v>5324</v>
      </c>
      <c r="F11572" t="s">
        <v>518</v>
      </c>
      <c r="G11572" t="s">
        <v>523</v>
      </c>
      <c r="I11572" t="s">
        <v>29</v>
      </c>
      <c r="J11572" t="s">
        <v>30</v>
      </c>
      <c r="K11572" t="s">
        <v>524</v>
      </c>
      <c r="L11572" t="s">
        <v>32</v>
      </c>
      <c r="M11572" t="s">
        <v>32</v>
      </c>
      <c r="O11572" t="s">
        <v>33</v>
      </c>
      <c r="P11572" t="s">
        <v>521</v>
      </c>
      <c r="Q11572" t="s">
        <v>522</v>
      </c>
      <c r="R11572" t="s">
        <v>36</v>
      </c>
      <c r="S11572" t="s">
        <v>37</v>
      </c>
      <c r="T11572" t="s">
        <v>38</v>
      </c>
      <c r="V11572" t="s">
        <v>39</v>
      </c>
      <c r="X11572" t="s">
        <v>40</v>
      </c>
    </row>
    <row r="11573" spans="1:24" x14ac:dyDescent="0.25">
      <c r="A11573">
        <v>59473</v>
      </c>
      <c r="B11573" t="s">
        <v>25</v>
      </c>
      <c r="C11573" t="s">
        <v>623</v>
      </c>
      <c r="D11573" t="s">
        <v>246</v>
      </c>
      <c r="E11573" t="s">
        <v>119</v>
      </c>
      <c r="F11573" t="s">
        <v>518</v>
      </c>
      <c r="G11573" t="s">
        <v>519</v>
      </c>
      <c r="I11573" t="s">
        <v>29</v>
      </c>
      <c r="J11573" t="s">
        <v>30</v>
      </c>
      <c r="K11573" t="s">
        <v>520</v>
      </c>
      <c r="L11573" t="s">
        <v>32</v>
      </c>
      <c r="M11573" t="s">
        <v>32</v>
      </c>
      <c r="O11573" t="s">
        <v>33</v>
      </c>
      <c r="P11573" t="s">
        <v>521</v>
      </c>
      <c r="Q11573" t="s">
        <v>522</v>
      </c>
      <c r="R11573" t="s">
        <v>36</v>
      </c>
      <c r="S11573" t="s">
        <v>37</v>
      </c>
      <c r="T11573" t="s">
        <v>38</v>
      </c>
      <c r="V11573" t="s">
        <v>39</v>
      </c>
      <c r="X11573" t="s">
        <v>40</v>
      </c>
    </row>
    <row r="11574" spans="1:24" x14ac:dyDescent="0.25">
      <c r="A11574">
        <v>59477</v>
      </c>
      <c r="B11574" t="s">
        <v>3681</v>
      </c>
      <c r="C11574" t="s">
        <v>5593</v>
      </c>
      <c r="D11574" t="s">
        <v>1140</v>
      </c>
      <c r="E11574" t="s">
        <v>301</v>
      </c>
      <c r="F11574" t="s">
        <v>518</v>
      </c>
      <c r="G11574" t="s">
        <v>519</v>
      </c>
      <c r="I11574" t="s">
        <v>29</v>
      </c>
      <c r="J11574" t="s">
        <v>30</v>
      </c>
      <c r="K11574" t="s">
        <v>520</v>
      </c>
      <c r="L11574" t="s">
        <v>32</v>
      </c>
      <c r="M11574" t="s">
        <v>32</v>
      </c>
      <c r="O11574" t="s">
        <v>33</v>
      </c>
      <c r="P11574" t="s">
        <v>521</v>
      </c>
      <c r="Q11574" t="s">
        <v>522</v>
      </c>
      <c r="R11574" t="s">
        <v>36</v>
      </c>
      <c r="S11574" t="s">
        <v>37</v>
      </c>
      <c r="T11574" t="s">
        <v>38</v>
      </c>
      <c r="V11574" t="s">
        <v>39</v>
      </c>
      <c r="X11574" t="s">
        <v>40</v>
      </c>
    </row>
    <row r="11575" spans="1:24" x14ac:dyDescent="0.25">
      <c r="A11575">
        <v>59479</v>
      </c>
      <c r="B11575" t="s">
        <v>348</v>
      </c>
      <c r="C11575" t="s">
        <v>793</v>
      </c>
      <c r="D11575" t="s">
        <v>826</v>
      </c>
      <c r="E11575" t="s">
        <v>734</v>
      </c>
      <c r="F11575" t="s">
        <v>518</v>
      </c>
      <c r="G11575" t="s">
        <v>523</v>
      </c>
      <c r="I11575" t="s">
        <v>29</v>
      </c>
      <c r="J11575" t="s">
        <v>30</v>
      </c>
      <c r="K11575" t="s">
        <v>524</v>
      </c>
      <c r="L11575" t="s">
        <v>32</v>
      </c>
      <c r="M11575" t="s">
        <v>32</v>
      </c>
      <c r="O11575" t="s">
        <v>33</v>
      </c>
      <c r="P11575" t="s">
        <v>521</v>
      </c>
      <c r="Q11575" t="s">
        <v>522</v>
      </c>
      <c r="R11575" t="s">
        <v>36</v>
      </c>
      <c r="S11575" t="s">
        <v>37</v>
      </c>
      <c r="T11575" t="s">
        <v>38</v>
      </c>
      <c r="V11575" t="s">
        <v>39</v>
      </c>
      <c r="X11575" t="s">
        <v>40</v>
      </c>
    </row>
    <row r="11576" spans="1:24" x14ac:dyDescent="0.25">
      <c r="A11576">
        <v>59480</v>
      </c>
      <c r="B11576" t="s">
        <v>210</v>
      </c>
      <c r="C11576" t="s">
        <v>25</v>
      </c>
      <c r="D11576" t="s">
        <v>608</v>
      </c>
      <c r="E11576" t="s">
        <v>860</v>
      </c>
      <c r="F11576" t="s">
        <v>518</v>
      </c>
      <c r="G11576" t="s">
        <v>523</v>
      </c>
      <c r="I11576" t="s">
        <v>29</v>
      </c>
      <c r="J11576" t="s">
        <v>30</v>
      </c>
      <c r="K11576" t="s">
        <v>524</v>
      </c>
      <c r="L11576" t="s">
        <v>32</v>
      </c>
      <c r="M11576" t="s">
        <v>32</v>
      </c>
      <c r="O11576" t="s">
        <v>33</v>
      </c>
      <c r="P11576" t="s">
        <v>521</v>
      </c>
      <c r="Q11576" t="s">
        <v>522</v>
      </c>
      <c r="R11576" t="s">
        <v>36</v>
      </c>
      <c r="S11576" t="s">
        <v>37</v>
      </c>
      <c r="T11576" t="s">
        <v>38</v>
      </c>
      <c r="V11576" t="s">
        <v>39</v>
      </c>
      <c r="X11576" t="s">
        <v>40</v>
      </c>
    </row>
    <row r="11577" spans="1:24" x14ac:dyDescent="0.25">
      <c r="A11577">
        <v>59490</v>
      </c>
      <c r="B11577" t="s">
        <v>25</v>
      </c>
      <c r="C11577" t="s">
        <v>480</v>
      </c>
      <c r="D11577" t="s">
        <v>1401</v>
      </c>
      <c r="E11577" t="s">
        <v>656</v>
      </c>
      <c r="F11577" t="s">
        <v>518</v>
      </c>
      <c r="G11577" t="s">
        <v>519</v>
      </c>
      <c r="I11577" t="s">
        <v>29</v>
      </c>
      <c r="J11577" t="s">
        <v>30</v>
      </c>
      <c r="K11577" t="s">
        <v>520</v>
      </c>
      <c r="L11577" t="s">
        <v>32</v>
      </c>
      <c r="M11577" t="s">
        <v>32</v>
      </c>
      <c r="O11577" t="s">
        <v>33</v>
      </c>
      <c r="P11577" t="s">
        <v>521</v>
      </c>
      <c r="Q11577" t="s">
        <v>522</v>
      </c>
      <c r="R11577" t="s">
        <v>36</v>
      </c>
      <c r="S11577" t="s">
        <v>37</v>
      </c>
      <c r="T11577" t="s">
        <v>38</v>
      </c>
      <c r="V11577" t="s">
        <v>39</v>
      </c>
      <c r="X11577" t="s">
        <v>40</v>
      </c>
    </row>
    <row r="11578" spans="1:24" x14ac:dyDescent="0.25">
      <c r="A11578">
        <v>59491</v>
      </c>
      <c r="B11578" t="s">
        <v>210</v>
      </c>
      <c r="C11578" t="s">
        <v>254</v>
      </c>
      <c r="D11578" t="s">
        <v>627</v>
      </c>
      <c r="E11578" t="s">
        <v>246</v>
      </c>
      <c r="F11578" t="s">
        <v>518</v>
      </c>
      <c r="G11578" t="s">
        <v>519</v>
      </c>
      <c r="I11578" t="s">
        <v>29</v>
      </c>
      <c r="J11578" t="s">
        <v>30</v>
      </c>
      <c r="K11578" t="s">
        <v>520</v>
      </c>
      <c r="L11578" t="s">
        <v>32</v>
      </c>
      <c r="M11578" t="s">
        <v>32</v>
      </c>
      <c r="O11578" t="s">
        <v>33</v>
      </c>
      <c r="P11578" t="s">
        <v>521</v>
      </c>
      <c r="Q11578" t="s">
        <v>522</v>
      </c>
      <c r="R11578" t="s">
        <v>36</v>
      </c>
      <c r="S11578" t="s">
        <v>37</v>
      </c>
      <c r="T11578" t="s">
        <v>38</v>
      </c>
      <c r="V11578" t="s">
        <v>39</v>
      </c>
      <c r="X11578" t="s">
        <v>40</v>
      </c>
    </row>
    <row r="11579" spans="1:24" x14ac:dyDescent="0.25">
      <c r="A11579">
        <v>59492</v>
      </c>
      <c r="B11579" t="s">
        <v>2355</v>
      </c>
      <c r="C11579" t="s">
        <v>889</v>
      </c>
      <c r="D11579" t="s">
        <v>617</v>
      </c>
      <c r="E11579" t="s">
        <v>324</v>
      </c>
      <c r="F11579" t="s">
        <v>518</v>
      </c>
      <c r="G11579" t="s">
        <v>523</v>
      </c>
      <c r="I11579" t="s">
        <v>29</v>
      </c>
      <c r="J11579" t="s">
        <v>30</v>
      </c>
      <c r="K11579" t="s">
        <v>524</v>
      </c>
      <c r="L11579" t="s">
        <v>32</v>
      </c>
      <c r="M11579" t="s">
        <v>32</v>
      </c>
      <c r="O11579" t="s">
        <v>33</v>
      </c>
      <c r="P11579" t="s">
        <v>521</v>
      </c>
      <c r="Q11579" t="s">
        <v>522</v>
      </c>
      <c r="R11579" t="s">
        <v>36</v>
      </c>
      <c r="S11579" t="s">
        <v>37</v>
      </c>
      <c r="T11579" t="s">
        <v>38</v>
      </c>
      <c r="V11579" t="s">
        <v>39</v>
      </c>
      <c r="X11579" t="s">
        <v>40</v>
      </c>
    </row>
    <row r="11580" spans="1:24" x14ac:dyDescent="0.25">
      <c r="A11580">
        <v>59497</v>
      </c>
      <c r="B11580" t="s">
        <v>960</v>
      </c>
      <c r="C11580" t="s">
        <v>176</v>
      </c>
      <c r="D11580" t="s">
        <v>2139</v>
      </c>
      <c r="E11580" t="s">
        <v>5594</v>
      </c>
      <c r="F11580" t="s">
        <v>518</v>
      </c>
      <c r="G11580" t="s">
        <v>519</v>
      </c>
      <c r="I11580" t="s">
        <v>29</v>
      </c>
      <c r="J11580" t="s">
        <v>30</v>
      </c>
      <c r="K11580" t="s">
        <v>520</v>
      </c>
      <c r="L11580" t="s">
        <v>32</v>
      </c>
      <c r="M11580" t="s">
        <v>32</v>
      </c>
      <c r="O11580" t="s">
        <v>33</v>
      </c>
      <c r="P11580" t="s">
        <v>521</v>
      </c>
      <c r="Q11580" t="s">
        <v>522</v>
      </c>
      <c r="R11580" t="s">
        <v>36</v>
      </c>
      <c r="S11580" t="s">
        <v>37</v>
      </c>
      <c r="T11580" t="s">
        <v>38</v>
      </c>
      <c r="V11580" t="s">
        <v>39</v>
      </c>
      <c r="X11580" t="s">
        <v>40</v>
      </c>
    </row>
    <row r="11581" spans="1:24" x14ac:dyDescent="0.25">
      <c r="A11581">
        <v>59498</v>
      </c>
      <c r="B11581" t="s">
        <v>25</v>
      </c>
      <c r="C11581" t="s">
        <v>25</v>
      </c>
      <c r="D11581" t="s">
        <v>1380</v>
      </c>
      <c r="E11581" t="s">
        <v>146</v>
      </c>
      <c r="F11581" t="s">
        <v>518</v>
      </c>
      <c r="G11581" t="s">
        <v>519</v>
      </c>
      <c r="I11581" t="s">
        <v>29</v>
      </c>
      <c r="J11581" t="s">
        <v>30</v>
      </c>
      <c r="K11581" t="s">
        <v>520</v>
      </c>
      <c r="L11581" t="s">
        <v>32</v>
      </c>
      <c r="M11581" t="s">
        <v>32</v>
      </c>
      <c r="O11581" t="s">
        <v>33</v>
      </c>
      <c r="P11581" t="s">
        <v>521</v>
      </c>
      <c r="Q11581" t="s">
        <v>522</v>
      </c>
      <c r="R11581" t="s">
        <v>36</v>
      </c>
      <c r="S11581" t="s">
        <v>37</v>
      </c>
      <c r="T11581" t="s">
        <v>38</v>
      </c>
      <c r="V11581" t="s">
        <v>39</v>
      </c>
      <c r="X11581" t="s">
        <v>40</v>
      </c>
    </row>
    <row r="11582" spans="1:24" x14ac:dyDescent="0.25">
      <c r="A11582">
        <v>59499</v>
      </c>
      <c r="B11582" t="s">
        <v>3485</v>
      </c>
      <c r="C11582" t="s">
        <v>976</v>
      </c>
      <c r="D11582" t="s">
        <v>42</v>
      </c>
      <c r="E11582" t="s">
        <v>63</v>
      </c>
      <c r="F11582" t="s">
        <v>518</v>
      </c>
      <c r="G11582" t="s">
        <v>519</v>
      </c>
      <c r="I11582" t="s">
        <v>29</v>
      </c>
      <c r="J11582" t="s">
        <v>30</v>
      </c>
      <c r="K11582" t="s">
        <v>520</v>
      </c>
      <c r="L11582" t="s">
        <v>32</v>
      </c>
      <c r="M11582" t="s">
        <v>32</v>
      </c>
      <c r="O11582" t="s">
        <v>33</v>
      </c>
      <c r="P11582" t="s">
        <v>521</v>
      </c>
      <c r="Q11582" t="s">
        <v>522</v>
      </c>
      <c r="R11582" t="s">
        <v>36</v>
      </c>
      <c r="S11582" t="s">
        <v>37</v>
      </c>
      <c r="T11582" t="s">
        <v>38</v>
      </c>
      <c r="V11582" t="s">
        <v>39</v>
      </c>
      <c r="X11582" t="s">
        <v>40</v>
      </c>
    </row>
    <row r="11583" spans="1:24" x14ac:dyDescent="0.25">
      <c r="A11583">
        <v>59500</v>
      </c>
      <c r="B11583" t="s">
        <v>1804</v>
      </c>
      <c r="C11583" t="s">
        <v>1140</v>
      </c>
      <c r="D11583" t="s">
        <v>898</v>
      </c>
      <c r="E11583" t="s">
        <v>76</v>
      </c>
      <c r="F11583" t="s">
        <v>518</v>
      </c>
      <c r="G11583" t="s">
        <v>519</v>
      </c>
      <c r="I11583" t="s">
        <v>29</v>
      </c>
      <c r="J11583" t="s">
        <v>30</v>
      </c>
      <c r="K11583" t="s">
        <v>520</v>
      </c>
      <c r="L11583" t="s">
        <v>32</v>
      </c>
      <c r="M11583" t="s">
        <v>32</v>
      </c>
      <c r="O11583" t="s">
        <v>33</v>
      </c>
      <c r="P11583" t="s">
        <v>521</v>
      </c>
      <c r="Q11583" t="s">
        <v>522</v>
      </c>
      <c r="R11583" t="s">
        <v>36</v>
      </c>
      <c r="S11583" t="s">
        <v>37</v>
      </c>
      <c r="T11583" t="s">
        <v>38</v>
      </c>
      <c r="V11583" t="s">
        <v>39</v>
      </c>
      <c r="X11583" t="s">
        <v>40</v>
      </c>
    </row>
    <row r="11584" spans="1:24" x14ac:dyDescent="0.25">
      <c r="A11584">
        <v>59507</v>
      </c>
      <c r="B11584" t="s">
        <v>1389</v>
      </c>
      <c r="C11584" t="s">
        <v>581</v>
      </c>
      <c r="D11584" t="s">
        <v>164</v>
      </c>
      <c r="E11584" t="s">
        <v>349</v>
      </c>
      <c r="F11584" t="s">
        <v>518</v>
      </c>
      <c r="G11584" t="s">
        <v>519</v>
      </c>
      <c r="I11584" t="s">
        <v>29</v>
      </c>
      <c r="J11584" t="s">
        <v>30</v>
      </c>
      <c r="K11584" t="s">
        <v>520</v>
      </c>
      <c r="L11584" t="s">
        <v>32</v>
      </c>
      <c r="M11584" t="s">
        <v>32</v>
      </c>
      <c r="O11584" t="s">
        <v>33</v>
      </c>
      <c r="P11584" t="s">
        <v>521</v>
      </c>
      <c r="Q11584" t="s">
        <v>522</v>
      </c>
      <c r="R11584" t="s">
        <v>36</v>
      </c>
      <c r="S11584" t="s">
        <v>37</v>
      </c>
      <c r="T11584" t="s">
        <v>38</v>
      </c>
      <c r="V11584" t="s">
        <v>39</v>
      </c>
      <c r="X11584" t="s">
        <v>40</v>
      </c>
    </row>
    <row r="11585" spans="1:24" x14ac:dyDescent="0.25">
      <c r="A11585">
        <v>59509</v>
      </c>
      <c r="B11585" t="s">
        <v>1696</v>
      </c>
      <c r="C11585" t="s">
        <v>348</v>
      </c>
      <c r="D11585" t="s">
        <v>360</v>
      </c>
      <c r="E11585" t="s">
        <v>2092</v>
      </c>
      <c r="F11585" t="s">
        <v>518</v>
      </c>
      <c r="G11585" t="s">
        <v>523</v>
      </c>
      <c r="I11585" t="s">
        <v>29</v>
      </c>
      <c r="J11585" t="s">
        <v>30</v>
      </c>
      <c r="K11585" t="s">
        <v>524</v>
      </c>
      <c r="L11585" t="s">
        <v>32</v>
      </c>
      <c r="M11585" t="s">
        <v>32</v>
      </c>
      <c r="O11585" t="s">
        <v>33</v>
      </c>
      <c r="P11585" t="s">
        <v>521</v>
      </c>
      <c r="Q11585" t="s">
        <v>522</v>
      </c>
      <c r="R11585" t="s">
        <v>36</v>
      </c>
      <c r="S11585" t="s">
        <v>37</v>
      </c>
      <c r="T11585" t="s">
        <v>38</v>
      </c>
      <c r="V11585" t="s">
        <v>39</v>
      </c>
      <c r="X11585" t="s">
        <v>40</v>
      </c>
    </row>
    <row r="11586" spans="1:24" x14ac:dyDescent="0.25">
      <c r="A11586">
        <v>59520</v>
      </c>
      <c r="B11586" t="s">
        <v>909</v>
      </c>
      <c r="C11586" t="s">
        <v>1313</v>
      </c>
      <c r="D11586" t="s">
        <v>49</v>
      </c>
      <c r="E11586" t="s">
        <v>2887</v>
      </c>
      <c r="F11586" t="s">
        <v>518</v>
      </c>
      <c r="G11586" t="s">
        <v>523</v>
      </c>
      <c r="I11586" t="s">
        <v>29</v>
      </c>
      <c r="J11586" t="s">
        <v>30</v>
      </c>
      <c r="K11586" t="s">
        <v>524</v>
      </c>
      <c r="L11586" t="s">
        <v>32</v>
      </c>
      <c r="M11586" t="s">
        <v>32</v>
      </c>
      <c r="O11586" t="s">
        <v>33</v>
      </c>
      <c r="P11586" t="s">
        <v>521</v>
      </c>
      <c r="Q11586" t="s">
        <v>522</v>
      </c>
      <c r="R11586" t="s">
        <v>36</v>
      </c>
      <c r="S11586" t="s">
        <v>37</v>
      </c>
      <c r="T11586" t="s">
        <v>38</v>
      </c>
      <c r="V11586" t="s">
        <v>39</v>
      </c>
      <c r="X11586" t="s">
        <v>40</v>
      </c>
    </row>
    <row r="11587" spans="1:24" x14ac:dyDescent="0.25">
      <c r="A11587">
        <v>59837</v>
      </c>
      <c r="B11587" t="s">
        <v>525</v>
      </c>
      <c r="C11587" t="s">
        <v>525</v>
      </c>
      <c r="D11587" t="s">
        <v>627</v>
      </c>
      <c r="E11587" t="s">
        <v>56</v>
      </c>
      <c r="F11587" t="s">
        <v>915</v>
      </c>
      <c r="G11587" t="s">
        <v>916</v>
      </c>
      <c r="I11587" t="s">
        <v>29</v>
      </c>
      <c r="J11587" t="s">
        <v>30</v>
      </c>
      <c r="K11587" t="s">
        <v>917</v>
      </c>
      <c r="L11587" t="s">
        <v>32</v>
      </c>
      <c r="M11587" t="s">
        <v>32</v>
      </c>
      <c r="O11587" t="s">
        <v>33</v>
      </c>
      <c r="P11587" t="s">
        <v>918</v>
      </c>
      <c r="Q11587" t="s">
        <v>919</v>
      </c>
      <c r="R11587" t="s">
        <v>36</v>
      </c>
      <c r="S11587" t="s">
        <v>37</v>
      </c>
      <c r="T11587" t="s">
        <v>38</v>
      </c>
      <c r="V11587" t="s">
        <v>39</v>
      </c>
      <c r="X11587" t="s">
        <v>40</v>
      </c>
    </row>
    <row r="11588" spans="1:24" x14ac:dyDescent="0.25">
      <c r="A11588">
        <v>59845</v>
      </c>
      <c r="B11588" t="s">
        <v>447</v>
      </c>
      <c r="C11588" t="s">
        <v>976</v>
      </c>
      <c r="D11588" t="s">
        <v>1175</v>
      </c>
      <c r="E11588" t="s">
        <v>1172</v>
      </c>
      <c r="F11588" t="s">
        <v>915</v>
      </c>
      <c r="G11588" t="s">
        <v>916</v>
      </c>
      <c r="I11588" t="s">
        <v>29</v>
      </c>
      <c r="J11588" t="s">
        <v>30</v>
      </c>
      <c r="K11588" t="s">
        <v>917</v>
      </c>
      <c r="L11588" t="s">
        <v>32</v>
      </c>
      <c r="M11588" t="s">
        <v>32</v>
      </c>
      <c r="O11588" t="s">
        <v>33</v>
      </c>
      <c r="P11588" t="s">
        <v>918</v>
      </c>
      <c r="Q11588" t="s">
        <v>919</v>
      </c>
      <c r="R11588" t="s">
        <v>36</v>
      </c>
      <c r="S11588" t="s">
        <v>37</v>
      </c>
      <c r="T11588" t="s">
        <v>38</v>
      </c>
      <c r="V11588" t="s">
        <v>39</v>
      </c>
      <c r="X11588" t="s">
        <v>40</v>
      </c>
    </row>
    <row r="11589" spans="1:24" x14ac:dyDescent="0.25">
      <c r="A11589">
        <v>59862</v>
      </c>
      <c r="B11589" t="s">
        <v>404</v>
      </c>
      <c r="C11589" t="s">
        <v>2486</v>
      </c>
      <c r="D11589" t="s">
        <v>627</v>
      </c>
      <c r="E11589" t="s">
        <v>861</v>
      </c>
      <c r="F11589" t="s">
        <v>915</v>
      </c>
      <c r="G11589" t="s">
        <v>916</v>
      </c>
      <c r="I11589" t="s">
        <v>29</v>
      </c>
      <c r="J11589" t="s">
        <v>30</v>
      </c>
      <c r="K11589" t="s">
        <v>917</v>
      </c>
      <c r="L11589" t="s">
        <v>32</v>
      </c>
      <c r="M11589" t="s">
        <v>32</v>
      </c>
      <c r="O11589" t="s">
        <v>33</v>
      </c>
      <c r="P11589" t="s">
        <v>918</v>
      </c>
      <c r="Q11589" t="s">
        <v>919</v>
      </c>
      <c r="R11589" t="s">
        <v>36</v>
      </c>
      <c r="S11589" t="s">
        <v>37</v>
      </c>
      <c r="T11589" t="s">
        <v>38</v>
      </c>
      <c r="V11589" t="s">
        <v>39</v>
      </c>
      <c r="X11589" t="s">
        <v>40</v>
      </c>
    </row>
    <row r="11590" spans="1:24" x14ac:dyDescent="0.25">
      <c r="A11590">
        <v>59871</v>
      </c>
      <c r="B11590" t="s">
        <v>996</v>
      </c>
      <c r="C11590" t="s">
        <v>623</v>
      </c>
      <c r="D11590" t="s">
        <v>187</v>
      </c>
      <c r="E11590" t="s">
        <v>5595</v>
      </c>
      <c r="F11590" t="s">
        <v>915</v>
      </c>
      <c r="G11590" t="s">
        <v>916</v>
      </c>
      <c r="I11590" t="s">
        <v>29</v>
      </c>
      <c r="J11590" t="s">
        <v>30</v>
      </c>
      <c r="K11590" t="s">
        <v>917</v>
      </c>
      <c r="L11590" t="s">
        <v>32</v>
      </c>
      <c r="M11590" t="s">
        <v>32</v>
      </c>
      <c r="O11590" t="s">
        <v>33</v>
      </c>
      <c r="P11590" t="s">
        <v>918</v>
      </c>
      <c r="Q11590" t="s">
        <v>919</v>
      </c>
      <c r="R11590" t="s">
        <v>36</v>
      </c>
      <c r="S11590" t="s">
        <v>37</v>
      </c>
      <c r="T11590" t="s">
        <v>38</v>
      </c>
      <c r="V11590" t="s">
        <v>39</v>
      </c>
      <c r="X11590" t="s">
        <v>40</v>
      </c>
    </row>
    <row r="11591" spans="1:24" x14ac:dyDescent="0.25">
      <c r="A11591">
        <v>59891</v>
      </c>
      <c r="B11591" t="s">
        <v>1352</v>
      </c>
      <c r="C11591" t="s">
        <v>887</v>
      </c>
      <c r="D11591" t="s">
        <v>324</v>
      </c>
      <c r="E11591" t="s">
        <v>860</v>
      </c>
      <c r="F11591" t="s">
        <v>716</v>
      </c>
      <c r="G11591" t="s">
        <v>717</v>
      </c>
      <c r="I11591" t="s">
        <v>29</v>
      </c>
      <c r="J11591" t="s">
        <v>30</v>
      </c>
      <c r="K11591" t="s">
        <v>718</v>
      </c>
      <c r="L11591" t="s">
        <v>32</v>
      </c>
      <c r="M11591" t="s">
        <v>32</v>
      </c>
      <c r="O11591" t="s">
        <v>33</v>
      </c>
      <c r="P11591" t="s">
        <v>719</v>
      </c>
      <c r="Q11591" t="s">
        <v>720</v>
      </c>
      <c r="R11591" t="s">
        <v>36</v>
      </c>
      <c r="S11591" t="s">
        <v>37</v>
      </c>
      <c r="T11591" t="s">
        <v>38</v>
      </c>
      <c r="V11591" t="s">
        <v>39</v>
      </c>
      <c r="X11591" t="s">
        <v>40</v>
      </c>
    </row>
    <row r="11592" spans="1:24" x14ac:dyDescent="0.25">
      <c r="A11592">
        <v>59902</v>
      </c>
      <c r="B11592" t="s">
        <v>294</v>
      </c>
      <c r="C11592" t="s">
        <v>3328</v>
      </c>
      <c r="D11592" t="s">
        <v>139</v>
      </c>
      <c r="E11592" t="s">
        <v>488</v>
      </c>
      <c r="F11592" t="s">
        <v>716</v>
      </c>
      <c r="G11592" t="s">
        <v>717</v>
      </c>
      <c r="I11592" t="s">
        <v>29</v>
      </c>
      <c r="J11592" t="s">
        <v>30</v>
      </c>
      <c r="K11592" t="s">
        <v>718</v>
      </c>
      <c r="L11592" t="s">
        <v>32</v>
      </c>
      <c r="M11592" t="s">
        <v>32</v>
      </c>
      <c r="O11592" t="s">
        <v>33</v>
      </c>
      <c r="P11592" t="s">
        <v>719</v>
      </c>
      <c r="Q11592" t="s">
        <v>720</v>
      </c>
      <c r="R11592" t="s">
        <v>36</v>
      </c>
      <c r="S11592" t="s">
        <v>37</v>
      </c>
      <c r="T11592" t="s">
        <v>38</v>
      </c>
      <c r="V11592" t="s">
        <v>39</v>
      </c>
      <c r="X11592" t="s">
        <v>40</v>
      </c>
    </row>
    <row r="11593" spans="1:24" x14ac:dyDescent="0.25">
      <c r="A11593">
        <v>59903</v>
      </c>
      <c r="B11593" t="s">
        <v>1023</v>
      </c>
      <c r="C11593" t="s">
        <v>777</v>
      </c>
      <c r="D11593" t="s">
        <v>76</v>
      </c>
      <c r="E11593" t="s">
        <v>1172</v>
      </c>
      <c r="F11593" t="s">
        <v>716</v>
      </c>
      <c r="G11593" t="s">
        <v>717</v>
      </c>
      <c r="I11593" t="s">
        <v>29</v>
      </c>
      <c r="J11593" t="s">
        <v>30</v>
      </c>
      <c r="K11593" t="s">
        <v>718</v>
      </c>
      <c r="L11593" t="s">
        <v>32</v>
      </c>
      <c r="M11593" t="s">
        <v>32</v>
      </c>
      <c r="O11593" t="s">
        <v>33</v>
      </c>
      <c r="P11593" t="s">
        <v>719</v>
      </c>
      <c r="Q11593" t="s">
        <v>720</v>
      </c>
      <c r="R11593" t="s">
        <v>36</v>
      </c>
      <c r="S11593" t="s">
        <v>37</v>
      </c>
      <c r="T11593" t="s">
        <v>38</v>
      </c>
      <c r="V11593" t="s">
        <v>39</v>
      </c>
      <c r="X11593" t="s">
        <v>40</v>
      </c>
    </row>
    <row r="11594" spans="1:24" x14ac:dyDescent="0.25">
      <c r="A11594">
        <v>59908</v>
      </c>
      <c r="B11594" t="s">
        <v>283</v>
      </c>
      <c r="C11594" t="s">
        <v>1246</v>
      </c>
      <c r="D11594" t="s">
        <v>349</v>
      </c>
      <c r="E11594" t="s">
        <v>403</v>
      </c>
      <c r="F11594" t="s">
        <v>716</v>
      </c>
      <c r="G11594" t="s">
        <v>717</v>
      </c>
      <c r="I11594" t="s">
        <v>29</v>
      </c>
      <c r="J11594" t="s">
        <v>30</v>
      </c>
      <c r="K11594" t="s">
        <v>718</v>
      </c>
      <c r="L11594" t="s">
        <v>32</v>
      </c>
      <c r="M11594" t="s">
        <v>32</v>
      </c>
      <c r="O11594" t="s">
        <v>33</v>
      </c>
      <c r="P11594" t="s">
        <v>719</v>
      </c>
      <c r="Q11594" t="s">
        <v>720</v>
      </c>
      <c r="R11594" t="s">
        <v>36</v>
      </c>
      <c r="S11594" t="s">
        <v>37</v>
      </c>
      <c r="T11594" t="s">
        <v>38</v>
      </c>
      <c r="V11594" t="s">
        <v>39</v>
      </c>
      <c r="X11594" t="s">
        <v>40</v>
      </c>
    </row>
    <row r="11595" spans="1:24" x14ac:dyDescent="0.25">
      <c r="A11595">
        <v>59909</v>
      </c>
      <c r="B11595" t="s">
        <v>1242</v>
      </c>
      <c r="C11595" t="s">
        <v>447</v>
      </c>
      <c r="D11595" t="s">
        <v>332</v>
      </c>
      <c r="E11595" t="s">
        <v>324</v>
      </c>
      <c r="F11595" t="s">
        <v>716</v>
      </c>
      <c r="G11595" t="s">
        <v>717</v>
      </c>
      <c r="I11595" t="s">
        <v>29</v>
      </c>
      <c r="J11595" t="s">
        <v>30</v>
      </c>
      <c r="K11595" t="s">
        <v>718</v>
      </c>
      <c r="L11595" t="s">
        <v>32</v>
      </c>
      <c r="M11595" t="s">
        <v>32</v>
      </c>
      <c r="O11595" t="s">
        <v>33</v>
      </c>
      <c r="P11595" t="s">
        <v>719</v>
      </c>
      <c r="Q11595" t="s">
        <v>720</v>
      </c>
      <c r="R11595" t="s">
        <v>36</v>
      </c>
      <c r="S11595" t="s">
        <v>37</v>
      </c>
      <c r="T11595" t="s">
        <v>38</v>
      </c>
      <c r="V11595" t="s">
        <v>39</v>
      </c>
      <c r="X11595" t="s">
        <v>40</v>
      </c>
    </row>
    <row r="11596" spans="1:24" x14ac:dyDescent="0.25">
      <c r="A11596">
        <v>59914</v>
      </c>
      <c r="B11596" t="s">
        <v>25</v>
      </c>
      <c r="D11596" t="s">
        <v>5596</v>
      </c>
      <c r="E11596" t="s">
        <v>947</v>
      </c>
      <c r="F11596" t="s">
        <v>716</v>
      </c>
      <c r="G11596" t="s">
        <v>717</v>
      </c>
      <c r="I11596" t="s">
        <v>29</v>
      </c>
      <c r="J11596" t="s">
        <v>30</v>
      </c>
      <c r="K11596" t="s">
        <v>718</v>
      </c>
      <c r="L11596" t="s">
        <v>32</v>
      </c>
      <c r="M11596" t="s">
        <v>32</v>
      </c>
      <c r="O11596" t="s">
        <v>33</v>
      </c>
      <c r="P11596" t="s">
        <v>719</v>
      </c>
      <c r="Q11596" t="s">
        <v>720</v>
      </c>
      <c r="R11596" t="s">
        <v>36</v>
      </c>
      <c r="S11596" t="s">
        <v>37</v>
      </c>
      <c r="T11596" t="s">
        <v>38</v>
      </c>
      <c r="V11596" t="s">
        <v>39</v>
      </c>
      <c r="X11596" t="s">
        <v>40</v>
      </c>
    </row>
    <row r="11597" spans="1:24" x14ac:dyDescent="0.25">
      <c r="A11597">
        <v>59919</v>
      </c>
      <c r="B11597" t="s">
        <v>646</v>
      </c>
      <c r="C11597" t="s">
        <v>1036</v>
      </c>
      <c r="D11597" t="s">
        <v>5597</v>
      </c>
      <c r="E11597" t="s">
        <v>4639</v>
      </c>
      <c r="F11597" t="s">
        <v>716</v>
      </c>
      <c r="G11597" t="s">
        <v>717</v>
      </c>
      <c r="I11597" t="s">
        <v>29</v>
      </c>
      <c r="J11597" t="s">
        <v>30</v>
      </c>
      <c r="K11597" t="s">
        <v>718</v>
      </c>
      <c r="L11597" t="s">
        <v>32</v>
      </c>
      <c r="M11597" t="s">
        <v>32</v>
      </c>
      <c r="O11597" t="s">
        <v>33</v>
      </c>
      <c r="P11597" t="s">
        <v>719</v>
      </c>
      <c r="Q11597" t="s">
        <v>720</v>
      </c>
      <c r="R11597" t="s">
        <v>36</v>
      </c>
      <c r="S11597" t="s">
        <v>37</v>
      </c>
      <c r="T11597" t="s">
        <v>38</v>
      </c>
      <c r="V11597" t="s">
        <v>39</v>
      </c>
      <c r="X11597" t="s">
        <v>40</v>
      </c>
    </row>
    <row r="11598" spans="1:24" x14ac:dyDescent="0.25">
      <c r="A11598">
        <v>59920</v>
      </c>
      <c r="B11598" t="s">
        <v>210</v>
      </c>
      <c r="C11598" t="s">
        <v>481</v>
      </c>
      <c r="D11598" t="s">
        <v>220</v>
      </c>
      <c r="E11598" t="s">
        <v>246</v>
      </c>
      <c r="F11598" t="s">
        <v>716</v>
      </c>
      <c r="G11598" t="s">
        <v>717</v>
      </c>
      <c r="I11598" t="s">
        <v>29</v>
      </c>
      <c r="J11598" t="s">
        <v>30</v>
      </c>
      <c r="K11598" t="s">
        <v>718</v>
      </c>
      <c r="L11598" t="s">
        <v>32</v>
      </c>
      <c r="M11598" t="s">
        <v>32</v>
      </c>
      <c r="O11598" t="s">
        <v>33</v>
      </c>
      <c r="P11598" t="s">
        <v>719</v>
      </c>
      <c r="Q11598" t="s">
        <v>720</v>
      </c>
      <c r="R11598" t="s">
        <v>36</v>
      </c>
      <c r="S11598" t="s">
        <v>37</v>
      </c>
      <c r="T11598" t="s">
        <v>38</v>
      </c>
      <c r="V11598" t="s">
        <v>39</v>
      </c>
      <c r="X11598" t="s">
        <v>40</v>
      </c>
    </row>
    <row r="11599" spans="1:24" x14ac:dyDescent="0.25">
      <c r="A11599">
        <v>59922</v>
      </c>
      <c r="B11599" t="s">
        <v>1444</v>
      </c>
      <c r="C11599" t="s">
        <v>698</v>
      </c>
      <c r="D11599" t="s">
        <v>555</v>
      </c>
      <c r="E11599" t="s">
        <v>76</v>
      </c>
      <c r="F11599" t="s">
        <v>716</v>
      </c>
      <c r="G11599" t="s">
        <v>717</v>
      </c>
      <c r="I11599" t="s">
        <v>29</v>
      </c>
      <c r="J11599" t="s">
        <v>30</v>
      </c>
      <c r="K11599" t="s">
        <v>718</v>
      </c>
      <c r="L11599" t="s">
        <v>32</v>
      </c>
      <c r="M11599" t="s">
        <v>32</v>
      </c>
      <c r="O11599" t="s">
        <v>33</v>
      </c>
      <c r="P11599" t="s">
        <v>719</v>
      </c>
      <c r="Q11599" t="s">
        <v>720</v>
      </c>
      <c r="R11599" t="s">
        <v>36</v>
      </c>
      <c r="S11599" t="s">
        <v>37</v>
      </c>
      <c r="T11599" t="s">
        <v>38</v>
      </c>
      <c r="V11599" t="s">
        <v>39</v>
      </c>
      <c r="X11599" t="s">
        <v>40</v>
      </c>
    </row>
    <row r="11600" spans="1:24" x14ac:dyDescent="0.25">
      <c r="A11600">
        <v>59923</v>
      </c>
      <c r="B11600" t="s">
        <v>525</v>
      </c>
      <c r="C11600" t="s">
        <v>1340</v>
      </c>
      <c r="D11600" t="s">
        <v>360</v>
      </c>
      <c r="E11600" t="s">
        <v>5598</v>
      </c>
      <c r="F11600" t="s">
        <v>716</v>
      </c>
      <c r="G11600" t="s">
        <v>717</v>
      </c>
      <c r="I11600" t="s">
        <v>29</v>
      </c>
      <c r="J11600" t="s">
        <v>30</v>
      </c>
      <c r="K11600" t="s">
        <v>718</v>
      </c>
      <c r="L11600" t="s">
        <v>32</v>
      </c>
      <c r="M11600" t="s">
        <v>32</v>
      </c>
      <c r="O11600" t="s">
        <v>33</v>
      </c>
      <c r="P11600" t="s">
        <v>719</v>
      </c>
      <c r="Q11600" t="s">
        <v>720</v>
      </c>
      <c r="R11600" t="s">
        <v>36</v>
      </c>
      <c r="S11600" t="s">
        <v>37</v>
      </c>
      <c r="T11600" t="s">
        <v>38</v>
      </c>
      <c r="V11600" t="s">
        <v>39</v>
      </c>
      <c r="X11600" t="s">
        <v>40</v>
      </c>
    </row>
    <row r="11601" spans="1:24" x14ac:dyDescent="0.25">
      <c r="A11601">
        <v>59932</v>
      </c>
      <c r="B11601" t="s">
        <v>1313</v>
      </c>
      <c r="C11601" t="s">
        <v>447</v>
      </c>
      <c r="D11601" t="s">
        <v>571</v>
      </c>
      <c r="E11601" t="s">
        <v>826</v>
      </c>
      <c r="F11601" t="s">
        <v>716</v>
      </c>
      <c r="G11601" t="s">
        <v>717</v>
      </c>
      <c r="I11601" t="s">
        <v>29</v>
      </c>
      <c r="J11601" t="s">
        <v>30</v>
      </c>
      <c r="K11601" t="s">
        <v>718</v>
      </c>
      <c r="L11601" t="s">
        <v>32</v>
      </c>
      <c r="M11601" t="s">
        <v>32</v>
      </c>
      <c r="O11601" t="s">
        <v>33</v>
      </c>
      <c r="P11601" t="s">
        <v>719</v>
      </c>
      <c r="Q11601" t="s">
        <v>720</v>
      </c>
      <c r="R11601" t="s">
        <v>36</v>
      </c>
      <c r="S11601" t="s">
        <v>37</v>
      </c>
      <c r="T11601" t="s">
        <v>38</v>
      </c>
      <c r="V11601" t="s">
        <v>39</v>
      </c>
      <c r="X11601" t="s">
        <v>40</v>
      </c>
    </row>
    <row r="11602" spans="1:24" x14ac:dyDescent="0.25">
      <c r="A11602">
        <v>59933</v>
      </c>
      <c r="B11602" t="s">
        <v>942</v>
      </c>
      <c r="C11602" t="s">
        <v>1030</v>
      </c>
      <c r="D11602" t="s">
        <v>469</v>
      </c>
      <c r="E11602" t="s">
        <v>656</v>
      </c>
      <c r="F11602" t="s">
        <v>716</v>
      </c>
      <c r="G11602" t="s">
        <v>717</v>
      </c>
      <c r="I11602" t="s">
        <v>29</v>
      </c>
      <c r="J11602" t="s">
        <v>30</v>
      </c>
      <c r="K11602" t="s">
        <v>718</v>
      </c>
      <c r="L11602" t="s">
        <v>32</v>
      </c>
      <c r="M11602" t="s">
        <v>32</v>
      </c>
      <c r="O11602" t="s">
        <v>33</v>
      </c>
      <c r="P11602" t="s">
        <v>719</v>
      </c>
      <c r="Q11602" t="s">
        <v>720</v>
      </c>
      <c r="R11602" t="s">
        <v>36</v>
      </c>
      <c r="S11602" t="s">
        <v>37</v>
      </c>
      <c r="T11602" t="s">
        <v>38</v>
      </c>
      <c r="V11602" t="s">
        <v>39</v>
      </c>
      <c r="X11602" t="s">
        <v>40</v>
      </c>
    </row>
    <row r="11603" spans="1:24" x14ac:dyDescent="0.25">
      <c r="A11603">
        <v>59944</v>
      </c>
      <c r="B11603" t="s">
        <v>157</v>
      </c>
      <c r="C11603" t="s">
        <v>149</v>
      </c>
      <c r="D11603" t="s">
        <v>307</v>
      </c>
      <c r="E11603" t="s">
        <v>324</v>
      </c>
      <c r="F11603" t="s">
        <v>716</v>
      </c>
      <c r="G11603" t="s">
        <v>717</v>
      </c>
      <c r="I11603" t="s">
        <v>29</v>
      </c>
      <c r="J11603" t="s">
        <v>30</v>
      </c>
      <c r="K11603" t="s">
        <v>718</v>
      </c>
      <c r="L11603" t="s">
        <v>32</v>
      </c>
      <c r="M11603" t="s">
        <v>32</v>
      </c>
      <c r="O11603" t="s">
        <v>33</v>
      </c>
      <c r="P11603" t="s">
        <v>719</v>
      </c>
      <c r="Q11603" t="s">
        <v>720</v>
      </c>
      <c r="R11603" t="s">
        <v>36</v>
      </c>
      <c r="S11603" t="s">
        <v>37</v>
      </c>
      <c r="T11603" t="s">
        <v>38</v>
      </c>
      <c r="V11603" t="s">
        <v>39</v>
      </c>
      <c r="X11603" t="s">
        <v>40</v>
      </c>
    </row>
    <row r="11604" spans="1:24" x14ac:dyDescent="0.25">
      <c r="A11604">
        <v>59945</v>
      </c>
      <c r="B11604" t="s">
        <v>4744</v>
      </c>
      <c r="C11604" t="s">
        <v>869</v>
      </c>
      <c r="D11604" t="s">
        <v>407</v>
      </c>
      <c r="E11604" t="s">
        <v>2695</v>
      </c>
      <c r="F11604" t="s">
        <v>716</v>
      </c>
      <c r="G11604" t="s">
        <v>717</v>
      </c>
      <c r="I11604" t="s">
        <v>29</v>
      </c>
      <c r="J11604" t="s">
        <v>30</v>
      </c>
      <c r="K11604" t="s">
        <v>718</v>
      </c>
      <c r="L11604" t="s">
        <v>32</v>
      </c>
      <c r="M11604" t="s">
        <v>32</v>
      </c>
      <c r="O11604" t="s">
        <v>33</v>
      </c>
      <c r="P11604" t="s">
        <v>719</v>
      </c>
      <c r="Q11604" t="s">
        <v>720</v>
      </c>
      <c r="R11604" t="s">
        <v>36</v>
      </c>
      <c r="S11604" t="s">
        <v>37</v>
      </c>
      <c r="T11604" t="s">
        <v>38</v>
      </c>
      <c r="V11604" t="s">
        <v>39</v>
      </c>
      <c r="X11604" t="s">
        <v>40</v>
      </c>
    </row>
    <row r="11605" spans="1:24" x14ac:dyDescent="0.25">
      <c r="A11605">
        <v>59947</v>
      </c>
      <c r="B11605" t="s">
        <v>2187</v>
      </c>
      <c r="C11605" t="s">
        <v>100</v>
      </c>
      <c r="D11605" t="s">
        <v>1211</v>
      </c>
      <c r="E11605" t="s">
        <v>1098</v>
      </c>
      <c r="F11605" t="s">
        <v>716</v>
      </c>
      <c r="G11605" t="s">
        <v>717</v>
      </c>
      <c r="I11605" t="s">
        <v>29</v>
      </c>
      <c r="J11605" t="s">
        <v>30</v>
      </c>
      <c r="K11605" t="s">
        <v>718</v>
      </c>
      <c r="L11605" t="s">
        <v>32</v>
      </c>
      <c r="M11605" t="s">
        <v>32</v>
      </c>
      <c r="O11605" t="s">
        <v>33</v>
      </c>
      <c r="P11605" t="s">
        <v>719</v>
      </c>
      <c r="Q11605" t="s">
        <v>720</v>
      </c>
      <c r="R11605" t="s">
        <v>36</v>
      </c>
      <c r="S11605" t="s">
        <v>37</v>
      </c>
      <c r="T11605" t="s">
        <v>38</v>
      </c>
      <c r="V11605" t="s">
        <v>39</v>
      </c>
      <c r="X11605" t="s">
        <v>40</v>
      </c>
    </row>
    <row r="11606" spans="1:24" x14ac:dyDescent="0.25">
      <c r="A11606">
        <v>59948</v>
      </c>
      <c r="B11606" t="s">
        <v>1198</v>
      </c>
      <c r="C11606" t="s">
        <v>25</v>
      </c>
      <c r="D11606" t="s">
        <v>4775</v>
      </c>
      <c r="E11606" t="s">
        <v>5280</v>
      </c>
      <c r="F11606" t="s">
        <v>716</v>
      </c>
      <c r="G11606" t="s">
        <v>717</v>
      </c>
      <c r="I11606" t="s">
        <v>29</v>
      </c>
      <c r="J11606" t="s">
        <v>30</v>
      </c>
      <c r="K11606" t="s">
        <v>718</v>
      </c>
      <c r="L11606" t="s">
        <v>32</v>
      </c>
      <c r="M11606" t="s">
        <v>32</v>
      </c>
      <c r="O11606" t="s">
        <v>33</v>
      </c>
      <c r="P11606" t="s">
        <v>719</v>
      </c>
      <c r="Q11606" t="s">
        <v>720</v>
      </c>
      <c r="R11606" t="s">
        <v>36</v>
      </c>
      <c r="S11606" t="s">
        <v>37</v>
      </c>
      <c r="T11606" t="s">
        <v>38</v>
      </c>
      <c r="V11606" t="s">
        <v>39</v>
      </c>
      <c r="X11606" t="s">
        <v>40</v>
      </c>
    </row>
    <row r="11607" spans="1:24" x14ac:dyDescent="0.25">
      <c r="A11607">
        <v>59950</v>
      </c>
      <c r="B11607" t="s">
        <v>155</v>
      </c>
      <c r="C11607" t="s">
        <v>2807</v>
      </c>
      <c r="D11607" t="s">
        <v>405</v>
      </c>
      <c r="E11607" t="s">
        <v>187</v>
      </c>
      <c r="F11607" t="s">
        <v>716</v>
      </c>
      <c r="G11607" t="s">
        <v>717</v>
      </c>
      <c r="I11607" t="s">
        <v>29</v>
      </c>
      <c r="J11607" t="s">
        <v>30</v>
      </c>
      <c r="K11607" t="s">
        <v>718</v>
      </c>
      <c r="L11607" t="s">
        <v>32</v>
      </c>
      <c r="M11607" t="s">
        <v>32</v>
      </c>
      <c r="O11607" t="s">
        <v>33</v>
      </c>
      <c r="P11607" t="s">
        <v>719</v>
      </c>
      <c r="Q11607" t="s">
        <v>720</v>
      </c>
      <c r="R11607" t="s">
        <v>36</v>
      </c>
      <c r="S11607" t="s">
        <v>37</v>
      </c>
      <c r="T11607" t="s">
        <v>38</v>
      </c>
      <c r="V11607" t="s">
        <v>39</v>
      </c>
      <c r="X11607" t="s">
        <v>40</v>
      </c>
    </row>
    <row r="11608" spans="1:24" x14ac:dyDescent="0.25">
      <c r="A11608">
        <v>59954</v>
      </c>
      <c r="B11608" t="s">
        <v>210</v>
      </c>
      <c r="C11608" t="s">
        <v>468</v>
      </c>
      <c r="D11608" t="s">
        <v>3405</v>
      </c>
      <c r="E11608" t="s">
        <v>5343</v>
      </c>
      <c r="F11608" t="s">
        <v>716</v>
      </c>
      <c r="G11608" t="s">
        <v>717</v>
      </c>
      <c r="I11608" t="s">
        <v>29</v>
      </c>
      <c r="J11608" t="s">
        <v>30</v>
      </c>
      <c r="K11608" t="s">
        <v>718</v>
      </c>
      <c r="L11608" t="s">
        <v>32</v>
      </c>
      <c r="M11608" t="s">
        <v>32</v>
      </c>
      <c r="O11608" t="s">
        <v>33</v>
      </c>
      <c r="P11608" t="s">
        <v>719</v>
      </c>
      <c r="Q11608" t="s">
        <v>720</v>
      </c>
      <c r="R11608" t="s">
        <v>36</v>
      </c>
      <c r="S11608" t="s">
        <v>37</v>
      </c>
      <c r="T11608" t="s">
        <v>38</v>
      </c>
      <c r="V11608" t="s">
        <v>39</v>
      </c>
      <c r="X11608" t="s">
        <v>40</v>
      </c>
    </row>
    <row r="11609" spans="1:24" x14ac:dyDescent="0.25">
      <c r="A11609">
        <v>59955</v>
      </c>
      <c r="B11609" t="s">
        <v>1603</v>
      </c>
      <c r="C11609" t="s">
        <v>1439</v>
      </c>
      <c r="D11609" t="s">
        <v>627</v>
      </c>
      <c r="E11609" t="s">
        <v>1569</v>
      </c>
      <c r="F11609" t="s">
        <v>716</v>
      </c>
      <c r="G11609" t="s">
        <v>717</v>
      </c>
      <c r="I11609" t="s">
        <v>29</v>
      </c>
      <c r="J11609" t="s">
        <v>30</v>
      </c>
      <c r="K11609" t="s">
        <v>718</v>
      </c>
      <c r="L11609" t="s">
        <v>32</v>
      </c>
      <c r="M11609" t="s">
        <v>32</v>
      </c>
      <c r="O11609" t="s">
        <v>33</v>
      </c>
      <c r="P11609" t="s">
        <v>719</v>
      </c>
      <c r="Q11609" t="s">
        <v>720</v>
      </c>
      <c r="R11609" t="s">
        <v>36</v>
      </c>
      <c r="S11609" t="s">
        <v>37</v>
      </c>
      <c r="T11609" t="s">
        <v>38</v>
      </c>
      <c r="V11609" t="s">
        <v>39</v>
      </c>
      <c r="X11609" t="s">
        <v>40</v>
      </c>
    </row>
    <row r="11610" spans="1:24" x14ac:dyDescent="0.25">
      <c r="A11610">
        <v>59957</v>
      </c>
      <c r="B11610" t="s">
        <v>1037</v>
      </c>
      <c r="C11610" t="s">
        <v>176</v>
      </c>
      <c r="D11610" t="s">
        <v>208</v>
      </c>
      <c r="E11610" t="s">
        <v>898</v>
      </c>
      <c r="F11610" t="s">
        <v>716</v>
      </c>
      <c r="G11610" t="s">
        <v>717</v>
      </c>
      <c r="I11610" t="s">
        <v>29</v>
      </c>
      <c r="J11610" t="s">
        <v>30</v>
      </c>
      <c r="K11610" t="s">
        <v>718</v>
      </c>
      <c r="L11610" t="s">
        <v>32</v>
      </c>
      <c r="M11610" t="s">
        <v>32</v>
      </c>
      <c r="O11610" t="s">
        <v>33</v>
      </c>
      <c r="P11610" t="s">
        <v>719</v>
      </c>
      <c r="Q11610" t="s">
        <v>720</v>
      </c>
      <c r="R11610" t="s">
        <v>36</v>
      </c>
      <c r="S11610" t="s">
        <v>37</v>
      </c>
      <c r="T11610" t="s">
        <v>38</v>
      </c>
      <c r="V11610" t="s">
        <v>39</v>
      </c>
      <c r="X11610" t="s">
        <v>40</v>
      </c>
    </row>
    <row r="11611" spans="1:24" x14ac:dyDescent="0.25">
      <c r="A11611">
        <v>59958</v>
      </c>
      <c r="B11611" t="s">
        <v>1352</v>
      </c>
      <c r="C11611" t="s">
        <v>1083</v>
      </c>
      <c r="D11611" t="s">
        <v>407</v>
      </c>
      <c r="E11611" t="s">
        <v>848</v>
      </c>
      <c r="F11611" t="s">
        <v>716</v>
      </c>
      <c r="G11611" t="s">
        <v>717</v>
      </c>
      <c r="I11611" t="s">
        <v>29</v>
      </c>
      <c r="J11611" t="s">
        <v>30</v>
      </c>
      <c r="K11611" t="s">
        <v>718</v>
      </c>
      <c r="L11611" t="s">
        <v>32</v>
      </c>
      <c r="M11611" t="s">
        <v>32</v>
      </c>
      <c r="O11611" t="s">
        <v>33</v>
      </c>
      <c r="P11611" t="s">
        <v>719</v>
      </c>
      <c r="Q11611" t="s">
        <v>720</v>
      </c>
      <c r="R11611" t="s">
        <v>36</v>
      </c>
      <c r="S11611" t="s">
        <v>37</v>
      </c>
      <c r="T11611" t="s">
        <v>38</v>
      </c>
      <c r="V11611" t="s">
        <v>39</v>
      </c>
      <c r="X11611" t="s">
        <v>40</v>
      </c>
    </row>
    <row r="11612" spans="1:24" x14ac:dyDescent="0.25">
      <c r="A11612">
        <v>59959</v>
      </c>
      <c r="B11612" t="s">
        <v>176</v>
      </c>
      <c r="C11612" t="s">
        <v>1294</v>
      </c>
      <c r="D11612" t="s">
        <v>407</v>
      </c>
      <c r="E11612" t="s">
        <v>334</v>
      </c>
      <c r="F11612" t="s">
        <v>716</v>
      </c>
      <c r="G11612" t="s">
        <v>717</v>
      </c>
      <c r="I11612" t="s">
        <v>29</v>
      </c>
      <c r="J11612" t="s">
        <v>30</v>
      </c>
      <c r="K11612" t="s">
        <v>718</v>
      </c>
      <c r="L11612" t="s">
        <v>32</v>
      </c>
      <c r="M11612" t="s">
        <v>32</v>
      </c>
      <c r="O11612" t="s">
        <v>33</v>
      </c>
      <c r="P11612" t="s">
        <v>719</v>
      </c>
      <c r="Q11612" t="s">
        <v>720</v>
      </c>
      <c r="R11612" t="s">
        <v>36</v>
      </c>
      <c r="S11612" t="s">
        <v>37</v>
      </c>
      <c r="T11612" t="s">
        <v>38</v>
      </c>
      <c r="V11612" t="s">
        <v>39</v>
      </c>
      <c r="X11612" t="s">
        <v>40</v>
      </c>
    </row>
    <row r="11613" spans="1:24" x14ac:dyDescent="0.25">
      <c r="A11613">
        <v>59962</v>
      </c>
      <c r="B11613" t="s">
        <v>1019</v>
      </c>
      <c r="C11613" t="s">
        <v>2826</v>
      </c>
      <c r="D11613" t="s">
        <v>908</v>
      </c>
      <c r="E11613" t="s">
        <v>900</v>
      </c>
      <c r="F11613" t="s">
        <v>716</v>
      </c>
      <c r="G11613" t="s">
        <v>717</v>
      </c>
      <c r="I11613" t="s">
        <v>29</v>
      </c>
      <c r="J11613" t="s">
        <v>30</v>
      </c>
      <c r="K11613" t="s">
        <v>718</v>
      </c>
      <c r="L11613" t="s">
        <v>32</v>
      </c>
      <c r="M11613" t="s">
        <v>32</v>
      </c>
      <c r="O11613" t="s">
        <v>33</v>
      </c>
      <c r="P11613" t="s">
        <v>719</v>
      </c>
      <c r="Q11613" t="s">
        <v>720</v>
      </c>
      <c r="R11613" t="s">
        <v>36</v>
      </c>
      <c r="S11613" t="s">
        <v>37</v>
      </c>
      <c r="T11613" t="s">
        <v>38</v>
      </c>
      <c r="V11613" t="s">
        <v>39</v>
      </c>
      <c r="X11613" t="s">
        <v>40</v>
      </c>
    </row>
    <row r="11614" spans="1:24" x14ac:dyDescent="0.25">
      <c r="A11614">
        <v>60206</v>
      </c>
      <c r="B11614" t="s">
        <v>1020</v>
      </c>
      <c r="C11614" t="s">
        <v>62</v>
      </c>
      <c r="D11614" t="s">
        <v>4760</v>
      </c>
      <c r="E11614" t="s">
        <v>4639</v>
      </c>
      <c r="F11614" t="s">
        <v>530</v>
      </c>
      <c r="G11614" t="s">
        <v>531</v>
      </c>
      <c r="I11614" t="s">
        <v>29</v>
      </c>
      <c r="J11614" t="s">
        <v>30</v>
      </c>
      <c r="K11614" t="s">
        <v>532</v>
      </c>
      <c r="L11614" t="s">
        <v>32</v>
      </c>
      <c r="M11614" t="s">
        <v>32</v>
      </c>
      <c r="O11614" t="s">
        <v>33</v>
      </c>
      <c r="P11614" t="s">
        <v>533</v>
      </c>
      <c r="Q11614" t="s">
        <v>534</v>
      </c>
      <c r="R11614" t="s">
        <v>36</v>
      </c>
      <c r="S11614" t="s">
        <v>37</v>
      </c>
      <c r="T11614" t="s">
        <v>38</v>
      </c>
      <c r="V11614" t="s">
        <v>39</v>
      </c>
      <c r="X11614" t="s">
        <v>40</v>
      </c>
    </row>
    <row r="11615" spans="1:24" x14ac:dyDescent="0.25">
      <c r="A11615">
        <v>60216</v>
      </c>
      <c r="B11615" t="s">
        <v>646</v>
      </c>
      <c r="C11615" t="s">
        <v>660</v>
      </c>
      <c r="D11615" t="s">
        <v>2141</v>
      </c>
      <c r="E11615" t="s">
        <v>5011</v>
      </c>
      <c r="F11615" t="s">
        <v>530</v>
      </c>
      <c r="G11615" t="s">
        <v>531</v>
      </c>
      <c r="I11615" t="s">
        <v>29</v>
      </c>
      <c r="J11615" t="s">
        <v>30</v>
      </c>
      <c r="K11615" t="s">
        <v>532</v>
      </c>
      <c r="L11615" t="s">
        <v>32</v>
      </c>
      <c r="M11615" t="s">
        <v>32</v>
      </c>
      <c r="O11615" t="s">
        <v>33</v>
      </c>
      <c r="P11615" t="s">
        <v>533</v>
      </c>
      <c r="Q11615" t="s">
        <v>534</v>
      </c>
      <c r="R11615" t="s">
        <v>36</v>
      </c>
      <c r="S11615" t="s">
        <v>37</v>
      </c>
      <c r="T11615" t="s">
        <v>38</v>
      </c>
      <c r="V11615" t="s">
        <v>39</v>
      </c>
      <c r="X11615" t="s">
        <v>40</v>
      </c>
    </row>
    <row r="11616" spans="1:24" x14ac:dyDescent="0.25">
      <c r="A11616">
        <v>60218</v>
      </c>
      <c r="B11616" t="s">
        <v>607</v>
      </c>
      <c r="C11616" t="s">
        <v>1065</v>
      </c>
      <c r="D11616" t="s">
        <v>1380</v>
      </c>
      <c r="E11616" t="s">
        <v>307</v>
      </c>
      <c r="F11616" t="s">
        <v>530</v>
      </c>
      <c r="G11616" t="s">
        <v>531</v>
      </c>
      <c r="I11616" t="s">
        <v>29</v>
      </c>
      <c r="J11616" t="s">
        <v>30</v>
      </c>
      <c r="K11616" t="s">
        <v>532</v>
      </c>
      <c r="L11616" t="s">
        <v>32</v>
      </c>
      <c r="M11616" t="s">
        <v>32</v>
      </c>
      <c r="O11616" t="s">
        <v>33</v>
      </c>
      <c r="P11616" t="s">
        <v>533</v>
      </c>
      <c r="Q11616" t="s">
        <v>534</v>
      </c>
      <c r="R11616" t="s">
        <v>36</v>
      </c>
      <c r="S11616" t="s">
        <v>37</v>
      </c>
      <c r="T11616" t="s">
        <v>38</v>
      </c>
      <c r="V11616" t="s">
        <v>39</v>
      </c>
      <c r="X11616" t="s">
        <v>40</v>
      </c>
    </row>
    <row r="11617" spans="1:24" x14ac:dyDescent="0.25">
      <c r="A11617">
        <v>60269</v>
      </c>
      <c r="B11617" t="s">
        <v>941</v>
      </c>
      <c r="C11617" t="s">
        <v>2398</v>
      </c>
      <c r="D11617" t="s">
        <v>2677</v>
      </c>
      <c r="E11617" t="s">
        <v>63</v>
      </c>
      <c r="F11617" t="s">
        <v>535</v>
      </c>
      <c r="G11617" t="s">
        <v>536</v>
      </c>
      <c r="I11617" t="s">
        <v>29</v>
      </c>
      <c r="J11617" t="s">
        <v>30</v>
      </c>
      <c r="K11617" t="s">
        <v>537</v>
      </c>
      <c r="L11617" t="s">
        <v>32</v>
      </c>
      <c r="M11617" t="s">
        <v>32</v>
      </c>
      <c r="O11617" t="s">
        <v>33</v>
      </c>
      <c r="P11617" t="s">
        <v>538</v>
      </c>
      <c r="Q11617" t="s">
        <v>539</v>
      </c>
      <c r="R11617" t="s">
        <v>36</v>
      </c>
      <c r="S11617" t="s">
        <v>37</v>
      </c>
      <c r="T11617" t="s">
        <v>38</v>
      </c>
      <c r="V11617" t="s">
        <v>39</v>
      </c>
      <c r="X11617" t="s">
        <v>40</v>
      </c>
    </row>
    <row r="11618" spans="1:24" x14ac:dyDescent="0.25">
      <c r="A11618">
        <v>60271</v>
      </c>
      <c r="B11618" t="s">
        <v>283</v>
      </c>
      <c r="C11618" t="s">
        <v>1372</v>
      </c>
      <c r="D11618" t="s">
        <v>826</v>
      </c>
      <c r="E11618" t="s">
        <v>1540</v>
      </c>
      <c r="F11618" t="s">
        <v>535</v>
      </c>
      <c r="G11618" t="s">
        <v>536</v>
      </c>
      <c r="I11618" t="s">
        <v>29</v>
      </c>
      <c r="J11618" t="s">
        <v>30</v>
      </c>
      <c r="K11618" t="s">
        <v>537</v>
      </c>
      <c r="L11618" t="s">
        <v>32</v>
      </c>
      <c r="M11618" t="s">
        <v>32</v>
      </c>
      <c r="O11618" t="s">
        <v>33</v>
      </c>
      <c r="P11618" t="s">
        <v>538</v>
      </c>
      <c r="Q11618" t="s">
        <v>539</v>
      </c>
      <c r="R11618" t="s">
        <v>36</v>
      </c>
      <c r="S11618" t="s">
        <v>37</v>
      </c>
      <c r="T11618" t="s">
        <v>38</v>
      </c>
      <c r="V11618" t="s">
        <v>39</v>
      </c>
      <c r="X11618" t="s">
        <v>40</v>
      </c>
    </row>
    <row r="11619" spans="1:24" x14ac:dyDescent="0.25">
      <c r="A11619">
        <v>60281</v>
      </c>
      <c r="B11619" t="s">
        <v>1288</v>
      </c>
      <c r="C11619" t="s">
        <v>1397</v>
      </c>
      <c r="D11619" t="s">
        <v>1792</v>
      </c>
      <c r="E11619" t="s">
        <v>349</v>
      </c>
      <c r="F11619" t="s">
        <v>535</v>
      </c>
      <c r="G11619" t="s">
        <v>536</v>
      </c>
      <c r="I11619" t="s">
        <v>29</v>
      </c>
      <c r="J11619" t="s">
        <v>30</v>
      </c>
      <c r="K11619" t="s">
        <v>537</v>
      </c>
      <c r="L11619" t="s">
        <v>32</v>
      </c>
      <c r="M11619" t="s">
        <v>32</v>
      </c>
      <c r="O11619" t="s">
        <v>33</v>
      </c>
      <c r="P11619" t="s">
        <v>538</v>
      </c>
      <c r="Q11619" t="s">
        <v>539</v>
      </c>
      <c r="R11619" t="s">
        <v>36</v>
      </c>
      <c r="S11619" t="s">
        <v>37</v>
      </c>
      <c r="T11619" t="s">
        <v>38</v>
      </c>
      <c r="V11619" t="s">
        <v>39</v>
      </c>
      <c r="X11619" t="s">
        <v>40</v>
      </c>
    </row>
    <row r="11620" spans="1:24" x14ac:dyDescent="0.25">
      <c r="A11620">
        <v>60313</v>
      </c>
      <c r="B11620" t="s">
        <v>5599</v>
      </c>
      <c r="C11620" t="s">
        <v>3351</v>
      </c>
      <c r="D11620" t="s">
        <v>2092</v>
      </c>
      <c r="E11620" t="s">
        <v>860</v>
      </c>
      <c r="F11620" t="s">
        <v>535</v>
      </c>
      <c r="G11620" t="s">
        <v>536</v>
      </c>
      <c r="I11620" t="s">
        <v>29</v>
      </c>
      <c r="J11620" t="s">
        <v>30</v>
      </c>
      <c r="K11620" t="s">
        <v>537</v>
      </c>
      <c r="L11620" t="s">
        <v>32</v>
      </c>
      <c r="M11620" t="s">
        <v>32</v>
      </c>
      <c r="O11620" t="s">
        <v>33</v>
      </c>
      <c r="P11620" t="s">
        <v>538</v>
      </c>
      <c r="Q11620" t="s">
        <v>539</v>
      </c>
      <c r="R11620" t="s">
        <v>36</v>
      </c>
      <c r="S11620" t="s">
        <v>37</v>
      </c>
      <c r="T11620" t="s">
        <v>38</v>
      </c>
      <c r="V11620" t="s">
        <v>39</v>
      </c>
      <c r="X11620" t="s">
        <v>40</v>
      </c>
    </row>
    <row r="11621" spans="1:24" x14ac:dyDescent="0.25">
      <c r="A11621">
        <v>60315</v>
      </c>
      <c r="B11621" t="s">
        <v>735</v>
      </c>
      <c r="C11621" t="s">
        <v>331</v>
      </c>
      <c r="D11621" t="s">
        <v>49</v>
      </c>
      <c r="E11621" t="s">
        <v>69</v>
      </c>
      <c r="F11621" t="s">
        <v>535</v>
      </c>
      <c r="G11621" t="s">
        <v>536</v>
      </c>
      <c r="I11621" t="s">
        <v>29</v>
      </c>
      <c r="J11621" t="s">
        <v>30</v>
      </c>
      <c r="K11621" t="s">
        <v>537</v>
      </c>
      <c r="L11621" t="s">
        <v>32</v>
      </c>
      <c r="M11621" t="s">
        <v>32</v>
      </c>
      <c r="O11621" t="s">
        <v>33</v>
      </c>
      <c r="P11621" t="s">
        <v>538</v>
      </c>
      <c r="Q11621" t="s">
        <v>539</v>
      </c>
      <c r="R11621" t="s">
        <v>36</v>
      </c>
      <c r="S11621" t="s">
        <v>37</v>
      </c>
      <c r="T11621" t="s">
        <v>38</v>
      </c>
      <c r="V11621" t="s">
        <v>39</v>
      </c>
      <c r="X11621" t="s">
        <v>40</v>
      </c>
    </row>
    <row r="11622" spans="1:24" x14ac:dyDescent="0.25">
      <c r="A11622">
        <v>60320</v>
      </c>
      <c r="B11622" t="s">
        <v>1099</v>
      </c>
      <c r="C11622" t="s">
        <v>25</v>
      </c>
      <c r="D11622" t="s">
        <v>957</v>
      </c>
      <c r="E11622" t="s">
        <v>405</v>
      </c>
      <c r="F11622" t="s">
        <v>535</v>
      </c>
      <c r="G11622" t="s">
        <v>536</v>
      </c>
      <c r="I11622" t="s">
        <v>29</v>
      </c>
      <c r="J11622" t="s">
        <v>30</v>
      </c>
      <c r="K11622" t="s">
        <v>537</v>
      </c>
      <c r="L11622" t="s">
        <v>32</v>
      </c>
      <c r="M11622" t="s">
        <v>32</v>
      </c>
      <c r="O11622" t="s">
        <v>33</v>
      </c>
      <c r="P11622" t="s">
        <v>538</v>
      </c>
      <c r="Q11622" t="s">
        <v>539</v>
      </c>
      <c r="R11622" t="s">
        <v>36</v>
      </c>
      <c r="S11622" t="s">
        <v>37</v>
      </c>
      <c r="T11622" t="s">
        <v>38</v>
      </c>
      <c r="V11622" t="s">
        <v>39</v>
      </c>
      <c r="X11622" t="s">
        <v>40</v>
      </c>
    </row>
    <row r="11623" spans="1:24" x14ac:dyDescent="0.25">
      <c r="A11623">
        <v>60324</v>
      </c>
      <c r="B11623" t="s">
        <v>5600</v>
      </c>
      <c r="C11623" t="s">
        <v>1728</v>
      </c>
      <c r="D11623" t="s">
        <v>898</v>
      </c>
      <c r="E11623" t="s">
        <v>1461</v>
      </c>
      <c r="F11623" t="s">
        <v>535</v>
      </c>
      <c r="G11623" t="s">
        <v>536</v>
      </c>
      <c r="I11623" t="s">
        <v>29</v>
      </c>
      <c r="J11623" t="s">
        <v>30</v>
      </c>
      <c r="K11623" t="s">
        <v>537</v>
      </c>
      <c r="L11623" t="s">
        <v>32</v>
      </c>
      <c r="M11623" t="s">
        <v>32</v>
      </c>
      <c r="O11623" t="s">
        <v>33</v>
      </c>
      <c r="P11623" t="s">
        <v>538</v>
      </c>
      <c r="Q11623" t="s">
        <v>539</v>
      </c>
      <c r="R11623" t="s">
        <v>36</v>
      </c>
      <c r="S11623" t="s">
        <v>37</v>
      </c>
      <c r="T11623" t="s">
        <v>38</v>
      </c>
      <c r="V11623" t="s">
        <v>39</v>
      </c>
      <c r="X11623" t="s">
        <v>40</v>
      </c>
    </row>
    <row r="11624" spans="1:24" x14ac:dyDescent="0.25">
      <c r="A11624">
        <v>40358</v>
      </c>
      <c r="B11624" t="s">
        <v>86</v>
      </c>
      <c r="C11624" t="s">
        <v>25</v>
      </c>
      <c r="D11624" t="s">
        <v>49</v>
      </c>
      <c r="E11624" t="s">
        <v>1355</v>
      </c>
      <c r="F11624" t="s">
        <v>27</v>
      </c>
      <c r="G11624" t="s">
        <v>926</v>
      </c>
      <c r="I11624" t="s">
        <v>29</v>
      </c>
      <c r="J11624" t="s">
        <v>30</v>
      </c>
      <c r="K11624" t="s">
        <v>927</v>
      </c>
      <c r="L11624" t="s">
        <v>32</v>
      </c>
      <c r="M11624" t="s">
        <v>32</v>
      </c>
      <c r="O11624" t="s">
        <v>33</v>
      </c>
      <c r="P11624" t="s">
        <v>34</v>
      </c>
      <c r="Q11624" t="s">
        <v>35</v>
      </c>
      <c r="R11624" t="s">
        <v>36</v>
      </c>
      <c r="S11624" t="s">
        <v>37</v>
      </c>
      <c r="T11624" t="s">
        <v>38</v>
      </c>
      <c r="V11624" t="s">
        <v>39</v>
      </c>
      <c r="X11624" t="s">
        <v>40</v>
      </c>
    </row>
    <row r="11625" spans="1:24" x14ac:dyDescent="0.25">
      <c r="A11625">
        <v>40364</v>
      </c>
      <c r="B11625" t="s">
        <v>914</v>
      </c>
      <c r="C11625" t="s">
        <v>176</v>
      </c>
      <c r="D11625" t="s">
        <v>56</v>
      </c>
      <c r="E11625" t="s">
        <v>1355</v>
      </c>
      <c r="F11625" t="s">
        <v>27</v>
      </c>
      <c r="G11625" t="s">
        <v>28</v>
      </c>
      <c r="I11625" t="s">
        <v>29</v>
      </c>
      <c r="J11625" t="s">
        <v>30</v>
      </c>
      <c r="K11625" t="s">
        <v>31</v>
      </c>
      <c r="L11625" t="s">
        <v>32</v>
      </c>
      <c r="M11625" t="s">
        <v>32</v>
      </c>
      <c r="O11625" t="s">
        <v>33</v>
      </c>
      <c r="P11625" t="s">
        <v>34</v>
      </c>
      <c r="Q11625" t="s">
        <v>35</v>
      </c>
      <c r="R11625" t="s">
        <v>36</v>
      </c>
      <c r="S11625" t="s">
        <v>37</v>
      </c>
      <c r="T11625" t="s">
        <v>38</v>
      </c>
      <c r="V11625" t="s">
        <v>39</v>
      </c>
      <c r="X11625" t="s">
        <v>40</v>
      </c>
    </row>
    <row r="11626" spans="1:24" x14ac:dyDescent="0.25">
      <c r="A11626">
        <v>41144</v>
      </c>
      <c r="B11626" t="s">
        <v>5601</v>
      </c>
      <c r="C11626" t="s">
        <v>1368</v>
      </c>
      <c r="D11626" t="s">
        <v>403</v>
      </c>
      <c r="E11626" t="s">
        <v>1355</v>
      </c>
      <c r="F11626" t="s">
        <v>43</v>
      </c>
      <c r="G11626" t="s">
        <v>44</v>
      </c>
      <c r="I11626" t="s">
        <v>29</v>
      </c>
      <c r="J11626" t="s">
        <v>30</v>
      </c>
      <c r="K11626" t="s">
        <v>45</v>
      </c>
      <c r="L11626" t="s">
        <v>32</v>
      </c>
      <c r="M11626" t="s">
        <v>32</v>
      </c>
      <c r="O11626" t="s">
        <v>33</v>
      </c>
      <c r="P11626" t="s">
        <v>46</v>
      </c>
      <c r="Q11626" t="s">
        <v>47</v>
      </c>
      <c r="R11626" t="s">
        <v>36</v>
      </c>
      <c r="S11626" t="s">
        <v>37</v>
      </c>
      <c r="T11626" t="s">
        <v>38</v>
      </c>
      <c r="V11626" t="s">
        <v>39</v>
      </c>
      <c r="X11626" t="s">
        <v>40</v>
      </c>
    </row>
    <row r="11627" spans="1:24" x14ac:dyDescent="0.25">
      <c r="A11627">
        <v>42076</v>
      </c>
      <c r="B11627" t="s">
        <v>1373</v>
      </c>
      <c r="C11627" t="s">
        <v>145</v>
      </c>
      <c r="D11627" t="s">
        <v>139</v>
      </c>
      <c r="E11627" t="s">
        <v>1355</v>
      </c>
      <c r="F11627" t="s">
        <v>50</v>
      </c>
      <c r="G11627" t="s">
        <v>51</v>
      </c>
      <c r="I11627" t="s">
        <v>29</v>
      </c>
      <c r="J11627" t="s">
        <v>30</v>
      </c>
      <c r="K11627" t="s">
        <v>52</v>
      </c>
      <c r="L11627" t="s">
        <v>32</v>
      </c>
      <c r="M11627" t="s">
        <v>32</v>
      </c>
      <c r="O11627" t="s">
        <v>33</v>
      </c>
      <c r="P11627" t="s">
        <v>53</v>
      </c>
      <c r="Q11627" t="s">
        <v>54</v>
      </c>
      <c r="R11627" t="s">
        <v>36</v>
      </c>
      <c r="S11627" t="s">
        <v>37</v>
      </c>
      <c r="T11627" t="s">
        <v>38</v>
      </c>
      <c r="V11627" t="s">
        <v>39</v>
      </c>
      <c r="X11627" t="s">
        <v>40</v>
      </c>
    </row>
    <row r="11628" spans="1:24" x14ac:dyDescent="0.25">
      <c r="A11628">
        <v>43672</v>
      </c>
      <c r="B11628" t="s">
        <v>980</v>
      </c>
      <c r="C11628" t="s">
        <v>1375</v>
      </c>
      <c r="D11628" t="s">
        <v>3022</v>
      </c>
      <c r="E11628" t="s">
        <v>1355</v>
      </c>
      <c r="F11628" t="s">
        <v>79</v>
      </c>
      <c r="G11628" t="s">
        <v>858</v>
      </c>
      <c r="I11628" t="s">
        <v>29</v>
      </c>
      <c r="J11628" t="s">
        <v>30</v>
      </c>
      <c r="K11628" t="s">
        <v>859</v>
      </c>
      <c r="L11628" t="s">
        <v>32</v>
      </c>
      <c r="M11628" t="s">
        <v>32</v>
      </c>
      <c r="O11628" t="s">
        <v>33</v>
      </c>
      <c r="P11628" t="s">
        <v>82</v>
      </c>
      <c r="Q11628" t="s">
        <v>83</v>
      </c>
      <c r="R11628" t="s">
        <v>36</v>
      </c>
      <c r="S11628" t="s">
        <v>37</v>
      </c>
      <c r="T11628" t="s">
        <v>38</v>
      </c>
      <c r="V11628" t="s">
        <v>39</v>
      </c>
      <c r="X11628" t="s">
        <v>40</v>
      </c>
    </row>
    <row r="11629" spans="1:24" x14ac:dyDescent="0.25">
      <c r="A11629">
        <v>43881</v>
      </c>
      <c r="B11629" t="s">
        <v>361</v>
      </c>
      <c r="C11629" t="s">
        <v>294</v>
      </c>
      <c r="D11629" t="s">
        <v>1175</v>
      </c>
      <c r="E11629" t="s">
        <v>1355</v>
      </c>
      <c r="F11629" t="s">
        <v>88</v>
      </c>
      <c r="G11629" t="s">
        <v>89</v>
      </c>
      <c r="I11629" t="s">
        <v>29</v>
      </c>
      <c r="J11629" t="s">
        <v>30</v>
      </c>
      <c r="K11629" t="s">
        <v>90</v>
      </c>
      <c r="L11629" t="s">
        <v>32</v>
      </c>
      <c r="M11629" t="s">
        <v>32</v>
      </c>
      <c r="O11629" t="s">
        <v>33</v>
      </c>
      <c r="P11629" t="s">
        <v>91</v>
      </c>
      <c r="Q11629" t="s">
        <v>92</v>
      </c>
      <c r="R11629" t="s">
        <v>36</v>
      </c>
      <c r="S11629" t="s">
        <v>37</v>
      </c>
      <c r="T11629" t="s">
        <v>38</v>
      </c>
      <c r="V11629" t="s">
        <v>39</v>
      </c>
      <c r="X11629" t="s">
        <v>40</v>
      </c>
    </row>
    <row r="11630" spans="1:24" x14ac:dyDescent="0.25">
      <c r="A11630">
        <v>44039</v>
      </c>
      <c r="B11630" t="s">
        <v>1419</v>
      </c>
      <c r="C11630" t="s">
        <v>157</v>
      </c>
      <c r="D11630" t="s">
        <v>734</v>
      </c>
      <c r="E11630" t="s">
        <v>1355</v>
      </c>
      <c r="F11630" t="s">
        <v>745</v>
      </c>
      <c r="G11630" t="s">
        <v>746</v>
      </c>
      <c r="I11630" t="s">
        <v>29</v>
      </c>
      <c r="J11630" t="s">
        <v>30</v>
      </c>
      <c r="K11630" t="s">
        <v>747</v>
      </c>
      <c r="L11630" t="s">
        <v>32</v>
      </c>
      <c r="M11630" t="s">
        <v>32</v>
      </c>
      <c r="O11630" t="s">
        <v>33</v>
      </c>
      <c r="P11630" t="s">
        <v>748</v>
      </c>
      <c r="Q11630" t="s">
        <v>749</v>
      </c>
      <c r="R11630" t="s">
        <v>36</v>
      </c>
      <c r="S11630" t="s">
        <v>37</v>
      </c>
      <c r="T11630" t="s">
        <v>38</v>
      </c>
      <c r="V11630" t="s">
        <v>39</v>
      </c>
      <c r="X11630" t="s">
        <v>40</v>
      </c>
    </row>
    <row r="11631" spans="1:24" x14ac:dyDescent="0.25">
      <c r="A11631">
        <v>44136</v>
      </c>
      <c r="B11631" t="s">
        <v>5602</v>
      </c>
      <c r="C11631" t="s">
        <v>896</v>
      </c>
      <c r="D11631" t="s">
        <v>469</v>
      </c>
      <c r="E11631" t="s">
        <v>1355</v>
      </c>
      <c r="F11631" t="s">
        <v>95</v>
      </c>
      <c r="G11631" t="s">
        <v>96</v>
      </c>
      <c r="I11631" t="s">
        <v>29</v>
      </c>
      <c r="J11631" t="s">
        <v>30</v>
      </c>
      <c r="K11631" t="s">
        <v>97</v>
      </c>
      <c r="L11631" t="s">
        <v>32</v>
      </c>
      <c r="M11631" t="s">
        <v>32</v>
      </c>
      <c r="O11631" t="s">
        <v>33</v>
      </c>
      <c r="P11631" t="s">
        <v>98</v>
      </c>
      <c r="Q11631" t="s">
        <v>99</v>
      </c>
      <c r="R11631" t="s">
        <v>36</v>
      </c>
      <c r="S11631" t="s">
        <v>37</v>
      </c>
      <c r="T11631" t="s">
        <v>38</v>
      </c>
      <c r="V11631" t="s">
        <v>39</v>
      </c>
      <c r="X11631" t="s">
        <v>40</v>
      </c>
    </row>
    <row r="11632" spans="1:24" x14ac:dyDescent="0.25">
      <c r="A11632">
        <v>44589</v>
      </c>
      <c r="B11632" t="s">
        <v>724</v>
      </c>
      <c r="C11632" t="s">
        <v>1422</v>
      </c>
      <c r="D11632" t="s">
        <v>5603</v>
      </c>
      <c r="E11632" t="s">
        <v>1355</v>
      </c>
      <c r="F11632" t="s">
        <v>126</v>
      </c>
      <c r="G11632" t="s">
        <v>755</v>
      </c>
      <c r="I11632" t="s">
        <v>29</v>
      </c>
      <c r="J11632" t="s">
        <v>30</v>
      </c>
      <c r="K11632" t="s">
        <v>756</v>
      </c>
      <c r="L11632" t="s">
        <v>32</v>
      </c>
      <c r="M11632" t="s">
        <v>32</v>
      </c>
      <c r="O11632" t="s">
        <v>33</v>
      </c>
      <c r="P11632" t="s">
        <v>129</v>
      </c>
      <c r="Q11632" t="s">
        <v>130</v>
      </c>
      <c r="R11632" t="s">
        <v>36</v>
      </c>
      <c r="S11632" t="s">
        <v>37</v>
      </c>
      <c r="T11632" t="s">
        <v>38</v>
      </c>
      <c r="V11632" t="s">
        <v>39</v>
      </c>
      <c r="X11632" t="s">
        <v>40</v>
      </c>
    </row>
    <row r="11633" spans="1:24" x14ac:dyDescent="0.25">
      <c r="A11633">
        <v>44605</v>
      </c>
      <c r="B11633" t="s">
        <v>145</v>
      </c>
      <c r="C11633" t="s">
        <v>283</v>
      </c>
      <c r="D11633" t="s">
        <v>287</v>
      </c>
      <c r="E11633" t="s">
        <v>1355</v>
      </c>
      <c r="F11633" t="s">
        <v>126</v>
      </c>
      <c r="G11633" t="s">
        <v>755</v>
      </c>
      <c r="I11633" t="s">
        <v>29</v>
      </c>
      <c r="J11633" t="s">
        <v>30</v>
      </c>
      <c r="K11633" t="s">
        <v>756</v>
      </c>
      <c r="L11633" t="s">
        <v>32</v>
      </c>
      <c r="M11633" t="s">
        <v>32</v>
      </c>
      <c r="O11633" t="s">
        <v>33</v>
      </c>
      <c r="P11633" t="s">
        <v>129</v>
      </c>
      <c r="Q11633" t="s">
        <v>130</v>
      </c>
      <c r="R11633" t="s">
        <v>36</v>
      </c>
      <c r="S11633" t="s">
        <v>37</v>
      </c>
      <c r="T11633" t="s">
        <v>38</v>
      </c>
      <c r="V11633" t="s">
        <v>39</v>
      </c>
      <c r="X11633" t="s">
        <v>40</v>
      </c>
    </row>
    <row r="11634" spans="1:24" x14ac:dyDescent="0.25">
      <c r="A11634">
        <v>44619</v>
      </c>
      <c r="B11634" t="s">
        <v>77</v>
      </c>
      <c r="C11634" t="s">
        <v>25</v>
      </c>
      <c r="D11634" t="s">
        <v>903</v>
      </c>
      <c r="E11634" t="s">
        <v>1355</v>
      </c>
      <c r="F11634" t="s">
        <v>126</v>
      </c>
      <c r="G11634" t="s">
        <v>755</v>
      </c>
      <c r="I11634" t="s">
        <v>29</v>
      </c>
      <c r="J11634" t="s">
        <v>30</v>
      </c>
      <c r="K11634" t="s">
        <v>756</v>
      </c>
      <c r="L11634" t="s">
        <v>32</v>
      </c>
      <c r="M11634" t="s">
        <v>32</v>
      </c>
      <c r="O11634" t="s">
        <v>33</v>
      </c>
      <c r="P11634" t="s">
        <v>129</v>
      </c>
      <c r="Q11634" t="s">
        <v>130</v>
      </c>
      <c r="R11634" t="s">
        <v>36</v>
      </c>
      <c r="S11634" t="s">
        <v>37</v>
      </c>
      <c r="T11634" t="s">
        <v>38</v>
      </c>
      <c r="V11634" t="s">
        <v>39</v>
      </c>
      <c r="X11634" t="s">
        <v>40</v>
      </c>
    </row>
    <row r="11635" spans="1:24" x14ac:dyDescent="0.25">
      <c r="A11635">
        <v>44888</v>
      </c>
      <c r="B11635" t="s">
        <v>176</v>
      </c>
      <c r="C11635" t="s">
        <v>793</v>
      </c>
      <c r="D11635" t="s">
        <v>787</v>
      </c>
      <c r="E11635" t="s">
        <v>1355</v>
      </c>
      <c r="F11635" t="s">
        <v>140</v>
      </c>
      <c r="G11635" t="s">
        <v>147</v>
      </c>
      <c r="I11635" t="s">
        <v>29</v>
      </c>
      <c r="J11635" t="s">
        <v>30</v>
      </c>
      <c r="K11635" t="s">
        <v>148</v>
      </c>
      <c r="L11635" t="s">
        <v>32</v>
      </c>
      <c r="M11635" t="s">
        <v>32</v>
      </c>
      <c r="O11635" t="s">
        <v>33</v>
      </c>
      <c r="P11635" t="s">
        <v>143</v>
      </c>
      <c r="Q11635" t="s">
        <v>144</v>
      </c>
      <c r="R11635" t="s">
        <v>36</v>
      </c>
      <c r="S11635" t="s">
        <v>37</v>
      </c>
      <c r="T11635" t="s">
        <v>38</v>
      </c>
      <c r="V11635" t="s">
        <v>39</v>
      </c>
      <c r="X11635" t="s">
        <v>40</v>
      </c>
    </row>
    <row r="11636" spans="1:24" x14ac:dyDescent="0.25">
      <c r="A11636">
        <v>45140</v>
      </c>
      <c r="B11636" t="s">
        <v>972</v>
      </c>
      <c r="C11636" t="s">
        <v>581</v>
      </c>
      <c r="D11636" t="s">
        <v>164</v>
      </c>
      <c r="E11636" t="s">
        <v>1355</v>
      </c>
      <c r="F11636" t="s">
        <v>150</v>
      </c>
      <c r="G11636" t="s">
        <v>583</v>
      </c>
      <c r="I11636" t="s">
        <v>29</v>
      </c>
      <c r="J11636" t="s">
        <v>30</v>
      </c>
      <c r="K11636" t="s">
        <v>584</v>
      </c>
      <c r="L11636" t="s">
        <v>32</v>
      </c>
      <c r="M11636" t="s">
        <v>32</v>
      </c>
      <c r="O11636" t="s">
        <v>33</v>
      </c>
      <c r="P11636" t="s">
        <v>153</v>
      </c>
      <c r="Q11636" t="s">
        <v>154</v>
      </c>
      <c r="R11636" t="s">
        <v>36</v>
      </c>
      <c r="S11636" t="s">
        <v>37</v>
      </c>
      <c r="T11636" t="s">
        <v>38</v>
      </c>
      <c r="V11636" t="s">
        <v>39</v>
      </c>
      <c r="X11636" t="s">
        <v>40</v>
      </c>
    </row>
    <row r="11637" spans="1:24" x14ac:dyDescent="0.25">
      <c r="A11637">
        <v>45445</v>
      </c>
      <c r="B11637" t="s">
        <v>1184</v>
      </c>
      <c r="C11637" t="s">
        <v>487</v>
      </c>
      <c r="D11637" t="s">
        <v>197</v>
      </c>
      <c r="E11637" t="s">
        <v>1355</v>
      </c>
      <c r="F11637" t="s">
        <v>158</v>
      </c>
      <c r="G11637" t="s">
        <v>167</v>
      </c>
      <c r="I11637" t="s">
        <v>29</v>
      </c>
      <c r="J11637" t="s">
        <v>30</v>
      </c>
      <c r="K11637" t="s">
        <v>168</v>
      </c>
      <c r="L11637" t="s">
        <v>32</v>
      </c>
      <c r="M11637" t="s">
        <v>32</v>
      </c>
      <c r="O11637" t="s">
        <v>33</v>
      </c>
      <c r="P11637" t="s">
        <v>161</v>
      </c>
      <c r="Q11637" t="s">
        <v>162</v>
      </c>
      <c r="R11637" t="s">
        <v>36</v>
      </c>
      <c r="S11637" t="s">
        <v>37</v>
      </c>
      <c r="T11637" t="s">
        <v>38</v>
      </c>
      <c r="V11637" t="s">
        <v>39</v>
      </c>
      <c r="X11637" t="s">
        <v>40</v>
      </c>
    </row>
    <row r="11638" spans="1:24" x14ac:dyDescent="0.25">
      <c r="A11638">
        <v>45648</v>
      </c>
      <c r="B11638" t="s">
        <v>84</v>
      </c>
      <c r="C11638" t="s">
        <v>423</v>
      </c>
      <c r="D11638" t="s">
        <v>403</v>
      </c>
      <c r="E11638" t="s">
        <v>1355</v>
      </c>
      <c r="F11638" t="s">
        <v>763</v>
      </c>
      <c r="G11638" t="s">
        <v>764</v>
      </c>
      <c r="I11638" t="s">
        <v>29</v>
      </c>
      <c r="J11638" t="s">
        <v>30</v>
      </c>
      <c r="K11638" t="s">
        <v>765</v>
      </c>
      <c r="L11638" t="s">
        <v>32</v>
      </c>
      <c r="M11638" t="s">
        <v>32</v>
      </c>
      <c r="O11638" t="s">
        <v>33</v>
      </c>
      <c r="P11638" t="s">
        <v>766</v>
      </c>
      <c r="Q11638" t="s">
        <v>767</v>
      </c>
      <c r="R11638" t="s">
        <v>36</v>
      </c>
      <c r="S11638" t="s">
        <v>37</v>
      </c>
      <c r="T11638" t="s">
        <v>38</v>
      </c>
      <c r="V11638" t="s">
        <v>39</v>
      </c>
      <c r="X11638" t="s">
        <v>40</v>
      </c>
    </row>
    <row r="11639" spans="1:24" x14ac:dyDescent="0.25">
      <c r="A11639">
        <v>45655</v>
      </c>
      <c r="B11639" t="s">
        <v>698</v>
      </c>
      <c r="C11639" t="s">
        <v>960</v>
      </c>
      <c r="D11639" t="s">
        <v>656</v>
      </c>
      <c r="E11639" t="s">
        <v>1355</v>
      </c>
      <c r="F11639" t="s">
        <v>763</v>
      </c>
      <c r="G11639" t="s">
        <v>764</v>
      </c>
      <c r="I11639" t="s">
        <v>29</v>
      </c>
      <c r="J11639" t="s">
        <v>30</v>
      </c>
      <c r="K11639" t="s">
        <v>765</v>
      </c>
      <c r="L11639" t="s">
        <v>32</v>
      </c>
      <c r="M11639" t="s">
        <v>32</v>
      </c>
      <c r="O11639" t="s">
        <v>33</v>
      </c>
      <c r="P11639" t="s">
        <v>766</v>
      </c>
      <c r="Q11639" t="s">
        <v>767</v>
      </c>
      <c r="R11639" t="s">
        <v>36</v>
      </c>
      <c r="S11639" t="s">
        <v>37</v>
      </c>
      <c r="T11639" t="s">
        <v>38</v>
      </c>
      <c r="V11639" t="s">
        <v>39</v>
      </c>
      <c r="X11639" t="s">
        <v>40</v>
      </c>
    </row>
    <row r="11640" spans="1:24" x14ac:dyDescent="0.25">
      <c r="A11640">
        <v>45948</v>
      </c>
      <c r="B11640" t="s">
        <v>176</v>
      </c>
      <c r="C11640" t="s">
        <v>739</v>
      </c>
      <c r="D11640" t="s">
        <v>49</v>
      </c>
      <c r="E11640" t="s">
        <v>1355</v>
      </c>
      <c r="F11640" t="s">
        <v>171</v>
      </c>
      <c r="G11640" t="s">
        <v>172</v>
      </c>
      <c r="I11640" t="s">
        <v>29</v>
      </c>
      <c r="J11640" t="s">
        <v>30</v>
      </c>
      <c r="K11640" t="s">
        <v>173</v>
      </c>
      <c r="L11640" t="s">
        <v>32</v>
      </c>
      <c r="M11640" t="s">
        <v>32</v>
      </c>
      <c r="O11640" t="s">
        <v>33</v>
      </c>
      <c r="P11640" t="s">
        <v>174</v>
      </c>
      <c r="Q11640" t="s">
        <v>175</v>
      </c>
      <c r="R11640" t="s">
        <v>36</v>
      </c>
      <c r="S11640" t="s">
        <v>37</v>
      </c>
      <c r="T11640" t="s">
        <v>38</v>
      </c>
      <c r="V11640" t="s">
        <v>39</v>
      </c>
      <c r="X11640" t="s">
        <v>40</v>
      </c>
    </row>
    <row r="11641" spans="1:24" x14ac:dyDescent="0.25">
      <c r="A11641">
        <v>46011</v>
      </c>
      <c r="B11641" t="s">
        <v>682</v>
      </c>
      <c r="C11641" t="s">
        <v>572</v>
      </c>
      <c r="D11641" t="s">
        <v>197</v>
      </c>
      <c r="E11641" t="s">
        <v>1355</v>
      </c>
      <c r="F11641" t="s">
        <v>179</v>
      </c>
      <c r="G11641" t="s">
        <v>185</v>
      </c>
      <c r="I11641" t="s">
        <v>29</v>
      </c>
      <c r="J11641" t="s">
        <v>30</v>
      </c>
      <c r="K11641" t="s">
        <v>186</v>
      </c>
      <c r="L11641" t="s">
        <v>32</v>
      </c>
      <c r="M11641" t="s">
        <v>32</v>
      </c>
      <c r="O11641" t="s">
        <v>33</v>
      </c>
      <c r="P11641" t="s">
        <v>182</v>
      </c>
      <c r="Q11641" t="s">
        <v>183</v>
      </c>
      <c r="R11641" t="s">
        <v>36</v>
      </c>
      <c r="S11641" t="s">
        <v>37</v>
      </c>
      <c r="T11641" t="s">
        <v>38</v>
      </c>
      <c r="V11641" t="s">
        <v>39</v>
      </c>
      <c r="X11641" t="s">
        <v>40</v>
      </c>
    </row>
    <row r="11642" spans="1:24" x14ac:dyDescent="0.25">
      <c r="A11642">
        <v>46040</v>
      </c>
      <c r="B11642" t="s">
        <v>254</v>
      </c>
      <c r="C11642" t="s">
        <v>960</v>
      </c>
      <c r="D11642" t="s">
        <v>197</v>
      </c>
      <c r="E11642" t="s">
        <v>1355</v>
      </c>
      <c r="F11642" t="s">
        <v>179</v>
      </c>
      <c r="G11642" t="s">
        <v>185</v>
      </c>
      <c r="I11642" t="s">
        <v>29</v>
      </c>
      <c r="J11642" t="s">
        <v>30</v>
      </c>
      <c r="K11642" t="s">
        <v>186</v>
      </c>
      <c r="L11642" t="s">
        <v>32</v>
      </c>
      <c r="M11642" t="s">
        <v>32</v>
      </c>
      <c r="O11642" t="s">
        <v>33</v>
      </c>
      <c r="P11642" t="s">
        <v>182</v>
      </c>
      <c r="Q11642" t="s">
        <v>183</v>
      </c>
      <c r="R11642" t="s">
        <v>36</v>
      </c>
      <c r="S11642" t="s">
        <v>37</v>
      </c>
      <c r="T11642" t="s">
        <v>38</v>
      </c>
      <c r="V11642" t="s">
        <v>39</v>
      </c>
      <c r="X11642" t="s">
        <v>40</v>
      </c>
    </row>
    <row r="11643" spans="1:24" x14ac:dyDescent="0.25">
      <c r="A11643">
        <v>46150</v>
      </c>
      <c r="B11643" t="s">
        <v>333</v>
      </c>
      <c r="C11643" t="s">
        <v>1217</v>
      </c>
      <c r="D11643" t="s">
        <v>860</v>
      </c>
      <c r="E11643" t="s">
        <v>1355</v>
      </c>
      <c r="F11643" t="s">
        <v>770</v>
      </c>
      <c r="G11643" t="s">
        <v>771</v>
      </c>
      <c r="I11643" t="s">
        <v>29</v>
      </c>
      <c r="J11643" t="s">
        <v>30</v>
      </c>
      <c r="K11643" t="s">
        <v>772</v>
      </c>
      <c r="L11643" t="s">
        <v>32</v>
      </c>
      <c r="M11643" t="s">
        <v>32</v>
      </c>
      <c r="O11643" t="s">
        <v>33</v>
      </c>
      <c r="P11643" t="s">
        <v>773</v>
      </c>
      <c r="Q11643" t="s">
        <v>774</v>
      </c>
      <c r="R11643" t="s">
        <v>36</v>
      </c>
      <c r="S11643" t="s">
        <v>37</v>
      </c>
      <c r="T11643" t="s">
        <v>38</v>
      </c>
      <c r="V11643" t="s">
        <v>39</v>
      </c>
      <c r="X11643" t="s">
        <v>40</v>
      </c>
    </row>
    <row r="11644" spans="1:24" x14ac:dyDescent="0.25">
      <c r="A11644">
        <v>46324</v>
      </c>
      <c r="B11644" t="s">
        <v>2145</v>
      </c>
      <c r="C11644" t="s">
        <v>1006</v>
      </c>
      <c r="D11644" t="s">
        <v>664</v>
      </c>
      <c r="E11644" t="s">
        <v>1355</v>
      </c>
      <c r="F11644" t="s">
        <v>188</v>
      </c>
      <c r="G11644" t="s">
        <v>189</v>
      </c>
      <c r="I11644" t="s">
        <v>29</v>
      </c>
      <c r="J11644" t="s">
        <v>30</v>
      </c>
      <c r="K11644" t="s">
        <v>190</v>
      </c>
      <c r="L11644" t="s">
        <v>32</v>
      </c>
      <c r="M11644" t="s">
        <v>32</v>
      </c>
      <c r="O11644" t="s">
        <v>33</v>
      </c>
      <c r="P11644" t="s">
        <v>191</v>
      </c>
      <c r="Q11644" t="s">
        <v>192</v>
      </c>
      <c r="R11644" t="s">
        <v>36</v>
      </c>
      <c r="S11644" t="s">
        <v>37</v>
      </c>
      <c r="T11644" t="s">
        <v>38</v>
      </c>
      <c r="V11644" t="s">
        <v>39</v>
      </c>
      <c r="X11644" t="s">
        <v>40</v>
      </c>
    </row>
    <row r="11645" spans="1:24" x14ac:dyDescent="0.25">
      <c r="A11645">
        <v>46523</v>
      </c>
      <c r="B11645" t="s">
        <v>1851</v>
      </c>
      <c r="C11645" t="s">
        <v>1611</v>
      </c>
      <c r="D11645" t="s">
        <v>197</v>
      </c>
      <c r="E11645" t="s">
        <v>1355</v>
      </c>
      <c r="F11645" t="s">
        <v>595</v>
      </c>
      <c r="G11645" t="s">
        <v>596</v>
      </c>
      <c r="I11645" t="s">
        <v>29</v>
      </c>
      <c r="J11645" t="s">
        <v>30</v>
      </c>
      <c r="K11645" t="s">
        <v>597</v>
      </c>
      <c r="L11645" t="s">
        <v>32</v>
      </c>
      <c r="M11645" t="s">
        <v>32</v>
      </c>
      <c r="O11645" t="s">
        <v>33</v>
      </c>
      <c r="P11645" t="s">
        <v>598</v>
      </c>
      <c r="Q11645" t="s">
        <v>599</v>
      </c>
      <c r="R11645" t="s">
        <v>36</v>
      </c>
      <c r="S11645" t="s">
        <v>37</v>
      </c>
      <c r="T11645" t="s">
        <v>38</v>
      </c>
      <c r="V11645" t="s">
        <v>39</v>
      </c>
      <c r="X11645" t="s">
        <v>40</v>
      </c>
    </row>
    <row r="11646" spans="1:24" x14ac:dyDescent="0.25">
      <c r="A11646">
        <v>47181</v>
      </c>
      <c r="B11646" t="s">
        <v>468</v>
      </c>
      <c r="C11646" t="s">
        <v>260</v>
      </c>
      <c r="D11646" t="s">
        <v>5604</v>
      </c>
      <c r="E11646" t="s">
        <v>1355</v>
      </c>
      <c r="F11646" t="s">
        <v>1533</v>
      </c>
      <c r="G11646" t="s">
        <v>1534</v>
      </c>
      <c r="I11646" t="s">
        <v>29</v>
      </c>
      <c r="J11646" t="s">
        <v>30</v>
      </c>
      <c r="K11646" t="s">
        <v>1535</v>
      </c>
      <c r="L11646" t="s">
        <v>32</v>
      </c>
      <c r="M11646" t="s">
        <v>32</v>
      </c>
      <c r="O11646" t="s">
        <v>33</v>
      </c>
      <c r="P11646" t="s">
        <v>1536</v>
      </c>
      <c r="Q11646" t="s">
        <v>1537</v>
      </c>
      <c r="R11646" t="s">
        <v>36</v>
      </c>
      <c r="S11646" t="s">
        <v>37</v>
      </c>
      <c r="T11646" t="s">
        <v>38</v>
      </c>
      <c r="V11646" t="s">
        <v>39</v>
      </c>
      <c r="X11646" t="s">
        <v>40</v>
      </c>
    </row>
    <row r="11647" spans="1:24" x14ac:dyDescent="0.25">
      <c r="A11647">
        <v>47870</v>
      </c>
      <c r="B11647" t="s">
        <v>852</v>
      </c>
      <c r="C11647" t="s">
        <v>177</v>
      </c>
      <c r="D11647" t="s">
        <v>311</v>
      </c>
      <c r="E11647" t="s">
        <v>1355</v>
      </c>
      <c r="F11647" t="s">
        <v>600</v>
      </c>
      <c r="G11647" t="s">
        <v>601</v>
      </c>
      <c r="I11647" t="s">
        <v>29</v>
      </c>
      <c r="J11647" t="s">
        <v>30</v>
      </c>
      <c r="K11647" t="s">
        <v>602</v>
      </c>
      <c r="L11647" t="s">
        <v>32</v>
      </c>
      <c r="M11647" t="s">
        <v>32</v>
      </c>
      <c r="O11647" t="s">
        <v>33</v>
      </c>
      <c r="P11647" t="s">
        <v>603</v>
      </c>
      <c r="Q11647" t="s">
        <v>604</v>
      </c>
      <c r="R11647" t="s">
        <v>36</v>
      </c>
      <c r="S11647" t="s">
        <v>37</v>
      </c>
      <c r="T11647" t="s">
        <v>38</v>
      </c>
      <c r="V11647" t="s">
        <v>39</v>
      </c>
      <c r="X11647" t="s">
        <v>40</v>
      </c>
    </row>
    <row r="11648" spans="1:24" x14ac:dyDescent="0.25">
      <c r="A11648">
        <v>48416</v>
      </c>
      <c r="B11648" t="s">
        <v>176</v>
      </c>
      <c r="C11648" t="s">
        <v>25</v>
      </c>
      <c r="D11648" t="s">
        <v>3156</v>
      </c>
      <c r="E11648" t="s">
        <v>1355</v>
      </c>
      <c r="F11648" t="s">
        <v>609</v>
      </c>
      <c r="G11648" t="s">
        <v>610</v>
      </c>
      <c r="I11648" t="s">
        <v>29</v>
      </c>
      <c r="J11648" t="s">
        <v>30</v>
      </c>
      <c r="K11648" t="s">
        <v>611</v>
      </c>
      <c r="L11648" t="s">
        <v>32</v>
      </c>
      <c r="M11648" t="s">
        <v>32</v>
      </c>
      <c r="O11648" t="s">
        <v>33</v>
      </c>
      <c r="P11648" t="s">
        <v>612</v>
      </c>
      <c r="Q11648" t="s">
        <v>613</v>
      </c>
      <c r="R11648" t="s">
        <v>36</v>
      </c>
      <c r="S11648" t="s">
        <v>37</v>
      </c>
      <c r="T11648" t="s">
        <v>38</v>
      </c>
      <c r="V11648" t="s">
        <v>39</v>
      </c>
      <c r="X11648" t="s">
        <v>40</v>
      </c>
    </row>
    <row r="11649" spans="1:24" x14ac:dyDescent="0.25">
      <c r="A11649">
        <v>48501</v>
      </c>
      <c r="B11649" t="s">
        <v>1374</v>
      </c>
      <c r="C11649" t="s">
        <v>2084</v>
      </c>
      <c r="D11649" t="s">
        <v>5605</v>
      </c>
      <c r="E11649" t="s">
        <v>1355</v>
      </c>
      <c r="F11649" t="s">
        <v>249</v>
      </c>
      <c r="G11649" t="s">
        <v>250</v>
      </c>
      <c r="I11649" t="s">
        <v>29</v>
      </c>
      <c r="J11649" t="s">
        <v>30</v>
      </c>
      <c r="K11649" t="s">
        <v>251</v>
      </c>
      <c r="L11649" t="s">
        <v>32</v>
      </c>
      <c r="M11649" t="s">
        <v>32</v>
      </c>
      <c r="O11649" t="s">
        <v>33</v>
      </c>
      <c r="P11649" t="s">
        <v>252</v>
      </c>
      <c r="Q11649" t="s">
        <v>253</v>
      </c>
      <c r="R11649" t="s">
        <v>36</v>
      </c>
      <c r="S11649" t="s">
        <v>37</v>
      </c>
      <c r="T11649" t="s">
        <v>38</v>
      </c>
      <c r="V11649" t="s">
        <v>39</v>
      </c>
      <c r="X11649" t="s">
        <v>40</v>
      </c>
    </row>
    <row r="11650" spans="1:24" x14ac:dyDescent="0.25">
      <c r="A11650">
        <v>48508</v>
      </c>
      <c r="B11650" t="s">
        <v>367</v>
      </c>
      <c r="C11650" t="s">
        <v>2857</v>
      </c>
      <c r="D11650" t="s">
        <v>197</v>
      </c>
      <c r="E11650" t="s">
        <v>1355</v>
      </c>
      <c r="F11650" t="s">
        <v>249</v>
      </c>
      <c r="G11650" t="s">
        <v>250</v>
      </c>
      <c r="I11650" t="s">
        <v>29</v>
      </c>
      <c r="J11650" t="s">
        <v>30</v>
      </c>
      <c r="K11650" t="s">
        <v>251</v>
      </c>
      <c r="L11650" t="s">
        <v>32</v>
      </c>
      <c r="M11650" t="s">
        <v>32</v>
      </c>
      <c r="O11650" t="s">
        <v>33</v>
      </c>
      <c r="P11650" t="s">
        <v>252</v>
      </c>
      <c r="Q11650" t="s">
        <v>253</v>
      </c>
      <c r="R11650" t="s">
        <v>36</v>
      </c>
      <c r="S11650" t="s">
        <v>37</v>
      </c>
      <c r="T11650" t="s">
        <v>38</v>
      </c>
      <c r="V11650" t="s">
        <v>39</v>
      </c>
      <c r="X11650" t="s">
        <v>40</v>
      </c>
    </row>
    <row r="11651" spans="1:24" x14ac:dyDescent="0.25">
      <c r="A11651">
        <v>49983</v>
      </c>
      <c r="B11651" t="s">
        <v>885</v>
      </c>
      <c r="C11651" t="s">
        <v>2180</v>
      </c>
      <c r="D11651" t="s">
        <v>164</v>
      </c>
      <c r="E11651" t="s">
        <v>1355</v>
      </c>
      <c r="F11651" t="s">
        <v>271</v>
      </c>
      <c r="G11651" t="s">
        <v>272</v>
      </c>
      <c r="I11651" t="s">
        <v>29</v>
      </c>
      <c r="J11651" t="s">
        <v>30</v>
      </c>
      <c r="K11651" t="s">
        <v>273</v>
      </c>
      <c r="L11651" t="s">
        <v>32</v>
      </c>
      <c r="M11651" t="s">
        <v>32</v>
      </c>
      <c r="O11651" t="s">
        <v>33</v>
      </c>
      <c r="P11651" t="s">
        <v>274</v>
      </c>
      <c r="Q11651" t="s">
        <v>275</v>
      </c>
      <c r="R11651" t="s">
        <v>36</v>
      </c>
      <c r="S11651" t="s">
        <v>37</v>
      </c>
      <c r="T11651" t="s">
        <v>38</v>
      </c>
      <c r="V11651" t="s">
        <v>39</v>
      </c>
      <c r="X11651" t="s">
        <v>40</v>
      </c>
    </row>
    <row r="11652" spans="1:24" x14ac:dyDescent="0.25">
      <c r="A11652">
        <v>50069</v>
      </c>
      <c r="B11652" t="s">
        <v>1140</v>
      </c>
      <c r="C11652" t="s">
        <v>1558</v>
      </c>
      <c r="D11652" t="s">
        <v>407</v>
      </c>
      <c r="E11652" t="s">
        <v>1355</v>
      </c>
      <c r="F11652" t="s">
        <v>781</v>
      </c>
      <c r="G11652" t="s">
        <v>782</v>
      </c>
      <c r="I11652" t="s">
        <v>29</v>
      </c>
      <c r="J11652" t="s">
        <v>30</v>
      </c>
      <c r="K11652" t="s">
        <v>783</v>
      </c>
      <c r="L11652" t="s">
        <v>32</v>
      </c>
      <c r="M11652" t="s">
        <v>32</v>
      </c>
      <c r="O11652" t="s">
        <v>33</v>
      </c>
      <c r="P11652" t="s">
        <v>784</v>
      </c>
      <c r="Q11652" t="s">
        <v>785</v>
      </c>
      <c r="R11652" t="s">
        <v>36</v>
      </c>
      <c r="S11652" t="s">
        <v>37</v>
      </c>
      <c r="T11652" t="s">
        <v>38</v>
      </c>
      <c r="V11652" t="s">
        <v>39</v>
      </c>
      <c r="X11652" t="s">
        <v>40</v>
      </c>
    </row>
    <row r="11653" spans="1:24" x14ac:dyDescent="0.25">
      <c r="A11653">
        <v>50773</v>
      </c>
      <c r="B11653" t="s">
        <v>1584</v>
      </c>
      <c r="C11653" t="s">
        <v>447</v>
      </c>
      <c r="D11653" t="s">
        <v>967</v>
      </c>
      <c r="E11653" t="s">
        <v>1355</v>
      </c>
      <c r="F11653" t="s">
        <v>795</v>
      </c>
      <c r="G11653" t="s">
        <v>796</v>
      </c>
      <c r="I11653" t="s">
        <v>29</v>
      </c>
      <c r="J11653" t="s">
        <v>30</v>
      </c>
      <c r="K11653" t="s">
        <v>797</v>
      </c>
      <c r="L11653" t="s">
        <v>32</v>
      </c>
      <c r="M11653" t="s">
        <v>32</v>
      </c>
      <c r="O11653" t="s">
        <v>33</v>
      </c>
      <c r="P11653" t="s">
        <v>798</v>
      </c>
      <c r="Q11653" t="s">
        <v>799</v>
      </c>
      <c r="R11653" t="s">
        <v>36</v>
      </c>
      <c r="S11653" t="s">
        <v>37</v>
      </c>
      <c r="T11653" t="s">
        <v>38</v>
      </c>
      <c r="V11653" t="s">
        <v>39</v>
      </c>
      <c r="X11653" t="s">
        <v>40</v>
      </c>
    </row>
    <row r="11654" spans="1:24" x14ac:dyDescent="0.25">
      <c r="A11654">
        <v>50878</v>
      </c>
      <c r="B11654" t="s">
        <v>836</v>
      </c>
      <c r="C11654" t="s">
        <v>1012</v>
      </c>
      <c r="D11654" t="s">
        <v>164</v>
      </c>
      <c r="E11654" t="s">
        <v>1355</v>
      </c>
      <c r="F11654" t="s">
        <v>278</v>
      </c>
      <c r="G11654" t="s">
        <v>279</v>
      </c>
      <c r="I11654" t="s">
        <v>29</v>
      </c>
      <c r="J11654" t="s">
        <v>30</v>
      </c>
      <c r="K11654" t="s">
        <v>280</v>
      </c>
      <c r="L11654" t="s">
        <v>32</v>
      </c>
      <c r="M11654" t="s">
        <v>32</v>
      </c>
      <c r="O11654" t="s">
        <v>33</v>
      </c>
      <c r="P11654" t="s">
        <v>281</v>
      </c>
      <c r="Q11654" t="s">
        <v>282</v>
      </c>
      <c r="R11654" t="s">
        <v>36</v>
      </c>
      <c r="S11654" t="s">
        <v>37</v>
      </c>
      <c r="T11654" t="s">
        <v>38</v>
      </c>
      <c r="V11654" t="s">
        <v>39</v>
      </c>
      <c r="X11654" t="s">
        <v>40</v>
      </c>
    </row>
    <row r="11655" spans="1:24" x14ac:dyDescent="0.25">
      <c r="A11655">
        <v>51073</v>
      </c>
      <c r="B11655" t="s">
        <v>1457</v>
      </c>
      <c r="C11655" t="s">
        <v>223</v>
      </c>
      <c r="D11655" t="s">
        <v>311</v>
      </c>
      <c r="E11655" t="s">
        <v>1355</v>
      </c>
      <c r="F11655" t="s">
        <v>288</v>
      </c>
      <c r="G11655" t="s">
        <v>289</v>
      </c>
      <c r="I11655" t="s">
        <v>29</v>
      </c>
      <c r="J11655" t="s">
        <v>30</v>
      </c>
      <c r="K11655" t="s">
        <v>290</v>
      </c>
      <c r="L11655" t="s">
        <v>32</v>
      </c>
      <c r="M11655" t="s">
        <v>32</v>
      </c>
      <c r="O11655" t="s">
        <v>33</v>
      </c>
      <c r="P11655" t="s">
        <v>291</v>
      </c>
      <c r="Q11655" t="s">
        <v>292</v>
      </c>
      <c r="R11655" t="s">
        <v>36</v>
      </c>
      <c r="S11655" t="s">
        <v>37</v>
      </c>
      <c r="T11655" t="s">
        <v>38</v>
      </c>
      <c r="V11655" t="s">
        <v>39</v>
      </c>
      <c r="X11655" t="s">
        <v>40</v>
      </c>
    </row>
    <row r="11656" spans="1:24" x14ac:dyDescent="0.25">
      <c r="A11656">
        <v>51190</v>
      </c>
      <c r="B11656" t="s">
        <v>294</v>
      </c>
      <c r="C11656" t="s">
        <v>254</v>
      </c>
      <c r="D11656" t="s">
        <v>3022</v>
      </c>
      <c r="E11656" t="s">
        <v>1355</v>
      </c>
      <c r="F11656" t="s">
        <v>295</v>
      </c>
      <c r="G11656" t="s">
        <v>296</v>
      </c>
      <c r="I11656" t="s">
        <v>29</v>
      </c>
      <c r="J11656" t="s">
        <v>30</v>
      </c>
      <c r="K11656" t="s">
        <v>297</v>
      </c>
      <c r="L11656" t="s">
        <v>32</v>
      </c>
      <c r="M11656" t="s">
        <v>32</v>
      </c>
      <c r="O11656" t="s">
        <v>33</v>
      </c>
      <c r="P11656" t="s">
        <v>298</v>
      </c>
      <c r="Q11656" t="s">
        <v>299</v>
      </c>
      <c r="R11656" t="s">
        <v>36</v>
      </c>
      <c r="S11656" t="s">
        <v>37</v>
      </c>
      <c r="T11656" t="s">
        <v>38</v>
      </c>
      <c r="V11656" t="s">
        <v>39</v>
      </c>
      <c r="X11656" t="s">
        <v>40</v>
      </c>
    </row>
    <row r="11657" spans="1:24" x14ac:dyDescent="0.25">
      <c r="A11657">
        <v>51371</v>
      </c>
      <c r="B11657" t="s">
        <v>1350</v>
      </c>
      <c r="C11657" t="s">
        <v>1506</v>
      </c>
      <c r="D11657" t="s">
        <v>403</v>
      </c>
      <c r="E11657" t="s">
        <v>1355</v>
      </c>
      <c r="F11657" t="s">
        <v>1794</v>
      </c>
      <c r="G11657" t="s">
        <v>1795</v>
      </c>
      <c r="I11657" t="s">
        <v>29</v>
      </c>
      <c r="J11657" t="s">
        <v>30</v>
      </c>
      <c r="K11657" t="s">
        <v>1796</v>
      </c>
      <c r="L11657" t="s">
        <v>32</v>
      </c>
      <c r="M11657" t="s">
        <v>32</v>
      </c>
      <c r="O11657" t="s">
        <v>33</v>
      </c>
      <c r="P11657" t="s">
        <v>1797</v>
      </c>
      <c r="Q11657" t="s">
        <v>1798</v>
      </c>
      <c r="R11657" t="s">
        <v>36</v>
      </c>
      <c r="S11657" t="s">
        <v>37</v>
      </c>
      <c r="T11657" t="s">
        <v>38</v>
      </c>
      <c r="V11657" t="s">
        <v>39</v>
      </c>
      <c r="X11657" t="s">
        <v>40</v>
      </c>
    </row>
    <row r="11658" spans="1:24" x14ac:dyDescent="0.25">
      <c r="A11658">
        <v>51446</v>
      </c>
      <c r="B11658" t="s">
        <v>68</v>
      </c>
      <c r="C11658" t="s">
        <v>1238</v>
      </c>
      <c r="D11658" t="s">
        <v>307</v>
      </c>
      <c r="E11658" t="s">
        <v>1355</v>
      </c>
      <c r="F11658" t="s">
        <v>302</v>
      </c>
      <c r="G11658" t="s">
        <v>303</v>
      </c>
      <c r="I11658" t="s">
        <v>29</v>
      </c>
      <c r="J11658" t="s">
        <v>30</v>
      </c>
      <c r="K11658" t="s">
        <v>304</v>
      </c>
      <c r="L11658" t="s">
        <v>32</v>
      </c>
      <c r="M11658" t="s">
        <v>32</v>
      </c>
      <c r="O11658" t="s">
        <v>33</v>
      </c>
      <c r="P11658" t="s">
        <v>305</v>
      </c>
      <c r="Q11658" t="s">
        <v>306</v>
      </c>
      <c r="R11658" t="s">
        <v>36</v>
      </c>
      <c r="S11658" t="s">
        <v>37</v>
      </c>
      <c r="T11658" t="s">
        <v>38</v>
      </c>
      <c r="V11658" t="s">
        <v>39</v>
      </c>
      <c r="X11658" t="s">
        <v>40</v>
      </c>
    </row>
    <row r="11659" spans="1:24" x14ac:dyDescent="0.25">
      <c r="A11659">
        <v>51458</v>
      </c>
      <c r="B11659" t="s">
        <v>84</v>
      </c>
      <c r="C11659" t="s">
        <v>1296</v>
      </c>
      <c r="D11659" t="s">
        <v>656</v>
      </c>
      <c r="E11659" t="s">
        <v>1355</v>
      </c>
      <c r="F11659" t="s">
        <v>302</v>
      </c>
      <c r="G11659" t="s">
        <v>303</v>
      </c>
      <c r="I11659" t="s">
        <v>29</v>
      </c>
      <c r="J11659" t="s">
        <v>30</v>
      </c>
      <c r="K11659" t="s">
        <v>304</v>
      </c>
      <c r="L11659" t="s">
        <v>32</v>
      </c>
      <c r="M11659" t="s">
        <v>32</v>
      </c>
      <c r="O11659" t="s">
        <v>33</v>
      </c>
      <c r="P11659" t="s">
        <v>305</v>
      </c>
      <c r="Q11659" t="s">
        <v>306</v>
      </c>
      <c r="R11659" t="s">
        <v>36</v>
      </c>
      <c r="S11659" t="s">
        <v>37</v>
      </c>
      <c r="T11659" t="s">
        <v>38</v>
      </c>
      <c r="V11659" t="s">
        <v>39</v>
      </c>
      <c r="X11659" t="s">
        <v>40</v>
      </c>
    </row>
    <row r="11660" spans="1:24" x14ac:dyDescent="0.25">
      <c r="A11660">
        <v>51700</v>
      </c>
      <c r="B11660" t="s">
        <v>404</v>
      </c>
      <c r="C11660" t="s">
        <v>25</v>
      </c>
      <c r="D11660" t="s">
        <v>220</v>
      </c>
      <c r="E11660" t="s">
        <v>1355</v>
      </c>
      <c r="F11660" t="s">
        <v>318</v>
      </c>
      <c r="G11660" t="s">
        <v>319</v>
      </c>
      <c r="I11660" t="s">
        <v>29</v>
      </c>
      <c r="J11660" t="s">
        <v>30</v>
      </c>
      <c r="K11660" t="s">
        <v>320</v>
      </c>
      <c r="L11660" t="s">
        <v>32</v>
      </c>
      <c r="M11660" t="s">
        <v>32</v>
      </c>
      <c r="O11660" t="s">
        <v>33</v>
      </c>
      <c r="P11660" t="s">
        <v>321</v>
      </c>
      <c r="Q11660" t="s">
        <v>322</v>
      </c>
      <c r="R11660" t="s">
        <v>36</v>
      </c>
      <c r="S11660" t="s">
        <v>37</v>
      </c>
      <c r="T11660" t="s">
        <v>38</v>
      </c>
      <c r="V11660" t="s">
        <v>39</v>
      </c>
      <c r="X11660" t="s">
        <v>40</v>
      </c>
    </row>
    <row r="11661" spans="1:24" x14ac:dyDescent="0.25">
      <c r="A11661">
        <v>51704</v>
      </c>
      <c r="B11661" t="s">
        <v>283</v>
      </c>
      <c r="C11661" t="s">
        <v>1261</v>
      </c>
      <c r="D11661" t="s">
        <v>156</v>
      </c>
      <c r="E11661" t="s">
        <v>1355</v>
      </c>
      <c r="F11661" t="s">
        <v>318</v>
      </c>
      <c r="G11661" t="s">
        <v>319</v>
      </c>
      <c r="I11661" t="s">
        <v>29</v>
      </c>
      <c r="J11661" t="s">
        <v>30</v>
      </c>
      <c r="K11661" t="s">
        <v>320</v>
      </c>
      <c r="L11661" t="s">
        <v>32</v>
      </c>
      <c r="M11661" t="s">
        <v>32</v>
      </c>
      <c r="O11661" t="s">
        <v>33</v>
      </c>
      <c r="P11661" t="s">
        <v>321</v>
      </c>
      <c r="Q11661" t="s">
        <v>322</v>
      </c>
      <c r="R11661" t="s">
        <v>36</v>
      </c>
      <c r="S11661" t="s">
        <v>37</v>
      </c>
      <c r="T11661" t="s">
        <v>38</v>
      </c>
      <c r="V11661" t="s">
        <v>39</v>
      </c>
      <c r="X11661" t="s">
        <v>40</v>
      </c>
    </row>
    <row r="11662" spans="1:24" x14ac:dyDescent="0.25">
      <c r="A11662">
        <v>51721</v>
      </c>
      <c r="B11662" t="s">
        <v>986</v>
      </c>
      <c r="C11662" t="s">
        <v>283</v>
      </c>
      <c r="D11662" t="s">
        <v>5606</v>
      </c>
      <c r="E11662" t="s">
        <v>1355</v>
      </c>
      <c r="F11662" t="s">
        <v>318</v>
      </c>
      <c r="G11662" t="s">
        <v>319</v>
      </c>
      <c r="I11662" t="s">
        <v>29</v>
      </c>
      <c r="J11662" t="s">
        <v>30</v>
      </c>
      <c r="K11662" t="s">
        <v>320</v>
      </c>
      <c r="L11662" t="s">
        <v>32</v>
      </c>
      <c r="M11662" t="s">
        <v>32</v>
      </c>
      <c r="O11662" t="s">
        <v>33</v>
      </c>
      <c r="P11662" t="s">
        <v>321</v>
      </c>
      <c r="Q11662" t="s">
        <v>322</v>
      </c>
      <c r="R11662" t="s">
        <v>36</v>
      </c>
      <c r="S11662" t="s">
        <v>37</v>
      </c>
      <c r="T11662" t="s">
        <v>38</v>
      </c>
      <c r="V11662" t="s">
        <v>39</v>
      </c>
      <c r="X11662" t="s">
        <v>40</v>
      </c>
    </row>
    <row r="11663" spans="1:24" x14ac:dyDescent="0.25">
      <c r="A11663">
        <v>51967</v>
      </c>
      <c r="B11663" t="s">
        <v>203</v>
      </c>
      <c r="C11663" t="s">
        <v>1217</v>
      </c>
      <c r="D11663" t="s">
        <v>164</v>
      </c>
      <c r="E11663" t="s">
        <v>1355</v>
      </c>
      <c r="F11663" t="s">
        <v>339</v>
      </c>
      <c r="G11663" t="s">
        <v>340</v>
      </c>
      <c r="I11663" t="s">
        <v>29</v>
      </c>
      <c r="J11663" t="s">
        <v>30</v>
      </c>
      <c r="K11663" t="s">
        <v>341</v>
      </c>
      <c r="L11663" t="s">
        <v>32</v>
      </c>
      <c r="M11663" t="s">
        <v>32</v>
      </c>
      <c r="O11663" t="s">
        <v>33</v>
      </c>
      <c r="P11663" t="s">
        <v>342</v>
      </c>
      <c r="Q11663" t="s">
        <v>343</v>
      </c>
      <c r="R11663" t="s">
        <v>36</v>
      </c>
      <c r="S11663" t="s">
        <v>37</v>
      </c>
      <c r="T11663" t="s">
        <v>38</v>
      </c>
      <c r="V11663" t="s">
        <v>39</v>
      </c>
      <c r="X11663" t="s">
        <v>40</v>
      </c>
    </row>
    <row r="11664" spans="1:24" x14ac:dyDescent="0.25">
      <c r="A11664">
        <v>52415</v>
      </c>
      <c r="B11664" t="s">
        <v>976</v>
      </c>
      <c r="C11664" t="s">
        <v>980</v>
      </c>
      <c r="D11664" t="s">
        <v>360</v>
      </c>
      <c r="E11664" t="s">
        <v>1355</v>
      </c>
      <c r="F11664" t="s">
        <v>375</v>
      </c>
      <c r="G11664" t="s">
        <v>382</v>
      </c>
      <c r="I11664" t="s">
        <v>29</v>
      </c>
      <c r="J11664" t="s">
        <v>30</v>
      </c>
      <c r="K11664" t="s">
        <v>383</v>
      </c>
      <c r="L11664" t="s">
        <v>32</v>
      </c>
      <c r="M11664" t="s">
        <v>32</v>
      </c>
      <c r="O11664" t="s">
        <v>33</v>
      </c>
      <c r="P11664" t="s">
        <v>378</v>
      </c>
      <c r="Q11664" t="s">
        <v>379</v>
      </c>
      <c r="R11664" t="s">
        <v>36</v>
      </c>
      <c r="S11664" t="s">
        <v>37</v>
      </c>
      <c r="T11664" t="s">
        <v>38</v>
      </c>
      <c r="V11664" t="s">
        <v>39</v>
      </c>
      <c r="X11664" t="s">
        <v>40</v>
      </c>
    </row>
    <row r="11665" spans="1:24" x14ac:dyDescent="0.25">
      <c r="A11665">
        <v>52807</v>
      </c>
      <c r="B11665" t="s">
        <v>2882</v>
      </c>
      <c r="C11665" t="s">
        <v>210</v>
      </c>
      <c r="D11665" t="s">
        <v>164</v>
      </c>
      <c r="E11665" t="s">
        <v>1355</v>
      </c>
      <c r="F11665" t="s">
        <v>811</v>
      </c>
      <c r="G11665" t="s">
        <v>812</v>
      </c>
      <c r="I11665" t="s">
        <v>29</v>
      </c>
      <c r="J11665" t="s">
        <v>30</v>
      </c>
      <c r="K11665" t="s">
        <v>813</v>
      </c>
      <c r="L11665" t="s">
        <v>32</v>
      </c>
      <c r="M11665" t="s">
        <v>32</v>
      </c>
      <c r="O11665" t="s">
        <v>33</v>
      </c>
      <c r="P11665" t="s">
        <v>814</v>
      </c>
      <c r="Q11665" t="s">
        <v>815</v>
      </c>
      <c r="R11665" t="s">
        <v>36</v>
      </c>
      <c r="S11665" t="s">
        <v>37</v>
      </c>
      <c r="T11665" t="s">
        <v>38</v>
      </c>
      <c r="V11665" t="s">
        <v>39</v>
      </c>
      <c r="X11665" t="s">
        <v>40</v>
      </c>
    </row>
    <row r="11666" spans="1:24" x14ac:dyDescent="0.25">
      <c r="A11666">
        <v>52833</v>
      </c>
      <c r="B11666" t="s">
        <v>25</v>
      </c>
      <c r="C11666" t="s">
        <v>941</v>
      </c>
      <c r="D11666" t="s">
        <v>1058</v>
      </c>
      <c r="E11666" t="s">
        <v>1355</v>
      </c>
      <c r="F11666" t="s">
        <v>811</v>
      </c>
      <c r="G11666" t="s">
        <v>812</v>
      </c>
      <c r="I11666" t="s">
        <v>29</v>
      </c>
      <c r="J11666" t="s">
        <v>30</v>
      </c>
      <c r="K11666" t="s">
        <v>813</v>
      </c>
      <c r="L11666" t="s">
        <v>32</v>
      </c>
      <c r="M11666" t="s">
        <v>32</v>
      </c>
      <c r="O11666" t="s">
        <v>33</v>
      </c>
      <c r="P11666" t="s">
        <v>814</v>
      </c>
      <c r="Q11666" t="s">
        <v>815</v>
      </c>
      <c r="R11666" t="s">
        <v>36</v>
      </c>
      <c r="S11666" t="s">
        <v>37</v>
      </c>
      <c r="T11666" t="s">
        <v>38</v>
      </c>
      <c r="V11666" t="s">
        <v>39</v>
      </c>
      <c r="X11666" t="s">
        <v>40</v>
      </c>
    </row>
    <row r="11667" spans="1:24" x14ac:dyDescent="0.25">
      <c r="A11667">
        <v>52843</v>
      </c>
      <c r="B11667" t="s">
        <v>733</v>
      </c>
      <c r="C11667" t="s">
        <v>210</v>
      </c>
      <c r="D11667" t="s">
        <v>164</v>
      </c>
      <c r="E11667" t="s">
        <v>1355</v>
      </c>
      <c r="F11667" t="s">
        <v>811</v>
      </c>
      <c r="G11667" t="s">
        <v>812</v>
      </c>
      <c r="I11667" t="s">
        <v>29</v>
      </c>
      <c r="J11667" t="s">
        <v>30</v>
      </c>
      <c r="K11667" t="s">
        <v>813</v>
      </c>
      <c r="L11667" t="s">
        <v>32</v>
      </c>
      <c r="M11667" t="s">
        <v>32</v>
      </c>
      <c r="O11667" t="s">
        <v>33</v>
      </c>
      <c r="P11667" t="s">
        <v>814</v>
      </c>
      <c r="Q11667" t="s">
        <v>815</v>
      </c>
      <c r="R11667" t="s">
        <v>36</v>
      </c>
      <c r="S11667" t="s">
        <v>37</v>
      </c>
      <c r="T11667" t="s">
        <v>38</v>
      </c>
      <c r="V11667" t="s">
        <v>39</v>
      </c>
      <c r="X11667" t="s">
        <v>40</v>
      </c>
    </row>
    <row r="11668" spans="1:24" x14ac:dyDescent="0.25">
      <c r="A11668">
        <v>53588</v>
      </c>
      <c r="B11668" t="s">
        <v>176</v>
      </c>
      <c r="C11668" t="s">
        <v>100</v>
      </c>
      <c r="D11668" t="s">
        <v>164</v>
      </c>
      <c r="E11668" t="s">
        <v>1355</v>
      </c>
      <c r="F11668" t="s">
        <v>1987</v>
      </c>
      <c r="G11668" t="s">
        <v>1996</v>
      </c>
      <c r="I11668" t="s">
        <v>29</v>
      </c>
      <c r="J11668" t="s">
        <v>30</v>
      </c>
      <c r="K11668" t="s">
        <v>1997</v>
      </c>
      <c r="L11668" t="s">
        <v>32</v>
      </c>
      <c r="M11668" t="s">
        <v>32</v>
      </c>
      <c r="O11668" t="s">
        <v>33</v>
      </c>
      <c r="P11668" t="s">
        <v>1990</v>
      </c>
      <c r="Q11668" t="s">
        <v>1991</v>
      </c>
      <c r="R11668" t="s">
        <v>36</v>
      </c>
      <c r="S11668" t="s">
        <v>37</v>
      </c>
      <c r="T11668" t="s">
        <v>38</v>
      </c>
      <c r="V11668" t="s">
        <v>39</v>
      </c>
      <c r="X11668" t="s">
        <v>40</v>
      </c>
    </row>
    <row r="11669" spans="1:24" x14ac:dyDescent="0.25">
      <c r="A11669">
        <v>53592</v>
      </c>
      <c r="B11669" t="s">
        <v>525</v>
      </c>
      <c r="C11669" t="s">
        <v>68</v>
      </c>
      <c r="D11669" t="s">
        <v>866</v>
      </c>
      <c r="E11669" t="s">
        <v>1355</v>
      </c>
      <c r="F11669" t="s">
        <v>1987</v>
      </c>
      <c r="G11669" t="s">
        <v>1996</v>
      </c>
      <c r="I11669" t="s">
        <v>29</v>
      </c>
      <c r="J11669" t="s">
        <v>30</v>
      </c>
      <c r="K11669" t="s">
        <v>1997</v>
      </c>
      <c r="L11669" t="s">
        <v>32</v>
      </c>
      <c r="M11669" t="s">
        <v>32</v>
      </c>
      <c r="O11669" t="s">
        <v>33</v>
      </c>
      <c r="P11669" t="s">
        <v>1990</v>
      </c>
      <c r="Q11669" t="s">
        <v>1991</v>
      </c>
      <c r="R11669" t="s">
        <v>36</v>
      </c>
      <c r="S11669" t="s">
        <v>37</v>
      </c>
      <c r="T11669" t="s">
        <v>38</v>
      </c>
      <c r="V11669" t="s">
        <v>39</v>
      </c>
      <c r="X11669" t="s">
        <v>40</v>
      </c>
    </row>
    <row r="11670" spans="1:24" x14ac:dyDescent="0.25">
      <c r="A11670">
        <v>53622</v>
      </c>
      <c r="B11670" t="s">
        <v>283</v>
      </c>
      <c r="C11670" t="s">
        <v>62</v>
      </c>
      <c r="D11670" t="s">
        <v>139</v>
      </c>
      <c r="E11670" t="s">
        <v>1355</v>
      </c>
      <c r="F11670" t="s">
        <v>1987</v>
      </c>
      <c r="G11670" t="s">
        <v>1996</v>
      </c>
      <c r="I11670" t="s">
        <v>29</v>
      </c>
      <c r="J11670" t="s">
        <v>30</v>
      </c>
      <c r="K11670" t="s">
        <v>1997</v>
      </c>
      <c r="L11670" t="s">
        <v>32</v>
      </c>
      <c r="M11670" t="s">
        <v>32</v>
      </c>
      <c r="O11670" t="s">
        <v>33</v>
      </c>
      <c r="P11670" t="s">
        <v>1990</v>
      </c>
      <c r="Q11670" t="s">
        <v>1991</v>
      </c>
      <c r="R11670" t="s">
        <v>36</v>
      </c>
      <c r="S11670" t="s">
        <v>37</v>
      </c>
      <c r="T11670" t="s">
        <v>38</v>
      </c>
      <c r="V11670" t="s">
        <v>39</v>
      </c>
      <c r="X11670" t="s">
        <v>40</v>
      </c>
    </row>
    <row r="11671" spans="1:24" x14ac:dyDescent="0.25">
      <c r="A11671">
        <v>53695</v>
      </c>
      <c r="B11671" t="s">
        <v>1583</v>
      </c>
      <c r="C11671" t="s">
        <v>2195</v>
      </c>
      <c r="D11671" t="s">
        <v>503</v>
      </c>
      <c r="E11671" t="s">
        <v>1355</v>
      </c>
      <c r="F11671" t="s">
        <v>408</v>
      </c>
      <c r="G11671" t="s">
        <v>409</v>
      </c>
      <c r="I11671" t="s">
        <v>29</v>
      </c>
      <c r="J11671" t="s">
        <v>30</v>
      </c>
      <c r="K11671" t="s">
        <v>410</v>
      </c>
      <c r="L11671" t="s">
        <v>32</v>
      </c>
      <c r="M11671" t="s">
        <v>32</v>
      </c>
      <c r="O11671" t="s">
        <v>33</v>
      </c>
      <c r="P11671" t="s">
        <v>411</v>
      </c>
      <c r="Q11671" t="s">
        <v>412</v>
      </c>
      <c r="R11671" t="s">
        <v>36</v>
      </c>
      <c r="S11671" t="s">
        <v>37</v>
      </c>
      <c r="T11671" t="s">
        <v>38</v>
      </c>
      <c r="V11671" t="s">
        <v>39</v>
      </c>
      <c r="X11671" t="s">
        <v>40</v>
      </c>
    </row>
    <row r="11672" spans="1:24" x14ac:dyDescent="0.25">
      <c r="A11672">
        <v>53714</v>
      </c>
      <c r="B11672" t="s">
        <v>1001</v>
      </c>
      <c r="C11672" t="s">
        <v>960</v>
      </c>
      <c r="D11672" t="s">
        <v>904</v>
      </c>
      <c r="E11672" t="s">
        <v>1355</v>
      </c>
      <c r="F11672" t="s">
        <v>408</v>
      </c>
      <c r="G11672" t="s">
        <v>409</v>
      </c>
      <c r="I11672" t="s">
        <v>29</v>
      </c>
      <c r="J11672" t="s">
        <v>30</v>
      </c>
      <c r="K11672" t="s">
        <v>410</v>
      </c>
      <c r="L11672" t="s">
        <v>32</v>
      </c>
      <c r="M11672" t="s">
        <v>32</v>
      </c>
      <c r="O11672" t="s">
        <v>33</v>
      </c>
      <c r="P11672" t="s">
        <v>411</v>
      </c>
      <c r="Q11672" t="s">
        <v>412</v>
      </c>
      <c r="R11672" t="s">
        <v>36</v>
      </c>
      <c r="S11672" t="s">
        <v>37</v>
      </c>
      <c r="T11672" t="s">
        <v>38</v>
      </c>
      <c r="V11672" t="s">
        <v>39</v>
      </c>
      <c r="X11672" t="s">
        <v>40</v>
      </c>
    </row>
    <row r="11673" spans="1:24" x14ac:dyDescent="0.25">
      <c r="A11673">
        <v>54766</v>
      </c>
      <c r="B11673" t="s">
        <v>157</v>
      </c>
      <c r="C11673" t="s">
        <v>176</v>
      </c>
      <c r="D11673" t="s">
        <v>455</v>
      </c>
      <c r="E11673" t="s">
        <v>1355</v>
      </c>
      <c r="F11673" t="s">
        <v>418</v>
      </c>
      <c r="G11673" t="s">
        <v>425</v>
      </c>
      <c r="I11673" t="s">
        <v>29</v>
      </c>
      <c r="J11673" t="s">
        <v>30</v>
      </c>
      <c r="K11673" t="s">
        <v>426</v>
      </c>
      <c r="L11673" t="s">
        <v>32</v>
      </c>
      <c r="M11673" t="s">
        <v>32</v>
      </c>
      <c r="O11673" t="s">
        <v>33</v>
      </c>
      <c r="P11673" t="s">
        <v>421</v>
      </c>
      <c r="Q11673" t="s">
        <v>422</v>
      </c>
      <c r="R11673" t="s">
        <v>36</v>
      </c>
      <c r="S11673" t="s">
        <v>37</v>
      </c>
      <c r="T11673" t="s">
        <v>38</v>
      </c>
      <c r="V11673" t="s">
        <v>39</v>
      </c>
      <c r="X11673" t="s">
        <v>40</v>
      </c>
    </row>
    <row r="11674" spans="1:24" x14ac:dyDescent="0.25">
      <c r="A11674">
        <v>54916</v>
      </c>
      <c r="B11674" t="s">
        <v>1732</v>
      </c>
      <c r="C11674" t="s">
        <v>682</v>
      </c>
      <c r="D11674" t="s">
        <v>197</v>
      </c>
      <c r="E11674" t="s">
        <v>1355</v>
      </c>
      <c r="F11674" t="s">
        <v>828</v>
      </c>
      <c r="G11674" t="s">
        <v>829</v>
      </c>
      <c r="I11674" t="s">
        <v>29</v>
      </c>
      <c r="J11674" t="s">
        <v>30</v>
      </c>
      <c r="K11674" t="s">
        <v>830</v>
      </c>
      <c r="L11674" t="s">
        <v>32</v>
      </c>
      <c r="M11674" t="s">
        <v>32</v>
      </c>
      <c r="O11674" t="s">
        <v>33</v>
      </c>
      <c r="P11674" t="s">
        <v>831</v>
      </c>
      <c r="Q11674" t="s">
        <v>832</v>
      </c>
      <c r="R11674" t="s">
        <v>36</v>
      </c>
      <c r="S11674" t="s">
        <v>37</v>
      </c>
      <c r="T11674" t="s">
        <v>38</v>
      </c>
      <c r="V11674" t="s">
        <v>39</v>
      </c>
      <c r="X11674" t="s">
        <v>40</v>
      </c>
    </row>
    <row r="11675" spans="1:24" x14ac:dyDescent="0.25">
      <c r="A11675">
        <v>55757</v>
      </c>
      <c r="B11675" t="s">
        <v>423</v>
      </c>
      <c r="C11675" t="s">
        <v>68</v>
      </c>
      <c r="D11675" t="s">
        <v>627</v>
      </c>
      <c r="E11675" t="s">
        <v>1355</v>
      </c>
      <c r="F11675" t="s">
        <v>2065</v>
      </c>
      <c r="G11675" t="s">
        <v>2066</v>
      </c>
      <c r="I11675" t="s">
        <v>29</v>
      </c>
      <c r="J11675" t="s">
        <v>30</v>
      </c>
      <c r="K11675" t="s">
        <v>2067</v>
      </c>
      <c r="L11675" t="s">
        <v>32</v>
      </c>
      <c r="M11675" t="s">
        <v>32</v>
      </c>
      <c r="O11675" t="s">
        <v>33</v>
      </c>
      <c r="P11675" t="s">
        <v>2068</v>
      </c>
      <c r="Q11675" t="s">
        <v>2069</v>
      </c>
      <c r="R11675" t="s">
        <v>36</v>
      </c>
      <c r="S11675" t="s">
        <v>37</v>
      </c>
      <c r="T11675" t="s">
        <v>38</v>
      </c>
      <c r="V11675" t="s">
        <v>39</v>
      </c>
      <c r="X11675" t="s">
        <v>40</v>
      </c>
    </row>
    <row r="11676" spans="1:24" x14ac:dyDescent="0.25">
      <c r="A11676">
        <v>56013</v>
      </c>
      <c r="B11676" t="s">
        <v>487</v>
      </c>
      <c r="C11676" t="s">
        <v>210</v>
      </c>
      <c r="D11676" t="s">
        <v>391</v>
      </c>
      <c r="E11676" t="s">
        <v>1355</v>
      </c>
      <c r="F11676" t="s">
        <v>434</v>
      </c>
      <c r="G11676" t="s">
        <v>435</v>
      </c>
      <c r="I11676" t="s">
        <v>29</v>
      </c>
      <c r="J11676" t="s">
        <v>30</v>
      </c>
      <c r="K11676" t="s">
        <v>436</v>
      </c>
      <c r="L11676" t="s">
        <v>32</v>
      </c>
      <c r="M11676" t="s">
        <v>32</v>
      </c>
      <c r="O11676" t="s">
        <v>33</v>
      </c>
      <c r="P11676" t="s">
        <v>437</v>
      </c>
      <c r="Q11676" t="s">
        <v>438</v>
      </c>
      <c r="R11676" t="s">
        <v>36</v>
      </c>
      <c r="S11676" t="s">
        <v>37</v>
      </c>
      <c r="T11676" t="s">
        <v>38</v>
      </c>
      <c r="V11676" t="s">
        <v>39</v>
      </c>
      <c r="X11676" t="s">
        <v>40</v>
      </c>
    </row>
    <row r="11677" spans="1:24" x14ac:dyDescent="0.25">
      <c r="A11677">
        <v>56023</v>
      </c>
      <c r="B11677" t="s">
        <v>283</v>
      </c>
      <c r="C11677" t="s">
        <v>1207</v>
      </c>
      <c r="D11677" t="s">
        <v>307</v>
      </c>
      <c r="E11677" t="s">
        <v>1355</v>
      </c>
      <c r="F11677" t="s">
        <v>434</v>
      </c>
      <c r="G11677" t="s">
        <v>834</v>
      </c>
      <c r="I11677" t="s">
        <v>29</v>
      </c>
      <c r="J11677" t="s">
        <v>30</v>
      </c>
      <c r="K11677" t="s">
        <v>835</v>
      </c>
      <c r="L11677" t="s">
        <v>32</v>
      </c>
      <c r="M11677" t="s">
        <v>32</v>
      </c>
      <c r="O11677" t="s">
        <v>33</v>
      </c>
      <c r="P11677" t="s">
        <v>437</v>
      </c>
      <c r="Q11677" t="s">
        <v>438</v>
      </c>
      <c r="R11677" t="s">
        <v>36</v>
      </c>
      <c r="S11677" t="s">
        <v>37</v>
      </c>
      <c r="T11677" t="s">
        <v>38</v>
      </c>
      <c r="V11677" t="s">
        <v>39</v>
      </c>
      <c r="X11677" t="s">
        <v>40</v>
      </c>
    </row>
    <row r="11678" spans="1:24" x14ac:dyDescent="0.25">
      <c r="A11678">
        <v>56371</v>
      </c>
      <c r="B11678" t="s">
        <v>950</v>
      </c>
      <c r="C11678" t="s">
        <v>2810</v>
      </c>
      <c r="D11678" t="s">
        <v>903</v>
      </c>
      <c r="E11678" t="s">
        <v>1355</v>
      </c>
      <c r="F11678" t="s">
        <v>442</v>
      </c>
      <c r="G11678" t="s">
        <v>443</v>
      </c>
      <c r="I11678" t="s">
        <v>29</v>
      </c>
      <c r="J11678" t="s">
        <v>30</v>
      </c>
      <c r="K11678" t="s">
        <v>444</v>
      </c>
      <c r="L11678" t="s">
        <v>32</v>
      </c>
      <c r="M11678" t="s">
        <v>32</v>
      </c>
      <c r="O11678" t="s">
        <v>33</v>
      </c>
      <c r="P11678" t="s">
        <v>445</v>
      </c>
      <c r="Q11678" t="s">
        <v>446</v>
      </c>
      <c r="R11678" t="s">
        <v>36</v>
      </c>
      <c r="S11678" t="s">
        <v>37</v>
      </c>
      <c r="T11678" t="s">
        <v>38</v>
      </c>
      <c r="V11678" t="s">
        <v>39</v>
      </c>
      <c r="X11678" t="s">
        <v>40</v>
      </c>
    </row>
    <row r="11679" spans="1:24" x14ac:dyDescent="0.25">
      <c r="A11679">
        <v>56586</v>
      </c>
      <c r="B11679" t="s">
        <v>210</v>
      </c>
      <c r="C11679" t="s">
        <v>1460</v>
      </c>
      <c r="D11679" t="s">
        <v>164</v>
      </c>
      <c r="E11679" t="s">
        <v>1355</v>
      </c>
      <c r="F11679" t="s">
        <v>448</v>
      </c>
      <c r="G11679" t="s">
        <v>449</v>
      </c>
      <c r="I11679" t="s">
        <v>29</v>
      </c>
      <c r="J11679" t="s">
        <v>30</v>
      </c>
      <c r="K11679" t="s">
        <v>450</v>
      </c>
      <c r="L11679" t="s">
        <v>32</v>
      </c>
      <c r="M11679" t="s">
        <v>32</v>
      </c>
      <c r="O11679" t="s">
        <v>33</v>
      </c>
      <c r="P11679" t="s">
        <v>451</v>
      </c>
      <c r="Q11679" t="s">
        <v>452</v>
      </c>
      <c r="R11679" t="s">
        <v>36</v>
      </c>
      <c r="S11679" t="s">
        <v>37</v>
      </c>
      <c r="T11679" t="s">
        <v>38</v>
      </c>
      <c r="V11679" t="s">
        <v>39</v>
      </c>
      <c r="X11679" t="s">
        <v>40</v>
      </c>
    </row>
    <row r="11680" spans="1:24" x14ac:dyDescent="0.25">
      <c r="A11680">
        <v>57271</v>
      </c>
      <c r="B11680" t="s">
        <v>1268</v>
      </c>
      <c r="C11680" t="s">
        <v>1376</v>
      </c>
      <c r="D11680" t="s">
        <v>349</v>
      </c>
      <c r="E11680" t="s">
        <v>1355</v>
      </c>
      <c r="F11680" t="s">
        <v>474</v>
      </c>
      <c r="G11680" t="s">
        <v>475</v>
      </c>
      <c r="I11680" t="s">
        <v>29</v>
      </c>
      <c r="J11680" t="s">
        <v>30</v>
      </c>
      <c r="K11680" t="s">
        <v>476</v>
      </c>
      <c r="L11680" t="s">
        <v>32</v>
      </c>
      <c r="M11680" t="s">
        <v>32</v>
      </c>
      <c r="O11680" t="s">
        <v>33</v>
      </c>
      <c r="P11680" t="s">
        <v>477</v>
      </c>
      <c r="Q11680" t="s">
        <v>478</v>
      </c>
      <c r="R11680" t="s">
        <v>36</v>
      </c>
      <c r="S11680" t="s">
        <v>37</v>
      </c>
      <c r="T11680" t="s">
        <v>38</v>
      </c>
      <c r="V11680" t="s">
        <v>39</v>
      </c>
      <c r="X11680" t="s">
        <v>40</v>
      </c>
    </row>
    <row r="11681" spans="1:24" x14ac:dyDescent="0.25">
      <c r="A11681">
        <v>57678</v>
      </c>
      <c r="B11681" t="s">
        <v>5607</v>
      </c>
      <c r="C11681" t="s">
        <v>646</v>
      </c>
      <c r="D11681" t="s">
        <v>164</v>
      </c>
      <c r="E11681" t="s">
        <v>1355</v>
      </c>
      <c r="F11681" t="s">
        <v>482</v>
      </c>
      <c r="G11681" t="s">
        <v>483</v>
      </c>
      <c r="I11681" t="s">
        <v>29</v>
      </c>
      <c r="J11681" t="s">
        <v>30</v>
      </c>
      <c r="K11681" t="s">
        <v>484</v>
      </c>
      <c r="L11681" t="s">
        <v>32</v>
      </c>
      <c r="M11681" t="s">
        <v>32</v>
      </c>
      <c r="O11681" t="s">
        <v>33</v>
      </c>
      <c r="P11681" t="s">
        <v>485</v>
      </c>
      <c r="Q11681" t="s">
        <v>486</v>
      </c>
      <c r="R11681" t="s">
        <v>36</v>
      </c>
      <c r="S11681" t="s">
        <v>37</v>
      </c>
      <c r="T11681" t="s">
        <v>38</v>
      </c>
      <c r="V11681" t="s">
        <v>39</v>
      </c>
      <c r="X11681" t="s">
        <v>40</v>
      </c>
    </row>
    <row r="11682" spans="1:24" x14ac:dyDescent="0.25">
      <c r="A11682">
        <v>58489</v>
      </c>
      <c r="B11682" t="s">
        <v>266</v>
      </c>
      <c r="C11682" t="s">
        <v>5608</v>
      </c>
      <c r="D11682" t="s">
        <v>1175</v>
      </c>
      <c r="E11682" t="s">
        <v>1355</v>
      </c>
      <c r="F11682" t="s">
        <v>498</v>
      </c>
      <c r="G11682" t="s">
        <v>504</v>
      </c>
      <c r="I11682" t="s">
        <v>29</v>
      </c>
      <c r="J11682" t="s">
        <v>30</v>
      </c>
      <c r="K11682" t="s">
        <v>505</v>
      </c>
      <c r="L11682" t="s">
        <v>32</v>
      </c>
      <c r="M11682" t="s">
        <v>32</v>
      </c>
      <c r="O11682" t="s">
        <v>33</v>
      </c>
      <c r="P11682" t="s">
        <v>501</v>
      </c>
      <c r="Q11682" t="s">
        <v>502</v>
      </c>
      <c r="R11682" t="s">
        <v>36</v>
      </c>
      <c r="S11682" t="s">
        <v>37</v>
      </c>
      <c r="T11682" t="s">
        <v>38</v>
      </c>
      <c r="V11682" t="s">
        <v>39</v>
      </c>
      <c r="X11682" t="s">
        <v>40</v>
      </c>
    </row>
    <row r="11683" spans="1:24" x14ac:dyDescent="0.25">
      <c r="A11683">
        <v>58511</v>
      </c>
      <c r="B11683" t="s">
        <v>100</v>
      </c>
      <c r="C11683" t="s">
        <v>844</v>
      </c>
      <c r="D11683" t="s">
        <v>164</v>
      </c>
      <c r="E11683" t="s">
        <v>1355</v>
      </c>
      <c r="F11683" t="s">
        <v>498</v>
      </c>
      <c r="G11683" t="s">
        <v>499</v>
      </c>
      <c r="I11683" t="s">
        <v>29</v>
      </c>
      <c r="J11683" t="s">
        <v>30</v>
      </c>
      <c r="K11683" t="s">
        <v>500</v>
      </c>
      <c r="L11683" t="s">
        <v>32</v>
      </c>
      <c r="M11683" t="s">
        <v>32</v>
      </c>
      <c r="O11683" t="s">
        <v>33</v>
      </c>
      <c r="P11683" t="s">
        <v>501</v>
      </c>
      <c r="Q11683" t="s">
        <v>502</v>
      </c>
      <c r="R11683" t="s">
        <v>36</v>
      </c>
      <c r="S11683" t="s">
        <v>37</v>
      </c>
      <c r="T11683" t="s">
        <v>38</v>
      </c>
      <c r="V11683" t="s">
        <v>39</v>
      </c>
      <c r="X11683" t="s">
        <v>40</v>
      </c>
    </row>
    <row r="11684" spans="1:24" x14ac:dyDescent="0.25">
      <c r="A11684">
        <v>58999</v>
      </c>
      <c r="B11684" t="s">
        <v>650</v>
      </c>
      <c r="C11684" t="s">
        <v>5609</v>
      </c>
      <c r="D11684" t="s">
        <v>197</v>
      </c>
      <c r="E11684" t="s">
        <v>1355</v>
      </c>
      <c r="F11684" t="s">
        <v>2257</v>
      </c>
      <c r="G11684" t="s">
        <v>2264</v>
      </c>
      <c r="I11684" t="s">
        <v>29</v>
      </c>
      <c r="J11684" t="s">
        <v>30</v>
      </c>
      <c r="K11684" t="s">
        <v>2265</v>
      </c>
      <c r="L11684" t="s">
        <v>32</v>
      </c>
      <c r="M11684" t="s">
        <v>32</v>
      </c>
      <c r="O11684" t="s">
        <v>33</v>
      </c>
      <c r="P11684" t="s">
        <v>2260</v>
      </c>
      <c r="Q11684" t="s">
        <v>2261</v>
      </c>
      <c r="R11684" t="s">
        <v>36</v>
      </c>
      <c r="S11684" t="s">
        <v>37</v>
      </c>
      <c r="T11684" t="s">
        <v>38</v>
      </c>
      <c r="V11684" t="s">
        <v>39</v>
      </c>
      <c r="X11684" t="s">
        <v>40</v>
      </c>
    </row>
    <row r="11685" spans="1:24" x14ac:dyDescent="0.25">
      <c r="A11685">
        <v>59201</v>
      </c>
      <c r="B11685" t="s">
        <v>994</v>
      </c>
      <c r="C11685" t="s">
        <v>5610</v>
      </c>
      <c r="D11685" t="s">
        <v>627</v>
      </c>
      <c r="E11685" t="s">
        <v>1355</v>
      </c>
      <c r="F11685" t="s">
        <v>703</v>
      </c>
      <c r="G11685" t="s">
        <v>704</v>
      </c>
      <c r="I11685" t="s">
        <v>29</v>
      </c>
      <c r="J11685" t="s">
        <v>30</v>
      </c>
      <c r="K11685" t="s">
        <v>705</v>
      </c>
      <c r="L11685" t="s">
        <v>32</v>
      </c>
      <c r="M11685" t="s">
        <v>32</v>
      </c>
      <c r="O11685" t="s">
        <v>33</v>
      </c>
      <c r="P11685" t="s">
        <v>706</v>
      </c>
      <c r="Q11685" t="s">
        <v>707</v>
      </c>
      <c r="R11685" t="s">
        <v>36</v>
      </c>
      <c r="S11685" t="s">
        <v>37</v>
      </c>
      <c r="T11685" t="s">
        <v>38</v>
      </c>
      <c r="V11685" t="s">
        <v>39</v>
      </c>
      <c r="X11685" t="s">
        <v>40</v>
      </c>
    </row>
    <row r="11686" spans="1:24" x14ac:dyDescent="0.25">
      <c r="A11686">
        <v>59297</v>
      </c>
      <c r="B11686" t="s">
        <v>25</v>
      </c>
      <c r="C11686" t="s">
        <v>646</v>
      </c>
      <c r="D11686" t="s">
        <v>197</v>
      </c>
      <c r="E11686" t="s">
        <v>1355</v>
      </c>
      <c r="F11686" t="s">
        <v>709</v>
      </c>
      <c r="G11686" t="s">
        <v>710</v>
      </c>
      <c r="I11686" t="s">
        <v>29</v>
      </c>
      <c r="J11686" t="s">
        <v>30</v>
      </c>
      <c r="K11686" t="s">
        <v>711</v>
      </c>
      <c r="L11686" t="s">
        <v>32</v>
      </c>
      <c r="M11686" t="s">
        <v>32</v>
      </c>
      <c r="O11686" t="s">
        <v>33</v>
      </c>
      <c r="P11686" t="s">
        <v>712</v>
      </c>
      <c r="Q11686" t="s">
        <v>713</v>
      </c>
      <c r="R11686" t="s">
        <v>36</v>
      </c>
      <c r="S11686" t="s">
        <v>37</v>
      </c>
      <c r="T11686" t="s">
        <v>38</v>
      </c>
      <c r="V11686" t="s">
        <v>39</v>
      </c>
      <c r="X11686" t="s">
        <v>40</v>
      </c>
    </row>
    <row r="11687" spans="1:24" x14ac:dyDescent="0.25">
      <c r="A11687">
        <v>59356</v>
      </c>
      <c r="B11687" t="s">
        <v>423</v>
      </c>
      <c r="C11687" t="s">
        <v>5037</v>
      </c>
      <c r="D11687" t="s">
        <v>480</v>
      </c>
      <c r="E11687" t="s">
        <v>1355</v>
      </c>
      <c r="F11687" t="s">
        <v>709</v>
      </c>
      <c r="G11687" t="s">
        <v>2276</v>
      </c>
      <c r="I11687" t="s">
        <v>29</v>
      </c>
      <c r="J11687" t="s">
        <v>30</v>
      </c>
      <c r="K11687" t="s">
        <v>2277</v>
      </c>
      <c r="L11687" t="s">
        <v>32</v>
      </c>
      <c r="M11687" t="s">
        <v>32</v>
      </c>
      <c r="O11687" t="s">
        <v>33</v>
      </c>
      <c r="P11687" t="s">
        <v>712</v>
      </c>
      <c r="Q11687" t="s">
        <v>713</v>
      </c>
      <c r="R11687" t="s">
        <v>36</v>
      </c>
      <c r="S11687" t="s">
        <v>37</v>
      </c>
      <c r="T11687" t="s">
        <v>38</v>
      </c>
      <c r="V11687" t="s">
        <v>39</v>
      </c>
      <c r="X11687" t="s">
        <v>40</v>
      </c>
    </row>
    <row r="11688" spans="1:24" x14ac:dyDescent="0.25">
      <c r="A11688">
        <v>59483</v>
      </c>
      <c r="B11688" t="s">
        <v>1581</v>
      </c>
      <c r="C11688" t="s">
        <v>266</v>
      </c>
      <c r="D11688" t="s">
        <v>1569</v>
      </c>
      <c r="E11688" t="s">
        <v>1355</v>
      </c>
      <c r="F11688" t="s">
        <v>518</v>
      </c>
      <c r="G11688" t="s">
        <v>519</v>
      </c>
      <c r="I11688" t="s">
        <v>29</v>
      </c>
      <c r="J11688" t="s">
        <v>30</v>
      </c>
      <c r="K11688" t="s">
        <v>520</v>
      </c>
      <c r="L11688" t="s">
        <v>32</v>
      </c>
      <c r="M11688" t="s">
        <v>32</v>
      </c>
      <c r="O11688" t="s">
        <v>33</v>
      </c>
      <c r="P11688" t="s">
        <v>521</v>
      </c>
      <c r="Q11688" t="s">
        <v>522</v>
      </c>
      <c r="R11688" t="s">
        <v>36</v>
      </c>
      <c r="S11688" t="s">
        <v>37</v>
      </c>
      <c r="T11688" t="s">
        <v>38</v>
      </c>
      <c r="V11688" t="s">
        <v>39</v>
      </c>
      <c r="X11688" t="s">
        <v>40</v>
      </c>
    </row>
    <row r="11689" spans="1:24" x14ac:dyDescent="0.25">
      <c r="A11689">
        <v>59521</v>
      </c>
      <c r="B11689" t="s">
        <v>25</v>
      </c>
      <c r="C11689" t="s">
        <v>210</v>
      </c>
      <c r="D11689" t="s">
        <v>1175</v>
      </c>
      <c r="E11689" t="s">
        <v>1355</v>
      </c>
      <c r="F11689" t="s">
        <v>518</v>
      </c>
      <c r="G11689" t="s">
        <v>523</v>
      </c>
      <c r="I11689" t="s">
        <v>29</v>
      </c>
      <c r="J11689" t="s">
        <v>30</v>
      </c>
      <c r="K11689" t="s">
        <v>524</v>
      </c>
      <c r="L11689" t="s">
        <v>32</v>
      </c>
      <c r="M11689" t="s">
        <v>32</v>
      </c>
      <c r="O11689" t="s">
        <v>33</v>
      </c>
      <c r="P11689" t="s">
        <v>521</v>
      </c>
      <c r="Q11689" t="s">
        <v>522</v>
      </c>
      <c r="R11689" t="s">
        <v>36</v>
      </c>
      <c r="S11689" t="s">
        <v>37</v>
      </c>
      <c r="T11689" t="s">
        <v>38</v>
      </c>
      <c r="V11689" t="s">
        <v>39</v>
      </c>
      <c r="X11689" t="s">
        <v>40</v>
      </c>
    </row>
    <row r="11690" spans="1:24" x14ac:dyDescent="0.25">
      <c r="A11690">
        <v>59856</v>
      </c>
      <c r="B11690" t="s">
        <v>960</v>
      </c>
      <c r="C11690" t="s">
        <v>1466</v>
      </c>
      <c r="D11690" t="s">
        <v>49</v>
      </c>
      <c r="E11690" t="s">
        <v>1355</v>
      </c>
      <c r="F11690" t="s">
        <v>915</v>
      </c>
      <c r="G11690" t="s">
        <v>916</v>
      </c>
      <c r="I11690" t="s">
        <v>29</v>
      </c>
      <c r="J11690" t="s">
        <v>30</v>
      </c>
      <c r="K11690" t="s">
        <v>917</v>
      </c>
      <c r="L11690" t="s">
        <v>32</v>
      </c>
      <c r="M11690" t="s">
        <v>32</v>
      </c>
      <c r="O11690" t="s">
        <v>33</v>
      </c>
      <c r="P11690" t="s">
        <v>918</v>
      </c>
      <c r="Q11690" t="s">
        <v>919</v>
      </c>
      <c r="R11690" t="s">
        <v>36</v>
      </c>
      <c r="S11690" t="s">
        <v>37</v>
      </c>
      <c r="T11690" t="s">
        <v>38</v>
      </c>
      <c r="V11690" t="s">
        <v>39</v>
      </c>
      <c r="X11690" t="s">
        <v>40</v>
      </c>
    </row>
    <row r="11691" spans="1:24" x14ac:dyDescent="0.25">
      <c r="A11691">
        <v>59872</v>
      </c>
      <c r="B11691" t="s">
        <v>1342</v>
      </c>
      <c r="C11691" t="s">
        <v>25</v>
      </c>
      <c r="D11691" t="s">
        <v>631</v>
      </c>
      <c r="E11691" t="s">
        <v>1355</v>
      </c>
      <c r="F11691" t="s">
        <v>915</v>
      </c>
      <c r="G11691" t="s">
        <v>916</v>
      </c>
      <c r="I11691" t="s">
        <v>29</v>
      </c>
      <c r="J11691" t="s">
        <v>30</v>
      </c>
      <c r="K11691" t="s">
        <v>917</v>
      </c>
      <c r="L11691" t="s">
        <v>32</v>
      </c>
      <c r="M11691" t="s">
        <v>32</v>
      </c>
      <c r="O11691" t="s">
        <v>33</v>
      </c>
      <c r="P11691" t="s">
        <v>918</v>
      </c>
      <c r="Q11691" t="s">
        <v>919</v>
      </c>
      <c r="R11691" t="s">
        <v>36</v>
      </c>
      <c r="S11691" t="s">
        <v>37</v>
      </c>
      <c r="T11691" t="s">
        <v>38</v>
      </c>
      <c r="V11691" t="s">
        <v>39</v>
      </c>
      <c r="X11691" t="s">
        <v>40</v>
      </c>
    </row>
    <row r="11692" spans="1:24" x14ac:dyDescent="0.25">
      <c r="A11692">
        <v>60207</v>
      </c>
      <c r="B11692" t="s">
        <v>118</v>
      </c>
      <c r="C11692" t="s">
        <v>1343</v>
      </c>
      <c r="D11692" t="s">
        <v>42</v>
      </c>
      <c r="E11692" t="s">
        <v>1355</v>
      </c>
      <c r="F11692" t="s">
        <v>530</v>
      </c>
      <c r="G11692" t="s">
        <v>531</v>
      </c>
      <c r="I11692" t="s">
        <v>29</v>
      </c>
      <c r="J11692" t="s">
        <v>30</v>
      </c>
      <c r="K11692" t="s">
        <v>532</v>
      </c>
      <c r="L11692" t="s">
        <v>32</v>
      </c>
      <c r="M11692" t="s">
        <v>32</v>
      </c>
      <c r="O11692" t="s">
        <v>33</v>
      </c>
      <c r="P11692" t="s">
        <v>533</v>
      </c>
      <c r="Q11692" t="s">
        <v>534</v>
      </c>
      <c r="R11692" t="s">
        <v>36</v>
      </c>
      <c r="S11692" t="s">
        <v>37</v>
      </c>
      <c r="T11692" t="s">
        <v>38</v>
      </c>
      <c r="V11692" t="s">
        <v>39</v>
      </c>
      <c r="X11692" t="s">
        <v>40</v>
      </c>
    </row>
    <row r="11693" spans="1:24" x14ac:dyDescent="0.25">
      <c r="A11693">
        <v>40366</v>
      </c>
      <c r="B11693" t="s">
        <v>630</v>
      </c>
      <c r="C11693" t="s">
        <v>4768</v>
      </c>
      <c r="D11693" t="s">
        <v>277</v>
      </c>
      <c r="E11693" t="s">
        <v>1378</v>
      </c>
      <c r="F11693" t="s">
        <v>27</v>
      </c>
      <c r="G11693" t="s">
        <v>28</v>
      </c>
      <c r="I11693" t="s">
        <v>29</v>
      </c>
      <c r="J11693" t="s">
        <v>30</v>
      </c>
      <c r="K11693" t="s">
        <v>31</v>
      </c>
      <c r="L11693" t="s">
        <v>32</v>
      </c>
      <c r="M11693" t="s">
        <v>32</v>
      </c>
      <c r="O11693" t="s">
        <v>33</v>
      </c>
      <c r="P11693" t="s">
        <v>34</v>
      </c>
      <c r="Q11693" t="s">
        <v>35</v>
      </c>
      <c r="R11693" t="s">
        <v>36</v>
      </c>
      <c r="S11693" t="s">
        <v>37</v>
      </c>
      <c r="T11693" t="s">
        <v>38</v>
      </c>
      <c r="V11693" t="s">
        <v>39</v>
      </c>
      <c r="X11693" t="s">
        <v>40</v>
      </c>
    </row>
    <row r="11694" spans="1:24" x14ac:dyDescent="0.25">
      <c r="A11694">
        <v>41154</v>
      </c>
      <c r="B11694" t="s">
        <v>1476</v>
      </c>
      <c r="C11694" t="s">
        <v>945</v>
      </c>
      <c r="D11694" t="s">
        <v>277</v>
      </c>
      <c r="E11694" t="s">
        <v>194</v>
      </c>
      <c r="F11694" t="s">
        <v>43</v>
      </c>
      <c r="G11694" t="s">
        <v>44</v>
      </c>
      <c r="I11694" t="s">
        <v>29</v>
      </c>
      <c r="J11694" t="s">
        <v>30</v>
      </c>
      <c r="K11694" t="s">
        <v>45</v>
      </c>
      <c r="L11694" t="s">
        <v>32</v>
      </c>
      <c r="M11694" t="s">
        <v>32</v>
      </c>
      <c r="O11694" t="s">
        <v>33</v>
      </c>
      <c r="P11694" t="s">
        <v>46</v>
      </c>
      <c r="Q11694" t="s">
        <v>47</v>
      </c>
      <c r="R11694" t="s">
        <v>36</v>
      </c>
      <c r="S11694" t="s">
        <v>37</v>
      </c>
      <c r="T11694" t="s">
        <v>38</v>
      </c>
      <c r="V11694" t="s">
        <v>39</v>
      </c>
      <c r="X11694" t="s">
        <v>40</v>
      </c>
    </row>
    <row r="11695" spans="1:24" x14ac:dyDescent="0.25">
      <c r="A11695">
        <v>41165</v>
      </c>
      <c r="B11695" t="s">
        <v>1379</v>
      </c>
      <c r="C11695" t="s">
        <v>1611</v>
      </c>
      <c r="D11695" t="s">
        <v>277</v>
      </c>
      <c r="E11695" t="s">
        <v>194</v>
      </c>
      <c r="F11695" t="s">
        <v>43</v>
      </c>
      <c r="G11695" t="s">
        <v>933</v>
      </c>
      <c r="I11695" t="s">
        <v>29</v>
      </c>
      <c r="J11695" t="s">
        <v>30</v>
      </c>
      <c r="K11695" t="s">
        <v>934</v>
      </c>
      <c r="L11695" t="s">
        <v>32</v>
      </c>
      <c r="M11695" t="s">
        <v>32</v>
      </c>
      <c r="O11695" t="s">
        <v>33</v>
      </c>
      <c r="P11695" t="s">
        <v>46</v>
      </c>
      <c r="Q11695" t="s">
        <v>47</v>
      </c>
      <c r="R11695" t="s">
        <v>36</v>
      </c>
      <c r="S11695" t="s">
        <v>37</v>
      </c>
      <c r="T11695" t="s">
        <v>38</v>
      </c>
      <c r="V11695" t="s">
        <v>39</v>
      </c>
      <c r="X11695" t="s">
        <v>40</v>
      </c>
    </row>
    <row r="11696" spans="1:24" x14ac:dyDescent="0.25">
      <c r="A11696">
        <v>41169</v>
      </c>
      <c r="B11696" t="s">
        <v>423</v>
      </c>
      <c r="C11696" t="s">
        <v>809</v>
      </c>
      <c r="D11696" t="s">
        <v>277</v>
      </c>
      <c r="E11696" t="s">
        <v>194</v>
      </c>
      <c r="F11696" t="s">
        <v>43</v>
      </c>
      <c r="G11696" t="s">
        <v>933</v>
      </c>
      <c r="I11696" t="s">
        <v>29</v>
      </c>
      <c r="J11696" t="s">
        <v>30</v>
      </c>
      <c r="K11696" t="s">
        <v>934</v>
      </c>
      <c r="L11696" t="s">
        <v>32</v>
      </c>
      <c r="M11696" t="s">
        <v>32</v>
      </c>
      <c r="O11696" t="s">
        <v>33</v>
      </c>
      <c r="P11696" t="s">
        <v>46</v>
      </c>
      <c r="Q11696" t="s">
        <v>47</v>
      </c>
      <c r="R11696" t="s">
        <v>36</v>
      </c>
      <c r="S11696" t="s">
        <v>37</v>
      </c>
      <c r="T11696" t="s">
        <v>38</v>
      </c>
      <c r="V11696" t="s">
        <v>39</v>
      </c>
      <c r="X11696" t="s">
        <v>40</v>
      </c>
    </row>
    <row r="11697" spans="1:24" x14ac:dyDescent="0.25">
      <c r="A11697">
        <v>41225</v>
      </c>
      <c r="B11697" t="s">
        <v>100</v>
      </c>
      <c r="C11697" t="s">
        <v>266</v>
      </c>
      <c r="D11697" t="s">
        <v>277</v>
      </c>
      <c r="E11697" t="s">
        <v>1185</v>
      </c>
      <c r="F11697" t="s">
        <v>727</v>
      </c>
      <c r="G11697" t="s">
        <v>988</v>
      </c>
      <c r="I11697" t="s">
        <v>29</v>
      </c>
      <c r="J11697" t="s">
        <v>30</v>
      </c>
      <c r="K11697" t="s">
        <v>989</v>
      </c>
      <c r="L11697" t="s">
        <v>32</v>
      </c>
      <c r="M11697" t="s">
        <v>32</v>
      </c>
      <c r="O11697" t="s">
        <v>33</v>
      </c>
      <c r="P11697" t="s">
        <v>730</v>
      </c>
      <c r="Q11697" t="s">
        <v>731</v>
      </c>
      <c r="R11697" t="s">
        <v>36</v>
      </c>
      <c r="S11697" t="s">
        <v>37</v>
      </c>
      <c r="T11697" t="s">
        <v>38</v>
      </c>
      <c r="V11697" t="s">
        <v>39</v>
      </c>
      <c r="X11697" t="s">
        <v>40</v>
      </c>
    </row>
    <row r="11698" spans="1:24" x14ac:dyDescent="0.25">
      <c r="A11698">
        <v>41272</v>
      </c>
      <c r="B11698" t="s">
        <v>481</v>
      </c>
      <c r="C11698" t="s">
        <v>1702</v>
      </c>
      <c r="D11698" t="s">
        <v>277</v>
      </c>
      <c r="E11698" t="s">
        <v>76</v>
      </c>
      <c r="F11698" t="s">
        <v>542</v>
      </c>
      <c r="G11698" t="s">
        <v>543</v>
      </c>
      <c r="I11698" t="s">
        <v>29</v>
      </c>
      <c r="J11698" t="s">
        <v>30</v>
      </c>
      <c r="K11698" t="s">
        <v>544</v>
      </c>
      <c r="L11698" t="s">
        <v>32</v>
      </c>
      <c r="M11698" t="s">
        <v>32</v>
      </c>
      <c r="O11698" t="s">
        <v>33</v>
      </c>
      <c r="P11698" t="s">
        <v>545</v>
      </c>
      <c r="Q11698" t="s">
        <v>546</v>
      </c>
      <c r="R11698" t="s">
        <v>36</v>
      </c>
      <c r="S11698" t="s">
        <v>37</v>
      </c>
      <c r="T11698" t="s">
        <v>38</v>
      </c>
      <c r="V11698" t="s">
        <v>39</v>
      </c>
      <c r="X11698" t="s">
        <v>40</v>
      </c>
    </row>
    <row r="11699" spans="1:24" x14ac:dyDescent="0.25">
      <c r="A11699">
        <v>41306</v>
      </c>
      <c r="B11699" t="s">
        <v>1045</v>
      </c>
      <c r="C11699" t="s">
        <v>68</v>
      </c>
      <c r="D11699" t="s">
        <v>277</v>
      </c>
      <c r="E11699" t="s">
        <v>194</v>
      </c>
      <c r="F11699" t="s">
        <v>542</v>
      </c>
      <c r="G11699" t="s">
        <v>543</v>
      </c>
      <c r="I11699" t="s">
        <v>29</v>
      </c>
      <c r="J11699" t="s">
        <v>30</v>
      </c>
      <c r="K11699" t="s">
        <v>544</v>
      </c>
      <c r="L11699" t="s">
        <v>32</v>
      </c>
      <c r="M11699" t="s">
        <v>32</v>
      </c>
      <c r="O11699" t="s">
        <v>33</v>
      </c>
      <c r="P11699" t="s">
        <v>545</v>
      </c>
      <c r="Q11699" t="s">
        <v>546</v>
      </c>
      <c r="R11699" t="s">
        <v>36</v>
      </c>
      <c r="S11699" t="s">
        <v>37</v>
      </c>
      <c r="T11699" t="s">
        <v>38</v>
      </c>
      <c r="V11699" t="s">
        <v>39</v>
      </c>
      <c r="X11699" t="s">
        <v>40</v>
      </c>
    </row>
    <row r="11700" spans="1:24" x14ac:dyDescent="0.25">
      <c r="A11700">
        <v>42037</v>
      </c>
      <c r="B11700" t="s">
        <v>1688</v>
      </c>
      <c r="C11700" t="s">
        <v>969</v>
      </c>
      <c r="D11700" t="s">
        <v>277</v>
      </c>
      <c r="E11700" t="s">
        <v>334</v>
      </c>
      <c r="F11700" t="s">
        <v>50</v>
      </c>
      <c r="G11700" t="s">
        <v>51</v>
      </c>
      <c r="I11700" t="s">
        <v>29</v>
      </c>
      <c r="J11700" t="s">
        <v>30</v>
      </c>
      <c r="K11700" t="s">
        <v>52</v>
      </c>
      <c r="L11700" t="s">
        <v>32</v>
      </c>
      <c r="M11700" t="s">
        <v>32</v>
      </c>
      <c r="O11700" t="s">
        <v>33</v>
      </c>
      <c r="P11700" t="s">
        <v>53</v>
      </c>
      <c r="Q11700" t="s">
        <v>54</v>
      </c>
      <c r="R11700" t="s">
        <v>36</v>
      </c>
      <c r="S11700" t="s">
        <v>37</v>
      </c>
      <c r="T11700" t="s">
        <v>38</v>
      </c>
      <c r="V11700" t="s">
        <v>39</v>
      </c>
      <c r="X11700" t="s">
        <v>40</v>
      </c>
    </row>
    <row r="11701" spans="1:24" x14ac:dyDescent="0.25">
      <c r="A11701">
        <v>42053</v>
      </c>
      <c r="B11701" t="s">
        <v>157</v>
      </c>
      <c r="C11701" t="s">
        <v>1457</v>
      </c>
      <c r="D11701" t="s">
        <v>277</v>
      </c>
      <c r="E11701" t="s">
        <v>1253</v>
      </c>
      <c r="F11701" t="s">
        <v>50</v>
      </c>
      <c r="G11701" t="s">
        <v>51</v>
      </c>
      <c r="I11701" t="s">
        <v>29</v>
      </c>
      <c r="J11701" t="s">
        <v>30</v>
      </c>
      <c r="K11701" t="s">
        <v>52</v>
      </c>
      <c r="L11701" t="s">
        <v>32</v>
      </c>
      <c r="M11701" t="s">
        <v>32</v>
      </c>
      <c r="O11701" t="s">
        <v>33</v>
      </c>
      <c r="P11701" t="s">
        <v>53</v>
      </c>
      <c r="Q11701" t="s">
        <v>54</v>
      </c>
      <c r="R11701" t="s">
        <v>36</v>
      </c>
      <c r="S11701" t="s">
        <v>37</v>
      </c>
      <c r="T11701" t="s">
        <v>38</v>
      </c>
      <c r="V11701" t="s">
        <v>39</v>
      </c>
      <c r="X11701" t="s">
        <v>40</v>
      </c>
    </row>
    <row r="11702" spans="1:24" x14ac:dyDescent="0.25">
      <c r="A11702">
        <v>43764</v>
      </c>
      <c r="B11702" t="s">
        <v>1820</v>
      </c>
      <c r="C11702" t="s">
        <v>404</v>
      </c>
      <c r="D11702" t="s">
        <v>277</v>
      </c>
      <c r="E11702" t="s">
        <v>194</v>
      </c>
      <c r="F11702" t="s">
        <v>565</v>
      </c>
      <c r="G11702" t="s">
        <v>566</v>
      </c>
      <c r="I11702" t="s">
        <v>29</v>
      </c>
      <c r="J11702" t="s">
        <v>30</v>
      </c>
      <c r="K11702" t="s">
        <v>567</v>
      </c>
      <c r="L11702" t="s">
        <v>32</v>
      </c>
      <c r="M11702" t="s">
        <v>32</v>
      </c>
      <c r="O11702" t="s">
        <v>33</v>
      </c>
      <c r="P11702" t="s">
        <v>568</v>
      </c>
      <c r="Q11702" t="s">
        <v>569</v>
      </c>
      <c r="R11702" t="s">
        <v>36</v>
      </c>
      <c r="S11702" t="s">
        <v>37</v>
      </c>
      <c r="T11702" t="s">
        <v>38</v>
      </c>
      <c r="V11702" t="s">
        <v>39</v>
      </c>
      <c r="X11702" t="s">
        <v>40</v>
      </c>
    </row>
    <row r="11703" spans="1:24" x14ac:dyDescent="0.25">
      <c r="A11703">
        <v>43830</v>
      </c>
      <c r="B11703" t="s">
        <v>739</v>
      </c>
      <c r="C11703" t="s">
        <v>623</v>
      </c>
      <c r="D11703" t="s">
        <v>277</v>
      </c>
      <c r="E11703" t="s">
        <v>454</v>
      </c>
      <c r="F11703" t="s">
        <v>565</v>
      </c>
      <c r="G11703" t="s">
        <v>566</v>
      </c>
      <c r="I11703" t="s">
        <v>29</v>
      </c>
      <c r="J11703" t="s">
        <v>30</v>
      </c>
      <c r="K11703" t="s">
        <v>567</v>
      </c>
      <c r="L11703" t="s">
        <v>32</v>
      </c>
      <c r="M11703" t="s">
        <v>32</v>
      </c>
      <c r="O11703" t="s">
        <v>33</v>
      </c>
      <c r="P11703" t="s">
        <v>568</v>
      </c>
      <c r="Q11703" t="s">
        <v>569</v>
      </c>
      <c r="R11703" t="s">
        <v>36</v>
      </c>
      <c r="S11703" t="s">
        <v>37</v>
      </c>
      <c r="T11703" t="s">
        <v>38</v>
      </c>
      <c r="V11703" t="s">
        <v>39</v>
      </c>
      <c r="X11703" t="s">
        <v>40</v>
      </c>
    </row>
    <row r="11704" spans="1:24" x14ac:dyDescent="0.25">
      <c r="A11704">
        <v>43862</v>
      </c>
      <c r="B11704" t="s">
        <v>1063</v>
      </c>
      <c r="C11704" t="s">
        <v>1293</v>
      </c>
      <c r="D11704" t="s">
        <v>277</v>
      </c>
      <c r="E11704" t="s">
        <v>921</v>
      </c>
      <c r="F11704" t="s">
        <v>88</v>
      </c>
      <c r="G11704" t="s">
        <v>89</v>
      </c>
      <c r="I11704" t="s">
        <v>29</v>
      </c>
      <c r="J11704" t="s">
        <v>30</v>
      </c>
      <c r="K11704" t="s">
        <v>90</v>
      </c>
      <c r="L11704" t="s">
        <v>32</v>
      </c>
      <c r="M11704" t="s">
        <v>32</v>
      </c>
      <c r="O11704" t="s">
        <v>33</v>
      </c>
      <c r="P11704" t="s">
        <v>91</v>
      </c>
      <c r="Q11704" t="s">
        <v>92</v>
      </c>
      <c r="R11704" t="s">
        <v>36</v>
      </c>
      <c r="S11704" t="s">
        <v>37</v>
      </c>
      <c r="T11704" t="s">
        <v>38</v>
      </c>
      <c r="V11704" t="s">
        <v>39</v>
      </c>
      <c r="X11704" t="s">
        <v>40</v>
      </c>
    </row>
    <row r="11705" spans="1:24" x14ac:dyDescent="0.25">
      <c r="A11705">
        <v>43899</v>
      </c>
      <c r="B11705" t="s">
        <v>68</v>
      </c>
      <c r="C11705" t="s">
        <v>350</v>
      </c>
      <c r="D11705" t="s">
        <v>277</v>
      </c>
      <c r="E11705" t="s">
        <v>194</v>
      </c>
      <c r="F11705" t="s">
        <v>88</v>
      </c>
      <c r="G11705" t="s">
        <v>89</v>
      </c>
      <c r="I11705" t="s">
        <v>29</v>
      </c>
      <c r="J11705" t="s">
        <v>30</v>
      </c>
      <c r="K11705" t="s">
        <v>90</v>
      </c>
      <c r="L11705" t="s">
        <v>32</v>
      </c>
      <c r="M11705" t="s">
        <v>32</v>
      </c>
      <c r="O11705" t="s">
        <v>33</v>
      </c>
      <c r="P11705" t="s">
        <v>91</v>
      </c>
      <c r="Q11705" t="s">
        <v>92</v>
      </c>
      <c r="R11705" t="s">
        <v>36</v>
      </c>
      <c r="S11705" t="s">
        <v>37</v>
      </c>
      <c r="T11705" t="s">
        <v>38</v>
      </c>
      <c r="V11705" t="s">
        <v>39</v>
      </c>
      <c r="X11705" t="s">
        <v>40</v>
      </c>
    </row>
    <row r="11706" spans="1:24" x14ac:dyDescent="0.25">
      <c r="A11706">
        <v>43907</v>
      </c>
      <c r="B11706" t="s">
        <v>100</v>
      </c>
      <c r="C11706" t="s">
        <v>708</v>
      </c>
      <c r="D11706" t="s">
        <v>277</v>
      </c>
      <c r="E11706" t="s">
        <v>5611</v>
      </c>
      <c r="F11706" t="s">
        <v>88</v>
      </c>
      <c r="G11706" t="s">
        <v>89</v>
      </c>
      <c r="I11706" t="s">
        <v>29</v>
      </c>
      <c r="J11706" t="s">
        <v>30</v>
      </c>
      <c r="K11706" t="s">
        <v>90</v>
      </c>
      <c r="L11706" t="s">
        <v>32</v>
      </c>
      <c r="M11706" t="s">
        <v>32</v>
      </c>
      <c r="O11706" t="s">
        <v>33</v>
      </c>
      <c r="P11706" t="s">
        <v>91</v>
      </c>
      <c r="Q11706" t="s">
        <v>92</v>
      </c>
      <c r="R11706" t="s">
        <v>36</v>
      </c>
      <c r="S11706" t="s">
        <v>37</v>
      </c>
      <c r="T11706" t="s">
        <v>38</v>
      </c>
      <c r="V11706" t="s">
        <v>39</v>
      </c>
      <c r="X11706" t="s">
        <v>40</v>
      </c>
    </row>
    <row r="11707" spans="1:24" x14ac:dyDescent="0.25">
      <c r="A11707">
        <v>44132</v>
      </c>
      <c r="B11707" t="s">
        <v>1045</v>
      </c>
      <c r="C11707" t="s">
        <v>3183</v>
      </c>
      <c r="D11707" t="s">
        <v>277</v>
      </c>
      <c r="E11707" t="s">
        <v>194</v>
      </c>
      <c r="F11707" t="s">
        <v>95</v>
      </c>
      <c r="G11707" t="s">
        <v>96</v>
      </c>
      <c r="I11707" t="s">
        <v>29</v>
      </c>
      <c r="J11707" t="s">
        <v>30</v>
      </c>
      <c r="K11707" t="s">
        <v>97</v>
      </c>
      <c r="L11707" t="s">
        <v>32</v>
      </c>
      <c r="M11707" t="s">
        <v>32</v>
      </c>
      <c r="O11707" t="s">
        <v>33</v>
      </c>
      <c r="P11707" t="s">
        <v>98</v>
      </c>
      <c r="Q11707" t="s">
        <v>99</v>
      </c>
      <c r="R11707" t="s">
        <v>36</v>
      </c>
      <c r="S11707" t="s">
        <v>37</v>
      </c>
      <c r="T11707" t="s">
        <v>38</v>
      </c>
      <c r="V11707" t="s">
        <v>39</v>
      </c>
      <c r="X11707" t="s">
        <v>40</v>
      </c>
    </row>
    <row r="11708" spans="1:24" x14ac:dyDescent="0.25">
      <c r="A11708">
        <v>44159</v>
      </c>
      <c r="B11708" t="s">
        <v>941</v>
      </c>
      <c r="C11708" t="s">
        <v>100</v>
      </c>
      <c r="D11708" t="s">
        <v>277</v>
      </c>
      <c r="E11708" t="s">
        <v>656</v>
      </c>
      <c r="F11708" t="s">
        <v>95</v>
      </c>
      <c r="G11708" t="s">
        <v>96</v>
      </c>
      <c r="I11708" t="s">
        <v>29</v>
      </c>
      <c r="J11708" t="s">
        <v>30</v>
      </c>
      <c r="K11708" t="s">
        <v>97</v>
      </c>
      <c r="L11708" t="s">
        <v>32</v>
      </c>
      <c r="M11708" t="s">
        <v>32</v>
      </c>
      <c r="O11708" t="s">
        <v>33</v>
      </c>
      <c r="P11708" t="s">
        <v>98</v>
      </c>
      <c r="Q11708" t="s">
        <v>99</v>
      </c>
      <c r="R11708" t="s">
        <v>36</v>
      </c>
      <c r="S11708" t="s">
        <v>37</v>
      </c>
      <c r="T11708" t="s">
        <v>38</v>
      </c>
      <c r="V11708" t="s">
        <v>39</v>
      </c>
      <c r="X11708" t="s">
        <v>40</v>
      </c>
    </row>
    <row r="11709" spans="1:24" x14ac:dyDescent="0.25">
      <c r="A11709">
        <v>44481</v>
      </c>
      <c r="B11709" t="s">
        <v>84</v>
      </c>
      <c r="C11709" t="s">
        <v>938</v>
      </c>
      <c r="D11709" t="s">
        <v>277</v>
      </c>
      <c r="E11709" t="s">
        <v>63</v>
      </c>
      <c r="F11709" t="s">
        <v>113</v>
      </c>
      <c r="G11709" t="s">
        <v>114</v>
      </c>
      <c r="I11709" t="s">
        <v>29</v>
      </c>
      <c r="J11709" t="s">
        <v>30</v>
      </c>
      <c r="K11709" t="s">
        <v>115</v>
      </c>
      <c r="L11709" t="s">
        <v>32</v>
      </c>
      <c r="M11709" t="s">
        <v>32</v>
      </c>
      <c r="O11709" t="s">
        <v>33</v>
      </c>
      <c r="P11709" t="s">
        <v>116</v>
      </c>
      <c r="Q11709" t="s">
        <v>117</v>
      </c>
      <c r="R11709" t="s">
        <v>36</v>
      </c>
      <c r="S11709" t="s">
        <v>37</v>
      </c>
      <c r="T11709" t="s">
        <v>38</v>
      </c>
      <c r="V11709" t="s">
        <v>39</v>
      </c>
      <c r="X11709" t="s">
        <v>40</v>
      </c>
    </row>
    <row r="11710" spans="1:24" x14ac:dyDescent="0.25">
      <c r="A11710">
        <v>44547</v>
      </c>
      <c r="B11710" t="s">
        <v>1309</v>
      </c>
      <c r="C11710" t="s">
        <v>310</v>
      </c>
      <c r="D11710" t="s">
        <v>277</v>
      </c>
      <c r="E11710" t="s">
        <v>5612</v>
      </c>
      <c r="F11710" t="s">
        <v>120</v>
      </c>
      <c r="G11710" t="s">
        <v>121</v>
      </c>
      <c r="I11710" t="s">
        <v>29</v>
      </c>
      <c r="J11710" t="s">
        <v>30</v>
      </c>
      <c r="K11710" t="s">
        <v>122</v>
      </c>
      <c r="L11710" t="s">
        <v>32</v>
      </c>
      <c r="M11710" t="s">
        <v>32</v>
      </c>
      <c r="O11710" t="s">
        <v>33</v>
      </c>
      <c r="P11710" t="s">
        <v>123</v>
      </c>
      <c r="Q11710" t="s">
        <v>124</v>
      </c>
      <c r="R11710" t="s">
        <v>36</v>
      </c>
      <c r="S11710" t="s">
        <v>37</v>
      </c>
      <c r="T11710" t="s">
        <v>38</v>
      </c>
      <c r="V11710" t="s">
        <v>39</v>
      </c>
      <c r="X11710" t="s">
        <v>40</v>
      </c>
    </row>
    <row r="11711" spans="1:24" x14ac:dyDescent="0.25">
      <c r="A11711">
        <v>44761</v>
      </c>
      <c r="B11711" t="s">
        <v>169</v>
      </c>
      <c r="C11711" t="s">
        <v>2174</v>
      </c>
      <c r="D11711" t="s">
        <v>277</v>
      </c>
      <c r="E11711" t="s">
        <v>194</v>
      </c>
      <c r="F11711" t="s">
        <v>133</v>
      </c>
      <c r="G11711" t="s">
        <v>759</v>
      </c>
      <c r="I11711" t="s">
        <v>29</v>
      </c>
      <c r="J11711" t="s">
        <v>30</v>
      </c>
      <c r="K11711" t="s">
        <v>760</v>
      </c>
      <c r="L11711" t="s">
        <v>32</v>
      </c>
      <c r="M11711" t="s">
        <v>32</v>
      </c>
      <c r="O11711" t="s">
        <v>33</v>
      </c>
      <c r="P11711" t="s">
        <v>136</v>
      </c>
      <c r="Q11711" t="s">
        <v>137</v>
      </c>
      <c r="R11711" t="s">
        <v>36</v>
      </c>
      <c r="S11711" t="s">
        <v>37</v>
      </c>
      <c r="T11711" t="s">
        <v>38</v>
      </c>
      <c r="V11711" t="s">
        <v>39</v>
      </c>
      <c r="X11711" t="s">
        <v>40</v>
      </c>
    </row>
    <row r="11712" spans="1:24" x14ac:dyDescent="0.25">
      <c r="A11712">
        <v>44860</v>
      </c>
      <c r="B11712" t="s">
        <v>169</v>
      </c>
      <c r="C11712" t="s">
        <v>614</v>
      </c>
      <c r="D11712" t="s">
        <v>277</v>
      </c>
      <c r="E11712" t="s">
        <v>947</v>
      </c>
      <c r="F11712" t="s">
        <v>140</v>
      </c>
      <c r="G11712" t="s">
        <v>147</v>
      </c>
      <c r="I11712" t="s">
        <v>29</v>
      </c>
      <c r="J11712" t="s">
        <v>30</v>
      </c>
      <c r="K11712" t="s">
        <v>148</v>
      </c>
      <c r="L11712" t="s">
        <v>32</v>
      </c>
      <c r="M11712" t="s">
        <v>32</v>
      </c>
      <c r="O11712" t="s">
        <v>33</v>
      </c>
      <c r="P11712" t="s">
        <v>143</v>
      </c>
      <c r="Q11712" t="s">
        <v>144</v>
      </c>
      <c r="R11712" t="s">
        <v>36</v>
      </c>
      <c r="S11712" t="s">
        <v>37</v>
      </c>
      <c r="T11712" t="s">
        <v>38</v>
      </c>
      <c r="V11712" t="s">
        <v>39</v>
      </c>
      <c r="X11712" t="s">
        <v>40</v>
      </c>
    </row>
    <row r="11713" spans="1:24" x14ac:dyDescent="0.25">
      <c r="A11713">
        <v>44868</v>
      </c>
      <c r="B11713" t="s">
        <v>24</v>
      </c>
      <c r="C11713" t="s">
        <v>1932</v>
      </c>
      <c r="D11713" t="s">
        <v>277</v>
      </c>
      <c r="E11713" t="s">
        <v>656</v>
      </c>
      <c r="F11713" t="s">
        <v>140</v>
      </c>
      <c r="G11713" t="s">
        <v>141</v>
      </c>
      <c r="I11713" t="s">
        <v>29</v>
      </c>
      <c r="J11713" t="s">
        <v>30</v>
      </c>
      <c r="K11713" t="s">
        <v>142</v>
      </c>
      <c r="L11713" t="s">
        <v>32</v>
      </c>
      <c r="M11713" t="s">
        <v>32</v>
      </c>
      <c r="O11713" t="s">
        <v>33</v>
      </c>
      <c r="P11713" t="s">
        <v>143</v>
      </c>
      <c r="Q11713" t="s">
        <v>144</v>
      </c>
      <c r="R11713" t="s">
        <v>36</v>
      </c>
      <c r="S11713" t="s">
        <v>37</v>
      </c>
      <c r="T11713" t="s">
        <v>38</v>
      </c>
      <c r="V11713" t="s">
        <v>39</v>
      </c>
      <c r="X11713" t="s">
        <v>40</v>
      </c>
    </row>
    <row r="11714" spans="1:24" x14ac:dyDescent="0.25">
      <c r="A11714">
        <v>45066</v>
      </c>
      <c r="B11714" t="s">
        <v>952</v>
      </c>
      <c r="C11714" t="s">
        <v>5613</v>
      </c>
      <c r="D11714" t="s">
        <v>277</v>
      </c>
      <c r="E11714" t="s">
        <v>187</v>
      </c>
      <c r="F11714" t="s">
        <v>150</v>
      </c>
      <c r="G11714" t="s">
        <v>151</v>
      </c>
      <c r="I11714" t="s">
        <v>29</v>
      </c>
      <c r="J11714" t="s">
        <v>30</v>
      </c>
      <c r="K11714" t="s">
        <v>152</v>
      </c>
      <c r="L11714" t="s">
        <v>32</v>
      </c>
      <c r="M11714" t="s">
        <v>32</v>
      </c>
      <c r="O11714" t="s">
        <v>33</v>
      </c>
      <c r="P11714" t="s">
        <v>153</v>
      </c>
      <c r="Q11714" t="s">
        <v>154</v>
      </c>
      <c r="R11714" t="s">
        <v>36</v>
      </c>
      <c r="S11714" t="s">
        <v>37</v>
      </c>
      <c r="T11714" t="s">
        <v>38</v>
      </c>
      <c r="V11714" t="s">
        <v>39</v>
      </c>
      <c r="X11714" t="s">
        <v>40</v>
      </c>
    </row>
    <row r="11715" spans="1:24" x14ac:dyDescent="0.25">
      <c r="A11715">
        <v>45460</v>
      </c>
      <c r="B11715" t="s">
        <v>1448</v>
      </c>
      <c r="C11715" t="s">
        <v>4492</v>
      </c>
      <c r="D11715" t="s">
        <v>277</v>
      </c>
      <c r="E11715" t="s">
        <v>194</v>
      </c>
      <c r="F11715" t="s">
        <v>158</v>
      </c>
      <c r="G11715" t="s">
        <v>159</v>
      </c>
      <c r="I11715" t="s">
        <v>29</v>
      </c>
      <c r="J11715" t="s">
        <v>30</v>
      </c>
      <c r="K11715" t="s">
        <v>160</v>
      </c>
      <c r="L11715" t="s">
        <v>32</v>
      </c>
      <c r="M11715" t="s">
        <v>32</v>
      </c>
      <c r="O11715" t="s">
        <v>33</v>
      </c>
      <c r="P11715" t="s">
        <v>161</v>
      </c>
      <c r="Q11715" t="s">
        <v>162</v>
      </c>
      <c r="R11715" t="s">
        <v>36</v>
      </c>
      <c r="S11715" t="s">
        <v>37</v>
      </c>
      <c r="T11715" t="s">
        <v>38</v>
      </c>
      <c r="V11715" t="s">
        <v>39</v>
      </c>
      <c r="X11715" t="s">
        <v>40</v>
      </c>
    </row>
    <row r="11716" spans="1:24" x14ac:dyDescent="0.25">
      <c r="A11716">
        <v>45633</v>
      </c>
      <c r="B11716" t="s">
        <v>68</v>
      </c>
      <c r="C11716" t="s">
        <v>62</v>
      </c>
      <c r="D11716" t="s">
        <v>277</v>
      </c>
      <c r="E11716" t="s">
        <v>5614</v>
      </c>
      <c r="F11716" t="s">
        <v>763</v>
      </c>
      <c r="G11716" t="s">
        <v>764</v>
      </c>
      <c r="I11716" t="s">
        <v>29</v>
      </c>
      <c r="J11716" t="s">
        <v>30</v>
      </c>
      <c r="K11716" t="s">
        <v>765</v>
      </c>
      <c r="L11716" t="s">
        <v>32</v>
      </c>
      <c r="M11716" t="s">
        <v>32</v>
      </c>
      <c r="O11716" t="s">
        <v>33</v>
      </c>
      <c r="P11716" t="s">
        <v>766</v>
      </c>
      <c r="Q11716" t="s">
        <v>767</v>
      </c>
      <c r="R11716" t="s">
        <v>36</v>
      </c>
      <c r="S11716" t="s">
        <v>37</v>
      </c>
      <c r="T11716" t="s">
        <v>38</v>
      </c>
      <c r="V11716" t="s">
        <v>39</v>
      </c>
      <c r="X11716" t="s">
        <v>40</v>
      </c>
    </row>
    <row r="11717" spans="1:24" x14ac:dyDescent="0.25">
      <c r="A11717">
        <v>45957</v>
      </c>
      <c r="B11717" t="s">
        <v>1939</v>
      </c>
      <c r="C11717" t="s">
        <v>118</v>
      </c>
      <c r="D11717" t="s">
        <v>277</v>
      </c>
      <c r="E11717" t="s">
        <v>4585</v>
      </c>
      <c r="F11717" t="s">
        <v>171</v>
      </c>
      <c r="G11717" t="s">
        <v>172</v>
      </c>
      <c r="I11717" t="s">
        <v>29</v>
      </c>
      <c r="J11717" t="s">
        <v>30</v>
      </c>
      <c r="K11717" t="s">
        <v>173</v>
      </c>
      <c r="L11717" t="s">
        <v>32</v>
      </c>
      <c r="M11717" t="s">
        <v>32</v>
      </c>
      <c r="O11717" t="s">
        <v>33</v>
      </c>
      <c r="P11717" t="s">
        <v>174</v>
      </c>
      <c r="Q11717" t="s">
        <v>175</v>
      </c>
      <c r="R11717" t="s">
        <v>36</v>
      </c>
      <c r="S11717" t="s">
        <v>37</v>
      </c>
      <c r="T11717" t="s">
        <v>38</v>
      </c>
      <c r="V11717" t="s">
        <v>39</v>
      </c>
      <c r="X11717" t="s">
        <v>40</v>
      </c>
    </row>
    <row r="11718" spans="1:24" x14ac:dyDescent="0.25">
      <c r="A11718">
        <v>46009</v>
      </c>
      <c r="B11718" t="s">
        <v>2955</v>
      </c>
      <c r="C11718" t="s">
        <v>572</v>
      </c>
      <c r="D11718" t="s">
        <v>277</v>
      </c>
      <c r="E11718" t="s">
        <v>503</v>
      </c>
      <c r="F11718" t="s">
        <v>179</v>
      </c>
      <c r="G11718" t="s">
        <v>185</v>
      </c>
      <c r="I11718" t="s">
        <v>29</v>
      </c>
      <c r="J11718" t="s">
        <v>30</v>
      </c>
      <c r="K11718" t="s">
        <v>186</v>
      </c>
      <c r="L11718" t="s">
        <v>32</v>
      </c>
      <c r="M11718" t="s">
        <v>32</v>
      </c>
      <c r="O11718" t="s">
        <v>33</v>
      </c>
      <c r="P11718" t="s">
        <v>182</v>
      </c>
      <c r="Q11718" t="s">
        <v>183</v>
      </c>
      <c r="R11718" t="s">
        <v>36</v>
      </c>
      <c r="S11718" t="s">
        <v>37</v>
      </c>
      <c r="T11718" t="s">
        <v>38</v>
      </c>
      <c r="V11718" t="s">
        <v>39</v>
      </c>
      <c r="X11718" t="s">
        <v>40</v>
      </c>
    </row>
    <row r="11719" spans="1:24" x14ac:dyDescent="0.25">
      <c r="A11719">
        <v>46178</v>
      </c>
      <c r="B11719" t="s">
        <v>1181</v>
      </c>
      <c r="C11719" t="s">
        <v>5615</v>
      </c>
      <c r="D11719" t="s">
        <v>277</v>
      </c>
      <c r="E11719" t="s">
        <v>5616</v>
      </c>
      <c r="F11719" t="s">
        <v>770</v>
      </c>
      <c r="G11719" t="s">
        <v>771</v>
      </c>
      <c r="I11719" t="s">
        <v>29</v>
      </c>
      <c r="J11719" t="s">
        <v>30</v>
      </c>
      <c r="K11719" t="s">
        <v>772</v>
      </c>
      <c r="L11719" t="s">
        <v>32</v>
      </c>
      <c r="M11719" t="s">
        <v>32</v>
      </c>
      <c r="O11719" t="s">
        <v>33</v>
      </c>
      <c r="P11719" t="s">
        <v>773</v>
      </c>
      <c r="Q11719" t="s">
        <v>774</v>
      </c>
      <c r="R11719" t="s">
        <v>36</v>
      </c>
      <c r="S11719" t="s">
        <v>37</v>
      </c>
      <c r="T11719" t="s">
        <v>38</v>
      </c>
      <c r="V11719" t="s">
        <v>39</v>
      </c>
      <c r="X11719" t="s">
        <v>40</v>
      </c>
    </row>
    <row r="11720" spans="1:24" x14ac:dyDescent="0.25">
      <c r="A11720">
        <v>46182</v>
      </c>
      <c r="B11720" t="s">
        <v>283</v>
      </c>
      <c r="C11720" t="s">
        <v>582</v>
      </c>
      <c r="D11720" t="s">
        <v>277</v>
      </c>
      <c r="E11720" t="s">
        <v>580</v>
      </c>
      <c r="F11720" t="s">
        <v>770</v>
      </c>
      <c r="G11720" t="s">
        <v>771</v>
      </c>
      <c r="I11720" t="s">
        <v>29</v>
      </c>
      <c r="J11720" t="s">
        <v>30</v>
      </c>
      <c r="K11720" t="s">
        <v>772</v>
      </c>
      <c r="L11720" t="s">
        <v>32</v>
      </c>
      <c r="M11720" t="s">
        <v>32</v>
      </c>
      <c r="O11720" t="s">
        <v>33</v>
      </c>
      <c r="P11720" t="s">
        <v>773</v>
      </c>
      <c r="Q11720" t="s">
        <v>774</v>
      </c>
      <c r="R11720" t="s">
        <v>36</v>
      </c>
      <c r="S11720" t="s">
        <v>37</v>
      </c>
      <c r="T11720" t="s">
        <v>38</v>
      </c>
      <c r="V11720" t="s">
        <v>39</v>
      </c>
      <c r="X11720" t="s">
        <v>40</v>
      </c>
    </row>
    <row r="11721" spans="1:24" x14ac:dyDescent="0.25">
      <c r="A11721">
        <v>46199</v>
      </c>
      <c r="B11721" t="s">
        <v>5617</v>
      </c>
      <c r="C11721" t="s">
        <v>986</v>
      </c>
      <c r="D11721" t="s">
        <v>277</v>
      </c>
      <c r="E11721" t="s">
        <v>284</v>
      </c>
      <c r="F11721" t="s">
        <v>587</v>
      </c>
      <c r="G11721" t="s">
        <v>588</v>
      </c>
      <c r="I11721" t="s">
        <v>29</v>
      </c>
      <c r="J11721" t="s">
        <v>30</v>
      </c>
      <c r="K11721" t="s">
        <v>589</v>
      </c>
      <c r="L11721" t="s">
        <v>32</v>
      </c>
      <c r="M11721" t="s">
        <v>32</v>
      </c>
      <c r="O11721" t="s">
        <v>33</v>
      </c>
      <c r="P11721" t="s">
        <v>590</v>
      </c>
      <c r="Q11721" t="s">
        <v>591</v>
      </c>
      <c r="R11721" t="s">
        <v>36</v>
      </c>
      <c r="S11721" t="s">
        <v>37</v>
      </c>
      <c r="T11721" t="s">
        <v>38</v>
      </c>
      <c r="V11721" t="s">
        <v>39</v>
      </c>
      <c r="X11721" t="s">
        <v>40</v>
      </c>
    </row>
    <row r="11722" spans="1:24" x14ac:dyDescent="0.25">
      <c r="A11722">
        <v>46437</v>
      </c>
      <c r="B11722" t="s">
        <v>1372</v>
      </c>
      <c r="C11722" t="s">
        <v>176</v>
      </c>
      <c r="D11722" t="s">
        <v>277</v>
      </c>
      <c r="E11722" t="s">
        <v>194</v>
      </c>
      <c r="F11722" t="s">
        <v>198</v>
      </c>
      <c r="G11722" t="s">
        <v>199</v>
      </c>
      <c r="I11722" t="s">
        <v>29</v>
      </c>
      <c r="J11722" t="s">
        <v>30</v>
      </c>
      <c r="K11722" t="s">
        <v>200</v>
      </c>
      <c r="L11722" t="s">
        <v>32</v>
      </c>
      <c r="M11722" t="s">
        <v>32</v>
      </c>
      <c r="O11722" t="s">
        <v>33</v>
      </c>
      <c r="P11722" t="s">
        <v>201</v>
      </c>
      <c r="Q11722" t="s">
        <v>202</v>
      </c>
      <c r="R11722" t="s">
        <v>36</v>
      </c>
      <c r="S11722" t="s">
        <v>37</v>
      </c>
      <c r="T11722" t="s">
        <v>38</v>
      </c>
      <c r="V11722" t="s">
        <v>39</v>
      </c>
      <c r="X11722" t="s">
        <v>40</v>
      </c>
    </row>
    <row r="11723" spans="1:24" x14ac:dyDescent="0.25">
      <c r="A11723">
        <v>47698</v>
      </c>
      <c r="B11723" t="s">
        <v>176</v>
      </c>
      <c r="C11723" t="s">
        <v>333</v>
      </c>
      <c r="D11723" t="s">
        <v>277</v>
      </c>
      <c r="E11723" t="s">
        <v>903</v>
      </c>
      <c r="F11723" t="s">
        <v>212</v>
      </c>
      <c r="G11723" t="s">
        <v>218</v>
      </c>
      <c r="I11723" t="s">
        <v>29</v>
      </c>
      <c r="J11723" t="s">
        <v>30</v>
      </c>
      <c r="K11723" t="s">
        <v>219</v>
      </c>
      <c r="L11723" t="s">
        <v>32</v>
      </c>
      <c r="M11723" t="s">
        <v>32</v>
      </c>
      <c r="O11723" t="s">
        <v>33</v>
      </c>
      <c r="P11723" t="s">
        <v>215</v>
      </c>
      <c r="Q11723" t="s">
        <v>216</v>
      </c>
      <c r="R11723" t="s">
        <v>36</v>
      </c>
      <c r="S11723" t="s">
        <v>37</v>
      </c>
      <c r="T11723" t="s">
        <v>38</v>
      </c>
      <c r="V11723" t="s">
        <v>39</v>
      </c>
      <c r="X11723" t="s">
        <v>40</v>
      </c>
    </row>
    <row r="11724" spans="1:24" x14ac:dyDescent="0.25">
      <c r="A11724">
        <v>47977</v>
      </c>
      <c r="B11724" t="s">
        <v>1101</v>
      </c>
      <c r="C11724" t="s">
        <v>2972</v>
      </c>
      <c r="D11724" t="s">
        <v>277</v>
      </c>
      <c r="E11724" t="s">
        <v>132</v>
      </c>
      <c r="F11724" t="s">
        <v>225</v>
      </c>
      <c r="G11724" t="s">
        <v>226</v>
      </c>
      <c r="I11724" t="s">
        <v>29</v>
      </c>
      <c r="J11724" t="s">
        <v>30</v>
      </c>
      <c r="K11724" t="s">
        <v>227</v>
      </c>
      <c r="L11724" t="s">
        <v>32</v>
      </c>
      <c r="M11724" t="s">
        <v>32</v>
      </c>
      <c r="O11724" t="s">
        <v>33</v>
      </c>
      <c r="P11724" t="s">
        <v>228</v>
      </c>
      <c r="Q11724" t="s">
        <v>229</v>
      </c>
      <c r="R11724" t="s">
        <v>36</v>
      </c>
      <c r="S11724" t="s">
        <v>37</v>
      </c>
      <c r="T11724" t="s">
        <v>38</v>
      </c>
      <c r="V11724" t="s">
        <v>39</v>
      </c>
      <c r="X11724" t="s">
        <v>40</v>
      </c>
    </row>
    <row r="11725" spans="1:24" x14ac:dyDescent="0.25">
      <c r="A11725">
        <v>48069</v>
      </c>
      <c r="B11725" t="s">
        <v>1078</v>
      </c>
      <c r="C11725" t="s">
        <v>1078</v>
      </c>
      <c r="D11725" t="s">
        <v>277</v>
      </c>
      <c r="E11725" t="s">
        <v>194</v>
      </c>
      <c r="F11725" t="s">
        <v>871</v>
      </c>
      <c r="G11725" t="s">
        <v>872</v>
      </c>
      <c r="I11725" t="s">
        <v>29</v>
      </c>
      <c r="J11725" t="s">
        <v>30</v>
      </c>
      <c r="K11725" t="s">
        <v>873</v>
      </c>
      <c r="L11725" t="s">
        <v>32</v>
      </c>
      <c r="M11725" t="s">
        <v>32</v>
      </c>
      <c r="O11725" t="s">
        <v>33</v>
      </c>
      <c r="P11725" t="s">
        <v>874</v>
      </c>
      <c r="Q11725" t="s">
        <v>875</v>
      </c>
      <c r="R11725" t="s">
        <v>36</v>
      </c>
      <c r="S11725" t="s">
        <v>37</v>
      </c>
      <c r="T11725" t="s">
        <v>38</v>
      </c>
      <c r="V11725" t="s">
        <v>39</v>
      </c>
      <c r="X11725" t="s">
        <v>40</v>
      </c>
    </row>
    <row r="11726" spans="1:24" x14ac:dyDescent="0.25">
      <c r="A11726">
        <v>48365</v>
      </c>
      <c r="B11726" t="s">
        <v>210</v>
      </c>
      <c r="C11726" t="s">
        <v>1366</v>
      </c>
      <c r="D11726" t="s">
        <v>277</v>
      </c>
      <c r="E11726" t="s">
        <v>194</v>
      </c>
      <c r="F11726" t="s">
        <v>609</v>
      </c>
      <c r="G11726" t="s">
        <v>610</v>
      </c>
      <c r="I11726" t="s">
        <v>29</v>
      </c>
      <c r="J11726" t="s">
        <v>30</v>
      </c>
      <c r="K11726" t="s">
        <v>611</v>
      </c>
      <c r="L11726" t="s">
        <v>32</v>
      </c>
      <c r="M11726" t="s">
        <v>32</v>
      </c>
      <c r="O11726" t="s">
        <v>33</v>
      </c>
      <c r="P11726" t="s">
        <v>612</v>
      </c>
      <c r="Q11726" t="s">
        <v>613</v>
      </c>
      <c r="R11726" t="s">
        <v>36</v>
      </c>
      <c r="S11726" t="s">
        <v>37</v>
      </c>
      <c r="T11726" t="s">
        <v>38</v>
      </c>
      <c r="V11726" t="s">
        <v>39</v>
      </c>
      <c r="X11726" t="s">
        <v>40</v>
      </c>
    </row>
    <row r="11727" spans="1:24" x14ac:dyDescent="0.25">
      <c r="A11727">
        <v>48417</v>
      </c>
      <c r="B11727" t="s">
        <v>25</v>
      </c>
      <c r="C11727" t="s">
        <v>310</v>
      </c>
      <c r="D11727" t="s">
        <v>277</v>
      </c>
      <c r="E11727" t="s">
        <v>580</v>
      </c>
      <c r="F11727" t="s">
        <v>609</v>
      </c>
      <c r="G11727" t="s">
        <v>610</v>
      </c>
      <c r="I11727" t="s">
        <v>29</v>
      </c>
      <c r="J11727" t="s">
        <v>30</v>
      </c>
      <c r="K11727" t="s">
        <v>611</v>
      </c>
      <c r="L11727" t="s">
        <v>32</v>
      </c>
      <c r="M11727" t="s">
        <v>32</v>
      </c>
      <c r="O11727" t="s">
        <v>33</v>
      </c>
      <c r="P11727" t="s">
        <v>612</v>
      </c>
      <c r="Q11727" t="s">
        <v>613</v>
      </c>
      <c r="R11727" t="s">
        <v>36</v>
      </c>
      <c r="S11727" t="s">
        <v>37</v>
      </c>
      <c r="T11727" t="s">
        <v>38</v>
      </c>
      <c r="V11727" t="s">
        <v>39</v>
      </c>
      <c r="X11727" t="s">
        <v>40</v>
      </c>
    </row>
    <row r="11728" spans="1:24" x14ac:dyDescent="0.25">
      <c r="A11728">
        <v>49318</v>
      </c>
      <c r="B11728" t="s">
        <v>1599</v>
      </c>
      <c r="C11728" t="s">
        <v>699</v>
      </c>
      <c r="D11728" t="s">
        <v>277</v>
      </c>
      <c r="E11728" t="s">
        <v>187</v>
      </c>
      <c r="F11728" t="s">
        <v>618</v>
      </c>
      <c r="G11728" t="s">
        <v>619</v>
      </c>
      <c r="I11728" t="s">
        <v>29</v>
      </c>
      <c r="J11728" t="s">
        <v>30</v>
      </c>
      <c r="K11728" t="s">
        <v>620</v>
      </c>
      <c r="L11728" t="s">
        <v>32</v>
      </c>
      <c r="M11728" t="s">
        <v>32</v>
      </c>
      <c r="O11728" t="s">
        <v>33</v>
      </c>
      <c r="P11728" t="s">
        <v>621</v>
      </c>
      <c r="Q11728" t="s">
        <v>622</v>
      </c>
      <c r="R11728" t="s">
        <v>36</v>
      </c>
      <c r="S11728" t="s">
        <v>37</v>
      </c>
      <c r="T11728" t="s">
        <v>38</v>
      </c>
      <c r="V11728" t="s">
        <v>39</v>
      </c>
      <c r="X11728" t="s">
        <v>40</v>
      </c>
    </row>
    <row r="11729" spans="1:24" x14ac:dyDescent="0.25">
      <c r="A11729">
        <v>49406</v>
      </c>
      <c r="B11729" t="s">
        <v>2994</v>
      </c>
      <c r="C11729" t="s">
        <v>941</v>
      </c>
      <c r="D11729" t="s">
        <v>277</v>
      </c>
      <c r="E11729" t="s">
        <v>194</v>
      </c>
      <c r="F11729" t="s">
        <v>261</v>
      </c>
      <c r="G11729" t="s">
        <v>262</v>
      </c>
      <c r="I11729" t="s">
        <v>29</v>
      </c>
      <c r="J11729" t="s">
        <v>30</v>
      </c>
      <c r="K11729" t="s">
        <v>263</v>
      </c>
      <c r="L11729" t="s">
        <v>32</v>
      </c>
      <c r="M11729" t="s">
        <v>32</v>
      </c>
      <c r="O11729" t="s">
        <v>33</v>
      </c>
      <c r="P11729" t="s">
        <v>264</v>
      </c>
      <c r="Q11729" t="s">
        <v>265</v>
      </c>
      <c r="R11729" t="s">
        <v>36</v>
      </c>
      <c r="S11729" t="s">
        <v>37</v>
      </c>
      <c r="T11729" t="s">
        <v>38</v>
      </c>
      <c r="V11729" t="s">
        <v>39</v>
      </c>
      <c r="X11729" t="s">
        <v>40</v>
      </c>
    </row>
    <row r="11730" spans="1:24" x14ac:dyDescent="0.25">
      <c r="A11730">
        <v>50254</v>
      </c>
      <c r="B11730" t="s">
        <v>62</v>
      </c>
      <c r="C11730" t="s">
        <v>5618</v>
      </c>
      <c r="D11730" t="s">
        <v>277</v>
      </c>
      <c r="E11730" t="s">
        <v>1253</v>
      </c>
      <c r="F11730" t="s">
        <v>788</v>
      </c>
      <c r="G11730" t="s">
        <v>789</v>
      </c>
      <c r="I11730" t="s">
        <v>29</v>
      </c>
      <c r="J11730" t="s">
        <v>30</v>
      </c>
      <c r="K11730" t="s">
        <v>790</v>
      </c>
      <c r="L11730" t="s">
        <v>32</v>
      </c>
      <c r="M11730" t="s">
        <v>32</v>
      </c>
      <c r="O11730" t="s">
        <v>33</v>
      </c>
      <c r="P11730" t="s">
        <v>791</v>
      </c>
      <c r="Q11730" t="s">
        <v>792</v>
      </c>
      <c r="R11730" t="s">
        <v>36</v>
      </c>
      <c r="S11730" t="s">
        <v>37</v>
      </c>
      <c r="T11730" t="s">
        <v>38</v>
      </c>
      <c r="V11730" t="s">
        <v>39</v>
      </c>
      <c r="X11730" t="s">
        <v>40</v>
      </c>
    </row>
    <row r="11731" spans="1:24" x14ac:dyDescent="0.25">
      <c r="A11731">
        <v>50789</v>
      </c>
      <c r="B11731" t="s">
        <v>646</v>
      </c>
      <c r="C11731" t="s">
        <v>2839</v>
      </c>
      <c r="D11731" t="s">
        <v>277</v>
      </c>
      <c r="E11731" t="s">
        <v>656</v>
      </c>
      <c r="F11731" t="s">
        <v>795</v>
      </c>
      <c r="G11731" t="s">
        <v>796</v>
      </c>
      <c r="I11731" t="s">
        <v>29</v>
      </c>
      <c r="J11731" t="s">
        <v>30</v>
      </c>
      <c r="K11731" t="s">
        <v>797</v>
      </c>
      <c r="L11731" t="s">
        <v>32</v>
      </c>
      <c r="M11731" t="s">
        <v>32</v>
      </c>
      <c r="O11731" t="s">
        <v>33</v>
      </c>
      <c r="P11731" t="s">
        <v>798</v>
      </c>
      <c r="Q11731" t="s">
        <v>799</v>
      </c>
      <c r="R11731" t="s">
        <v>36</v>
      </c>
      <c r="S11731" t="s">
        <v>37</v>
      </c>
      <c r="T11731" t="s">
        <v>38</v>
      </c>
      <c r="V11731" t="s">
        <v>39</v>
      </c>
      <c r="X11731" t="s">
        <v>40</v>
      </c>
    </row>
    <row r="11732" spans="1:24" x14ac:dyDescent="0.25">
      <c r="A11732">
        <v>50794</v>
      </c>
      <c r="B11732" t="s">
        <v>607</v>
      </c>
      <c r="C11732" t="s">
        <v>1668</v>
      </c>
      <c r="D11732" t="s">
        <v>277</v>
      </c>
      <c r="E11732" t="s">
        <v>480</v>
      </c>
      <c r="F11732" t="s">
        <v>795</v>
      </c>
      <c r="G11732" t="s">
        <v>796</v>
      </c>
      <c r="I11732" t="s">
        <v>29</v>
      </c>
      <c r="J11732" t="s">
        <v>30</v>
      </c>
      <c r="K11732" t="s">
        <v>797</v>
      </c>
      <c r="L11732" t="s">
        <v>32</v>
      </c>
      <c r="M11732" t="s">
        <v>32</v>
      </c>
      <c r="O11732" t="s">
        <v>33</v>
      </c>
      <c r="P11732" t="s">
        <v>798</v>
      </c>
      <c r="Q11732" t="s">
        <v>799</v>
      </c>
      <c r="R11732" t="s">
        <v>36</v>
      </c>
      <c r="S11732" t="s">
        <v>37</v>
      </c>
      <c r="T11732" t="s">
        <v>38</v>
      </c>
      <c r="V11732" t="s">
        <v>39</v>
      </c>
      <c r="X11732" t="s">
        <v>40</v>
      </c>
    </row>
    <row r="11733" spans="1:24" x14ac:dyDescent="0.25">
      <c r="A11733">
        <v>51171</v>
      </c>
      <c r="B11733" t="s">
        <v>645</v>
      </c>
      <c r="C11733" t="s">
        <v>468</v>
      </c>
      <c r="D11733" t="s">
        <v>277</v>
      </c>
      <c r="E11733" t="s">
        <v>656</v>
      </c>
      <c r="F11733" t="s">
        <v>295</v>
      </c>
      <c r="G11733" t="s">
        <v>1771</v>
      </c>
      <c r="I11733" t="s">
        <v>29</v>
      </c>
      <c r="J11733" t="s">
        <v>30</v>
      </c>
      <c r="K11733" t="s">
        <v>1772</v>
      </c>
      <c r="L11733" t="s">
        <v>32</v>
      </c>
      <c r="M11733" t="s">
        <v>32</v>
      </c>
      <c r="O11733" t="s">
        <v>33</v>
      </c>
      <c r="P11733" t="s">
        <v>298</v>
      </c>
      <c r="Q11733" t="s">
        <v>299</v>
      </c>
      <c r="R11733" t="s">
        <v>36</v>
      </c>
      <c r="S11733" t="s">
        <v>37</v>
      </c>
      <c r="T11733" t="s">
        <v>38</v>
      </c>
      <c r="V11733" t="s">
        <v>39</v>
      </c>
      <c r="X11733" t="s">
        <v>40</v>
      </c>
    </row>
    <row r="11734" spans="1:24" x14ac:dyDescent="0.25">
      <c r="A11734">
        <v>51365</v>
      </c>
      <c r="B11734" t="s">
        <v>883</v>
      </c>
      <c r="C11734" t="s">
        <v>68</v>
      </c>
      <c r="D11734" t="s">
        <v>277</v>
      </c>
      <c r="E11734" t="s">
        <v>397</v>
      </c>
      <c r="F11734" t="s">
        <v>1794</v>
      </c>
      <c r="G11734" t="s">
        <v>1795</v>
      </c>
      <c r="I11734" t="s">
        <v>29</v>
      </c>
      <c r="J11734" t="s">
        <v>30</v>
      </c>
      <c r="K11734" t="s">
        <v>1796</v>
      </c>
      <c r="L11734" t="s">
        <v>32</v>
      </c>
      <c r="M11734" t="s">
        <v>32</v>
      </c>
      <c r="O11734" t="s">
        <v>33</v>
      </c>
      <c r="P11734" t="s">
        <v>1797</v>
      </c>
      <c r="Q11734" t="s">
        <v>1798</v>
      </c>
      <c r="R11734" t="s">
        <v>36</v>
      </c>
      <c r="S11734" t="s">
        <v>37</v>
      </c>
      <c r="T11734" t="s">
        <v>38</v>
      </c>
      <c r="V11734" t="s">
        <v>39</v>
      </c>
      <c r="X11734" t="s">
        <v>40</v>
      </c>
    </row>
    <row r="11735" spans="1:24" x14ac:dyDescent="0.25">
      <c r="A11735">
        <v>51370</v>
      </c>
      <c r="B11735" t="s">
        <v>84</v>
      </c>
      <c r="C11735" t="s">
        <v>157</v>
      </c>
      <c r="D11735" t="s">
        <v>277</v>
      </c>
      <c r="E11735" t="s">
        <v>503</v>
      </c>
      <c r="F11735" t="s">
        <v>1794</v>
      </c>
      <c r="G11735" t="s">
        <v>1795</v>
      </c>
      <c r="I11735" t="s">
        <v>29</v>
      </c>
      <c r="J11735" t="s">
        <v>30</v>
      </c>
      <c r="K11735" t="s">
        <v>1796</v>
      </c>
      <c r="L11735" t="s">
        <v>32</v>
      </c>
      <c r="M11735" t="s">
        <v>32</v>
      </c>
      <c r="O11735" t="s">
        <v>33</v>
      </c>
      <c r="P11735" t="s">
        <v>1797</v>
      </c>
      <c r="Q11735" t="s">
        <v>1798</v>
      </c>
      <c r="R11735" t="s">
        <v>36</v>
      </c>
      <c r="S11735" t="s">
        <v>37</v>
      </c>
      <c r="T11735" t="s">
        <v>38</v>
      </c>
      <c r="V11735" t="s">
        <v>39</v>
      </c>
      <c r="X11735" t="s">
        <v>40</v>
      </c>
    </row>
    <row r="11736" spans="1:24" x14ac:dyDescent="0.25">
      <c r="A11736">
        <v>51434</v>
      </c>
      <c r="B11736" t="s">
        <v>210</v>
      </c>
      <c r="C11736" t="s">
        <v>332</v>
      </c>
      <c r="D11736" t="s">
        <v>277</v>
      </c>
      <c r="E11736" t="s">
        <v>194</v>
      </c>
      <c r="F11736" t="s">
        <v>302</v>
      </c>
      <c r="G11736" t="s">
        <v>303</v>
      </c>
      <c r="I11736" t="s">
        <v>29</v>
      </c>
      <c r="J11736" t="s">
        <v>30</v>
      </c>
      <c r="K11736" t="s">
        <v>304</v>
      </c>
      <c r="L11736" t="s">
        <v>32</v>
      </c>
      <c r="M11736" t="s">
        <v>32</v>
      </c>
      <c r="O11736" t="s">
        <v>33</v>
      </c>
      <c r="P11736" t="s">
        <v>305</v>
      </c>
      <c r="Q11736" t="s">
        <v>306</v>
      </c>
      <c r="R11736" t="s">
        <v>36</v>
      </c>
      <c r="S11736" t="s">
        <v>37</v>
      </c>
      <c r="T11736" t="s">
        <v>38</v>
      </c>
      <c r="V11736" t="s">
        <v>39</v>
      </c>
      <c r="X11736" t="s">
        <v>40</v>
      </c>
    </row>
    <row r="11737" spans="1:24" x14ac:dyDescent="0.25">
      <c r="A11737">
        <v>51467</v>
      </c>
      <c r="B11737" t="s">
        <v>1679</v>
      </c>
      <c r="C11737" t="s">
        <v>1006</v>
      </c>
      <c r="D11737" t="s">
        <v>277</v>
      </c>
      <c r="E11737" t="s">
        <v>101</v>
      </c>
      <c r="F11737" t="s">
        <v>302</v>
      </c>
      <c r="G11737" t="s">
        <v>308</v>
      </c>
      <c r="I11737" t="s">
        <v>29</v>
      </c>
      <c r="J11737" t="s">
        <v>30</v>
      </c>
      <c r="K11737" t="s">
        <v>309</v>
      </c>
      <c r="L11737" t="s">
        <v>32</v>
      </c>
      <c r="M11737" t="s">
        <v>32</v>
      </c>
      <c r="O11737" t="s">
        <v>33</v>
      </c>
      <c r="P11737" t="s">
        <v>305</v>
      </c>
      <c r="Q11737" t="s">
        <v>306</v>
      </c>
      <c r="R11737" t="s">
        <v>36</v>
      </c>
      <c r="S11737" t="s">
        <v>37</v>
      </c>
      <c r="T11737" t="s">
        <v>38</v>
      </c>
      <c r="V11737" t="s">
        <v>39</v>
      </c>
      <c r="X11737" t="s">
        <v>40</v>
      </c>
    </row>
    <row r="11738" spans="1:24" x14ac:dyDescent="0.25">
      <c r="A11738">
        <v>51709</v>
      </c>
      <c r="B11738" t="s">
        <v>176</v>
      </c>
      <c r="C11738" t="s">
        <v>25</v>
      </c>
      <c r="D11738" t="s">
        <v>277</v>
      </c>
      <c r="E11738" t="s">
        <v>1156</v>
      </c>
      <c r="F11738" t="s">
        <v>318</v>
      </c>
      <c r="G11738" t="s">
        <v>319</v>
      </c>
      <c r="I11738" t="s">
        <v>29</v>
      </c>
      <c r="J11738" t="s">
        <v>30</v>
      </c>
      <c r="K11738" t="s">
        <v>320</v>
      </c>
      <c r="L11738" t="s">
        <v>32</v>
      </c>
      <c r="M11738" t="s">
        <v>32</v>
      </c>
      <c r="O11738" t="s">
        <v>33</v>
      </c>
      <c r="P11738" t="s">
        <v>321</v>
      </c>
      <c r="Q11738" t="s">
        <v>322</v>
      </c>
      <c r="R11738" t="s">
        <v>36</v>
      </c>
      <c r="S11738" t="s">
        <v>37</v>
      </c>
      <c r="T11738" t="s">
        <v>38</v>
      </c>
      <c r="V11738" t="s">
        <v>39</v>
      </c>
      <c r="X11738" t="s">
        <v>40</v>
      </c>
    </row>
    <row r="11739" spans="1:24" x14ac:dyDescent="0.25">
      <c r="A11739">
        <v>51854</v>
      </c>
      <c r="B11739" t="s">
        <v>1313</v>
      </c>
      <c r="C11739" t="s">
        <v>864</v>
      </c>
      <c r="D11739" t="s">
        <v>277</v>
      </c>
      <c r="E11739" t="s">
        <v>2018</v>
      </c>
      <c r="F11739" t="s">
        <v>326</v>
      </c>
      <c r="G11739" t="s">
        <v>327</v>
      </c>
      <c r="I11739" t="s">
        <v>29</v>
      </c>
      <c r="J11739" t="s">
        <v>30</v>
      </c>
      <c r="K11739" t="s">
        <v>328</v>
      </c>
      <c r="L11739" t="s">
        <v>32</v>
      </c>
      <c r="M11739" t="s">
        <v>32</v>
      </c>
      <c r="O11739" t="s">
        <v>33</v>
      </c>
      <c r="P11739" t="s">
        <v>329</v>
      </c>
      <c r="Q11739" t="s">
        <v>330</v>
      </c>
      <c r="R11739" t="s">
        <v>36</v>
      </c>
      <c r="S11739" t="s">
        <v>37</v>
      </c>
      <c r="T11739" t="s">
        <v>38</v>
      </c>
      <c r="V11739" t="s">
        <v>39</v>
      </c>
      <c r="X11739" t="s">
        <v>40</v>
      </c>
    </row>
    <row r="11740" spans="1:24" x14ac:dyDescent="0.25">
      <c r="A11740">
        <v>51979</v>
      </c>
      <c r="B11740" t="s">
        <v>1117</v>
      </c>
      <c r="C11740" t="s">
        <v>682</v>
      </c>
      <c r="D11740" t="s">
        <v>277</v>
      </c>
      <c r="E11740" t="s">
        <v>311</v>
      </c>
      <c r="F11740" t="s">
        <v>339</v>
      </c>
      <c r="G11740" t="s">
        <v>340</v>
      </c>
      <c r="I11740" t="s">
        <v>29</v>
      </c>
      <c r="J11740" t="s">
        <v>30</v>
      </c>
      <c r="K11740" t="s">
        <v>341</v>
      </c>
      <c r="L11740" t="s">
        <v>32</v>
      </c>
      <c r="M11740" t="s">
        <v>32</v>
      </c>
      <c r="O11740" t="s">
        <v>33</v>
      </c>
      <c r="P11740" t="s">
        <v>342</v>
      </c>
      <c r="Q11740" t="s">
        <v>343</v>
      </c>
      <c r="R11740" t="s">
        <v>36</v>
      </c>
      <c r="S11740" t="s">
        <v>37</v>
      </c>
      <c r="T11740" t="s">
        <v>38</v>
      </c>
      <c r="V11740" t="s">
        <v>39</v>
      </c>
      <c r="X11740" t="s">
        <v>40</v>
      </c>
    </row>
    <row r="11741" spans="1:24" x14ac:dyDescent="0.25">
      <c r="A11741">
        <v>52088</v>
      </c>
      <c r="B11741" t="s">
        <v>653</v>
      </c>
      <c r="C11741" t="s">
        <v>107</v>
      </c>
      <c r="D11741" t="s">
        <v>277</v>
      </c>
      <c r="E11741" t="s">
        <v>617</v>
      </c>
      <c r="F11741" t="s">
        <v>353</v>
      </c>
      <c r="G11741" t="s">
        <v>1873</v>
      </c>
      <c r="I11741" t="s">
        <v>29</v>
      </c>
      <c r="J11741" t="s">
        <v>30</v>
      </c>
      <c r="K11741" t="s">
        <v>1874</v>
      </c>
      <c r="L11741" t="s">
        <v>32</v>
      </c>
      <c r="M11741" t="s">
        <v>32</v>
      </c>
      <c r="O11741" t="s">
        <v>33</v>
      </c>
      <c r="P11741" t="s">
        <v>356</v>
      </c>
      <c r="Q11741" t="s">
        <v>357</v>
      </c>
      <c r="R11741" t="s">
        <v>36</v>
      </c>
      <c r="S11741" t="s">
        <v>37</v>
      </c>
      <c r="T11741" t="s">
        <v>38</v>
      </c>
      <c r="V11741" t="s">
        <v>39</v>
      </c>
      <c r="X11741" t="s">
        <v>40</v>
      </c>
    </row>
    <row r="11742" spans="1:24" x14ac:dyDescent="0.25">
      <c r="A11742">
        <v>52401</v>
      </c>
      <c r="B11742" t="s">
        <v>864</v>
      </c>
      <c r="C11742" t="s">
        <v>468</v>
      </c>
      <c r="D11742" t="s">
        <v>277</v>
      </c>
      <c r="E11742" t="s">
        <v>480</v>
      </c>
      <c r="F11742" t="s">
        <v>375</v>
      </c>
      <c r="G11742" t="s">
        <v>382</v>
      </c>
      <c r="I11742" t="s">
        <v>29</v>
      </c>
      <c r="J11742" t="s">
        <v>30</v>
      </c>
      <c r="K11742" t="s">
        <v>383</v>
      </c>
      <c r="L11742" t="s">
        <v>32</v>
      </c>
      <c r="M11742" t="s">
        <v>32</v>
      </c>
      <c r="O11742" t="s">
        <v>33</v>
      </c>
      <c r="P11742" t="s">
        <v>378</v>
      </c>
      <c r="Q11742" t="s">
        <v>379</v>
      </c>
      <c r="R11742" t="s">
        <v>36</v>
      </c>
      <c r="S11742" t="s">
        <v>37</v>
      </c>
      <c r="T11742" t="s">
        <v>38</v>
      </c>
      <c r="V11742" t="s">
        <v>39</v>
      </c>
      <c r="X11742" t="s">
        <v>40</v>
      </c>
    </row>
    <row r="11743" spans="1:24" x14ac:dyDescent="0.25">
      <c r="A11743">
        <v>52835</v>
      </c>
      <c r="B11743" t="s">
        <v>646</v>
      </c>
      <c r="C11743" t="s">
        <v>1144</v>
      </c>
      <c r="D11743" t="s">
        <v>277</v>
      </c>
      <c r="E11743" t="s">
        <v>734</v>
      </c>
      <c r="F11743" t="s">
        <v>811</v>
      </c>
      <c r="G11743" t="s">
        <v>812</v>
      </c>
      <c r="I11743" t="s">
        <v>29</v>
      </c>
      <c r="J11743" t="s">
        <v>30</v>
      </c>
      <c r="K11743" t="s">
        <v>813</v>
      </c>
      <c r="L11743" t="s">
        <v>32</v>
      </c>
      <c r="M11743" t="s">
        <v>32</v>
      </c>
      <c r="O11743" t="s">
        <v>33</v>
      </c>
      <c r="P11743" t="s">
        <v>814</v>
      </c>
      <c r="Q11743" t="s">
        <v>815</v>
      </c>
      <c r="R11743" t="s">
        <v>36</v>
      </c>
      <c r="S11743" t="s">
        <v>37</v>
      </c>
      <c r="T11743" t="s">
        <v>38</v>
      </c>
      <c r="V11743" t="s">
        <v>39</v>
      </c>
      <c r="X11743" t="s">
        <v>40</v>
      </c>
    </row>
    <row r="11744" spans="1:24" x14ac:dyDescent="0.25">
      <c r="A11744">
        <v>52849</v>
      </c>
      <c r="B11744" t="s">
        <v>978</v>
      </c>
      <c r="C11744" t="s">
        <v>205</v>
      </c>
      <c r="D11744" t="s">
        <v>277</v>
      </c>
      <c r="E11744" t="s">
        <v>156</v>
      </c>
      <c r="F11744" t="s">
        <v>386</v>
      </c>
      <c r="G11744" t="s">
        <v>387</v>
      </c>
      <c r="I11744" t="s">
        <v>29</v>
      </c>
      <c r="J11744" t="s">
        <v>30</v>
      </c>
      <c r="K11744" t="s">
        <v>388</v>
      </c>
      <c r="L11744" t="s">
        <v>32</v>
      </c>
      <c r="M11744" t="s">
        <v>32</v>
      </c>
      <c r="O11744" t="s">
        <v>33</v>
      </c>
      <c r="P11744" t="s">
        <v>389</v>
      </c>
      <c r="Q11744" t="s">
        <v>390</v>
      </c>
      <c r="R11744" t="s">
        <v>36</v>
      </c>
      <c r="S11744" t="s">
        <v>37</v>
      </c>
      <c r="T11744" t="s">
        <v>38</v>
      </c>
      <c r="V11744" t="s">
        <v>39</v>
      </c>
      <c r="X11744" t="s">
        <v>40</v>
      </c>
    </row>
    <row r="11745" spans="1:24" x14ac:dyDescent="0.25">
      <c r="A11745">
        <v>53566</v>
      </c>
      <c r="B11745" t="s">
        <v>350</v>
      </c>
      <c r="C11745" t="s">
        <v>447</v>
      </c>
      <c r="D11745" t="s">
        <v>277</v>
      </c>
      <c r="E11745" t="s">
        <v>4899</v>
      </c>
      <c r="F11745" t="s">
        <v>1987</v>
      </c>
      <c r="G11745" t="s">
        <v>1988</v>
      </c>
      <c r="I11745" t="s">
        <v>29</v>
      </c>
      <c r="J11745" t="s">
        <v>30</v>
      </c>
      <c r="K11745" t="s">
        <v>1989</v>
      </c>
      <c r="L11745" t="s">
        <v>32</v>
      </c>
      <c r="M11745" t="s">
        <v>32</v>
      </c>
      <c r="O11745" t="s">
        <v>33</v>
      </c>
      <c r="P11745" t="s">
        <v>1990</v>
      </c>
      <c r="Q11745" t="s">
        <v>1991</v>
      </c>
      <c r="R11745" t="s">
        <v>36</v>
      </c>
      <c r="S11745" t="s">
        <v>37</v>
      </c>
      <c r="T11745" t="s">
        <v>38</v>
      </c>
      <c r="V11745" t="s">
        <v>39</v>
      </c>
      <c r="X11745" t="s">
        <v>40</v>
      </c>
    </row>
    <row r="11746" spans="1:24" x14ac:dyDescent="0.25">
      <c r="A11746">
        <v>53567</v>
      </c>
      <c r="B11746" t="s">
        <v>84</v>
      </c>
      <c r="C11746" t="s">
        <v>650</v>
      </c>
      <c r="D11746" t="s">
        <v>277</v>
      </c>
      <c r="E11746" t="s">
        <v>194</v>
      </c>
      <c r="F11746" t="s">
        <v>1987</v>
      </c>
      <c r="G11746" t="s">
        <v>1988</v>
      </c>
      <c r="I11746" t="s">
        <v>29</v>
      </c>
      <c r="J11746" t="s">
        <v>30</v>
      </c>
      <c r="K11746" t="s">
        <v>1989</v>
      </c>
      <c r="L11746" t="s">
        <v>32</v>
      </c>
      <c r="M11746" t="s">
        <v>32</v>
      </c>
      <c r="O11746" t="s">
        <v>33</v>
      </c>
      <c r="P11746" t="s">
        <v>1990</v>
      </c>
      <c r="Q11746" t="s">
        <v>1991</v>
      </c>
      <c r="R11746" t="s">
        <v>36</v>
      </c>
      <c r="S11746" t="s">
        <v>37</v>
      </c>
      <c r="T11746" t="s">
        <v>38</v>
      </c>
      <c r="V11746" t="s">
        <v>39</v>
      </c>
      <c r="X11746" t="s">
        <v>40</v>
      </c>
    </row>
    <row r="11747" spans="1:24" x14ac:dyDescent="0.25">
      <c r="A11747">
        <v>53591</v>
      </c>
      <c r="B11747" t="s">
        <v>84</v>
      </c>
      <c r="C11747" t="s">
        <v>769</v>
      </c>
      <c r="D11747" t="s">
        <v>277</v>
      </c>
      <c r="E11747" t="s">
        <v>1253</v>
      </c>
      <c r="F11747" t="s">
        <v>1987</v>
      </c>
      <c r="G11747" t="s">
        <v>1996</v>
      </c>
      <c r="I11747" t="s">
        <v>29</v>
      </c>
      <c r="J11747" t="s">
        <v>30</v>
      </c>
      <c r="K11747" t="s">
        <v>1997</v>
      </c>
      <c r="L11747" t="s">
        <v>32</v>
      </c>
      <c r="M11747" t="s">
        <v>32</v>
      </c>
      <c r="O11747" t="s">
        <v>33</v>
      </c>
      <c r="P11747" t="s">
        <v>1990</v>
      </c>
      <c r="Q11747" t="s">
        <v>1991</v>
      </c>
      <c r="R11747" t="s">
        <v>36</v>
      </c>
      <c r="S11747" t="s">
        <v>37</v>
      </c>
      <c r="T11747" t="s">
        <v>38</v>
      </c>
      <c r="V11747" t="s">
        <v>39</v>
      </c>
      <c r="X11747" t="s">
        <v>40</v>
      </c>
    </row>
    <row r="11748" spans="1:24" x14ac:dyDescent="0.25">
      <c r="A11748">
        <v>53675</v>
      </c>
      <c r="B11748" t="s">
        <v>2044</v>
      </c>
      <c r="C11748" t="s">
        <v>283</v>
      </c>
      <c r="D11748" t="s">
        <v>277</v>
      </c>
      <c r="E11748" t="s">
        <v>624</v>
      </c>
      <c r="F11748" t="s">
        <v>408</v>
      </c>
      <c r="G11748" t="s">
        <v>409</v>
      </c>
      <c r="I11748" t="s">
        <v>29</v>
      </c>
      <c r="J11748" t="s">
        <v>30</v>
      </c>
      <c r="K11748" t="s">
        <v>410</v>
      </c>
      <c r="L11748" t="s">
        <v>32</v>
      </c>
      <c r="M11748" t="s">
        <v>32</v>
      </c>
      <c r="O11748" t="s">
        <v>33</v>
      </c>
      <c r="P11748" t="s">
        <v>411</v>
      </c>
      <c r="Q11748" t="s">
        <v>412</v>
      </c>
      <c r="R11748" t="s">
        <v>36</v>
      </c>
      <c r="S11748" t="s">
        <v>37</v>
      </c>
      <c r="T11748" t="s">
        <v>38</v>
      </c>
      <c r="V11748" t="s">
        <v>39</v>
      </c>
      <c r="X11748" t="s">
        <v>40</v>
      </c>
    </row>
    <row r="11749" spans="1:24" x14ac:dyDescent="0.25">
      <c r="A11749">
        <v>53688</v>
      </c>
      <c r="B11749" t="s">
        <v>1304</v>
      </c>
      <c r="C11749" t="s">
        <v>254</v>
      </c>
      <c r="D11749" t="s">
        <v>277</v>
      </c>
      <c r="E11749" t="s">
        <v>1355</v>
      </c>
      <c r="F11749" t="s">
        <v>408</v>
      </c>
      <c r="G11749" t="s">
        <v>409</v>
      </c>
      <c r="I11749" t="s">
        <v>29</v>
      </c>
      <c r="J11749" t="s">
        <v>30</v>
      </c>
      <c r="K11749" t="s">
        <v>410</v>
      </c>
      <c r="L11749" t="s">
        <v>32</v>
      </c>
      <c r="M11749" t="s">
        <v>32</v>
      </c>
      <c r="O11749" t="s">
        <v>33</v>
      </c>
      <c r="P11749" t="s">
        <v>411</v>
      </c>
      <c r="Q11749" t="s">
        <v>412</v>
      </c>
      <c r="R11749" t="s">
        <v>36</v>
      </c>
      <c r="S11749" t="s">
        <v>37</v>
      </c>
      <c r="T11749" t="s">
        <v>38</v>
      </c>
      <c r="V11749" t="s">
        <v>39</v>
      </c>
      <c r="X11749" t="s">
        <v>40</v>
      </c>
    </row>
    <row r="11750" spans="1:24" x14ac:dyDescent="0.25">
      <c r="A11750">
        <v>53699</v>
      </c>
      <c r="B11750" t="s">
        <v>800</v>
      </c>
      <c r="C11750" t="s">
        <v>118</v>
      </c>
      <c r="D11750" t="s">
        <v>277</v>
      </c>
      <c r="E11750" t="s">
        <v>1253</v>
      </c>
      <c r="F11750" t="s">
        <v>408</v>
      </c>
      <c r="G11750" t="s">
        <v>409</v>
      </c>
      <c r="I11750" t="s">
        <v>29</v>
      </c>
      <c r="J11750" t="s">
        <v>30</v>
      </c>
      <c r="K11750" t="s">
        <v>410</v>
      </c>
      <c r="L11750" t="s">
        <v>32</v>
      </c>
      <c r="M11750" t="s">
        <v>32</v>
      </c>
      <c r="O11750" t="s">
        <v>33</v>
      </c>
      <c r="P11750" t="s">
        <v>411</v>
      </c>
      <c r="Q11750" t="s">
        <v>412</v>
      </c>
      <c r="R11750" t="s">
        <v>36</v>
      </c>
      <c r="S11750" t="s">
        <v>37</v>
      </c>
      <c r="T11750" t="s">
        <v>38</v>
      </c>
      <c r="V11750" t="s">
        <v>39</v>
      </c>
      <c r="X11750" t="s">
        <v>40</v>
      </c>
    </row>
    <row r="11751" spans="1:24" x14ac:dyDescent="0.25">
      <c r="A11751">
        <v>53708</v>
      </c>
      <c r="B11751" t="s">
        <v>283</v>
      </c>
      <c r="C11751" t="s">
        <v>62</v>
      </c>
      <c r="D11751" t="s">
        <v>277</v>
      </c>
      <c r="E11751" t="s">
        <v>194</v>
      </c>
      <c r="F11751" t="s">
        <v>408</v>
      </c>
      <c r="G11751" t="s">
        <v>409</v>
      </c>
      <c r="I11751" t="s">
        <v>29</v>
      </c>
      <c r="J11751" t="s">
        <v>30</v>
      </c>
      <c r="K11751" t="s">
        <v>410</v>
      </c>
      <c r="L11751" t="s">
        <v>32</v>
      </c>
      <c r="M11751" t="s">
        <v>32</v>
      </c>
      <c r="O11751" t="s">
        <v>33</v>
      </c>
      <c r="P11751" t="s">
        <v>411</v>
      </c>
      <c r="Q11751" t="s">
        <v>412</v>
      </c>
      <c r="R11751" t="s">
        <v>36</v>
      </c>
      <c r="S11751" t="s">
        <v>37</v>
      </c>
      <c r="T11751" t="s">
        <v>38</v>
      </c>
      <c r="V11751" t="s">
        <v>39</v>
      </c>
      <c r="X11751" t="s">
        <v>40</v>
      </c>
    </row>
    <row r="11752" spans="1:24" x14ac:dyDescent="0.25">
      <c r="A11752">
        <v>53761</v>
      </c>
      <c r="B11752" t="s">
        <v>1181</v>
      </c>
      <c r="C11752" t="s">
        <v>481</v>
      </c>
      <c r="D11752" t="s">
        <v>277</v>
      </c>
      <c r="E11752" t="s">
        <v>311</v>
      </c>
      <c r="F11752" t="s">
        <v>413</v>
      </c>
      <c r="G11752" t="s">
        <v>414</v>
      </c>
      <c r="I11752" t="s">
        <v>29</v>
      </c>
      <c r="J11752" t="s">
        <v>30</v>
      </c>
      <c r="K11752" t="s">
        <v>415</v>
      </c>
      <c r="L11752" t="s">
        <v>32</v>
      </c>
      <c r="M11752" t="s">
        <v>32</v>
      </c>
      <c r="O11752" t="s">
        <v>33</v>
      </c>
      <c r="P11752" t="s">
        <v>416</v>
      </c>
      <c r="Q11752" t="s">
        <v>417</v>
      </c>
      <c r="R11752" t="s">
        <v>36</v>
      </c>
      <c r="S11752" t="s">
        <v>37</v>
      </c>
      <c r="T11752" t="s">
        <v>38</v>
      </c>
      <c r="V11752" t="s">
        <v>39</v>
      </c>
      <c r="X11752" t="s">
        <v>40</v>
      </c>
    </row>
    <row r="11753" spans="1:24" x14ac:dyDescent="0.25">
      <c r="A11753">
        <v>54621</v>
      </c>
      <c r="B11753" t="s">
        <v>3981</v>
      </c>
      <c r="C11753" t="s">
        <v>996</v>
      </c>
      <c r="D11753" t="s">
        <v>277</v>
      </c>
      <c r="E11753" t="s">
        <v>617</v>
      </c>
      <c r="F11753" t="s">
        <v>2008</v>
      </c>
      <c r="G11753" t="s">
        <v>2009</v>
      </c>
      <c r="I11753" t="s">
        <v>29</v>
      </c>
      <c r="J11753" t="s">
        <v>30</v>
      </c>
      <c r="K11753" t="s">
        <v>2010</v>
      </c>
      <c r="L11753" t="s">
        <v>32</v>
      </c>
      <c r="M11753" t="s">
        <v>32</v>
      </c>
      <c r="O11753" t="s">
        <v>33</v>
      </c>
      <c r="P11753" t="s">
        <v>2011</v>
      </c>
      <c r="Q11753" t="s">
        <v>2012</v>
      </c>
      <c r="R11753" t="s">
        <v>36</v>
      </c>
      <c r="S11753" t="s">
        <v>37</v>
      </c>
      <c r="T11753" t="s">
        <v>38</v>
      </c>
      <c r="V11753" t="s">
        <v>39</v>
      </c>
      <c r="X11753" t="s">
        <v>40</v>
      </c>
    </row>
    <row r="11754" spans="1:24" x14ac:dyDescent="0.25">
      <c r="A11754">
        <v>54899</v>
      </c>
      <c r="B11754" t="s">
        <v>820</v>
      </c>
      <c r="C11754" t="s">
        <v>1707</v>
      </c>
      <c r="D11754" t="s">
        <v>277</v>
      </c>
      <c r="E11754" t="s">
        <v>194</v>
      </c>
      <c r="F11754" t="s">
        <v>828</v>
      </c>
      <c r="G11754" t="s">
        <v>2046</v>
      </c>
      <c r="I11754" t="s">
        <v>29</v>
      </c>
      <c r="J11754" t="s">
        <v>30</v>
      </c>
      <c r="K11754" t="s">
        <v>2047</v>
      </c>
      <c r="L11754" t="s">
        <v>32</v>
      </c>
      <c r="M11754" t="s">
        <v>32</v>
      </c>
      <c r="O11754" t="s">
        <v>33</v>
      </c>
      <c r="P11754" t="s">
        <v>831</v>
      </c>
      <c r="Q11754" t="s">
        <v>832</v>
      </c>
      <c r="R11754" t="s">
        <v>36</v>
      </c>
      <c r="S11754" t="s">
        <v>37</v>
      </c>
      <c r="T11754" t="s">
        <v>38</v>
      </c>
      <c r="V11754" t="s">
        <v>39</v>
      </c>
      <c r="X11754" t="s">
        <v>40</v>
      </c>
    </row>
    <row r="11755" spans="1:24" x14ac:dyDescent="0.25">
      <c r="A11755">
        <v>55569</v>
      </c>
      <c r="B11755" t="s">
        <v>3579</v>
      </c>
      <c r="C11755" t="s">
        <v>1242</v>
      </c>
      <c r="D11755" t="s">
        <v>277</v>
      </c>
      <c r="E11755" t="s">
        <v>194</v>
      </c>
      <c r="F11755" t="s">
        <v>428</v>
      </c>
      <c r="G11755" t="s">
        <v>429</v>
      </c>
      <c r="I11755" t="s">
        <v>29</v>
      </c>
      <c r="J11755" t="s">
        <v>30</v>
      </c>
      <c r="K11755" t="s">
        <v>430</v>
      </c>
      <c r="L11755" t="s">
        <v>32</v>
      </c>
      <c r="M11755" t="s">
        <v>32</v>
      </c>
      <c r="O11755" t="s">
        <v>33</v>
      </c>
      <c r="P11755" t="s">
        <v>431</v>
      </c>
      <c r="Q11755" t="s">
        <v>432</v>
      </c>
      <c r="R11755" t="s">
        <v>36</v>
      </c>
      <c r="S11755" t="s">
        <v>37</v>
      </c>
      <c r="T11755" t="s">
        <v>38</v>
      </c>
      <c r="V11755" t="s">
        <v>39</v>
      </c>
      <c r="X11755" t="s">
        <v>40</v>
      </c>
    </row>
    <row r="11756" spans="1:24" x14ac:dyDescent="0.25">
      <c r="A11756">
        <v>55609</v>
      </c>
      <c r="B11756" t="s">
        <v>1453</v>
      </c>
      <c r="C11756" t="s">
        <v>68</v>
      </c>
      <c r="D11756" t="s">
        <v>277</v>
      </c>
      <c r="E11756" t="s">
        <v>397</v>
      </c>
      <c r="F11756" t="s">
        <v>428</v>
      </c>
      <c r="G11756" t="s">
        <v>429</v>
      </c>
      <c r="I11756" t="s">
        <v>29</v>
      </c>
      <c r="J11756" t="s">
        <v>30</v>
      </c>
      <c r="K11756" t="s">
        <v>430</v>
      </c>
      <c r="L11756" t="s">
        <v>32</v>
      </c>
      <c r="M11756" t="s">
        <v>32</v>
      </c>
      <c r="O11756" t="s">
        <v>33</v>
      </c>
      <c r="P11756" t="s">
        <v>431</v>
      </c>
      <c r="Q11756" t="s">
        <v>432</v>
      </c>
      <c r="R11756" t="s">
        <v>36</v>
      </c>
      <c r="S11756" t="s">
        <v>37</v>
      </c>
      <c r="T11756" t="s">
        <v>38</v>
      </c>
      <c r="V11756" t="s">
        <v>39</v>
      </c>
      <c r="X11756" t="s">
        <v>40</v>
      </c>
    </row>
    <row r="11757" spans="1:24" x14ac:dyDescent="0.25">
      <c r="A11757">
        <v>55744</v>
      </c>
      <c r="B11757" t="s">
        <v>5619</v>
      </c>
      <c r="C11757" t="s">
        <v>929</v>
      </c>
      <c r="D11757" t="s">
        <v>277</v>
      </c>
      <c r="E11757" t="s">
        <v>826</v>
      </c>
      <c r="F11757" t="s">
        <v>2065</v>
      </c>
      <c r="G11757" t="s">
        <v>2072</v>
      </c>
      <c r="I11757" t="s">
        <v>29</v>
      </c>
      <c r="J11757" t="s">
        <v>30</v>
      </c>
      <c r="K11757" t="s">
        <v>2073</v>
      </c>
      <c r="L11757" t="s">
        <v>32</v>
      </c>
      <c r="M11757" t="s">
        <v>32</v>
      </c>
      <c r="O11757" t="s">
        <v>33</v>
      </c>
      <c r="P11757" t="s">
        <v>2068</v>
      </c>
      <c r="Q11757" t="s">
        <v>2069</v>
      </c>
      <c r="R11757" t="s">
        <v>36</v>
      </c>
      <c r="S11757" t="s">
        <v>37</v>
      </c>
      <c r="T11757" t="s">
        <v>38</v>
      </c>
      <c r="V11757" t="s">
        <v>39</v>
      </c>
      <c r="X11757" t="s">
        <v>40</v>
      </c>
    </row>
    <row r="11758" spans="1:24" x14ac:dyDescent="0.25">
      <c r="A11758">
        <v>56034</v>
      </c>
      <c r="B11758" t="s">
        <v>593</v>
      </c>
      <c r="C11758" t="s">
        <v>1099</v>
      </c>
      <c r="D11758" t="s">
        <v>277</v>
      </c>
      <c r="E11758" t="s">
        <v>194</v>
      </c>
      <c r="F11758" t="s">
        <v>434</v>
      </c>
      <c r="G11758" t="s">
        <v>435</v>
      </c>
      <c r="I11758" t="s">
        <v>29</v>
      </c>
      <c r="J11758" t="s">
        <v>30</v>
      </c>
      <c r="K11758" t="s">
        <v>436</v>
      </c>
      <c r="L11758" t="s">
        <v>32</v>
      </c>
      <c r="M11758" t="s">
        <v>32</v>
      </c>
      <c r="O11758" t="s">
        <v>33</v>
      </c>
      <c r="P11758" t="s">
        <v>437</v>
      </c>
      <c r="Q11758" t="s">
        <v>438</v>
      </c>
      <c r="R11758" t="s">
        <v>36</v>
      </c>
      <c r="S11758" t="s">
        <v>37</v>
      </c>
      <c r="T11758" t="s">
        <v>38</v>
      </c>
      <c r="V11758" t="s">
        <v>39</v>
      </c>
      <c r="X11758" t="s">
        <v>40</v>
      </c>
    </row>
    <row r="11759" spans="1:24" x14ac:dyDescent="0.25">
      <c r="A11759">
        <v>56341</v>
      </c>
      <c r="B11759" t="s">
        <v>100</v>
      </c>
      <c r="C11759" t="s">
        <v>1493</v>
      </c>
      <c r="D11759" t="s">
        <v>277</v>
      </c>
      <c r="E11759" t="s">
        <v>334</v>
      </c>
      <c r="F11759" t="s">
        <v>442</v>
      </c>
      <c r="G11759" t="s">
        <v>443</v>
      </c>
      <c r="I11759" t="s">
        <v>29</v>
      </c>
      <c r="J11759" t="s">
        <v>30</v>
      </c>
      <c r="K11759" t="s">
        <v>444</v>
      </c>
      <c r="L11759" t="s">
        <v>32</v>
      </c>
      <c r="M11759" t="s">
        <v>32</v>
      </c>
      <c r="O11759" t="s">
        <v>33</v>
      </c>
      <c r="P11759" t="s">
        <v>445</v>
      </c>
      <c r="Q11759" t="s">
        <v>446</v>
      </c>
      <c r="R11759" t="s">
        <v>36</v>
      </c>
      <c r="S11759" t="s">
        <v>37</v>
      </c>
      <c r="T11759" t="s">
        <v>38</v>
      </c>
      <c r="V11759" t="s">
        <v>39</v>
      </c>
      <c r="X11759" t="s">
        <v>40</v>
      </c>
    </row>
    <row r="11760" spans="1:24" x14ac:dyDescent="0.25">
      <c r="A11760">
        <v>56392</v>
      </c>
      <c r="B11760" t="s">
        <v>176</v>
      </c>
      <c r="C11760" t="s">
        <v>1851</v>
      </c>
      <c r="D11760" t="s">
        <v>277</v>
      </c>
      <c r="E11760" t="s">
        <v>968</v>
      </c>
      <c r="F11760" t="s">
        <v>442</v>
      </c>
      <c r="G11760" t="s">
        <v>443</v>
      </c>
      <c r="I11760" t="s">
        <v>29</v>
      </c>
      <c r="J11760" t="s">
        <v>30</v>
      </c>
      <c r="K11760" t="s">
        <v>444</v>
      </c>
      <c r="L11760" t="s">
        <v>32</v>
      </c>
      <c r="M11760" t="s">
        <v>32</v>
      </c>
      <c r="O11760" t="s">
        <v>33</v>
      </c>
      <c r="P11760" t="s">
        <v>445</v>
      </c>
      <c r="Q11760" t="s">
        <v>446</v>
      </c>
      <c r="R11760" t="s">
        <v>36</v>
      </c>
      <c r="S11760" t="s">
        <v>37</v>
      </c>
      <c r="T11760" t="s">
        <v>38</v>
      </c>
      <c r="V11760" t="s">
        <v>39</v>
      </c>
      <c r="X11760" t="s">
        <v>40</v>
      </c>
    </row>
    <row r="11761" spans="1:24" x14ac:dyDescent="0.25">
      <c r="A11761">
        <v>56461</v>
      </c>
      <c r="B11761" t="s">
        <v>4194</v>
      </c>
      <c r="C11761" t="s">
        <v>68</v>
      </c>
      <c r="D11761" t="s">
        <v>277</v>
      </c>
      <c r="E11761" t="s">
        <v>3193</v>
      </c>
      <c r="F11761" t="s">
        <v>665</v>
      </c>
      <c r="G11761" t="s">
        <v>671</v>
      </c>
      <c r="I11761" t="s">
        <v>29</v>
      </c>
      <c r="J11761" t="s">
        <v>30</v>
      </c>
      <c r="K11761" t="s">
        <v>672</v>
      </c>
      <c r="L11761" t="s">
        <v>32</v>
      </c>
      <c r="M11761" t="s">
        <v>32</v>
      </c>
      <c r="O11761" t="s">
        <v>33</v>
      </c>
      <c r="P11761" t="s">
        <v>668</v>
      </c>
      <c r="Q11761" t="s">
        <v>669</v>
      </c>
      <c r="R11761" t="s">
        <v>36</v>
      </c>
      <c r="S11761" t="s">
        <v>37</v>
      </c>
      <c r="T11761" t="s">
        <v>38</v>
      </c>
      <c r="V11761" t="s">
        <v>39</v>
      </c>
      <c r="X11761" t="s">
        <v>40</v>
      </c>
    </row>
    <row r="11762" spans="1:24" x14ac:dyDescent="0.25">
      <c r="A11762">
        <v>56531</v>
      </c>
      <c r="B11762" t="s">
        <v>3132</v>
      </c>
      <c r="C11762" t="s">
        <v>836</v>
      </c>
      <c r="D11762" t="s">
        <v>277</v>
      </c>
      <c r="E11762" t="s">
        <v>194</v>
      </c>
      <c r="F11762" t="s">
        <v>448</v>
      </c>
      <c r="G11762" t="s">
        <v>449</v>
      </c>
      <c r="I11762" t="s">
        <v>29</v>
      </c>
      <c r="J11762" t="s">
        <v>30</v>
      </c>
      <c r="K11762" t="s">
        <v>450</v>
      </c>
      <c r="L11762" t="s">
        <v>32</v>
      </c>
      <c r="M11762" t="s">
        <v>32</v>
      </c>
      <c r="O11762" t="s">
        <v>33</v>
      </c>
      <c r="P11762" t="s">
        <v>451</v>
      </c>
      <c r="Q11762" t="s">
        <v>452</v>
      </c>
      <c r="R11762" t="s">
        <v>36</v>
      </c>
      <c r="S11762" t="s">
        <v>37</v>
      </c>
      <c r="T11762" t="s">
        <v>38</v>
      </c>
      <c r="V11762" t="s">
        <v>39</v>
      </c>
      <c r="X11762" t="s">
        <v>40</v>
      </c>
    </row>
    <row r="11763" spans="1:24" x14ac:dyDescent="0.25">
      <c r="A11763">
        <v>56954</v>
      </c>
      <c r="B11763" t="s">
        <v>100</v>
      </c>
      <c r="C11763" t="s">
        <v>68</v>
      </c>
      <c r="D11763" t="s">
        <v>277</v>
      </c>
      <c r="E11763" t="s">
        <v>101</v>
      </c>
      <c r="F11763" t="s">
        <v>459</v>
      </c>
      <c r="G11763" t="s">
        <v>471</v>
      </c>
      <c r="I11763" t="s">
        <v>29</v>
      </c>
      <c r="J11763" t="s">
        <v>30</v>
      </c>
      <c r="K11763" t="s">
        <v>472</v>
      </c>
      <c r="L11763" t="s">
        <v>32</v>
      </c>
      <c r="M11763" t="s">
        <v>32</v>
      </c>
      <c r="O11763" t="s">
        <v>33</v>
      </c>
      <c r="P11763" t="s">
        <v>462</v>
      </c>
      <c r="Q11763" t="s">
        <v>463</v>
      </c>
      <c r="R11763" t="s">
        <v>36</v>
      </c>
      <c r="S11763" t="s">
        <v>37</v>
      </c>
      <c r="T11763" t="s">
        <v>38</v>
      </c>
      <c r="V11763" t="s">
        <v>39</v>
      </c>
      <c r="X11763" t="s">
        <v>40</v>
      </c>
    </row>
    <row r="11764" spans="1:24" x14ac:dyDescent="0.25">
      <c r="A11764">
        <v>56992</v>
      </c>
      <c r="B11764" t="s">
        <v>1960</v>
      </c>
      <c r="C11764" t="s">
        <v>5620</v>
      </c>
      <c r="D11764" t="s">
        <v>277</v>
      </c>
      <c r="E11764" t="s">
        <v>112</v>
      </c>
      <c r="F11764" t="s">
        <v>459</v>
      </c>
      <c r="G11764" t="s">
        <v>460</v>
      </c>
      <c r="I11764" t="s">
        <v>29</v>
      </c>
      <c r="J11764" t="s">
        <v>30</v>
      </c>
      <c r="K11764" t="s">
        <v>461</v>
      </c>
      <c r="L11764" t="s">
        <v>32</v>
      </c>
      <c r="M11764" t="s">
        <v>32</v>
      </c>
      <c r="O11764" t="s">
        <v>33</v>
      </c>
      <c r="P11764" t="s">
        <v>462</v>
      </c>
      <c r="Q11764" t="s">
        <v>463</v>
      </c>
      <c r="R11764" t="s">
        <v>36</v>
      </c>
      <c r="S11764" t="s">
        <v>37</v>
      </c>
      <c r="T11764" t="s">
        <v>38</v>
      </c>
      <c r="V11764" t="s">
        <v>39</v>
      </c>
      <c r="X11764" t="s">
        <v>40</v>
      </c>
    </row>
    <row r="11765" spans="1:24" x14ac:dyDescent="0.25">
      <c r="A11765">
        <v>57248</v>
      </c>
      <c r="B11765" t="s">
        <v>176</v>
      </c>
      <c r="C11765" t="s">
        <v>5621</v>
      </c>
      <c r="D11765" t="s">
        <v>277</v>
      </c>
      <c r="E11765" t="s">
        <v>1461</v>
      </c>
      <c r="F11765" t="s">
        <v>474</v>
      </c>
      <c r="G11765" t="s">
        <v>475</v>
      </c>
      <c r="I11765" t="s">
        <v>29</v>
      </c>
      <c r="J11765" t="s">
        <v>30</v>
      </c>
      <c r="K11765" t="s">
        <v>476</v>
      </c>
      <c r="L11765" t="s">
        <v>32</v>
      </c>
      <c r="M11765" t="s">
        <v>32</v>
      </c>
      <c r="O11765" t="s">
        <v>33</v>
      </c>
      <c r="P11765" t="s">
        <v>477</v>
      </c>
      <c r="Q11765" t="s">
        <v>478</v>
      </c>
      <c r="R11765" t="s">
        <v>36</v>
      </c>
      <c r="S11765" t="s">
        <v>37</v>
      </c>
      <c r="T11765" t="s">
        <v>38</v>
      </c>
      <c r="V11765" t="s">
        <v>39</v>
      </c>
      <c r="X11765" t="s">
        <v>40</v>
      </c>
    </row>
    <row r="11766" spans="1:24" x14ac:dyDescent="0.25">
      <c r="A11766">
        <v>57266</v>
      </c>
      <c r="B11766" t="s">
        <v>952</v>
      </c>
      <c r="C11766" t="s">
        <v>854</v>
      </c>
      <c r="D11766" t="s">
        <v>277</v>
      </c>
      <c r="E11766" t="s">
        <v>194</v>
      </c>
      <c r="F11766" t="s">
        <v>474</v>
      </c>
      <c r="G11766" t="s">
        <v>475</v>
      </c>
      <c r="I11766" t="s">
        <v>29</v>
      </c>
      <c r="J11766" t="s">
        <v>30</v>
      </c>
      <c r="K11766" t="s">
        <v>476</v>
      </c>
      <c r="L11766" t="s">
        <v>32</v>
      </c>
      <c r="M11766" t="s">
        <v>32</v>
      </c>
      <c r="O11766" t="s">
        <v>33</v>
      </c>
      <c r="P11766" t="s">
        <v>477</v>
      </c>
      <c r="Q11766" t="s">
        <v>478</v>
      </c>
      <c r="R11766" t="s">
        <v>36</v>
      </c>
      <c r="S11766" t="s">
        <v>37</v>
      </c>
      <c r="T11766" t="s">
        <v>38</v>
      </c>
      <c r="V11766" t="s">
        <v>39</v>
      </c>
      <c r="X11766" t="s">
        <v>40</v>
      </c>
    </row>
    <row r="11767" spans="1:24" x14ac:dyDescent="0.25">
      <c r="A11767">
        <v>58534</v>
      </c>
      <c r="B11767" t="s">
        <v>3409</v>
      </c>
      <c r="C11767" t="s">
        <v>62</v>
      </c>
      <c r="D11767" t="s">
        <v>277</v>
      </c>
      <c r="E11767" t="s">
        <v>194</v>
      </c>
      <c r="F11767" t="s">
        <v>498</v>
      </c>
      <c r="G11767" t="s">
        <v>504</v>
      </c>
      <c r="I11767" t="s">
        <v>29</v>
      </c>
      <c r="J11767" t="s">
        <v>30</v>
      </c>
      <c r="K11767" t="s">
        <v>505</v>
      </c>
      <c r="L11767" t="s">
        <v>32</v>
      </c>
      <c r="M11767" t="s">
        <v>32</v>
      </c>
      <c r="O11767" t="s">
        <v>33</v>
      </c>
      <c r="P11767" t="s">
        <v>501</v>
      </c>
      <c r="Q11767" t="s">
        <v>502</v>
      </c>
      <c r="R11767" t="s">
        <v>36</v>
      </c>
      <c r="S11767" t="s">
        <v>37</v>
      </c>
      <c r="T11767" t="s">
        <v>38</v>
      </c>
      <c r="V11767" t="s">
        <v>39</v>
      </c>
      <c r="X11767" t="s">
        <v>40</v>
      </c>
    </row>
    <row r="11768" spans="1:24" x14ac:dyDescent="0.25">
      <c r="A11768">
        <v>58958</v>
      </c>
      <c r="B11768" t="s">
        <v>1558</v>
      </c>
      <c r="C11768" t="s">
        <v>4116</v>
      </c>
      <c r="D11768" t="s">
        <v>277</v>
      </c>
      <c r="E11768" t="s">
        <v>194</v>
      </c>
      <c r="F11768" t="s">
        <v>513</v>
      </c>
      <c r="G11768" t="s">
        <v>514</v>
      </c>
      <c r="I11768" t="s">
        <v>29</v>
      </c>
      <c r="J11768" t="s">
        <v>30</v>
      </c>
      <c r="K11768" t="s">
        <v>515</v>
      </c>
      <c r="L11768" t="s">
        <v>32</v>
      </c>
      <c r="M11768" t="s">
        <v>32</v>
      </c>
      <c r="O11768" t="s">
        <v>33</v>
      </c>
      <c r="P11768" t="s">
        <v>516</v>
      </c>
      <c r="Q11768" t="s">
        <v>517</v>
      </c>
      <c r="R11768" t="s">
        <v>36</v>
      </c>
      <c r="S11768" t="s">
        <v>37</v>
      </c>
      <c r="T11768" t="s">
        <v>38</v>
      </c>
      <c r="V11768" t="s">
        <v>39</v>
      </c>
      <c r="X11768" t="s">
        <v>40</v>
      </c>
    </row>
    <row r="11769" spans="1:24" x14ac:dyDescent="0.25">
      <c r="A11769">
        <v>59362</v>
      </c>
      <c r="B11769" t="s">
        <v>100</v>
      </c>
      <c r="C11769" t="s">
        <v>925</v>
      </c>
      <c r="D11769" t="s">
        <v>277</v>
      </c>
      <c r="E11769" t="s">
        <v>1252</v>
      </c>
      <c r="F11769" t="s">
        <v>709</v>
      </c>
      <c r="G11769" t="s">
        <v>710</v>
      </c>
      <c r="I11769" t="s">
        <v>29</v>
      </c>
      <c r="J11769" t="s">
        <v>30</v>
      </c>
      <c r="K11769" t="s">
        <v>711</v>
      </c>
      <c r="L11769" t="s">
        <v>32</v>
      </c>
      <c r="M11769" t="s">
        <v>32</v>
      </c>
      <c r="O11769" t="s">
        <v>33</v>
      </c>
      <c r="P11769" t="s">
        <v>712</v>
      </c>
      <c r="Q11769" t="s">
        <v>713</v>
      </c>
      <c r="R11769" t="s">
        <v>36</v>
      </c>
      <c r="S11769" t="s">
        <v>37</v>
      </c>
      <c r="T11769" t="s">
        <v>38</v>
      </c>
      <c r="V11769" t="s">
        <v>39</v>
      </c>
      <c r="X11769" t="s">
        <v>40</v>
      </c>
    </row>
    <row r="11770" spans="1:24" x14ac:dyDescent="0.25">
      <c r="A11770">
        <v>59374</v>
      </c>
      <c r="B11770" t="s">
        <v>25</v>
      </c>
      <c r="C11770" t="s">
        <v>882</v>
      </c>
      <c r="D11770" t="s">
        <v>277</v>
      </c>
      <c r="E11770" t="s">
        <v>324</v>
      </c>
      <c r="F11770" t="s">
        <v>709</v>
      </c>
      <c r="G11770" t="s">
        <v>710</v>
      </c>
      <c r="I11770" t="s">
        <v>29</v>
      </c>
      <c r="J11770" t="s">
        <v>30</v>
      </c>
      <c r="K11770" t="s">
        <v>711</v>
      </c>
      <c r="L11770" t="s">
        <v>32</v>
      </c>
      <c r="M11770" t="s">
        <v>32</v>
      </c>
      <c r="O11770" t="s">
        <v>33</v>
      </c>
      <c r="P11770" t="s">
        <v>712</v>
      </c>
      <c r="Q11770" t="s">
        <v>713</v>
      </c>
      <c r="R11770" t="s">
        <v>36</v>
      </c>
      <c r="S11770" t="s">
        <v>37</v>
      </c>
      <c r="T11770" t="s">
        <v>38</v>
      </c>
      <c r="V11770" t="s">
        <v>39</v>
      </c>
      <c r="X11770" t="s">
        <v>40</v>
      </c>
    </row>
    <row r="11771" spans="1:24" x14ac:dyDescent="0.25">
      <c r="A11771">
        <v>59489</v>
      </c>
      <c r="B11771" t="s">
        <v>1600</v>
      </c>
      <c r="C11771" t="s">
        <v>157</v>
      </c>
      <c r="D11771" t="s">
        <v>277</v>
      </c>
      <c r="E11771" t="s">
        <v>656</v>
      </c>
      <c r="F11771" t="s">
        <v>518</v>
      </c>
      <c r="G11771" t="s">
        <v>519</v>
      </c>
      <c r="I11771" t="s">
        <v>29</v>
      </c>
      <c r="J11771" t="s">
        <v>30</v>
      </c>
      <c r="K11771" t="s">
        <v>520</v>
      </c>
      <c r="L11771" t="s">
        <v>32</v>
      </c>
      <c r="M11771" t="s">
        <v>32</v>
      </c>
      <c r="O11771" t="s">
        <v>33</v>
      </c>
      <c r="P11771" t="s">
        <v>521</v>
      </c>
      <c r="Q11771" t="s">
        <v>522</v>
      </c>
      <c r="R11771" t="s">
        <v>36</v>
      </c>
      <c r="S11771" t="s">
        <v>37</v>
      </c>
      <c r="T11771" t="s">
        <v>38</v>
      </c>
      <c r="V11771" t="s">
        <v>39</v>
      </c>
      <c r="X11771" t="s">
        <v>40</v>
      </c>
    </row>
    <row r="11772" spans="1:24" x14ac:dyDescent="0.25">
      <c r="A11772">
        <v>59861</v>
      </c>
      <c r="B11772" t="s">
        <v>169</v>
      </c>
      <c r="C11772" t="s">
        <v>941</v>
      </c>
      <c r="D11772" t="s">
        <v>277</v>
      </c>
      <c r="E11772" t="s">
        <v>194</v>
      </c>
      <c r="F11772" t="s">
        <v>915</v>
      </c>
      <c r="G11772" t="s">
        <v>916</v>
      </c>
      <c r="I11772" t="s">
        <v>29</v>
      </c>
      <c r="J11772" t="s">
        <v>30</v>
      </c>
      <c r="K11772" t="s">
        <v>917</v>
      </c>
      <c r="L11772" t="s">
        <v>32</v>
      </c>
      <c r="M11772" t="s">
        <v>32</v>
      </c>
      <c r="O11772" t="s">
        <v>33</v>
      </c>
      <c r="P11772" t="s">
        <v>918</v>
      </c>
      <c r="Q11772" t="s">
        <v>919</v>
      </c>
      <c r="R11772" t="s">
        <v>36</v>
      </c>
      <c r="S11772" t="s">
        <v>37</v>
      </c>
      <c r="T11772" t="s">
        <v>38</v>
      </c>
      <c r="V11772" t="s">
        <v>39</v>
      </c>
      <c r="X11772" t="s">
        <v>40</v>
      </c>
    </row>
    <row r="11773" spans="1:24" x14ac:dyDescent="0.25">
      <c r="A11773">
        <v>60319</v>
      </c>
      <c r="B11773" t="s">
        <v>247</v>
      </c>
      <c r="C11773" t="s">
        <v>3581</v>
      </c>
      <c r="D11773" t="s">
        <v>277</v>
      </c>
      <c r="E11773" t="s">
        <v>397</v>
      </c>
      <c r="F11773" t="s">
        <v>535</v>
      </c>
      <c r="G11773" t="s">
        <v>536</v>
      </c>
      <c r="I11773" t="s">
        <v>29</v>
      </c>
      <c r="J11773" t="s">
        <v>30</v>
      </c>
      <c r="K11773" t="s">
        <v>537</v>
      </c>
      <c r="L11773" t="s">
        <v>32</v>
      </c>
      <c r="M11773" t="s">
        <v>32</v>
      </c>
      <c r="O11773" t="s">
        <v>33</v>
      </c>
      <c r="P11773" t="s">
        <v>538</v>
      </c>
      <c r="Q11773" t="s">
        <v>539</v>
      </c>
      <c r="R11773" t="s">
        <v>36</v>
      </c>
      <c r="S11773" t="s">
        <v>37</v>
      </c>
      <c r="T11773" t="s">
        <v>38</v>
      </c>
      <c r="V11773" t="s">
        <v>39</v>
      </c>
      <c r="X11773" t="s">
        <v>40</v>
      </c>
    </row>
    <row r="11774" spans="1:24" x14ac:dyDescent="0.25">
      <c r="A11774">
        <v>41236</v>
      </c>
      <c r="B11774" t="s">
        <v>24</v>
      </c>
      <c r="C11774" t="s">
        <v>68</v>
      </c>
      <c r="D11774" t="s">
        <v>166</v>
      </c>
      <c r="E11774" t="s">
        <v>246</v>
      </c>
      <c r="F11774" t="s">
        <v>727</v>
      </c>
      <c r="G11774" t="s">
        <v>728</v>
      </c>
      <c r="I11774" t="s">
        <v>29</v>
      </c>
      <c r="J11774" t="s">
        <v>30</v>
      </c>
      <c r="K11774" t="s">
        <v>729</v>
      </c>
      <c r="L11774" t="s">
        <v>32</v>
      </c>
      <c r="M11774" t="s">
        <v>32</v>
      </c>
      <c r="O11774" t="s">
        <v>33</v>
      </c>
      <c r="P11774" t="s">
        <v>730</v>
      </c>
      <c r="Q11774" t="s">
        <v>731</v>
      </c>
      <c r="R11774" t="s">
        <v>36</v>
      </c>
      <c r="S11774" t="s">
        <v>37</v>
      </c>
      <c r="T11774" t="s">
        <v>38</v>
      </c>
      <c r="V11774" t="s">
        <v>39</v>
      </c>
      <c r="X11774" t="s">
        <v>40</v>
      </c>
    </row>
    <row r="11775" spans="1:24" x14ac:dyDescent="0.25">
      <c r="A11775">
        <v>41259</v>
      </c>
      <c r="B11775" t="s">
        <v>488</v>
      </c>
      <c r="C11775" t="s">
        <v>986</v>
      </c>
      <c r="D11775" t="s">
        <v>166</v>
      </c>
      <c r="E11775" t="s">
        <v>1451</v>
      </c>
      <c r="F11775" t="s">
        <v>727</v>
      </c>
      <c r="G11775" t="s">
        <v>728</v>
      </c>
      <c r="I11775" t="s">
        <v>29</v>
      </c>
      <c r="J11775" t="s">
        <v>30</v>
      </c>
      <c r="K11775" t="s">
        <v>729</v>
      </c>
      <c r="L11775" t="s">
        <v>32</v>
      </c>
      <c r="M11775" t="s">
        <v>32</v>
      </c>
      <c r="O11775" t="s">
        <v>33</v>
      </c>
      <c r="P11775" t="s">
        <v>730</v>
      </c>
      <c r="Q11775" t="s">
        <v>731</v>
      </c>
      <c r="R11775" t="s">
        <v>36</v>
      </c>
      <c r="S11775" t="s">
        <v>37</v>
      </c>
      <c r="T11775" t="s">
        <v>38</v>
      </c>
      <c r="V11775" t="s">
        <v>39</v>
      </c>
      <c r="X11775" t="s">
        <v>40</v>
      </c>
    </row>
    <row r="11776" spans="1:24" x14ac:dyDescent="0.25">
      <c r="A11776">
        <v>41305</v>
      </c>
      <c r="B11776" t="s">
        <v>548</v>
      </c>
      <c r="C11776" t="s">
        <v>169</v>
      </c>
      <c r="D11776" t="s">
        <v>166</v>
      </c>
      <c r="E11776" t="s">
        <v>617</v>
      </c>
      <c r="F11776" t="s">
        <v>542</v>
      </c>
      <c r="G11776" t="s">
        <v>543</v>
      </c>
      <c r="I11776" t="s">
        <v>29</v>
      </c>
      <c r="J11776" t="s">
        <v>30</v>
      </c>
      <c r="K11776" t="s">
        <v>544</v>
      </c>
      <c r="L11776" t="s">
        <v>32</v>
      </c>
      <c r="M11776" t="s">
        <v>32</v>
      </c>
      <c r="O11776" t="s">
        <v>33</v>
      </c>
      <c r="P11776" t="s">
        <v>545</v>
      </c>
      <c r="Q11776" t="s">
        <v>546</v>
      </c>
      <c r="R11776" t="s">
        <v>36</v>
      </c>
      <c r="S11776" t="s">
        <v>37</v>
      </c>
      <c r="T11776" t="s">
        <v>38</v>
      </c>
      <c r="V11776" t="s">
        <v>39</v>
      </c>
      <c r="X11776" t="s">
        <v>40</v>
      </c>
    </row>
    <row r="11777" spans="1:24" x14ac:dyDescent="0.25">
      <c r="A11777">
        <v>43099</v>
      </c>
      <c r="B11777" t="s">
        <v>210</v>
      </c>
      <c r="C11777" t="s">
        <v>682</v>
      </c>
      <c r="D11777" t="s">
        <v>166</v>
      </c>
      <c r="E11777" t="s">
        <v>617</v>
      </c>
      <c r="F11777" t="s">
        <v>558</v>
      </c>
      <c r="G11777" t="s">
        <v>737</v>
      </c>
      <c r="I11777" t="s">
        <v>29</v>
      </c>
      <c r="J11777" t="s">
        <v>30</v>
      </c>
      <c r="K11777" t="s">
        <v>738</v>
      </c>
      <c r="L11777" t="s">
        <v>32</v>
      </c>
      <c r="M11777" t="s">
        <v>32</v>
      </c>
      <c r="O11777" t="s">
        <v>33</v>
      </c>
      <c r="P11777" t="s">
        <v>561</v>
      </c>
      <c r="Q11777" t="s">
        <v>562</v>
      </c>
      <c r="R11777" t="s">
        <v>36</v>
      </c>
      <c r="S11777" t="s">
        <v>37</v>
      </c>
      <c r="T11777" t="s">
        <v>38</v>
      </c>
      <c r="V11777" t="s">
        <v>39</v>
      </c>
      <c r="X11777" t="s">
        <v>40</v>
      </c>
    </row>
    <row r="11778" spans="1:24" x14ac:dyDescent="0.25">
      <c r="A11778">
        <v>43122</v>
      </c>
      <c r="B11778" t="s">
        <v>5622</v>
      </c>
      <c r="C11778" t="s">
        <v>1787</v>
      </c>
      <c r="D11778" t="s">
        <v>166</v>
      </c>
      <c r="E11778" t="s">
        <v>403</v>
      </c>
      <c r="F11778" t="s">
        <v>558</v>
      </c>
      <c r="G11778" t="s">
        <v>737</v>
      </c>
      <c r="I11778" t="s">
        <v>29</v>
      </c>
      <c r="J11778" t="s">
        <v>30</v>
      </c>
      <c r="K11778" t="s">
        <v>738</v>
      </c>
      <c r="L11778" t="s">
        <v>32</v>
      </c>
      <c r="M11778" t="s">
        <v>32</v>
      </c>
      <c r="O11778" t="s">
        <v>33</v>
      </c>
      <c r="P11778" t="s">
        <v>561</v>
      </c>
      <c r="Q11778" t="s">
        <v>562</v>
      </c>
      <c r="R11778" t="s">
        <v>36</v>
      </c>
      <c r="S11778" t="s">
        <v>37</v>
      </c>
      <c r="T11778" t="s">
        <v>38</v>
      </c>
      <c r="V11778" t="s">
        <v>39</v>
      </c>
      <c r="X11778" t="s">
        <v>40</v>
      </c>
    </row>
    <row r="11779" spans="1:24" x14ac:dyDescent="0.25">
      <c r="A11779">
        <v>43582</v>
      </c>
      <c r="B11779" t="s">
        <v>5623</v>
      </c>
      <c r="C11779" t="s">
        <v>582</v>
      </c>
      <c r="D11779" t="s">
        <v>166</v>
      </c>
      <c r="E11779" t="s">
        <v>56</v>
      </c>
      <c r="F11779" t="s">
        <v>70</v>
      </c>
      <c r="G11779" t="s">
        <v>71</v>
      </c>
      <c r="I11779" t="s">
        <v>29</v>
      </c>
      <c r="J11779" t="s">
        <v>30</v>
      </c>
      <c r="K11779" t="s">
        <v>72</v>
      </c>
      <c r="L11779" t="s">
        <v>32</v>
      </c>
      <c r="M11779" t="s">
        <v>32</v>
      </c>
      <c r="O11779" t="s">
        <v>33</v>
      </c>
      <c r="P11779" t="s">
        <v>73</v>
      </c>
      <c r="Q11779" t="s">
        <v>74</v>
      </c>
      <c r="R11779" t="s">
        <v>36</v>
      </c>
      <c r="S11779" t="s">
        <v>37</v>
      </c>
      <c r="T11779" t="s">
        <v>38</v>
      </c>
      <c r="V11779" t="s">
        <v>39</v>
      </c>
      <c r="X11779" t="s">
        <v>40</v>
      </c>
    </row>
    <row r="11780" spans="1:24" x14ac:dyDescent="0.25">
      <c r="A11780">
        <v>43593</v>
      </c>
      <c r="B11780" t="s">
        <v>582</v>
      </c>
      <c r="C11780" t="s">
        <v>25</v>
      </c>
      <c r="D11780" t="s">
        <v>166</v>
      </c>
      <c r="E11780" t="s">
        <v>403</v>
      </c>
      <c r="F11780" t="s">
        <v>70</v>
      </c>
      <c r="G11780" t="s">
        <v>71</v>
      </c>
      <c r="I11780" t="s">
        <v>29</v>
      </c>
      <c r="J11780" t="s">
        <v>30</v>
      </c>
      <c r="K11780" t="s">
        <v>72</v>
      </c>
      <c r="L11780" t="s">
        <v>32</v>
      </c>
      <c r="M11780" t="s">
        <v>32</v>
      </c>
      <c r="O11780" t="s">
        <v>33</v>
      </c>
      <c r="P11780" t="s">
        <v>73</v>
      </c>
      <c r="Q11780" t="s">
        <v>74</v>
      </c>
      <c r="R11780" t="s">
        <v>36</v>
      </c>
      <c r="S11780" t="s">
        <v>37</v>
      </c>
      <c r="T11780" t="s">
        <v>38</v>
      </c>
      <c r="V11780" t="s">
        <v>39</v>
      </c>
      <c r="X11780" t="s">
        <v>40</v>
      </c>
    </row>
    <row r="11781" spans="1:24" x14ac:dyDescent="0.25">
      <c r="A11781">
        <v>43667</v>
      </c>
      <c r="B11781" t="s">
        <v>468</v>
      </c>
      <c r="C11781" t="s">
        <v>1313</v>
      </c>
      <c r="D11781" t="s">
        <v>166</v>
      </c>
      <c r="E11781" t="s">
        <v>403</v>
      </c>
      <c r="F11781" t="s">
        <v>79</v>
      </c>
      <c r="G11781" t="s">
        <v>80</v>
      </c>
      <c r="I11781" t="s">
        <v>29</v>
      </c>
      <c r="J11781" t="s">
        <v>30</v>
      </c>
      <c r="K11781" t="s">
        <v>81</v>
      </c>
      <c r="L11781" t="s">
        <v>32</v>
      </c>
      <c r="M11781" t="s">
        <v>32</v>
      </c>
      <c r="O11781" t="s">
        <v>33</v>
      </c>
      <c r="P11781" t="s">
        <v>82</v>
      </c>
      <c r="Q11781" t="s">
        <v>83</v>
      </c>
      <c r="R11781" t="s">
        <v>36</v>
      </c>
      <c r="S11781" t="s">
        <v>37</v>
      </c>
      <c r="T11781" t="s">
        <v>38</v>
      </c>
      <c r="V11781" t="s">
        <v>39</v>
      </c>
      <c r="X11781" t="s">
        <v>40</v>
      </c>
    </row>
    <row r="11782" spans="1:24" x14ac:dyDescent="0.25">
      <c r="A11782">
        <v>43668</v>
      </c>
      <c r="B11782" t="s">
        <v>210</v>
      </c>
      <c r="C11782" t="s">
        <v>1485</v>
      </c>
      <c r="D11782" t="s">
        <v>166</v>
      </c>
      <c r="E11782" t="s">
        <v>405</v>
      </c>
      <c r="F11782" t="s">
        <v>79</v>
      </c>
      <c r="G11782" t="s">
        <v>858</v>
      </c>
      <c r="I11782" t="s">
        <v>29</v>
      </c>
      <c r="J11782" t="s">
        <v>30</v>
      </c>
      <c r="K11782" t="s">
        <v>859</v>
      </c>
      <c r="L11782" t="s">
        <v>32</v>
      </c>
      <c r="M11782" t="s">
        <v>32</v>
      </c>
      <c r="O11782" t="s">
        <v>33</v>
      </c>
      <c r="P11782" t="s">
        <v>82</v>
      </c>
      <c r="Q11782" t="s">
        <v>83</v>
      </c>
      <c r="R11782" t="s">
        <v>36</v>
      </c>
      <c r="S11782" t="s">
        <v>37</v>
      </c>
      <c r="T11782" t="s">
        <v>38</v>
      </c>
      <c r="V11782" t="s">
        <v>39</v>
      </c>
      <c r="X11782" t="s">
        <v>40</v>
      </c>
    </row>
    <row r="11783" spans="1:24" x14ac:dyDescent="0.25">
      <c r="A11783">
        <v>43705</v>
      </c>
      <c r="B11783" t="s">
        <v>25</v>
      </c>
      <c r="C11783" t="s">
        <v>62</v>
      </c>
      <c r="D11783" t="s">
        <v>166</v>
      </c>
      <c r="E11783" t="s">
        <v>334</v>
      </c>
      <c r="F11783" t="s">
        <v>79</v>
      </c>
      <c r="G11783" t="s">
        <v>80</v>
      </c>
      <c r="I11783" t="s">
        <v>29</v>
      </c>
      <c r="J11783" t="s">
        <v>30</v>
      </c>
      <c r="K11783" t="s">
        <v>81</v>
      </c>
      <c r="L11783" t="s">
        <v>32</v>
      </c>
      <c r="M11783" t="s">
        <v>32</v>
      </c>
      <c r="O11783" t="s">
        <v>33</v>
      </c>
      <c r="P11783" t="s">
        <v>82</v>
      </c>
      <c r="Q11783" t="s">
        <v>83</v>
      </c>
      <c r="R11783" t="s">
        <v>36</v>
      </c>
      <c r="S11783" t="s">
        <v>37</v>
      </c>
      <c r="T11783" t="s">
        <v>38</v>
      </c>
      <c r="V11783" t="s">
        <v>39</v>
      </c>
      <c r="X11783" t="s">
        <v>40</v>
      </c>
    </row>
    <row r="11784" spans="1:24" x14ac:dyDescent="0.25">
      <c r="A11784">
        <v>44042</v>
      </c>
      <c r="B11784" t="s">
        <v>1170</v>
      </c>
      <c r="C11784" t="s">
        <v>2171</v>
      </c>
      <c r="D11784" t="s">
        <v>166</v>
      </c>
      <c r="E11784" t="s">
        <v>403</v>
      </c>
      <c r="F11784" t="s">
        <v>745</v>
      </c>
      <c r="G11784" t="s">
        <v>746</v>
      </c>
      <c r="I11784" t="s">
        <v>29</v>
      </c>
      <c r="J11784" t="s">
        <v>30</v>
      </c>
      <c r="K11784" t="s">
        <v>747</v>
      </c>
      <c r="L11784" t="s">
        <v>32</v>
      </c>
      <c r="M11784" t="s">
        <v>32</v>
      </c>
      <c r="O11784" t="s">
        <v>33</v>
      </c>
      <c r="P11784" t="s">
        <v>748</v>
      </c>
      <c r="Q11784" t="s">
        <v>749</v>
      </c>
      <c r="R11784" t="s">
        <v>36</v>
      </c>
      <c r="S11784" t="s">
        <v>37</v>
      </c>
      <c r="T11784" t="s">
        <v>38</v>
      </c>
      <c r="V11784" t="s">
        <v>39</v>
      </c>
      <c r="X11784" t="s">
        <v>40</v>
      </c>
    </row>
    <row r="11785" spans="1:24" x14ac:dyDescent="0.25">
      <c r="A11785">
        <v>44418</v>
      </c>
      <c r="B11785" t="s">
        <v>887</v>
      </c>
      <c r="C11785" t="s">
        <v>943</v>
      </c>
      <c r="D11785" t="s">
        <v>166</v>
      </c>
      <c r="E11785" t="s">
        <v>403</v>
      </c>
      <c r="F11785" t="s">
        <v>102</v>
      </c>
      <c r="G11785" t="s">
        <v>103</v>
      </c>
      <c r="I11785" t="s">
        <v>29</v>
      </c>
      <c r="J11785" t="s">
        <v>30</v>
      </c>
      <c r="K11785" t="s">
        <v>104</v>
      </c>
      <c r="L11785" t="s">
        <v>32</v>
      </c>
      <c r="M11785" t="s">
        <v>32</v>
      </c>
      <c r="O11785" t="s">
        <v>33</v>
      </c>
      <c r="P11785" t="s">
        <v>105</v>
      </c>
      <c r="Q11785" t="s">
        <v>106</v>
      </c>
      <c r="R11785" t="s">
        <v>36</v>
      </c>
      <c r="S11785" t="s">
        <v>37</v>
      </c>
      <c r="T11785" t="s">
        <v>38</v>
      </c>
      <c r="V11785" t="s">
        <v>39</v>
      </c>
      <c r="X11785" t="s">
        <v>40</v>
      </c>
    </row>
    <row r="11786" spans="1:24" x14ac:dyDescent="0.25">
      <c r="A11786">
        <v>44470</v>
      </c>
      <c r="B11786" t="s">
        <v>3242</v>
      </c>
      <c r="C11786" t="s">
        <v>653</v>
      </c>
      <c r="D11786" t="s">
        <v>166</v>
      </c>
      <c r="E11786" t="s">
        <v>405</v>
      </c>
      <c r="F11786" t="s">
        <v>113</v>
      </c>
      <c r="G11786" t="s">
        <v>114</v>
      </c>
      <c r="I11786" t="s">
        <v>29</v>
      </c>
      <c r="J11786" t="s">
        <v>30</v>
      </c>
      <c r="K11786" t="s">
        <v>115</v>
      </c>
      <c r="L11786" t="s">
        <v>32</v>
      </c>
      <c r="M11786" t="s">
        <v>32</v>
      </c>
      <c r="O11786" t="s">
        <v>33</v>
      </c>
      <c r="P11786" t="s">
        <v>116</v>
      </c>
      <c r="Q11786" t="s">
        <v>117</v>
      </c>
      <c r="R11786" t="s">
        <v>36</v>
      </c>
      <c r="S11786" t="s">
        <v>37</v>
      </c>
      <c r="T11786" t="s">
        <v>38</v>
      </c>
      <c r="V11786" t="s">
        <v>39</v>
      </c>
      <c r="X11786" t="s">
        <v>40</v>
      </c>
    </row>
    <row r="11787" spans="1:24" x14ac:dyDescent="0.25">
      <c r="A11787">
        <v>44513</v>
      </c>
      <c r="B11787" t="s">
        <v>1343</v>
      </c>
      <c r="D11787" t="s">
        <v>166</v>
      </c>
      <c r="E11787" t="s">
        <v>403</v>
      </c>
      <c r="F11787" t="s">
        <v>113</v>
      </c>
      <c r="G11787" t="s">
        <v>114</v>
      </c>
      <c r="I11787" t="s">
        <v>29</v>
      </c>
      <c r="J11787" t="s">
        <v>30</v>
      </c>
      <c r="K11787" t="s">
        <v>115</v>
      </c>
      <c r="L11787" t="s">
        <v>32</v>
      </c>
      <c r="M11787" t="s">
        <v>32</v>
      </c>
      <c r="O11787" t="s">
        <v>33</v>
      </c>
      <c r="P11787" t="s">
        <v>116</v>
      </c>
      <c r="Q11787" t="s">
        <v>117</v>
      </c>
      <c r="R11787" t="s">
        <v>36</v>
      </c>
      <c r="S11787" t="s">
        <v>37</v>
      </c>
      <c r="T11787" t="s">
        <v>38</v>
      </c>
      <c r="V11787" t="s">
        <v>39</v>
      </c>
      <c r="X11787" t="s">
        <v>40</v>
      </c>
    </row>
    <row r="11788" spans="1:24" x14ac:dyDescent="0.25">
      <c r="A11788">
        <v>44624</v>
      </c>
      <c r="B11788" t="s">
        <v>1314</v>
      </c>
      <c r="C11788" t="s">
        <v>62</v>
      </c>
      <c r="D11788" t="s">
        <v>166</v>
      </c>
      <c r="E11788" t="s">
        <v>617</v>
      </c>
      <c r="F11788" t="s">
        <v>126</v>
      </c>
      <c r="G11788" t="s">
        <v>755</v>
      </c>
      <c r="I11788" t="s">
        <v>29</v>
      </c>
      <c r="J11788" t="s">
        <v>30</v>
      </c>
      <c r="K11788" t="s">
        <v>756</v>
      </c>
      <c r="L11788" t="s">
        <v>32</v>
      </c>
      <c r="M11788" t="s">
        <v>32</v>
      </c>
      <c r="O11788" t="s">
        <v>33</v>
      </c>
      <c r="P11788" t="s">
        <v>129</v>
      </c>
      <c r="Q11788" t="s">
        <v>130</v>
      </c>
      <c r="R11788" t="s">
        <v>36</v>
      </c>
      <c r="S11788" t="s">
        <v>37</v>
      </c>
      <c r="T11788" t="s">
        <v>38</v>
      </c>
      <c r="V11788" t="s">
        <v>39</v>
      </c>
      <c r="X11788" t="s">
        <v>40</v>
      </c>
    </row>
    <row r="11789" spans="1:24" x14ac:dyDescent="0.25">
      <c r="A11789">
        <v>45124</v>
      </c>
      <c r="B11789" t="s">
        <v>283</v>
      </c>
      <c r="C11789" t="s">
        <v>5624</v>
      </c>
      <c r="D11789" t="s">
        <v>166</v>
      </c>
      <c r="E11789" t="s">
        <v>455</v>
      </c>
      <c r="F11789" t="s">
        <v>150</v>
      </c>
      <c r="G11789" t="s">
        <v>583</v>
      </c>
      <c r="I11789" t="s">
        <v>29</v>
      </c>
      <c r="J11789" t="s">
        <v>30</v>
      </c>
      <c r="K11789" t="s">
        <v>584</v>
      </c>
      <c r="L11789" t="s">
        <v>32</v>
      </c>
      <c r="M11789" t="s">
        <v>32</v>
      </c>
      <c r="O11789" t="s">
        <v>33</v>
      </c>
      <c r="P11789" t="s">
        <v>153</v>
      </c>
      <c r="Q11789" t="s">
        <v>154</v>
      </c>
      <c r="R11789" t="s">
        <v>36</v>
      </c>
      <c r="S11789" t="s">
        <v>37</v>
      </c>
      <c r="T11789" t="s">
        <v>38</v>
      </c>
      <c r="V11789" t="s">
        <v>39</v>
      </c>
      <c r="X11789" t="s">
        <v>40</v>
      </c>
    </row>
    <row r="11790" spans="1:24" x14ac:dyDescent="0.25">
      <c r="A11790">
        <v>45443</v>
      </c>
      <c r="B11790" t="s">
        <v>2803</v>
      </c>
      <c r="C11790" t="s">
        <v>5625</v>
      </c>
      <c r="D11790" t="s">
        <v>166</v>
      </c>
      <c r="E11790" t="s">
        <v>405</v>
      </c>
      <c r="F11790" t="s">
        <v>158</v>
      </c>
      <c r="G11790" t="s">
        <v>167</v>
      </c>
      <c r="I11790" t="s">
        <v>29</v>
      </c>
      <c r="J11790" t="s">
        <v>30</v>
      </c>
      <c r="K11790" t="s">
        <v>168</v>
      </c>
      <c r="L11790" t="s">
        <v>32</v>
      </c>
      <c r="M11790" t="s">
        <v>32</v>
      </c>
      <c r="O11790" t="s">
        <v>33</v>
      </c>
      <c r="P11790" t="s">
        <v>161</v>
      </c>
      <c r="Q11790" t="s">
        <v>162</v>
      </c>
      <c r="R11790" t="s">
        <v>36</v>
      </c>
      <c r="S11790" t="s">
        <v>37</v>
      </c>
      <c r="T11790" t="s">
        <v>38</v>
      </c>
      <c r="V11790" t="s">
        <v>39</v>
      </c>
      <c r="X11790" t="s">
        <v>40</v>
      </c>
    </row>
    <row r="11791" spans="1:24" x14ac:dyDescent="0.25">
      <c r="A11791">
        <v>45452</v>
      </c>
      <c r="B11791" t="s">
        <v>131</v>
      </c>
      <c r="C11791" t="s">
        <v>1277</v>
      </c>
      <c r="D11791" t="s">
        <v>166</v>
      </c>
      <c r="E11791" t="s">
        <v>132</v>
      </c>
      <c r="F11791" t="s">
        <v>158</v>
      </c>
      <c r="G11791" t="s">
        <v>159</v>
      </c>
      <c r="I11791" t="s">
        <v>29</v>
      </c>
      <c r="J11791" t="s">
        <v>30</v>
      </c>
      <c r="K11791" t="s">
        <v>160</v>
      </c>
      <c r="L11791" t="s">
        <v>32</v>
      </c>
      <c r="M11791" t="s">
        <v>32</v>
      </c>
      <c r="O11791" t="s">
        <v>33</v>
      </c>
      <c r="P11791" t="s">
        <v>161</v>
      </c>
      <c r="Q11791" t="s">
        <v>162</v>
      </c>
      <c r="R11791" t="s">
        <v>36</v>
      </c>
      <c r="S11791" t="s">
        <v>37</v>
      </c>
      <c r="T11791" t="s">
        <v>38</v>
      </c>
      <c r="V11791" t="s">
        <v>39</v>
      </c>
      <c r="X11791" t="s">
        <v>40</v>
      </c>
    </row>
    <row r="11792" spans="1:24" x14ac:dyDescent="0.25">
      <c r="A11792">
        <v>45453</v>
      </c>
      <c r="B11792" t="s">
        <v>1408</v>
      </c>
      <c r="C11792" t="s">
        <v>733</v>
      </c>
      <c r="D11792" t="s">
        <v>166</v>
      </c>
      <c r="E11792" t="s">
        <v>246</v>
      </c>
      <c r="F11792" t="s">
        <v>158</v>
      </c>
      <c r="G11792" t="s">
        <v>167</v>
      </c>
      <c r="I11792" t="s">
        <v>29</v>
      </c>
      <c r="J11792" t="s">
        <v>30</v>
      </c>
      <c r="K11792" t="s">
        <v>168</v>
      </c>
      <c r="L11792" t="s">
        <v>32</v>
      </c>
      <c r="M11792" t="s">
        <v>32</v>
      </c>
      <c r="O11792" t="s">
        <v>33</v>
      </c>
      <c r="P11792" t="s">
        <v>161</v>
      </c>
      <c r="Q11792" t="s">
        <v>162</v>
      </c>
      <c r="R11792" t="s">
        <v>36</v>
      </c>
      <c r="S11792" t="s">
        <v>37</v>
      </c>
      <c r="T11792" t="s">
        <v>38</v>
      </c>
      <c r="V11792" t="s">
        <v>39</v>
      </c>
      <c r="X11792" t="s">
        <v>40</v>
      </c>
    </row>
    <row r="11793" spans="1:24" x14ac:dyDescent="0.25">
      <c r="A11793">
        <v>45934</v>
      </c>
      <c r="B11793" t="s">
        <v>869</v>
      </c>
      <c r="C11793" t="s">
        <v>678</v>
      </c>
      <c r="D11793" t="s">
        <v>166</v>
      </c>
      <c r="E11793" t="s">
        <v>403</v>
      </c>
      <c r="F11793" t="s">
        <v>171</v>
      </c>
      <c r="G11793" t="s">
        <v>172</v>
      </c>
      <c r="I11793" t="s">
        <v>29</v>
      </c>
      <c r="J11793" t="s">
        <v>30</v>
      </c>
      <c r="K11793" t="s">
        <v>173</v>
      </c>
      <c r="L11793" t="s">
        <v>32</v>
      </c>
      <c r="M11793" t="s">
        <v>32</v>
      </c>
      <c r="O11793" t="s">
        <v>33</v>
      </c>
      <c r="P11793" t="s">
        <v>174</v>
      </c>
      <c r="Q11793" t="s">
        <v>175</v>
      </c>
      <c r="R11793" t="s">
        <v>36</v>
      </c>
      <c r="S11793" t="s">
        <v>37</v>
      </c>
      <c r="T11793" t="s">
        <v>38</v>
      </c>
      <c r="V11793" t="s">
        <v>39</v>
      </c>
      <c r="X11793" t="s">
        <v>40</v>
      </c>
    </row>
    <row r="11794" spans="1:24" x14ac:dyDescent="0.25">
      <c r="A11794">
        <v>46004</v>
      </c>
      <c r="B11794" t="s">
        <v>853</v>
      </c>
      <c r="C11794" t="s">
        <v>294</v>
      </c>
      <c r="D11794" t="s">
        <v>166</v>
      </c>
      <c r="E11794" t="s">
        <v>403</v>
      </c>
      <c r="F11794" t="s">
        <v>179</v>
      </c>
      <c r="G11794" t="s">
        <v>185</v>
      </c>
      <c r="I11794" t="s">
        <v>29</v>
      </c>
      <c r="J11794" t="s">
        <v>30</v>
      </c>
      <c r="K11794" t="s">
        <v>186</v>
      </c>
      <c r="L11794" t="s">
        <v>32</v>
      </c>
      <c r="M11794" t="s">
        <v>32</v>
      </c>
      <c r="O11794" t="s">
        <v>33</v>
      </c>
      <c r="P11794" t="s">
        <v>182</v>
      </c>
      <c r="Q11794" t="s">
        <v>183</v>
      </c>
      <c r="R11794" t="s">
        <v>36</v>
      </c>
      <c r="S11794" t="s">
        <v>37</v>
      </c>
      <c r="T11794" t="s">
        <v>38</v>
      </c>
      <c r="V11794" t="s">
        <v>39</v>
      </c>
      <c r="X11794" t="s">
        <v>40</v>
      </c>
    </row>
    <row r="11795" spans="1:24" x14ac:dyDescent="0.25">
      <c r="A11795">
        <v>46018</v>
      </c>
      <c r="B11795" t="s">
        <v>491</v>
      </c>
      <c r="C11795" t="s">
        <v>25</v>
      </c>
      <c r="D11795" t="s">
        <v>166</v>
      </c>
      <c r="E11795" t="s">
        <v>403</v>
      </c>
      <c r="F11795" t="s">
        <v>179</v>
      </c>
      <c r="G11795" t="s">
        <v>180</v>
      </c>
      <c r="I11795" t="s">
        <v>29</v>
      </c>
      <c r="J11795" t="s">
        <v>30</v>
      </c>
      <c r="K11795" t="s">
        <v>181</v>
      </c>
      <c r="L11795" t="s">
        <v>32</v>
      </c>
      <c r="M11795" t="s">
        <v>32</v>
      </c>
      <c r="O11795" t="s">
        <v>33</v>
      </c>
      <c r="P11795" t="s">
        <v>182</v>
      </c>
      <c r="Q11795" t="s">
        <v>183</v>
      </c>
      <c r="R11795" t="s">
        <v>36</v>
      </c>
      <c r="S11795" t="s">
        <v>37</v>
      </c>
      <c r="T11795" t="s">
        <v>38</v>
      </c>
      <c r="V11795" t="s">
        <v>39</v>
      </c>
      <c r="X11795" t="s">
        <v>40</v>
      </c>
    </row>
    <row r="11796" spans="1:24" x14ac:dyDescent="0.25">
      <c r="A11796">
        <v>46149</v>
      </c>
      <c r="B11796" t="s">
        <v>525</v>
      </c>
      <c r="C11796" t="s">
        <v>1162</v>
      </c>
      <c r="D11796" t="s">
        <v>166</v>
      </c>
      <c r="E11796" t="s">
        <v>403</v>
      </c>
      <c r="F11796" t="s">
        <v>770</v>
      </c>
      <c r="G11796" t="s">
        <v>771</v>
      </c>
      <c r="I11796" t="s">
        <v>29</v>
      </c>
      <c r="J11796" t="s">
        <v>30</v>
      </c>
      <c r="K11796" t="s">
        <v>772</v>
      </c>
      <c r="L11796" t="s">
        <v>32</v>
      </c>
      <c r="M11796" t="s">
        <v>32</v>
      </c>
      <c r="O11796" t="s">
        <v>33</v>
      </c>
      <c r="P11796" t="s">
        <v>773</v>
      </c>
      <c r="Q11796" t="s">
        <v>774</v>
      </c>
      <c r="R11796" t="s">
        <v>36</v>
      </c>
      <c r="S11796" t="s">
        <v>37</v>
      </c>
      <c r="T11796" t="s">
        <v>38</v>
      </c>
      <c r="V11796" t="s">
        <v>39</v>
      </c>
      <c r="X11796" t="s">
        <v>40</v>
      </c>
    </row>
    <row r="11797" spans="1:24" x14ac:dyDescent="0.25">
      <c r="A11797">
        <v>46263</v>
      </c>
      <c r="B11797" t="s">
        <v>25</v>
      </c>
      <c r="C11797" t="s">
        <v>653</v>
      </c>
      <c r="D11797" t="s">
        <v>166</v>
      </c>
      <c r="E11797" t="s">
        <v>1054</v>
      </c>
      <c r="F11797" t="s">
        <v>1477</v>
      </c>
      <c r="G11797" t="s">
        <v>1478</v>
      </c>
      <c r="I11797" t="s">
        <v>29</v>
      </c>
      <c r="J11797" t="s">
        <v>30</v>
      </c>
      <c r="K11797" t="s">
        <v>1479</v>
      </c>
      <c r="L11797" t="s">
        <v>32</v>
      </c>
      <c r="M11797" t="s">
        <v>32</v>
      </c>
      <c r="O11797" t="s">
        <v>33</v>
      </c>
      <c r="P11797" t="s">
        <v>1480</v>
      </c>
      <c r="Q11797" t="s">
        <v>1481</v>
      </c>
      <c r="R11797" t="s">
        <v>36</v>
      </c>
      <c r="S11797" t="s">
        <v>37</v>
      </c>
      <c r="T11797" t="s">
        <v>38</v>
      </c>
      <c r="V11797" t="s">
        <v>39</v>
      </c>
      <c r="X11797" t="s">
        <v>40</v>
      </c>
    </row>
    <row r="11798" spans="1:24" x14ac:dyDescent="0.25">
      <c r="A11798">
        <v>46269</v>
      </c>
      <c r="B11798" t="s">
        <v>885</v>
      </c>
      <c r="C11798" t="s">
        <v>1009</v>
      </c>
      <c r="D11798" t="s">
        <v>166</v>
      </c>
      <c r="E11798" t="s">
        <v>405</v>
      </c>
      <c r="F11798" t="s">
        <v>1477</v>
      </c>
      <c r="G11798" t="s">
        <v>1478</v>
      </c>
      <c r="I11798" t="s">
        <v>29</v>
      </c>
      <c r="J11798" t="s">
        <v>30</v>
      </c>
      <c r="K11798" t="s">
        <v>1479</v>
      </c>
      <c r="L11798" t="s">
        <v>32</v>
      </c>
      <c r="M11798" t="s">
        <v>32</v>
      </c>
      <c r="O11798" t="s">
        <v>33</v>
      </c>
      <c r="P11798" t="s">
        <v>1480</v>
      </c>
      <c r="Q11798" t="s">
        <v>1481</v>
      </c>
      <c r="R11798" t="s">
        <v>36</v>
      </c>
      <c r="S11798" t="s">
        <v>37</v>
      </c>
      <c r="T11798" t="s">
        <v>38</v>
      </c>
      <c r="V11798" t="s">
        <v>39</v>
      </c>
      <c r="X11798" t="s">
        <v>40</v>
      </c>
    </row>
    <row r="11799" spans="1:24" x14ac:dyDescent="0.25">
      <c r="A11799">
        <v>46282</v>
      </c>
      <c r="B11799" t="s">
        <v>678</v>
      </c>
      <c r="D11799" t="s">
        <v>166</v>
      </c>
      <c r="E11799" t="s">
        <v>5626</v>
      </c>
      <c r="F11799" t="s">
        <v>1477</v>
      </c>
      <c r="G11799" t="s">
        <v>1478</v>
      </c>
      <c r="I11799" t="s">
        <v>29</v>
      </c>
      <c r="J11799" t="s">
        <v>30</v>
      </c>
      <c r="K11799" t="s">
        <v>1479</v>
      </c>
      <c r="L11799" t="s">
        <v>32</v>
      </c>
      <c r="M11799" t="s">
        <v>32</v>
      </c>
      <c r="O11799" t="s">
        <v>33</v>
      </c>
      <c r="P11799" t="s">
        <v>1480</v>
      </c>
      <c r="Q11799" t="s">
        <v>1481</v>
      </c>
      <c r="R11799" t="s">
        <v>36</v>
      </c>
      <c r="S11799" t="s">
        <v>37</v>
      </c>
      <c r="T11799" t="s">
        <v>38</v>
      </c>
      <c r="V11799" t="s">
        <v>39</v>
      </c>
      <c r="X11799" t="s">
        <v>40</v>
      </c>
    </row>
    <row r="11800" spans="1:24" x14ac:dyDescent="0.25">
      <c r="A11800">
        <v>46423</v>
      </c>
      <c r="B11800" t="s">
        <v>630</v>
      </c>
      <c r="C11800" t="s">
        <v>294</v>
      </c>
      <c r="D11800" t="s">
        <v>166</v>
      </c>
      <c r="E11800" t="s">
        <v>204</v>
      </c>
      <c r="F11800" t="s">
        <v>198</v>
      </c>
      <c r="G11800" t="s">
        <v>199</v>
      </c>
      <c r="I11800" t="s">
        <v>29</v>
      </c>
      <c r="J11800" t="s">
        <v>30</v>
      </c>
      <c r="K11800" t="s">
        <v>200</v>
      </c>
      <c r="L11800" t="s">
        <v>32</v>
      </c>
      <c r="M11800" t="s">
        <v>32</v>
      </c>
      <c r="O11800" t="s">
        <v>33</v>
      </c>
      <c r="P11800" t="s">
        <v>201</v>
      </c>
      <c r="Q11800" t="s">
        <v>202</v>
      </c>
      <c r="R11800" t="s">
        <v>36</v>
      </c>
      <c r="S11800" t="s">
        <v>37</v>
      </c>
      <c r="T11800" t="s">
        <v>38</v>
      </c>
      <c r="V11800" t="s">
        <v>39</v>
      </c>
      <c r="X11800" t="s">
        <v>40</v>
      </c>
    </row>
    <row r="11801" spans="1:24" x14ac:dyDescent="0.25">
      <c r="A11801">
        <v>46472</v>
      </c>
      <c r="B11801" t="s">
        <v>5627</v>
      </c>
      <c r="C11801" t="s">
        <v>210</v>
      </c>
      <c r="D11801" t="s">
        <v>166</v>
      </c>
      <c r="E11801" t="s">
        <v>405</v>
      </c>
      <c r="F11801" t="s">
        <v>595</v>
      </c>
      <c r="G11801" t="s">
        <v>596</v>
      </c>
      <c r="I11801" t="s">
        <v>29</v>
      </c>
      <c r="J11801" t="s">
        <v>30</v>
      </c>
      <c r="K11801" t="s">
        <v>597</v>
      </c>
      <c r="L11801" t="s">
        <v>32</v>
      </c>
      <c r="M11801" t="s">
        <v>32</v>
      </c>
      <c r="O11801" t="s">
        <v>33</v>
      </c>
      <c r="P11801" t="s">
        <v>598</v>
      </c>
      <c r="Q11801" t="s">
        <v>599</v>
      </c>
      <c r="R11801" t="s">
        <v>36</v>
      </c>
      <c r="S11801" t="s">
        <v>37</v>
      </c>
      <c r="T11801" t="s">
        <v>38</v>
      </c>
      <c r="V11801" t="s">
        <v>39</v>
      </c>
      <c r="X11801" t="s">
        <v>40</v>
      </c>
    </row>
    <row r="11802" spans="1:24" x14ac:dyDescent="0.25">
      <c r="A11802">
        <v>46477</v>
      </c>
      <c r="B11802" t="s">
        <v>645</v>
      </c>
      <c r="C11802" t="s">
        <v>525</v>
      </c>
      <c r="D11802" t="s">
        <v>166</v>
      </c>
      <c r="E11802" t="s">
        <v>617</v>
      </c>
      <c r="F11802" t="s">
        <v>595</v>
      </c>
      <c r="G11802" t="s">
        <v>779</v>
      </c>
      <c r="I11802" t="s">
        <v>29</v>
      </c>
      <c r="J11802" t="s">
        <v>30</v>
      </c>
      <c r="K11802" t="s">
        <v>780</v>
      </c>
      <c r="L11802" t="s">
        <v>32</v>
      </c>
      <c r="M11802" t="s">
        <v>32</v>
      </c>
      <c r="O11802" t="s">
        <v>33</v>
      </c>
      <c r="P11802" t="s">
        <v>598</v>
      </c>
      <c r="Q11802" t="s">
        <v>599</v>
      </c>
      <c r="R11802" t="s">
        <v>36</v>
      </c>
      <c r="S11802" t="s">
        <v>37</v>
      </c>
      <c r="T11802" t="s">
        <v>38</v>
      </c>
      <c r="V11802" t="s">
        <v>39</v>
      </c>
      <c r="X11802" t="s">
        <v>40</v>
      </c>
    </row>
    <row r="11803" spans="1:24" x14ac:dyDescent="0.25">
      <c r="A11803">
        <v>46521</v>
      </c>
      <c r="B11803" t="s">
        <v>230</v>
      </c>
      <c r="C11803" t="s">
        <v>2178</v>
      </c>
      <c r="D11803" t="s">
        <v>166</v>
      </c>
      <c r="E11803" t="s">
        <v>403</v>
      </c>
      <c r="F11803" t="s">
        <v>595</v>
      </c>
      <c r="G11803" t="s">
        <v>596</v>
      </c>
      <c r="I11803" t="s">
        <v>29</v>
      </c>
      <c r="J11803" t="s">
        <v>30</v>
      </c>
      <c r="K11803" t="s">
        <v>597</v>
      </c>
      <c r="L11803" t="s">
        <v>32</v>
      </c>
      <c r="M11803" t="s">
        <v>32</v>
      </c>
      <c r="O11803" t="s">
        <v>33</v>
      </c>
      <c r="P11803" t="s">
        <v>598</v>
      </c>
      <c r="Q11803" t="s">
        <v>599</v>
      </c>
      <c r="R11803" t="s">
        <v>36</v>
      </c>
      <c r="S11803" t="s">
        <v>37</v>
      </c>
      <c r="T11803" t="s">
        <v>38</v>
      </c>
      <c r="V11803" t="s">
        <v>39</v>
      </c>
      <c r="X11803" t="s">
        <v>40</v>
      </c>
    </row>
    <row r="11804" spans="1:24" x14ac:dyDescent="0.25">
      <c r="A11804">
        <v>47651</v>
      </c>
      <c r="B11804" t="s">
        <v>1316</v>
      </c>
      <c r="C11804" t="s">
        <v>525</v>
      </c>
      <c r="D11804" t="s">
        <v>166</v>
      </c>
      <c r="E11804" t="s">
        <v>405</v>
      </c>
      <c r="F11804" t="s">
        <v>212</v>
      </c>
      <c r="G11804" t="s">
        <v>221</v>
      </c>
      <c r="I11804" t="s">
        <v>29</v>
      </c>
      <c r="J11804" t="s">
        <v>30</v>
      </c>
      <c r="K11804" t="s">
        <v>222</v>
      </c>
      <c r="L11804" t="s">
        <v>32</v>
      </c>
      <c r="M11804" t="s">
        <v>32</v>
      </c>
      <c r="O11804" t="s">
        <v>33</v>
      </c>
      <c r="P11804" t="s">
        <v>215</v>
      </c>
      <c r="Q11804" t="s">
        <v>216</v>
      </c>
      <c r="R11804" t="s">
        <v>36</v>
      </c>
      <c r="S11804" t="s">
        <v>37</v>
      </c>
      <c r="T11804" t="s">
        <v>38</v>
      </c>
      <c r="V11804" t="s">
        <v>39</v>
      </c>
      <c r="X11804" t="s">
        <v>40</v>
      </c>
    </row>
    <row r="11805" spans="1:24" x14ac:dyDescent="0.25">
      <c r="A11805">
        <v>47930</v>
      </c>
      <c r="B11805" t="s">
        <v>932</v>
      </c>
      <c r="C11805" t="s">
        <v>2181</v>
      </c>
      <c r="D11805" t="s">
        <v>166</v>
      </c>
      <c r="E11805" t="s">
        <v>1507</v>
      </c>
      <c r="F11805" t="s">
        <v>225</v>
      </c>
      <c r="G11805" t="s">
        <v>226</v>
      </c>
      <c r="I11805" t="s">
        <v>29</v>
      </c>
      <c r="J11805" t="s">
        <v>30</v>
      </c>
      <c r="K11805" t="s">
        <v>227</v>
      </c>
      <c r="L11805" t="s">
        <v>32</v>
      </c>
      <c r="M11805" t="s">
        <v>32</v>
      </c>
      <c r="O11805" t="s">
        <v>33</v>
      </c>
      <c r="P11805" t="s">
        <v>228</v>
      </c>
      <c r="Q11805" t="s">
        <v>229</v>
      </c>
      <c r="R11805" t="s">
        <v>36</v>
      </c>
      <c r="S11805" t="s">
        <v>37</v>
      </c>
      <c r="T11805" t="s">
        <v>38</v>
      </c>
      <c r="V11805" t="s">
        <v>39</v>
      </c>
      <c r="X11805" t="s">
        <v>40</v>
      </c>
    </row>
    <row r="11806" spans="1:24" x14ac:dyDescent="0.25">
      <c r="A11806">
        <v>47945</v>
      </c>
      <c r="B11806" t="s">
        <v>986</v>
      </c>
      <c r="C11806" t="s">
        <v>963</v>
      </c>
      <c r="D11806" t="s">
        <v>166</v>
      </c>
      <c r="E11806" t="s">
        <v>403</v>
      </c>
      <c r="F11806" t="s">
        <v>225</v>
      </c>
      <c r="G11806" t="s">
        <v>226</v>
      </c>
      <c r="I11806" t="s">
        <v>29</v>
      </c>
      <c r="J11806" t="s">
        <v>30</v>
      </c>
      <c r="K11806" t="s">
        <v>227</v>
      </c>
      <c r="L11806" t="s">
        <v>32</v>
      </c>
      <c r="M11806" t="s">
        <v>32</v>
      </c>
      <c r="O11806" t="s">
        <v>33</v>
      </c>
      <c r="P11806" t="s">
        <v>228</v>
      </c>
      <c r="Q11806" t="s">
        <v>229</v>
      </c>
      <c r="R11806" t="s">
        <v>36</v>
      </c>
      <c r="S11806" t="s">
        <v>37</v>
      </c>
      <c r="T11806" t="s">
        <v>38</v>
      </c>
      <c r="V11806" t="s">
        <v>39</v>
      </c>
      <c r="X11806" t="s">
        <v>40</v>
      </c>
    </row>
    <row r="11807" spans="1:24" x14ac:dyDescent="0.25">
      <c r="A11807">
        <v>48487</v>
      </c>
      <c r="B11807" t="s">
        <v>1235</v>
      </c>
      <c r="C11807" t="s">
        <v>210</v>
      </c>
      <c r="D11807" t="s">
        <v>166</v>
      </c>
      <c r="E11807" t="s">
        <v>405</v>
      </c>
      <c r="F11807" t="s">
        <v>238</v>
      </c>
      <c r="G11807" t="s">
        <v>878</v>
      </c>
      <c r="I11807" t="s">
        <v>29</v>
      </c>
      <c r="J11807" t="s">
        <v>30</v>
      </c>
      <c r="K11807" t="s">
        <v>879</v>
      </c>
      <c r="L11807" t="s">
        <v>32</v>
      </c>
      <c r="M11807" t="s">
        <v>32</v>
      </c>
      <c r="O11807" t="s">
        <v>33</v>
      </c>
      <c r="P11807" t="s">
        <v>241</v>
      </c>
      <c r="Q11807" t="s">
        <v>242</v>
      </c>
      <c r="R11807" t="s">
        <v>36</v>
      </c>
      <c r="S11807" t="s">
        <v>37</v>
      </c>
      <c r="T11807" t="s">
        <v>38</v>
      </c>
      <c r="V11807" t="s">
        <v>39</v>
      </c>
      <c r="X11807" t="s">
        <v>40</v>
      </c>
    </row>
    <row r="11808" spans="1:24" x14ac:dyDescent="0.25">
      <c r="A11808">
        <v>48511</v>
      </c>
      <c r="B11808" t="s">
        <v>176</v>
      </c>
      <c r="C11808" t="s">
        <v>1520</v>
      </c>
      <c r="D11808" t="s">
        <v>166</v>
      </c>
      <c r="E11808" t="s">
        <v>617</v>
      </c>
      <c r="F11808" t="s">
        <v>249</v>
      </c>
      <c r="G11808" t="s">
        <v>250</v>
      </c>
      <c r="I11808" t="s">
        <v>29</v>
      </c>
      <c r="J11808" t="s">
        <v>30</v>
      </c>
      <c r="K11808" t="s">
        <v>251</v>
      </c>
      <c r="L11808" t="s">
        <v>32</v>
      </c>
      <c r="M11808" t="s">
        <v>32</v>
      </c>
      <c r="O11808" t="s">
        <v>33</v>
      </c>
      <c r="P11808" t="s">
        <v>252</v>
      </c>
      <c r="Q11808" t="s">
        <v>253</v>
      </c>
      <c r="R11808" t="s">
        <v>36</v>
      </c>
      <c r="S11808" t="s">
        <v>37</v>
      </c>
      <c r="T11808" t="s">
        <v>38</v>
      </c>
      <c r="V11808" t="s">
        <v>39</v>
      </c>
      <c r="X11808" t="s">
        <v>40</v>
      </c>
    </row>
    <row r="11809" spans="1:24" x14ac:dyDescent="0.25">
      <c r="A11809">
        <v>49254</v>
      </c>
      <c r="B11809" t="s">
        <v>675</v>
      </c>
      <c r="C11809" t="s">
        <v>157</v>
      </c>
      <c r="D11809" t="s">
        <v>166</v>
      </c>
      <c r="E11809" t="s">
        <v>617</v>
      </c>
      <c r="F11809" t="s">
        <v>255</v>
      </c>
      <c r="G11809" t="s">
        <v>256</v>
      </c>
      <c r="I11809" t="s">
        <v>29</v>
      </c>
      <c r="J11809" t="s">
        <v>30</v>
      </c>
      <c r="K11809" t="s">
        <v>257</v>
      </c>
      <c r="L11809" t="s">
        <v>32</v>
      </c>
      <c r="M11809" t="s">
        <v>32</v>
      </c>
      <c r="O11809" t="s">
        <v>33</v>
      </c>
      <c r="P11809" t="s">
        <v>258</v>
      </c>
      <c r="Q11809" t="s">
        <v>259</v>
      </c>
      <c r="R11809" t="s">
        <v>36</v>
      </c>
      <c r="S11809" t="s">
        <v>37</v>
      </c>
      <c r="T11809" t="s">
        <v>38</v>
      </c>
      <c r="V11809" t="s">
        <v>39</v>
      </c>
      <c r="X11809" t="s">
        <v>40</v>
      </c>
    </row>
    <row r="11810" spans="1:24" x14ac:dyDescent="0.25">
      <c r="A11810">
        <v>49257</v>
      </c>
      <c r="B11810" t="s">
        <v>1343</v>
      </c>
      <c r="C11810" t="s">
        <v>899</v>
      </c>
      <c r="D11810" t="s">
        <v>166</v>
      </c>
      <c r="E11810" t="s">
        <v>617</v>
      </c>
      <c r="F11810" t="s">
        <v>255</v>
      </c>
      <c r="G11810" t="s">
        <v>256</v>
      </c>
      <c r="I11810" t="s">
        <v>29</v>
      </c>
      <c r="J11810" t="s">
        <v>30</v>
      </c>
      <c r="K11810" t="s">
        <v>257</v>
      </c>
      <c r="L11810" t="s">
        <v>32</v>
      </c>
      <c r="M11810" t="s">
        <v>32</v>
      </c>
      <c r="O11810" t="s">
        <v>33</v>
      </c>
      <c r="P11810" t="s">
        <v>258</v>
      </c>
      <c r="Q11810" t="s">
        <v>259</v>
      </c>
      <c r="R11810" t="s">
        <v>36</v>
      </c>
      <c r="S11810" t="s">
        <v>37</v>
      </c>
      <c r="T11810" t="s">
        <v>38</v>
      </c>
      <c r="V11810" t="s">
        <v>39</v>
      </c>
      <c r="X11810" t="s">
        <v>40</v>
      </c>
    </row>
    <row r="11811" spans="1:24" x14ac:dyDescent="0.25">
      <c r="A11811">
        <v>49446</v>
      </c>
      <c r="B11811" t="s">
        <v>1007</v>
      </c>
      <c r="C11811" t="s">
        <v>1392</v>
      </c>
      <c r="D11811" t="s">
        <v>166</v>
      </c>
      <c r="E11811" t="s">
        <v>403</v>
      </c>
      <c r="F11811" t="s">
        <v>261</v>
      </c>
      <c r="G11811" t="s">
        <v>262</v>
      </c>
      <c r="I11811" t="s">
        <v>29</v>
      </c>
      <c r="J11811" t="s">
        <v>30</v>
      </c>
      <c r="K11811" t="s">
        <v>263</v>
      </c>
      <c r="L11811" t="s">
        <v>32</v>
      </c>
      <c r="M11811" t="s">
        <v>32</v>
      </c>
      <c r="O11811" t="s">
        <v>33</v>
      </c>
      <c r="P11811" t="s">
        <v>264</v>
      </c>
      <c r="Q11811" t="s">
        <v>265</v>
      </c>
      <c r="R11811" t="s">
        <v>36</v>
      </c>
      <c r="S11811" t="s">
        <v>37</v>
      </c>
      <c r="T11811" t="s">
        <v>38</v>
      </c>
      <c r="V11811" t="s">
        <v>39</v>
      </c>
      <c r="X11811" t="s">
        <v>40</v>
      </c>
    </row>
    <row r="11812" spans="1:24" x14ac:dyDescent="0.25">
      <c r="A11812">
        <v>50839</v>
      </c>
      <c r="B11812" t="s">
        <v>940</v>
      </c>
      <c r="C11812" t="s">
        <v>100</v>
      </c>
      <c r="D11812" t="s">
        <v>166</v>
      </c>
      <c r="E11812" t="s">
        <v>403</v>
      </c>
      <c r="F11812" t="s">
        <v>278</v>
      </c>
      <c r="G11812" t="s">
        <v>279</v>
      </c>
      <c r="I11812" t="s">
        <v>29</v>
      </c>
      <c r="J11812" t="s">
        <v>30</v>
      </c>
      <c r="K11812" t="s">
        <v>280</v>
      </c>
      <c r="L11812" t="s">
        <v>32</v>
      </c>
      <c r="M11812" t="s">
        <v>32</v>
      </c>
      <c r="O11812" t="s">
        <v>33</v>
      </c>
      <c r="P11812" t="s">
        <v>281</v>
      </c>
      <c r="Q11812" t="s">
        <v>282</v>
      </c>
      <c r="R11812" t="s">
        <v>36</v>
      </c>
      <c r="S11812" t="s">
        <v>37</v>
      </c>
      <c r="T11812" t="s">
        <v>38</v>
      </c>
      <c r="V11812" t="s">
        <v>39</v>
      </c>
      <c r="X11812" t="s">
        <v>40</v>
      </c>
    </row>
    <row r="11813" spans="1:24" x14ac:dyDescent="0.25">
      <c r="A11813">
        <v>51076</v>
      </c>
      <c r="B11813" t="s">
        <v>1009</v>
      </c>
      <c r="C11813" t="s">
        <v>525</v>
      </c>
      <c r="D11813" t="s">
        <v>166</v>
      </c>
      <c r="E11813" t="s">
        <v>403</v>
      </c>
      <c r="F11813" t="s">
        <v>288</v>
      </c>
      <c r="G11813" t="s">
        <v>289</v>
      </c>
      <c r="I11813" t="s">
        <v>29</v>
      </c>
      <c r="J11813" t="s">
        <v>30</v>
      </c>
      <c r="K11813" t="s">
        <v>290</v>
      </c>
      <c r="L11813" t="s">
        <v>32</v>
      </c>
      <c r="M11813" t="s">
        <v>32</v>
      </c>
      <c r="O11813" t="s">
        <v>33</v>
      </c>
      <c r="P11813" t="s">
        <v>291</v>
      </c>
      <c r="Q11813" t="s">
        <v>292</v>
      </c>
      <c r="R11813" t="s">
        <v>36</v>
      </c>
      <c r="S11813" t="s">
        <v>37</v>
      </c>
      <c r="T11813" t="s">
        <v>38</v>
      </c>
      <c r="V11813" t="s">
        <v>39</v>
      </c>
      <c r="X11813" t="s">
        <v>40</v>
      </c>
    </row>
    <row r="11814" spans="1:24" x14ac:dyDescent="0.25">
      <c r="A11814">
        <v>51725</v>
      </c>
      <c r="B11814" t="s">
        <v>1223</v>
      </c>
      <c r="C11814" t="s">
        <v>176</v>
      </c>
      <c r="D11814" t="s">
        <v>166</v>
      </c>
      <c r="E11814" t="s">
        <v>334</v>
      </c>
      <c r="F11814" t="s">
        <v>318</v>
      </c>
      <c r="G11814" t="s">
        <v>319</v>
      </c>
      <c r="I11814" t="s">
        <v>29</v>
      </c>
      <c r="J11814" t="s">
        <v>30</v>
      </c>
      <c r="K11814" t="s">
        <v>320</v>
      </c>
      <c r="L11814" t="s">
        <v>32</v>
      </c>
      <c r="M11814" t="s">
        <v>32</v>
      </c>
      <c r="O11814" t="s">
        <v>33</v>
      </c>
      <c r="P11814" t="s">
        <v>321</v>
      </c>
      <c r="Q11814" t="s">
        <v>322</v>
      </c>
      <c r="R11814" t="s">
        <v>36</v>
      </c>
      <c r="S11814" t="s">
        <v>37</v>
      </c>
      <c r="T11814" t="s">
        <v>38</v>
      </c>
      <c r="V11814" t="s">
        <v>39</v>
      </c>
      <c r="X11814" t="s">
        <v>40</v>
      </c>
    </row>
    <row r="11815" spans="1:24" x14ac:dyDescent="0.25">
      <c r="A11815">
        <v>51835</v>
      </c>
      <c r="B11815" t="s">
        <v>404</v>
      </c>
      <c r="C11815" t="s">
        <v>1140</v>
      </c>
      <c r="D11815" t="s">
        <v>166</v>
      </c>
      <c r="E11815" t="s">
        <v>1355</v>
      </c>
      <c r="F11815" t="s">
        <v>326</v>
      </c>
      <c r="G11815" t="s">
        <v>327</v>
      </c>
      <c r="I11815" t="s">
        <v>29</v>
      </c>
      <c r="J11815" t="s">
        <v>30</v>
      </c>
      <c r="K11815" t="s">
        <v>328</v>
      </c>
      <c r="L11815" t="s">
        <v>32</v>
      </c>
      <c r="M11815" t="s">
        <v>32</v>
      </c>
      <c r="O11815" t="s">
        <v>33</v>
      </c>
      <c r="P11815" t="s">
        <v>329</v>
      </c>
      <c r="Q11815" t="s">
        <v>330</v>
      </c>
      <c r="R11815" t="s">
        <v>36</v>
      </c>
      <c r="S11815" t="s">
        <v>37</v>
      </c>
      <c r="T11815" t="s">
        <v>38</v>
      </c>
      <c r="V11815" t="s">
        <v>39</v>
      </c>
      <c r="X11815" t="s">
        <v>40</v>
      </c>
    </row>
    <row r="11816" spans="1:24" x14ac:dyDescent="0.25">
      <c r="A11816">
        <v>51874</v>
      </c>
      <c r="B11816" t="s">
        <v>1399</v>
      </c>
      <c r="C11816" t="s">
        <v>25</v>
      </c>
      <c r="D11816" t="s">
        <v>166</v>
      </c>
      <c r="E11816" t="s">
        <v>403</v>
      </c>
      <c r="F11816" t="s">
        <v>339</v>
      </c>
      <c r="G11816" t="s">
        <v>345</v>
      </c>
      <c r="I11816" t="s">
        <v>29</v>
      </c>
      <c r="J11816" t="s">
        <v>30</v>
      </c>
      <c r="K11816" t="s">
        <v>346</v>
      </c>
      <c r="L11816" t="s">
        <v>32</v>
      </c>
      <c r="M11816" t="s">
        <v>32</v>
      </c>
      <c r="O11816" t="s">
        <v>33</v>
      </c>
      <c r="P11816" t="s">
        <v>342</v>
      </c>
      <c r="Q11816" t="s">
        <v>343</v>
      </c>
      <c r="R11816" t="s">
        <v>36</v>
      </c>
      <c r="S11816" t="s">
        <v>37</v>
      </c>
      <c r="T11816" t="s">
        <v>38</v>
      </c>
      <c r="V11816" t="s">
        <v>39</v>
      </c>
      <c r="X11816" t="s">
        <v>40</v>
      </c>
    </row>
    <row r="11817" spans="1:24" x14ac:dyDescent="0.25">
      <c r="A11817">
        <v>51892</v>
      </c>
      <c r="B11817" t="s">
        <v>176</v>
      </c>
      <c r="C11817" t="s">
        <v>247</v>
      </c>
      <c r="D11817" t="s">
        <v>166</v>
      </c>
      <c r="E11817" t="s">
        <v>405</v>
      </c>
      <c r="F11817" t="s">
        <v>339</v>
      </c>
      <c r="G11817" t="s">
        <v>340</v>
      </c>
      <c r="I11817" t="s">
        <v>29</v>
      </c>
      <c r="J11817" t="s">
        <v>30</v>
      </c>
      <c r="K11817" t="s">
        <v>341</v>
      </c>
      <c r="L11817" t="s">
        <v>32</v>
      </c>
      <c r="M11817" t="s">
        <v>32</v>
      </c>
      <c r="O11817" t="s">
        <v>33</v>
      </c>
      <c r="P11817" t="s">
        <v>342</v>
      </c>
      <c r="Q11817" t="s">
        <v>343</v>
      </c>
      <c r="R11817" t="s">
        <v>36</v>
      </c>
      <c r="S11817" t="s">
        <v>37</v>
      </c>
      <c r="T11817" t="s">
        <v>38</v>
      </c>
      <c r="V11817" t="s">
        <v>39</v>
      </c>
      <c r="X11817" t="s">
        <v>40</v>
      </c>
    </row>
    <row r="11818" spans="1:24" x14ac:dyDescent="0.25">
      <c r="A11818">
        <v>52050</v>
      </c>
      <c r="B11818" t="s">
        <v>1177</v>
      </c>
      <c r="C11818" t="s">
        <v>4285</v>
      </c>
      <c r="D11818" t="s">
        <v>166</v>
      </c>
      <c r="E11818" t="s">
        <v>405</v>
      </c>
      <c r="F11818" t="s">
        <v>353</v>
      </c>
      <c r="G11818" t="s">
        <v>1873</v>
      </c>
      <c r="I11818" t="s">
        <v>29</v>
      </c>
      <c r="J11818" t="s">
        <v>30</v>
      </c>
      <c r="K11818" t="s">
        <v>1874</v>
      </c>
      <c r="L11818" t="s">
        <v>32</v>
      </c>
      <c r="M11818" t="s">
        <v>32</v>
      </c>
      <c r="O11818" t="s">
        <v>33</v>
      </c>
      <c r="P11818" t="s">
        <v>356</v>
      </c>
      <c r="Q11818" t="s">
        <v>357</v>
      </c>
      <c r="R11818" t="s">
        <v>36</v>
      </c>
      <c r="S11818" t="s">
        <v>37</v>
      </c>
      <c r="T11818" t="s">
        <v>38</v>
      </c>
      <c r="V11818" t="s">
        <v>39</v>
      </c>
      <c r="X11818" t="s">
        <v>40</v>
      </c>
    </row>
    <row r="11819" spans="1:24" x14ac:dyDescent="0.25">
      <c r="A11819">
        <v>52390</v>
      </c>
      <c r="B11819" t="s">
        <v>404</v>
      </c>
      <c r="C11819" t="s">
        <v>906</v>
      </c>
      <c r="D11819" t="s">
        <v>166</v>
      </c>
      <c r="E11819" t="s">
        <v>403</v>
      </c>
      <c r="F11819" t="s">
        <v>375</v>
      </c>
      <c r="G11819" t="s">
        <v>382</v>
      </c>
      <c r="I11819" t="s">
        <v>29</v>
      </c>
      <c r="J11819" t="s">
        <v>30</v>
      </c>
      <c r="K11819" t="s">
        <v>383</v>
      </c>
      <c r="L11819" t="s">
        <v>32</v>
      </c>
      <c r="M11819" t="s">
        <v>32</v>
      </c>
      <c r="O11819" t="s">
        <v>33</v>
      </c>
      <c r="P11819" t="s">
        <v>378</v>
      </c>
      <c r="Q11819" t="s">
        <v>379</v>
      </c>
      <c r="R11819" t="s">
        <v>36</v>
      </c>
      <c r="S11819" t="s">
        <v>37</v>
      </c>
      <c r="T11819" t="s">
        <v>38</v>
      </c>
      <c r="V11819" t="s">
        <v>39</v>
      </c>
      <c r="X11819" t="s">
        <v>40</v>
      </c>
    </row>
    <row r="11820" spans="1:24" x14ac:dyDescent="0.25">
      <c r="A11820">
        <v>52942</v>
      </c>
      <c r="B11820" t="s">
        <v>283</v>
      </c>
      <c r="C11820" t="s">
        <v>157</v>
      </c>
      <c r="D11820" t="s">
        <v>166</v>
      </c>
      <c r="E11820" t="s">
        <v>403</v>
      </c>
      <c r="F11820" t="s">
        <v>386</v>
      </c>
      <c r="G11820" t="s">
        <v>387</v>
      </c>
      <c r="I11820" t="s">
        <v>29</v>
      </c>
      <c r="J11820" t="s">
        <v>30</v>
      </c>
      <c r="K11820" t="s">
        <v>388</v>
      </c>
      <c r="L11820" t="s">
        <v>32</v>
      </c>
      <c r="M11820" t="s">
        <v>32</v>
      </c>
      <c r="O11820" t="s">
        <v>33</v>
      </c>
      <c r="P11820" t="s">
        <v>389</v>
      </c>
      <c r="Q11820" t="s">
        <v>390</v>
      </c>
      <c r="R11820" t="s">
        <v>36</v>
      </c>
      <c r="S11820" t="s">
        <v>37</v>
      </c>
      <c r="T11820" t="s">
        <v>38</v>
      </c>
      <c r="V11820" t="s">
        <v>39</v>
      </c>
      <c r="X11820" t="s">
        <v>40</v>
      </c>
    </row>
    <row r="11821" spans="1:24" x14ac:dyDescent="0.25">
      <c r="A11821">
        <v>52963</v>
      </c>
      <c r="B11821" t="s">
        <v>653</v>
      </c>
      <c r="C11821" t="s">
        <v>481</v>
      </c>
      <c r="D11821" t="s">
        <v>166</v>
      </c>
      <c r="E11821" t="s">
        <v>617</v>
      </c>
      <c r="F11821" t="s">
        <v>392</v>
      </c>
      <c r="G11821" t="s">
        <v>1969</v>
      </c>
      <c r="I11821" t="s">
        <v>29</v>
      </c>
      <c r="J11821" t="s">
        <v>30</v>
      </c>
      <c r="K11821" t="s">
        <v>1970</v>
      </c>
      <c r="L11821" t="s">
        <v>32</v>
      </c>
      <c r="M11821" t="s">
        <v>32</v>
      </c>
      <c r="O11821" t="s">
        <v>33</v>
      </c>
      <c r="P11821" t="s">
        <v>395</v>
      </c>
      <c r="Q11821" t="s">
        <v>396</v>
      </c>
      <c r="R11821" t="s">
        <v>36</v>
      </c>
      <c r="S11821" t="s">
        <v>37</v>
      </c>
      <c r="T11821" t="s">
        <v>38</v>
      </c>
      <c r="V11821" t="s">
        <v>39</v>
      </c>
      <c r="X11821" t="s">
        <v>40</v>
      </c>
    </row>
    <row r="11822" spans="1:24" x14ac:dyDescent="0.25">
      <c r="A11822">
        <v>52991</v>
      </c>
      <c r="B11822" t="s">
        <v>1645</v>
      </c>
      <c r="C11822" t="s">
        <v>404</v>
      </c>
      <c r="D11822" t="s">
        <v>166</v>
      </c>
      <c r="E11822" t="s">
        <v>405</v>
      </c>
      <c r="F11822" t="s">
        <v>398</v>
      </c>
      <c r="G11822" t="s">
        <v>399</v>
      </c>
      <c r="I11822" t="s">
        <v>29</v>
      </c>
      <c r="J11822" t="s">
        <v>30</v>
      </c>
      <c r="K11822" t="s">
        <v>400</v>
      </c>
      <c r="L11822" t="s">
        <v>32</v>
      </c>
      <c r="M11822" t="s">
        <v>32</v>
      </c>
      <c r="O11822" t="s">
        <v>33</v>
      </c>
      <c r="P11822" t="s">
        <v>401</v>
      </c>
      <c r="Q11822" t="s">
        <v>402</v>
      </c>
      <c r="R11822" t="s">
        <v>36</v>
      </c>
      <c r="S11822" t="s">
        <v>37</v>
      </c>
      <c r="T11822" t="s">
        <v>38</v>
      </c>
      <c r="V11822" t="s">
        <v>39</v>
      </c>
      <c r="X11822" t="s">
        <v>40</v>
      </c>
    </row>
    <row r="11823" spans="1:24" x14ac:dyDescent="0.25">
      <c r="A11823">
        <v>53055</v>
      </c>
      <c r="B11823" t="s">
        <v>996</v>
      </c>
      <c r="C11823" t="s">
        <v>210</v>
      </c>
      <c r="D11823" t="s">
        <v>166</v>
      </c>
      <c r="E11823" t="s">
        <v>403</v>
      </c>
      <c r="F11823" t="s">
        <v>398</v>
      </c>
      <c r="G11823" t="s">
        <v>399</v>
      </c>
      <c r="I11823" t="s">
        <v>29</v>
      </c>
      <c r="J11823" t="s">
        <v>30</v>
      </c>
      <c r="K11823" t="s">
        <v>400</v>
      </c>
      <c r="L11823" t="s">
        <v>32</v>
      </c>
      <c r="M11823" t="s">
        <v>32</v>
      </c>
      <c r="O11823" t="s">
        <v>33</v>
      </c>
      <c r="P11823" t="s">
        <v>401</v>
      </c>
      <c r="Q11823" t="s">
        <v>402</v>
      </c>
      <c r="R11823" t="s">
        <v>36</v>
      </c>
      <c r="S11823" t="s">
        <v>37</v>
      </c>
      <c r="T11823" t="s">
        <v>38</v>
      </c>
      <c r="V11823" t="s">
        <v>39</v>
      </c>
      <c r="X11823" t="s">
        <v>40</v>
      </c>
    </row>
    <row r="11824" spans="1:24" x14ac:dyDescent="0.25">
      <c r="A11824">
        <v>53624</v>
      </c>
      <c r="B11824" t="s">
        <v>404</v>
      </c>
      <c r="C11824" t="s">
        <v>406</v>
      </c>
      <c r="D11824" t="s">
        <v>166</v>
      </c>
      <c r="E11824" t="s">
        <v>403</v>
      </c>
      <c r="F11824" t="s">
        <v>408</v>
      </c>
      <c r="G11824" t="s">
        <v>409</v>
      </c>
      <c r="I11824" t="s">
        <v>29</v>
      </c>
      <c r="J11824" t="s">
        <v>30</v>
      </c>
      <c r="K11824" t="s">
        <v>410</v>
      </c>
      <c r="L11824" t="s">
        <v>32</v>
      </c>
      <c r="M11824" t="s">
        <v>32</v>
      </c>
      <c r="O11824" t="s">
        <v>33</v>
      </c>
      <c r="P11824" t="s">
        <v>411</v>
      </c>
      <c r="Q11824" t="s">
        <v>412</v>
      </c>
      <c r="R11824" t="s">
        <v>36</v>
      </c>
      <c r="S11824" t="s">
        <v>37</v>
      </c>
      <c r="T11824" t="s">
        <v>38</v>
      </c>
      <c r="V11824" t="s">
        <v>39</v>
      </c>
      <c r="X11824" t="s">
        <v>40</v>
      </c>
    </row>
    <row r="11825" spans="1:24" x14ac:dyDescent="0.25">
      <c r="A11825">
        <v>53685</v>
      </c>
      <c r="B11825" t="s">
        <v>55</v>
      </c>
      <c r="C11825" t="s">
        <v>177</v>
      </c>
      <c r="D11825" t="s">
        <v>166</v>
      </c>
      <c r="E11825" t="s">
        <v>324</v>
      </c>
      <c r="F11825" t="s">
        <v>408</v>
      </c>
      <c r="G11825" t="s">
        <v>409</v>
      </c>
      <c r="I11825" t="s">
        <v>29</v>
      </c>
      <c r="J11825" t="s">
        <v>30</v>
      </c>
      <c r="K11825" t="s">
        <v>410</v>
      </c>
      <c r="L11825" t="s">
        <v>32</v>
      </c>
      <c r="M11825" t="s">
        <v>32</v>
      </c>
      <c r="O11825" t="s">
        <v>33</v>
      </c>
      <c r="P11825" t="s">
        <v>411</v>
      </c>
      <c r="Q11825" t="s">
        <v>412</v>
      </c>
      <c r="R11825" t="s">
        <v>36</v>
      </c>
      <c r="S11825" t="s">
        <v>37</v>
      </c>
      <c r="T11825" t="s">
        <v>38</v>
      </c>
      <c r="V11825" t="s">
        <v>39</v>
      </c>
      <c r="X11825" t="s">
        <v>40</v>
      </c>
    </row>
    <row r="11826" spans="1:24" x14ac:dyDescent="0.25">
      <c r="A11826">
        <v>54663</v>
      </c>
      <c r="B11826" t="s">
        <v>423</v>
      </c>
      <c r="C11826" t="s">
        <v>176</v>
      </c>
      <c r="D11826" t="s">
        <v>166</v>
      </c>
      <c r="E11826" t="s">
        <v>407</v>
      </c>
      <c r="F11826" t="s">
        <v>2008</v>
      </c>
      <c r="G11826" t="s">
        <v>2009</v>
      </c>
      <c r="I11826" t="s">
        <v>29</v>
      </c>
      <c r="J11826" t="s">
        <v>30</v>
      </c>
      <c r="K11826" t="s">
        <v>2010</v>
      </c>
      <c r="L11826" t="s">
        <v>32</v>
      </c>
      <c r="M11826" t="s">
        <v>32</v>
      </c>
      <c r="O11826" t="s">
        <v>33</v>
      </c>
      <c r="P11826" t="s">
        <v>2011</v>
      </c>
      <c r="Q11826" t="s">
        <v>2012</v>
      </c>
      <c r="R11826" t="s">
        <v>36</v>
      </c>
      <c r="S11826" t="s">
        <v>37</v>
      </c>
      <c r="T11826" t="s">
        <v>38</v>
      </c>
      <c r="V11826" t="s">
        <v>39</v>
      </c>
      <c r="X11826" t="s">
        <v>40</v>
      </c>
    </row>
    <row r="11827" spans="1:24" x14ac:dyDescent="0.25">
      <c r="A11827">
        <v>54745</v>
      </c>
      <c r="B11827" t="s">
        <v>923</v>
      </c>
      <c r="C11827" t="s">
        <v>100</v>
      </c>
      <c r="D11827" t="s">
        <v>166</v>
      </c>
      <c r="E11827" t="s">
        <v>405</v>
      </c>
      <c r="F11827" t="s">
        <v>418</v>
      </c>
      <c r="G11827" t="s">
        <v>425</v>
      </c>
      <c r="I11827" t="s">
        <v>29</v>
      </c>
      <c r="J11827" t="s">
        <v>30</v>
      </c>
      <c r="K11827" t="s">
        <v>426</v>
      </c>
      <c r="L11827" t="s">
        <v>32</v>
      </c>
      <c r="M11827" t="s">
        <v>32</v>
      </c>
      <c r="O11827" t="s">
        <v>33</v>
      </c>
      <c r="P11827" t="s">
        <v>421</v>
      </c>
      <c r="Q11827" t="s">
        <v>422</v>
      </c>
      <c r="R11827" t="s">
        <v>36</v>
      </c>
      <c r="S11827" t="s">
        <v>37</v>
      </c>
      <c r="T11827" t="s">
        <v>38</v>
      </c>
      <c r="V11827" t="s">
        <v>39</v>
      </c>
      <c r="X11827" t="s">
        <v>40</v>
      </c>
    </row>
    <row r="11828" spans="1:24" x14ac:dyDescent="0.25">
      <c r="A11828">
        <v>55546</v>
      </c>
      <c r="B11828" t="s">
        <v>84</v>
      </c>
      <c r="C11828" t="s">
        <v>68</v>
      </c>
      <c r="D11828" t="s">
        <v>166</v>
      </c>
      <c r="E11828" t="s">
        <v>403</v>
      </c>
      <c r="F11828" t="s">
        <v>428</v>
      </c>
      <c r="G11828" t="s">
        <v>429</v>
      </c>
      <c r="I11828" t="s">
        <v>29</v>
      </c>
      <c r="J11828" t="s">
        <v>30</v>
      </c>
      <c r="K11828" t="s">
        <v>430</v>
      </c>
      <c r="L11828" t="s">
        <v>32</v>
      </c>
      <c r="M11828" t="s">
        <v>32</v>
      </c>
      <c r="O11828" t="s">
        <v>33</v>
      </c>
      <c r="P11828" t="s">
        <v>431</v>
      </c>
      <c r="Q11828" t="s">
        <v>432</v>
      </c>
      <c r="R11828" t="s">
        <v>36</v>
      </c>
      <c r="S11828" t="s">
        <v>37</v>
      </c>
      <c r="T11828" t="s">
        <v>38</v>
      </c>
      <c r="V11828" t="s">
        <v>39</v>
      </c>
      <c r="X11828" t="s">
        <v>40</v>
      </c>
    </row>
    <row r="11829" spans="1:24" x14ac:dyDescent="0.25">
      <c r="A11829">
        <v>55596</v>
      </c>
      <c r="B11829" t="s">
        <v>404</v>
      </c>
      <c r="C11829" t="s">
        <v>169</v>
      </c>
      <c r="D11829" t="s">
        <v>166</v>
      </c>
      <c r="E11829" t="s">
        <v>403</v>
      </c>
      <c r="F11829" t="s">
        <v>428</v>
      </c>
      <c r="G11829" t="s">
        <v>429</v>
      </c>
      <c r="I11829" t="s">
        <v>29</v>
      </c>
      <c r="J11829" t="s">
        <v>30</v>
      </c>
      <c r="K11829" t="s">
        <v>430</v>
      </c>
      <c r="L11829" t="s">
        <v>32</v>
      </c>
      <c r="M11829" t="s">
        <v>32</v>
      </c>
      <c r="O11829" t="s">
        <v>33</v>
      </c>
      <c r="P11829" t="s">
        <v>431</v>
      </c>
      <c r="Q11829" t="s">
        <v>432</v>
      </c>
      <c r="R11829" t="s">
        <v>36</v>
      </c>
      <c r="S11829" t="s">
        <v>37</v>
      </c>
      <c r="T11829" t="s">
        <v>38</v>
      </c>
      <c r="V11829" t="s">
        <v>39</v>
      </c>
      <c r="X11829" t="s">
        <v>40</v>
      </c>
    </row>
    <row r="11830" spans="1:24" x14ac:dyDescent="0.25">
      <c r="A11830">
        <v>55774</v>
      </c>
      <c r="B11830" t="s">
        <v>1228</v>
      </c>
      <c r="C11830" t="s">
        <v>1364</v>
      </c>
      <c r="D11830" t="s">
        <v>166</v>
      </c>
      <c r="E11830" t="s">
        <v>76</v>
      </c>
      <c r="F11830" t="s">
        <v>2065</v>
      </c>
      <c r="G11830" t="s">
        <v>2066</v>
      </c>
      <c r="I11830" t="s">
        <v>29</v>
      </c>
      <c r="J11830" t="s">
        <v>30</v>
      </c>
      <c r="K11830" t="s">
        <v>2067</v>
      </c>
      <c r="L11830" t="s">
        <v>32</v>
      </c>
      <c r="M11830" t="s">
        <v>32</v>
      </c>
      <c r="O11830" t="s">
        <v>33</v>
      </c>
      <c r="P11830" t="s">
        <v>2068</v>
      </c>
      <c r="Q11830" t="s">
        <v>2069</v>
      </c>
      <c r="R11830" t="s">
        <v>36</v>
      </c>
      <c r="S11830" t="s">
        <v>37</v>
      </c>
      <c r="T11830" t="s">
        <v>38</v>
      </c>
      <c r="V11830" t="s">
        <v>39</v>
      </c>
      <c r="X11830" t="s">
        <v>40</v>
      </c>
    </row>
    <row r="11831" spans="1:24" x14ac:dyDescent="0.25">
      <c r="A11831">
        <v>56444</v>
      </c>
      <c r="B11831" t="s">
        <v>733</v>
      </c>
      <c r="C11831" t="s">
        <v>210</v>
      </c>
      <c r="D11831" t="s">
        <v>166</v>
      </c>
      <c r="E11831" t="s">
        <v>405</v>
      </c>
      <c r="F11831" t="s">
        <v>665</v>
      </c>
      <c r="G11831" t="s">
        <v>666</v>
      </c>
      <c r="I11831" t="s">
        <v>29</v>
      </c>
      <c r="J11831" t="s">
        <v>30</v>
      </c>
      <c r="K11831" t="s">
        <v>667</v>
      </c>
      <c r="L11831" t="s">
        <v>32</v>
      </c>
      <c r="M11831" t="s">
        <v>32</v>
      </c>
      <c r="O11831" t="s">
        <v>33</v>
      </c>
      <c r="P11831" t="s">
        <v>668</v>
      </c>
      <c r="Q11831" t="s">
        <v>669</v>
      </c>
      <c r="R11831" t="s">
        <v>36</v>
      </c>
      <c r="S11831" t="s">
        <v>37</v>
      </c>
      <c r="T11831" t="s">
        <v>38</v>
      </c>
      <c r="V11831" t="s">
        <v>39</v>
      </c>
      <c r="X11831" t="s">
        <v>40</v>
      </c>
    </row>
    <row r="11832" spans="1:24" x14ac:dyDescent="0.25">
      <c r="A11832">
        <v>57006</v>
      </c>
      <c r="B11832" t="s">
        <v>735</v>
      </c>
      <c r="C11832" t="s">
        <v>1140</v>
      </c>
      <c r="D11832" t="s">
        <v>166</v>
      </c>
      <c r="E11832" t="s">
        <v>617</v>
      </c>
      <c r="F11832" t="s">
        <v>459</v>
      </c>
      <c r="G11832" t="s">
        <v>460</v>
      </c>
      <c r="I11832" t="s">
        <v>29</v>
      </c>
      <c r="J11832" t="s">
        <v>30</v>
      </c>
      <c r="K11832" t="s">
        <v>461</v>
      </c>
      <c r="L11832" t="s">
        <v>32</v>
      </c>
      <c r="M11832" t="s">
        <v>32</v>
      </c>
      <c r="O11832" t="s">
        <v>33</v>
      </c>
      <c r="P11832" t="s">
        <v>462</v>
      </c>
      <c r="Q11832" t="s">
        <v>463</v>
      </c>
      <c r="R11832" t="s">
        <v>36</v>
      </c>
      <c r="S11832" t="s">
        <v>37</v>
      </c>
      <c r="T11832" t="s">
        <v>38</v>
      </c>
      <c r="V11832" t="s">
        <v>39</v>
      </c>
      <c r="X11832" t="s">
        <v>40</v>
      </c>
    </row>
    <row r="11833" spans="1:24" x14ac:dyDescent="0.25">
      <c r="A11833">
        <v>57058</v>
      </c>
      <c r="B11833" t="s">
        <v>489</v>
      </c>
      <c r="C11833" t="s">
        <v>777</v>
      </c>
      <c r="D11833" t="s">
        <v>166</v>
      </c>
      <c r="E11833" t="s">
        <v>564</v>
      </c>
      <c r="F11833" t="s">
        <v>459</v>
      </c>
      <c r="G11833" t="s">
        <v>466</v>
      </c>
      <c r="I11833" t="s">
        <v>29</v>
      </c>
      <c r="J11833" t="s">
        <v>30</v>
      </c>
      <c r="K11833" t="s">
        <v>467</v>
      </c>
      <c r="L11833" t="s">
        <v>32</v>
      </c>
      <c r="M11833" t="s">
        <v>32</v>
      </c>
      <c r="O11833" t="s">
        <v>33</v>
      </c>
      <c r="P11833" t="s">
        <v>462</v>
      </c>
      <c r="Q11833" t="s">
        <v>463</v>
      </c>
      <c r="R11833" t="s">
        <v>36</v>
      </c>
      <c r="S11833" t="s">
        <v>37</v>
      </c>
      <c r="T11833" t="s">
        <v>38</v>
      </c>
      <c r="V11833" t="s">
        <v>39</v>
      </c>
      <c r="X11833" t="s">
        <v>40</v>
      </c>
    </row>
    <row r="11834" spans="1:24" x14ac:dyDescent="0.25">
      <c r="A11834">
        <v>57280</v>
      </c>
      <c r="B11834" t="s">
        <v>2315</v>
      </c>
      <c r="C11834" t="s">
        <v>1099</v>
      </c>
      <c r="D11834" t="s">
        <v>166</v>
      </c>
      <c r="E11834" t="s">
        <v>403</v>
      </c>
      <c r="F11834" t="s">
        <v>474</v>
      </c>
      <c r="G11834" t="s">
        <v>475</v>
      </c>
      <c r="I11834" t="s">
        <v>29</v>
      </c>
      <c r="J11834" t="s">
        <v>30</v>
      </c>
      <c r="K11834" t="s">
        <v>476</v>
      </c>
      <c r="L11834" t="s">
        <v>32</v>
      </c>
      <c r="M11834" t="s">
        <v>32</v>
      </c>
      <c r="O11834" t="s">
        <v>33</v>
      </c>
      <c r="P11834" t="s">
        <v>477</v>
      </c>
      <c r="Q11834" t="s">
        <v>478</v>
      </c>
      <c r="R11834" t="s">
        <v>36</v>
      </c>
      <c r="S11834" t="s">
        <v>37</v>
      </c>
      <c r="T11834" t="s">
        <v>38</v>
      </c>
      <c r="V11834" t="s">
        <v>39</v>
      </c>
      <c r="X11834" t="s">
        <v>40</v>
      </c>
    </row>
    <row r="11835" spans="1:24" x14ac:dyDescent="0.25">
      <c r="A11835">
        <v>57296</v>
      </c>
      <c r="B11835" t="s">
        <v>1291</v>
      </c>
      <c r="C11835" t="s">
        <v>404</v>
      </c>
      <c r="D11835" t="s">
        <v>166</v>
      </c>
      <c r="E11835" t="s">
        <v>403</v>
      </c>
      <c r="F11835" t="s">
        <v>474</v>
      </c>
      <c r="G11835" t="s">
        <v>475</v>
      </c>
      <c r="I11835" t="s">
        <v>29</v>
      </c>
      <c r="J11835" t="s">
        <v>30</v>
      </c>
      <c r="K11835" t="s">
        <v>476</v>
      </c>
      <c r="L11835" t="s">
        <v>32</v>
      </c>
      <c r="M11835" t="s">
        <v>32</v>
      </c>
      <c r="O11835" t="s">
        <v>33</v>
      </c>
      <c r="P11835" t="s">
        <v>477</v>
      </c>
      <c r="Q11835" t="s">
        <v>478</v>
      </c>
      <c r="R11835" t="s">
        <v>36</v>
      </c>
      <c r="S11835" t="s">
        <v>37</v>
      </c>
      <c r="T11835" t="s">
        <v>38</v>
      </c>
      <c r="V11835" t="s">
        <v>39</v>
      </c>
      <c r="X11835" t="s">
        <v>40</v>
      </c>
    </row>
    <row r="11836" spans="1:24" x14ac:dyDescent="0.25">
      <c r="A11836">
        <v>57642</v>
      </c>
      <c r="B11836" t="s">
        <v>735</v>
      </c>
      <c r="C11836" t="s">
        <v>942</v>
      </c>
      <c r="D11836" t="s">
        <v>166</v>
      </c>
      <c r="E11836" t="s">
        <v>405</v>
      </c>
      <c r="F11836" t="s">
        <v>482</v>
      </c>
      <c r="G11836" t="s">
        <v>483</v>
      </c>
      <c r="I11836" t="s">
        <v>29</v>
      </c>
      <c r="J11836" t="s">
        <v>30</v>
      </c>
      <c r="K11836" t="s">
        <v>484</v>
      </c>
      <c r="L11836" t="s">
        <v>32</v>
      </c>
      <c r="M11836" t="s">
        <v>32</v>
      </c>
      <c r="O11836" t="s">
        <v>33</v>
      </c>
      <c r="P11836" t="s">
        <v>485</v>
      </c>
      <c r="Q11836" t="s">
        <v>486</v>
      </c>
      <c r="R11836" t="s">
        <v>36</v>
      </c>
      <c r="S11836" t="s">
        <v>37</v>
      </c>
      <c r="T11836" t="s">
        <v>38</v>
      </c>
      <c r="V11836" t="s">
        <v>39</v>
      </c>
      <c r="X11836" t="s">
        <v>40</v>
      </c>
    </row>
    <row r="11837" spans="1:24" x14ac:dyDescent="0.25">
      <c r="A11837">
        <v>57677</v>
      </c>
      <c r="B11837" t="s">
        <v>62</v>
      </c>
      <c r="C11837" t="s">
        <v>155</v>
      </c>
      <c r="D11837" t="s">
        <v>166</v>
      </c>
      <c r="E11837" t="s">
        <v>912</v>
      </c>
      <c r="F11837" t="s">
        <v>482</v>
      </c>
      <c r="G11837" t="s">
        <v>483</v>
      </c>
      <c r="I11837" t="s">
        <v>29</v>
      </c>
      <c r="J11837" t="s">
        <v>30</v>
      </c>
      <c r="K11837" t="s">
        <v>484</v>
      </c>
      <c r="L11837" t="s">
        <v>32</v>
      </c>
      <c r="M11837" t="s">
        <v>32</v>
      </c>
      <c r="O11837" t="s">
        <v>33</v>
      </c>
      <c r="P11837" t="s">
        <v>485</v>
      </c>
      <c r="Q11837" t="s">
        <v>486</v>
      </c>
      <c r="R11837" t="s">
        <v>36</v>
      </c>
      <c r="S11837" t="s">
        <v>37</v>
      </c>
      <c r="T11837" t="s">
        <v>38</v>
      </c>
      <c r="V11837" t="s">
        <v>39</v>
      </c>
      <c r="X11837" t="s">
        <v>40</v>
      </c>
    </row>
    <row r="11838" spans="1:24" x14ac:dyDescent="0.25">
      <c r="A11838">
        <v>57701</v>
      </c>
      <c r="B11838" t="s">
        <v>1956</v>
      </c>
      <c r="C11838" t="s">
        <v>210</v>
      </c>
      <c r="D11838" t="s">
        <v>166</v>
      </c>
      <c r="E11838" t="s">
        <v>405</v>
      </c>
      <c r="F11838" t="s">
        <v>492</v>
      </c>
      <c r="G11838" t="s">
        <v>2193</v>
      </c>
      <c r="I11838" t="s">
        <v>29</v>
      </c>
      <c r="J11838" t="s">
        <v>30</v>
      </c>
      <c r="K11838" t="s">
        <v>2194</v>
      </c>
      <c r="L11838" t="s">
        <v>32</v>
      </c>
      <c r="M11838" t="s">
        <v>32</v>
      </c>
      <c r="O11838" t="s">
        <v>33</v>
      </c>
      <c r="P11838" t="s">
        <v>495</v>
      </c>
      <c r="Q11838" t="s">
        <v>496</v>
      </c>
      <c r="R11838" t="s">
        <v>36</v>
      </c>
      <c r="S11838" t="s">
        <v>37</v>
      </c>
      <c r="T11838" t="s">
        <v>38</v>
      </c>
      <c r="V11838" t="s">
        <v>39</v>
      </c>
      <c r="X11838" t="s">
        <v>40</v>
      </c>
    </row>
    <row r="11839" spans="1:24" x14ac:dyDescent="0.25">
      <c r="A11839">
        <v>57762</v>
      </c>
      <c r="B11839" t="s">
        <v>1956</v>
      </c>
      <c r="C11839" t="s">
        <v>350</v>
      </c>
      <c r="D11839" t="s">
        <v>166</v>
      </c>
      <c r="E11839" t="s">
        <v>904</v>
      </c>
      <c r="F11839" t="s">
        <v>492</v>
      </c>
      <c r="G11839" t="s">
        <v>493</v>
      </c>
      <c r="I11839" t="s">
        <v>29</v>
      </c>
      <c r="J11839" t="s">
        <v>30</v>
      </c>
      <c r="K11839" t="s">
        <v>494</v>
      </c>
      <c r="L11839" t="s">
        <v>32</v>
      </c>
      <c r="M11839" t="s">
        <v>32</v>
      </c>
      <c r="O11839" t="s">
        <v>33</v>
      </c>
      <c r="P11839" t="s">
        <v>495</v>
      </c>
      <c r="Q11839" t="s">
        <v>496</v>
      </c>
      <c r="R11839" t="s">
        <v>36</v>
      </c>
      <c r="S11839" t="s">
        <v>37</v>
      </c>
      <c r="T11839" t="s">
        <v>38</v>
      </c>
      <c r="V11839" t="s">
        <v>39</v>
      </c>
      <c r="X11839" t="s">
        <v>40</v>
      </c>
    </row>
    <row r="11840" spans="1:24" x14ac:dyDescent="0.25">
      <c r="A11840">
        <v>58530</v>
      </c>
      <c r="B11840" t="s">
        <v>3209</v>
      </c>
      <c r="C11840" t="s">
        <v>5628</v>
      </c>
      <c r="D11840" t="s">
        <v>166</v>
      </c>
      <c r="E11840" t="s">
        <v>76</v>
      </c>
      <c r="F11840" t="s">
        <v>498</v>
      </c>
      <c r="G11840" t="s">
        <v>504</v>
      </c>
      <c r="I11840" t="s">
        <v>29</v>
      </c>
      <c r="J11840" t="s">
        <v>30</v>
      </c>
      <c r="K11840" t="s">
        <v>505</v>
      </c>
      <c r="L11840" t="s">
        <v>32</v>
      </c>
      <c r="M11840" t="s">
        <v>32</v>
      </c>
      <c r="O11840" t="s">
        <v>33</v>
      </c>
      <c r="P11840" t="s">
        <v>501</v>
      </c>
      <c r="Q11840" t="s">
        <v>502</v>
      </c>
      <c r="R11840" t="s">
        <v>36</v>
      </c>
      <c r="S11840" t="s">
        <v>37</v>
      </c>
      <c r="T11840" t="s">
        <v>38</v>
      </c>
      <c r="V11840" t="s">
        <v>39</v>
      </c>
      <c r="X11840" t="s">
        <v>40</v>
      </c>
    </row>
    <row r="11841" spans="1:24" x14ac:dyDescent="0.25">
      <c r="A11841">
        <v>58559</v>
      </c>
      <c r="B11841" t="s">
        <v>310</v>
      </c>
      <c r="C11841" t="s">
        <v>247</v>
      </c>
      <c r="D11841" t="s">
        <v>166</v>
      </c>
      <c r="E11841" t="s">
        <v>617</v>
      </c>
      <c r="F11841" t="s">
        <v>507</v>
      </c>
      <c r="G11841" t="s">
        <v>508</v>
      </c>
      <c r="I11841" t="s">
        <v>29</v>
      </c>
      <c r="J11841" t="s">
        <v>30</v>
      </c>
      <c r="K11841" t="s">
        <v>509</v>
      </c>
      <c r="L11841" t="s">
        <v>32</v>
      </c>
      <c r="M11841" t="s">
        <v>32</v>
      </c>
      <c r="O11841" t="s">
        <v>33</v>
      </c>
      <c r="P11841" t="s">
        <v>510</v>
      </c>
      <c r="Q11841" t="s">
        <v>511</v>
      </c>
      <c r="R11841" t="s">
        <v>36</v>
      </c>
      <c r="S11841" t="s">
        <v>37</v>
      </c>
      <c r="T11841" t="s">
        <v>38</v>
      </c>
      <c r="V11841" t="s">
        <v>39</v>
      </c>
      <c r="X11841" t="s">
        <v>40</v>
      </c>
    </row>
    <row r="11842" spans="1:24" x14ac:dyDescent="0.25">
      <c r="A11842">
        <v>58577</v>
      </c>
      <c r="B11842" t="s">
        <v>283</v>
      </c>
      <c r="C11842" t="s">
        <v>5629</v>
      </c>
      <c r="D11842" t="s">
        <v>166</v>
      </c>
      <c r="E11842" t="s">
        <v>403</v>
      </c>
      <c r="F11842" t="s">
        <v>507</v>
      </c>
      <c r="G11842" t="s">
        <v>508</v>
      </c>
      <c r="I11842" t="s">
        <v>29</v>
      </c>
      <c r="J11842" t="s">
        <v>30</v>
      </c>
      <c r="K11842" t="s">
        <v>509</v>
      </c>
      <c r="L11842" t="s">
        <v>32</v>
      </c>
      <c r="M11842" t="s">
        <v>32</v>
      </c>
      <c r="O11842" t="s">
        <v>33</v>
      </c>
      <c r="P11842" t="s">
        <v>510</v>
      </c>
      <c r="Q11842" t="s">
        <v>511</v>
      </c>
      <c r="R11842" t="s">
        <v>36</v>
      </c>
      <c r="S11842" t="s">
        <v>37</v>
      </c>
      <c r="T11842" t="s">
        <v>38</v>
      </c>
      <c r="V11842" t="s">
        <v>39</v>
      </c>
      <c r="X11842" t="s">
        <v>40</v>
      </c>
    </row>
    <row r="11843" spans="1:24" x14ac:dyDescent="0.25">
      <c r="A11843">
        <v>58810</v>
      </c>
      <c r="B11843" t="s">
        <v>906</v>
      </c>
      <c r="C11843" t="s">
        <v>62</v>
      </c>
      <c r="D11843" t="s">
        <v>166</v>
      </c>
      <c r="E11843" t="s">
        <v>403</v>
      </c>
      <c r="F11843" t="s">
        <v>693</v>
      </c>
      <c r="G11843" t="s">
        <v>694</v>
      </c>
      <c r="I11843" t="s">
        <v>29</v>
      </c>
      <c r="J11843" t="s">
        <v>30</v>
      </c>
      <c r="K11843" t="s">
        <v>695</v>
      </c>
      <c r="L11843" t="s">
        <v>32</v>
      </c>
      <c r="M11843" t="s">
        <v>32</v>
      </c>
      <c r="O11843" t="s">
        <v>33</v>
      </c>
      <c r="P11843" t="s">
        <v>696</v>
      </c>
      <c r="Q11843" t="s">
        <v>697</v>
      </c>
      <c r="R11843" t="s">
        <v>36</v>
      </c>
      <c r="S11843" t="s">
        <v>37</v>
      </c>
      <c r="T11843" t="s">
        <v>38</v>
      </c>
      <c r="V11843" t="s">
        <v>39</v>
      </c>
      <c r="X11843" t="s">
        <v>40</v>
      </c>
    </row>
    <row r="11844" spans="1:24" x14ac:dyDescent="0.25">
      <c r="A11844">
        <v>58837</v>
      </c>
      <c r="B11844" t="s">
        <v>1851</v>
      </c>
      <c r="C11844" t="s">
        <v>1144</v>
      </c>
      <c r="D11844" t="s">
        <v>166</v>
      </c>
      <c r="E11844" t="s">
        <v>403</v>
      </c>
      <c r="F11844" t="s">
        <v>693</v>
      </c>
      <c r="G11844" t="s">
        <v>694</v>
      </c>
      <c r="I11844" t="s">
        <v>29</v>
      </c>
      <c r="J11844" t="s">
        <v>30</v>
      </c>
      <c r="K11844" t="s">
        <v>695</v>
      </c>
      <c r="L11844" t="s">
        <v>32</v>
      </c>
      <c r="M11844" t="s">
        <v>32</v>
      </c>
      <c r="O11844" t="s">
        <v>33</v>
      </c>
      <c r="P11844" t="s">
        <v>696</v>
      </c>
      <c r="Q11844" t="s">
        <v>697</v>
      </c>
      <c r="R11844" t="s">
        <v>36</v>
      </c>
      <c r="S11844" t="s">
        <v>37</v>
      </c>
      <c r="T11844" t="s">
        <v>38</v>
      </c>
      <c r="V11844" t="s">
        <v>39</v>
      </c>
      <c r="X11844" t="s">
        <v>40</v>
      </c>
    </row>
    <row r="11845" spans="1:24" x14ac:dyDescent="0.25">
      <c r="A11845">
        <v>58853</v>
      </c>
      <c r="B11845" t="s">
        <v>3388</v>
      </c>
      <c r="C11845" t="s">
        <v>447</v>
      </c>
      <c r="D11845" t="s">
        <v>166</v>
      </c>
      <c r="E11845" t="s">
        <v>403</v>
      </c>
      <c r="F11845" t="s">
        <v>513</v>
      </c>
      <c r="G11845" t="s">
        <v>514</v>
      </c>
      <c r="I11845" t="s">
        <v>29</v>
      </c>
      <c r="J11845" t="s">
        <v>30</v>
      </c>
      <c r="K11845" t="s">
        <v>515</v>
      </c>
      <c r="L11845" t="s">
        <v>32</v>
      </c>
      <c r="M11845" t="s">
        <v>32</v>
      </c>
      <c r="O11845" t="s">
        <v>33</v>
      </c>
      <c r="P11845" t="s">
        <v>516</v>
      </c>
      <c r="Q11845" t="s">
        <v>517</v>
      </c>
      <c r="R11845" t="s">
        <v>36</v>
      </c>
      <c r="S11845" t="s">
        <v>37</v>
      </c>
      <c r="T11845" t="s">
        <v>38</v>
      </c>
      <c r="V11845" t="s">
        <v>39</v>
      </c>
      <c r="X11845" t="s">
        <v>40</v>
      </c>
    </row>
    <row r="11846" spans="1:24" x14ac:dyDescent="0.25">
      <c r="A11846">
        <v>58862</v>
      </c>
      <c r="B11846" t="s">
        <v>678</v>
      </c>
      <c r="C11846" t="s">
        <v>177</v>
      </c>
      <c r="D11846" t="s">
        <v>166</v>
      </c>
      <c r="E11846" t="s">
        <v>403</v>
      </c>
      <c r="F11846" t="s">
        <v>513</v>
      </c>
      <c r="G11846" t="s">
        <v>514</v>
      </c>
      <c r="I11846" t="s">
        <v>29</v>
      </c>
      <c r="J11846" t="s">
        <v>30</v>
      </c>
      <c r="K11846" t="s">
        <v>515</v>
      </c>
      <c r="L11846" t="s">
        <v>32</v>
      </c>
      <c r="M11846" t="s">
        <v>32</v>
      </c>
      <c r="O11846" t="s">
        <v>33</v>
      </c>
      <c r="P11846" t="s">
        <v>516</v>
      </c>
      <c r="Q11846" t="s">
        <v>517</v>
      </c>
      <c r="R11846" t="s">
        <v>36</v>
      </c>
      <c r="S11846" t="s">
        <v>37</v>
      </c>
      <c r="T11846" t="s">
        <v>38</v>
      </c>
      <c r="V11846" t="s">
        <v>39</v>
      </c>
      <c r="X11846" t="s">
        <v>40</v>
      </c>
    </row>
    <row r="11847" spans="1:24" x14ac:dyDescent="0.25">
      <c r="A11847">
        <v>58897</v>
      </c>
      <c r="B11847" t="s">
        <v>816</v>
      </c>
      <c r="C11847" t="s">
        <v>906</v>
      </c>
      <c r="D11847" t="s">
        <v>166</v>
      </c>
      <c r="E11847" t="s">
        <v>3943</v>
      </c>
      <c r="F11847" t="s">
        <v>513</v>
      </c>
      <c r="G11847" t="s">
        <v>514</v>
      </c>
      <c r="I11847" t="s">
        <v>29</v>
      </c>
      <c r="J11847" t="s">
        <v>30</v>
      </c>
      <c r="K11847" t="s">
        <v>515</v>
      </c>
      <c r="L11847" t="s">
        <v>32</v>
      </c>
      <c r="M11847" t="s">
        <v>32</v>
      </c>
      <c r="O11847" t="s">
        <v>33</v>
      </c>
      <c r="P11847" t="s">
        <v>516</v>
      </c>
      <c r="Q11847" t="s">
        <v>517</v>
      </c>
      <c r="R11847" t="s">
        <v>36</v>
      </c>
      <c r="S11847" t="s">
        <v>37</v>
      </c>
      <c r="T11847" t="s">
        <v>38</v>
      </c>
      <c r="V11847" t="s">
        <v>39</v>
      </c>
      <c r="X11847" t="s">
        <v>40</v>
      </c>
    </row>
    <row r="11848" spans="1:24" x14ac:dyDescent="0.25">
      <c r="A11848">
        <v>58966</v>
      </c>
      <c r="B11848" t="s">
        <v>5567</v>
      </c>
      <c r="C11848" t="s">
        <v>2268</v>
      </c>
      <c r="D11848" t="s">
        <v>166</v>
      </c>
      <c r="E11848" t="s">
        <v>405</v>
      </c>
      <c r="F11848" t="s">
        <v>2257</v>
      </c>
      <c r="G11848" t="s">
        <v>2258</v>
      </c>
      <c r="I11848" t="s">
        <v>29</v>
      </c>
      <c r="J11848" t="s">
        <v>30</v>
      </c>
      <c r="K11848" t="s">
        <v>2259</v>
      </c>
      <c r="L11848" t="s">
        <v>32</v>
      </c>
      <c r="M11848" t="s">
        <v>32</v>
      </c>
      <c r="O11848" t="s">
        <v>33</v>
      </c>
      <c r="P11848" t="s">
        <v>2260</v>
      </c>
      <c r="Q11848" t="s">
        <v>2261</v>
      </c>
      <c r="R11848" t="s">
        <v>36</v>
      </c>
      <c r="S11848" t="s">
        <v>37</v>
      </c>
      <c r="T11848" t="s">
        <v>38</v>
      </c>
      <c r="V11848" t="s">
        <v>39</v>
      </c>
      <c r="X11848" t="s">
        <v>40</v>
      </c>
    </row>
    <row r="11849" spans="1:24" x14ac:dyDescent="0.25">
      <c r="A11849">
        <v>59860</v>
      </c>
      <c r="B11849" t="s">
        <v>942</v>
      </c>
      <c r="C11849" t="s">
        <v>887</v>
      </c>
      <c r="D11849" t="s">
        <v>166</v>
      </c>
      <c r="E11849" t="s">
        <v>403</v>
      </c>
      <c r="F11849" t="s">
        <v>915</v>
      </c>
      <c r="G11849" t="s">
        <v>916</v>
      </c>
      <c r="I11849" t="s">
        <v>29</v>
      </c>
      <c r="J11849" t="s">
        <v>30</v>
      </c>
      <c r="K11849" t="s">
        <v>917</v>
      </c>
      <c r="L11849" t="s">
        <v>32</v>
      </c>
      <c r="M11849" t="s">
        <v>32</v>
      </c>
      <c r="O11849" t="s">
        <v>33</v>
      </c>
      <c r="P11849" t="s">
        <v>918</v>
      </c>
      <c r="Q11849" t="s">
        <v>919</v>
      </c>
      <c r="R11849" t="s">
        <v>36</v>
      </c>
      <c r="S11849" t="s">
        <v>37</v>
      </c>
      <c r="T11849" t="s">
        <v>38</v>
      </c>
      <c r="V11849" t="s">
        <v>39</v>
      </c>
      <c r="X11849" t="s">
        <v>40</v>
      </c>
    </row>
    <row r="11850" spans="1:24" x14ac:dyDescent="0.25">
      <c r="A11850">
        <v>59877</v>
      </c>
      <c r="B11850" t="s">
        <v>525</v>
      </c>
      <c r="C11850" t="s">
        <v>3932</v>
      </c>
      <c r="D11850" t="s">
        <v>166</v>
      </c>
      <c r="E11850" t="s">
        <v>617</v>
      </c>
      <c r="F11850" t="s">
        <v>915</v>
      </c>
      <c r="G11850" t="s">
        <v>916</v>
      </c>
      <c r="I11850" t="s">
        <v>29</v>
      </c>
      <c r="J11850" t="s">
        <v>30</v>
      </c>
      <c r="K11850" t="s">
        <v>917</v>
      </c>
      <c r="L11850" t="s">
        <v>32</v>
      </c>
      <c r="M11850" t="s">
        <v>32</v>
      </c>
      <c r="O11850" t="s">
        <v>33</v>
      </c>
      <c r="P11850" t="s">
        <v>918</v>
      </c>
      <c r="Q11850" t="s">
        <v>919</v>
      </c>
      <c r="R11850" t="s">
        <v>36</v>
      </c>
      <c r="S11850" t="s">
        <v>37</v>
      </c>
      <c r="T11850" t="s">
        <v>38</v>
      </c>
      <c r="V11850" t="s">
        <v>39</v>
      </c>
      <c r="X11850" t="s">
        <v>40</v>
      </c>
    </row>
    <row r="11851" spans="1:24" x14ac:dyDescent="0.25">
      <c r="A11851">
        <v>60188</v>
      </c>
      <c r="B11851" t="s">
        <v>1009</v>
      </c>
      <c r="C11851" t="s">
        <v>3580</v>
      </c>
      <c r="D11851" t="s">
        <v>166</v>
      </c>
      <c r="E11851" t="s">
        <v>332</v>
      </c>
      <c r="F11851" t="s">
        <v>530</v>
      </c>
      <c r="G11851" t="s">
        <v>531</v>
      </c>
      <c r="I11851" t="s">
        <v>29</v>
      </c>
      <c r="J11851" t="s">
        <v>30</v>
      </c>
      <c r="K11851" t="s">
        <v>532</v>
      </c>
      <c r="L11851" t="s">
        <v>32</v>
      </c>
      <c r="M11851" t="s">
        <v>32</v>
      </c>
      <c r="O11851" t="s">
        <v>33</v>
      </c>
      <c r="P11851" t="s">
        <v>533</v>
      </c>
      <c r="Q11851" t="s">
        <v>534</v>
      </c>
      <c r="R11851" t="s">
        <v>36</v>
      </c>
      <c r="S11851" t="s">
        <v>37</v>
      </c>
      <c r="T11851" t="s">
        <v>38</v>
      </c>
      <c r="V11851" t="s">
        <v>39</v>
      </c>
      <c r="X11851" t="s">
        <v>40</v>
      </c>
    </row>
    <row r="11852" spans="1:24" x14ac:dyDescent="0.25">
      <c r="A11852">
        <v>60219</v>
      </c>
      <c r="B11852" t="s">
        <v>939</v>
      </c>
      <c r="C11852" t="s">
        <v>2272</v>
      </c>
      <c r="D11852" t="s">
        <v>166</v>
      </c>
      <c r="E11852" t="s">
        <v>405</v>
      </c>
      <c r="F11852" t="s">
        <v>530</v>
      </c>
      <c r="G11852" t="s">
        <v>531</v>
      </c>
      <c r="I11852" t="s">
        <v>29</v>
      </c>
      <c r="J11852" t="s">
        <v>30</v>
      </c>
      <c r="K11852" t="s">
        <v>532</v>
      </c>
      <c r="L11852" t="s">
        <v>32</v>
      </c>
      <c r="M11852" t="s">
        <v>32</v>
      </c>
      <c r="O11852" t="s">
        <v>33</v>
      </c>
      <c r="P11852" t="s">
        <v>533</v>
      </c>
      <c r="Q11852" t="s">
        <v>534</v>
      </c>
      <c r="R11852" t="s">
        <v>36</v>
      </c>
      <c r="S11852" t="s">
        <v>37</v>
      </c>
      <c r="T11852" t="s">
        <v>38</v>
      </c>
      <c r="V11852" t="s">
        <v>39</v>
      </c>
      <c r="X11852" t="s">
        <v>40</v>
      </c>
    </row>
    <row r="11853" spans="1:24" x14ac:dyDescent="0.25">
      <c r="A11853">
        <v>60226</v>
      </c>
      <c r="B11853" t="s">
        <v>5630</v>
      </c>
      <c r="C11853" t="s">
        <v>5631</v>
      </c>
      <c r="D11853" t="s">
        <v>166</v>
      </c>
      <c r="E11853" t="s">
        <v>187</v>
      </c>
      <c r="F11853" t="s">
        <v>530</v>
      </c>
      <c r="G11853" t="s">
        <v>531</v>
      </c>
      <c r="I11853" t="s">
        <v>29</v>
      </c>
      <c r="J11853" t="s">
        <v>30</v>
      </c>
      <c r="K11853" t="s">
        <v>532</v>
      </c>
      <c r="L11853" t="s">
        <v>32</v>
      </c>
      <c r="M11853" t="s">
        <v>32</v>
      </c>
      <c r="O11853" t="s">
        <v>33</v>
      </c>
      <c r="P11853" t="s">
        <v>533</v>
      </c>
      <c r="Q11853" t="s">
        <v>534</v>
      </c>
      <c r="R11853" t="s">
        <v>36</v>
      </c>
      <c r="S11853" t="s">
        <v>37</v>
      </c>
      <c r="T11853" t="s">
        <v>38</v>
      </c>
      <c r="V11853" t="s">
        <v>39</v>
      </c>
      <c r="X11853" t="s">
        <v>40</v>
      </c>
    </row>
    <row r="11854" spans="1:24" x14ac:dyDescent="0.25">
      <c r="A11854">
        <v>60295</v>
      </c>
      <c r="B11854" t="s">
        <v>960</v>
      </c>
      <c r="C11854" t="s">
        <v>1636</v>
      </c>
      <c r="D11854" t="s">
        <v>166</v>
      </c>
      <c r="E11854" t="s">
        <v>405</v>
      </c>
      <c r="F11854" t="s">
        <v>535</v>
      </c>
      <c r="G11854" t="s">
        <v>536</v>
      </c>
      <c r="I11854" t="s">
        <v>29</v>
      </c>
      <c r="J11854" t="s">
        <v>30</v>
      </c>
      <c r="K11854" t="s">
        <v>537</v>
      </c>
      <c r="L11854" t="s">
        <v>32</v>
      </c>
      <c r="M11854" t="s">
        <v>32</v>
      </c>
      <c r="O11854" t="s">
        <v>33</v>
      </c>
      <c r="P11854" t="s">
        <v>538</v>
      </c>
      <c r="Q11854" t="s">
        <v>539</v>
      </c>
      <c r="R11854" t="s">
        <v>36</v>
      </c>
      <c r="S11854" t="s">
        <v>37</v>
      </c>
      <c r="T11854" t="s">
        <v>38</v>
      </c>
      <c r="V11854" t="s">
        <v>39</v>
      </c>
      <c r="X11854" t="s">
        <v>40</v>
      </c>
    </row>
    <row r="11855" spans="1:24" x14ac:dyDescent="0.25">
      <c r="A11855">
        <v>41249</v>
      </c>
      <c r="B11855" t="s">
        <v>5632</v>
      </c>
      <c r="C11855" t="s">
        <v>1375</v>
      </c>
      <c r="D11855" t="s">
        <v>170</v>
      </c>
      <c r="E11855" t="s">
        <v>324</v>
      </c>
      <c r="F11855" t="s">
        <v>727</v>
      </c>
      <c r="G11855" t="s">
        <v>988</v>
      </c>
      <c r="I11855" t="s">
        <v>29</v>
      </c>
      <c r="J11855" t="s">
        <v>30</v>
      </c>
      <c r="K11855" t="s">
        <v>989</v>
      </c>
      <c r="L11855" t="s">
        <v>32</v>
      </c>
      <c r="M11855" t="s">
        <v>32</v>
      </c>
      <c r="O11855" t="s">
        <v>33</v>
      </c>
      <c r="P11855" t="s">
        <v>730</v>
      </c>
      <c r="Q11855" t="s">
        <v>731</v>
      </c>
      <c r="R11855" t="s">
        <v>36</v>
      </c>
      <c r="S11855" t="s">
        <v>37</v>
      </c>
      <c r="T11855" t="s">
        <v>38</v>
      </c>
      <c r="V11855" t="s">
        <v>39</v>
      </c>
      <c r="X11855" t="s">
        <v>40</v>
      </c>
    </row>
    <row r="11856" spans="1:24" x14ac:dyDescent="0.25">
      <c r="A11856">
        <v>41324</v>
      </c>
      <c r="B11856" t="s">
        <v>1097</v>
      </c>
      <c r="C11856" t="s">
        <v>138</v>
      </c>
      <c r="D11856" t="s">
        <v>170</v>
      </c>
      <c r="E11856" t="s">
        <v>119</v>
      </c>
      <c r="F11856" t="s">
        <v>542</v>
      </c>
      <c r="G11856" t="s">
        <v>543</v>
      </c>
      <c r="I11856" t="s">
        <v>29</v>
      </c>
      <c r="J11856" t="s">
        <v>30</v>
      </c>
      <c r="K11856" t="s">
        <v>544</v>
      </c>
      <c r="L11856" t="s">
        <v>32</v>
      </c>
      <c r="M11856" t="s">
        <v>32</v>
      </c>
      <c r="O11856" t="s">
        <v>33</v>
      </c>
      <c r="P11856" t="s">
        <v>545</v>
      </c>
      <c r="Q11856" t="s">
        <v>546</v>
      </c>
      <c r="R11856" t="s">
        <v>36</v>
      </c>
      <c r="S11856" t="s">
        <v>37</v>
      </c>
      <c r="T11856" t="s">
        <v>38</v>
      </c>
      <c r="V11856" t="s">
        <v>39</v>
      </c>
      <c r="X11856" t="s">
        <v>40</v>
      </c>
    </row>
    <row r="11857" spans="1:24" x14ac:dyDescent="0.25">
      <c r="A11857">
        <v>42056</v>
      </c>
      <c r="B11857" t="s">
        <v>283</v>
      </c>
      <c r="C11857" t="s">
        <v>777</v>
      </c>
      <c r="D11857" t="s">
        <v>170</v>
      </c>
      <c r="E11857" t="s">
        <v>101</v>
      </c>
      <c r="F11857" t="s">
        <v>50</v>
      </c>
      <c r="G11857" t="s">
        <v>51</v>
      </c>
      <c r="I11857" t="s">
        <v>29</v>
      </c>
      <c r="J11857" t="s">
        <v>30</v>
      </c>
      <c r="K11857" t="s">
        <v>52</v>
      </c>
      <c r="L11857" t="s">
        <v>32</v>
      </c>
      <c r="M11857" t="s">
        <v>32</v>
      </c>
      <c r="O11857" t="s">
        <v>33</v>
      </c>
      <c r="P11857" t="s">
        <v>53</v>
      </c>
      <c r="Q11857" t="s">
        <v>54</v>
      </c>
      <c r="R11857" t="s">
        <v>36</v>
      </c>
      <c r="S11857" t="s">
        <v>37</v>
      </c>
      <c r="T11857" t="s">
        <v>38</v>
      </c>
      <c r="V11857" t="s">
        <v>39</v>
      </c>
      <c r="X11857" t="s">
        <v>40</v>
      </c>
    </row>
    <row r="11858" spans="1:24" x14ac:dyDescent="0.25">
      <c r="A11858">
        <v>42404</v>
      </c>
      <c r="B11858" t="s">
        <v>887</v>
      </c>
      <c r="C11858" t="s">
        <v>5188</v>
      </c>
      <c r="D11858" t="s">
        <v>170</v>
      </c>
      <c r="E11858" t="s">
        <v>132</v>
      </c>
      <c r="F11858" t="s">
        <v>57</v>
      </c>
      <c r="G11858" t="s">
        <v>58</v>
      </c>
      <c r="I11858" t="s">
        <v>29</v>
      </c>
      <c r="J11858" t="s">
        <v>30</v>
      </c>
      <c r="K11858" t="s">
        <v>59</v>
      </c>
      <c r="L11858" t="s">
        <v>32</v>
      </c>
      <c r="M11858" t="s">
        <v>32</v>
      </c>
      <c r="O11858" t="s">
        <v>33</v>
      </c>
      <c r="P11858" t="s">
        <v>60</v>
      </c>
      <c r="Q11858" t="s">
        <v>61</v>
      </c>
      <c r="R11858" t="s">
        <v>36</v>
      </c>
      <c r="S11858" t="s">
        <v>37</v>
      </c>
      <c r="T11858" t="s">
        <v>38</v>
      </c>
      <c r="V11858" t="s">
        <v>39</v>
      </c>
      <c r="X11858" t="s">
        <v>40</v>
      </c>
    </row>
    <row r="11859" spans="1:24" x14ac:dyDescent="0.25">
      <c r="A11859">
        <v>42450</v>
      </c>
      <c r="B11859" t="s">
        <v>733</v>
      </c>
      <c r="C11859" t="s">
        <v>176</v>
      </c>
      <c r="D11859" t="s">
        <v>170</v>
      </c>
      <c r="E11859" t="s">
        <v>555</v>
      </c>
      <c r="F11859" t="s">
        <v>57</v>
      </c>
      <c r="G11859" t="s">
        <v>58</v>
      </c>
      <c r="I11859" t="s">
        <v>29</v>
      </c>
      <c r="J11859" t="s">
        <v>30</v>
      </c>
      <c r="K11859" t="s">
        <v>59</v>
      </c>
      <c r="L11859" t="s">
        <v>32</v>
      </c>
      <c r="M11859" t="s">
        <v>32</v>
      </c>
      <c r="O11859" t="s">
        <v>33</v>
      </c>
      <c r="P11859" t="s">
        <v>60</v>
      </c>
      <c r="Q11859" t="s">
        <v>61</v>
      </c>
      <c r="R11859" t="s">
        <v>36</v>
      </c>
      <c r="S11859" t="s">
        <v>37</v>
      </c>
      <c r="T11859" t="s">
        <v>38</v>
      </c>
      <c r="V11859" t="s">
        <v>39</v>
      </c>
      <c r="X11859" t="s">
        <v>40</v>
      </c>
    </row>
    <row r="11860" spans="1:24" x14ac:dyDescent="0.25">
      <c r="A11860">
        <v>43836</v>
      </c>
      <c r="B11860" t="s">
        <v>63</v>
      </c>
      <c r="C11860" t="s">
        <v>1361</v>
      </c>
      <c r="D11860" t="s">
        <v>170</v>
      </c>
      <c r="E11860" t="s">
        <v>555</v>
      </c>
      <c r="F11860" t="s">
        <v>88</v>
      </c>
      <c r="G11860" t="s">
        <v>1188</v>
      </c>
      <c r="I11860" t="s">
        <v>29</v>
      </c>
      <c r="J11860" t="s">
        <v>30</v>
      </c>
      <c r="K11860" t="s">
        <v>1189</v>
      </c>
      <c r="L11860" t="s">
        <v>32</v>
      </c>
      <c r="M11860" t="s">
        <v>32</v>
      </c>
      <c r="O11860" t="s">
        <v>33</v>
      </c>
      <c r="P11860" t="s">
        <v>91</v>
      </c>
      <c r="Q11860" t="s">
        <v>92</v>
      </c>
      <c r="R11860" t="s">
        <v>36</v>
      </c>
      <c r="S11860" t="s">
        <v>37</v>
      </c>
      <c r="T11860" t="s">
        <v>38</v>
      </c>
      <c r="V11860" t="s">
        <v>39</v>
      </c>
      <c r="X11860" t="s">
        <v>40</v>
      </c>
    </row>
    <row r="11861" spans="1:24" x14ac:dyDescent="0.25">
      <c r="A11861">
        <v>43971</v>
      </c>
      <c r="B11861" t="s">
        <v>157</v>
      </c>
      <c r="C11861" t="s">
        <v>157</v>
      </c>
      <c r="D11861" t="s">
        <v>170</v>
      </c>
      <c r="E11861" t="s">
        <v>1488</v>
      </c>
      <c r="F11861" t="s">
        <v>574</v>
      </c>
      <c r="G11861" t="s">
        <v>575</v>
      </c>
      <c r="I11861" t="s">
        <v>29</v>
      </c>
      <c r="J11861" t="s">
        <v>30</v>
      </c>
      <c r="K11861" t="s">
        <v>576</v>
      </c>
      <c r="L11861" t="s">
        <v>32</v>
      </c>
      <c r="M11861" t="s">
        <v>32</v>
      </c>
      <c r="O11861" t="s">
        <v>33</v>
      </c>
      <c r="P11861" t="s">
        <v>577</v>
      </c>
      <c r="Q11861" t="s">
        <v>578</v>
      </c>
      <c r="R11861" t="s">
        <v>36</v>
      </c>
      <c r="S11861" t="s">
        <v>37</v>
      </c>
      <c r="T11861" t="s">
        <v>38</v>
      </c>
      <c r="V11861" t="s">
        <v>39</v>
      </c>
      <c r="X11861" t="s">
        <v>40</v>
      </c>
    </row>
    <row r="11862" spans="1:24" x14ac:dyDescent="0.25">
      <c r="A11862">
        <v>43978</v>
      </c>
      <c r="B11862" t="s">
        <v>1239</v>
      </c>
      <c r="C11862" t="s">
        <v>1837</v>
      </c>
      <c r="D11862" t="s">
        <v>170</v>
      </c>
      <c r="E11862" t="s">
        <v>403</v>
      </c>
      <c r="F11862" t="s">
        <v>574</v>
      </c>
      <c r="G11862" t="s">
        <v>1213</v>
      </c>
      <c r="I11862" t="s">
        <v>29</v>
      </c>
      <c r="J11862" t="s">
        <v>30</v>
      </c>
      <c r="K11862" t="s">
        <v>1214</v>
      </c>
      <c r="L11862" t="s">
        <v>32</v>
      </c>
      <c r="M11862" t="s">
        <v>32</v>
      </c>
      <c r="O11862" t="s">
        <v>33</v>
      </c>
      <c r="P11862" t="s">
        <v>577</v>
      </c>
      <c r="Q11862" t="s">
        <v>578</v>
      </c>
      <c r="R11862" t="s">
        <v>36</v>
      </c>
      <c r="S11862" t="s">
        <v>37</v>
      </c>
      <c r="T11862" t="s">
        <v>38</v>
      </c>
      <c r="V11862" t="s">
        <v>39</v>
      </c>
      <c r="X11862" t="s">
        <v>40</v>
      </c>
    </row>
    <row r="11863" spans="1:24" x14ac:dyDescent="0.25">
      <c r="A11863">
        <v>44025</v>
      </c>
      <c r="B11863" t="s">
        <v>925</v>
      </c>
      <c r="C11863" t="s">
        <v>1231</v>
      </c>
      <c r="D11863" t="s">
        <v>170</v>
      </c>
      <c r="E11863" t="s">
        <v>56</v>
      </c>
      <c r="F11863" t="s">
        <v>745</v>
      </c>
      <c r="G11863" t="s">
        <v>746</v>
      </c>
      <c r="I11863" t="s">
        <v>29</v>
      </c>
      <c r="J11863" t="s">
        <v>30</v>
      </c>
      <c r="K11863" t="s">
        <v>747</v>
      </c>
      <c r="L11863" t="s">
        <v>32</v>
      </c>
      <c r="M11863" t="s">
        <v>32</v>
      </c>
      <c r="O11863" t="s">
        <v>33</v>
      </c>
      <c r="P11863" t="s">
        <v>748</v>
      </c>
      <c r="Q11863" t="s">
        <v>749</v>
      </c>
      <c r="R11863" t="s">
        <v>36</v>
      </c>
      <c r="S11863" t="s">
        <v>37</v>
      </c>
      <c r="T11863" t="s">
        <v>38</v>
      </c>
      <c r="V11863" t="s">
        <v>39</v>
      </c>
      <c r="X11863" t="s">
        <v>40</v>
      </c>
    </row>
    <row r="11864" spans="1:24" x14ac:dyDescent="0.25">
      <c r="A11864">
        <v>44434</v>
      </c>
      <c r="B11864" t="s">
        <v>4656</v>
      </c>
      <c r="C11864" t="s">
        <v>1288</v>
      </c>
      <c r="D11864" t="s">
        <v>170</v>
      </c>
      <c r="E11864" t="s">
        <v>349</v>
      </c>
      <c r="F11864" t="s">
        <v>113</v>
      </c>
      <c r="G11864" t="s">
        <v>114</v>
      </c>
      <c r="I11864" t="s">
        <v>29</v>
      </c>
      <c r="J11864" t="s">
        <v>30</v>
      </c>
      <c r="K11864" t="s">
        <v>115</v>
      </c>
      <c r="L11864" t="s">
        <v>32</v>
      </c>
      <c r="M11864" t="s">
        <v>32</v>
      </c>
      <c r="O11864" t="s">
        <v>33</v>
      </c>
      <c r="P11864" t="s">
        <v>116</v>
      </c>
      <c r="Q11864" t="s">
        <v>117</v>
      </c>
      <c r="R11864" t="s">
        <v>36</v>
      </c>
      <c r="S11864" t="s">
        <v>37</v>
      </c>
      <c r="T11864" t="s">
        <v>38</v>
      </c>
      <c r="V11864" t="s">
        <v>39</v>
      </c>
      <c r="X11864" t="s">
        <v>40</v>
      </c>
    </row>
    <row r="11865" spans="1:24" x14ac:dyDescent="0.25">
      <c r="A11865">
        <v>44524</v>
      </c>
      <c r="B11865" t="s">
        <v>1015</v>
      </c>
      <c r="C11865" t="s">
        <v>107</v>
      </c>
      <c r="D11865" t="s">
        <v>170</v>
      </c>
      <c r="E11865" t="s">
        <v>1386</v>
      </c>
      <c r="F11865" t="s">
        <v>113</v>
      </c>
      <c r="G11865" t="s">
        <v>114</v>
      </c>
      <c r="I11865" t="s">
        <v>29</v>
      </c>
      <c r="J11865" t="s">
        <v>30</v>
      </c>
      <c r="K11865" t="s">
        <v>115</v>
      </c>
      <c r="L11865" t="s">
        <v>32</v>
      </c>
      <c r="M11865" t="s">
        <v>32</v>
      </c>
      <c r="O11865" t="s">
        <v>33</v>
      </c>
      <c r="P11865" t="s">
        <v>116</v>
      </c>
      <c r="Q11865" t="s">
        <v>117</v>
      </c>
      <c r="R11865" t="s">
        <v>36</v>
      </c>
      <c r="S11865" t="s">
        <v>37</v>
      </c>
      <c r="T11865" t="s">
        <v>38</v>
      </c>
      <c r="V11865" t="s">
        <v>39</v>
      </c>
      <c r="X11865" t="s">
        <v>40</v>
      </c>
    </row>
    <row r="11866" spans="1:24" x14ac:dyDescent="0.25">
      <c r="A11866">
        <v>44544</v>
      </c>
      <c r="B11866" t="s">
        <v>5633</v>
      </c>
      <c r="C11866" t="s">
        <v>62</v>
      </c>
      <c r="D11866" t="s">
        <v>170</v>
      </c>
      <c r="E11866" t="s">
        <v>1113</v>
      </c>
      <c r="F11866" t="s">
        <v>120</v>
      </c>
      <c r="G11866" t="s">
        <v>753</v>
      </c>
      <c r="I11866" t="s">
        <v>29</v>
      </c>
      <c r="J11866" t="s">
        <v>30</v>
      </c>
      <c r="K11866" t="s">
        <v>754</v>
      </c>
      <c r="L11866" t="s">
        <v>32</v>
      </c>
      <c r="M11866" t="s">
        <v>32</v>
      </c>
      <c r="O11866" t="s">
        <v>33</v>
      </c>
      <c r="P11866" t="s">
        <v>123</v>
      </c>
      <c r="Q11866" t="s">
        <v>124</v>
      </c>
      <c r="R11866" t="s">
        <v>36</v>
      </c>
      <c r="S11866" t="s">
        <v>37</v>
      </c>
      <c r="T11866" t="s">
        <v>38</v>
      </c>
      <c r="V11866" t="s">
        <v>39</v>
      </c>
      <c r="X11866" t="s">
        <v>40</v>
      </c>
    </row>
    <row r="11867" spans="1:24" x14ac:dyDescent="0.25">
      <c r="A11867">
        <v>44548</v>
      </c>
      <c r="B11867" t="s">
        <v>990</v>
      </c>
      <c r="C11867" t="s">
        <v>84</v>
      </c>
      <c r="D11867" t="s">
        <v>170</v>
      </c>
      <c r="E11867" t="s">
        <v>119</v>
      </c>
      <c r="F11867" t="s">
        <v>120</v>
      </c>
      <c r="G11867" t="s">
        <v>121</v>
      </c>
      <c r="I11867" t="s">
        <v>29</v>
      </c>
      <c r="J11867" t="s">
        <v>30</v>
      </c>
      <c r="K11867" t="s">
        <v>122</v>
      </c>
      <c r="L11867" t="s">
        <v>32</v>
      </c>
      <c r="M11867" t="s">
        <v>32</v>
      </c>
      <c r="O11867" t="s">
        <v>33</v>
      </c>
      <c r="P11867" t="s">
        <v>123</v>
      </c>
      <c r="Q11867" t="s">
        <v>124</v>
      </c>
      <c r="R11867" t="s">
        <v>36</v>
      </c>
      <c r="S11867" t="s">
        <v>37</v>
      </c>
      <c r="T11867" t="s">
        <v>38</v>
      </c>
      <c r="V11867" t="s">
        <v>39</v>
      </c>
      <c r="X11867" t="s">
        <v>40</v>
      </c>
    </row>
    <row r="11868" spans="1:24" x14ac:dyDescent="0.25">
      <c r="A11868">
        <v>44583</v>
      </c>
      <c r="B11868" t="s">
        <v>157</v>
      </c>
      <c r="C11868" t="s">
        <v>210</v>
      </c>
      <c r="D11868" t="s">
        <v>170</v>
      </c>
      <c r="E11868" t="s">
        <v>324</v>
      </c>
      <c r="F11868" t="s">
        <v>120</v>
      </c>
      <c r="G11868" t="s">
        <v>121</v>
      </c>
      <c r="I11868" t="s">
        <v>29</v>
      </c>
      <c r="J11868" t="s">
        <v>30</v>
      </c>
      <c r="K11868" t="s">
        <v>122</v>
      </c>
      <c r="L11868" t="s">
        <v>32</v>
      </c>
      <c r="M11868" t="s">
        <v>32</v>
      </c>
      <c r="O11868" t="s">
        <v>33</v>
      </c>
      <c r="P11868" t="s">
        <v>123</v>
      </c>
      <c r="Q11868" t="s">
        <v>124</v>
      </c>
      <c r="R11868" t="s">
        <v>36</v>
      </c>
      <c r="S11868" t="s">
        <v>37</v>
      </c>
      <c r="T11868" t="s">
        <v>38</v>
      </c>
      <c r="V11868" t="s">
        <v>39</v>
      </c>
      <c r="X11868" t="s">
        <v>40</v>
      </c>
    </row>
    <row r="11869" spans="1:24" x14ac:dyDescent="0.25">
      <c r="A11869">
        <v>45436</v>
      </c>
      <c r="B11869" t="s">
        <v>68</v>
      </c>
      <c r="C11869" t="s">
        <v>5634</v>
      </c>
      <c r="D11869" t="s">
        <v>170</v>
      </c>
      <c r="E11869" t="s">
        <v>132</v>
      </c>
      <c r="F11869" t="s">
        <v>158</v>
      </c>
      <c r="G11869" t="s">
        <v>167</v>
      </c>
      <c r="I11869" t="s">
        <v>29</v>
      </c>
      <c r="J11869" t="s">
        <v>30</v>
      </c>
      <c r="K11869" t="s">
        <v>168</v>
      </c>
      <c r="L11869" t="s">
        <v>32</v>
      </c>
      <c r="M11869" t="s">
        <v>32</v>
      </c>
      <c r="O11869" t="s">
        <v>33</v>
      </c>
      <c r="P11869" t="s">
        <v>161</v>
      </c>
      <c r="Q11869" t="s">
        <v>162</v>
      </c>
      <c r="R11869" t="s">
        <v>36</v>
      </c>
      <c r="S11869" t="s">
        <v>37</v>
      </c>
      <c r="T11869" t="s">
        <v>38</v>
      </c>
      <c r="V11869" t="s">
        <v>39</v>
      </c>
      <c r="X11869" t="s">
        <v>40</v>
      </c>
    </row>
    <row r="11870" spans="1:24" x14ac:dyDescent="0.25">
      <c r="A11870">
        <v>45614</v>
      </c>
      <c r="B11870" t="s">
        <v>1086</v>
      </c>
      <c r="C11870" t="s">
        <v>5635</v>
      </c>
      <c r="D11870" t="s">
        <v>170</v>
      </c>
      <c r="E11870" t="s">
        <v>334</v>
      </c>
      <c r="F11870" t="s">
        <v>763</v>
      </c>
      <c r="G11870" t="s">
        <v>764</v>
      </c>
      <c r="I11870" t="s">
        <v>29</v>
      </c>
      <c r="J11870" t="s">
        <v>30</v>
      </c>
      <c r="K11870" t="s">
        <v>765</v>
      </c>
      <c r="L11870" t="s">
        <v>32</v>
      </c>
      <c r="M11870" t="s">
        <v>32</v>
      </c>
      <c r="O11870" t="s">
        <v>33</v>
      </c>
      <c r="P11870" t="s">
        <v>766</v>
      </c>
      <c r="Q11870" t="s">
        <v>767</v>
      </c>
      <c r="R11870" t="s">
        <v>36</v>
      </c>
      <c r="S11870" t="s">
        <v>37</v>
      </c>
      <c r="T11870" t="s">
        <v>38</v>
      </c>
      <c r="V11870" t="s">
        <v>39</v>
      </c>
      <c r="X11870" t="s">
        <v>40</v>
      </c>
    </row>
    <row r="11871" spans="1:24" x14ac:dyDescent="0.25">
      <c r="A11871">
        <v>45642</v>
      </c>
      <c r="B11871" t="s">
        <v>960</v>
      </c>
      <c r="C11871" t="s">
        <v>5636</v>
      </c>
      <c r="D11871" t="s">
        <v>170</v>
      </c>
      <c r="E11871" t="s">
        <v>132</v>
      </c>
      <c r="F11871" t="s">
        <v>763</v>
      </c>
      <c r="G11871" t="s">
        <v>764</v>
      </c>
      <c r="I11871" t="s">
        <v>29</v>
      </c>
      <c r="J11871" t="s">
        <v>30</v>
      </c>
      <c r="K11871" t="s">
        <v>765</v>
      </c>
      <c r="L11871" t="s">
        <v>32</v>
      </c>
      <c r="M11871" t="s">
        <v>32</v>
      </c>
      <c r="O11871" t="s">
        <v>33</v>
      </c>
      <c r="P11871" t="s">
        <v>766</v>
      </c>
      <c r="Q11871" t="s">
        <v>767</v>
      </c>
      <c r="R11871" t="s">
        <v>36</v>
      </c>
      <c r="S11871" t="s">
        <v>37</v>
      </c>
      <c r="T11871" t="s">
        <v>38</v>
      </c>
      <c r="V11871" t="s">
        <v>39</v>
      </c>
      <c r="X11871" t="s">
        <v>40</v>
      </c>
    </row>
    <row r="11872" spans="1:24" x14ac:dyDescent="0.25">
      <c r="A11872">
        <v>45659</v>
      </c>
      <c r="B11872" t="s">
        <v>283</v>
      </c>
      <c r="C11872" t="s">
        <v>3025</v>
      </c>
      <c r="D11872" t="s">
        <v>170</v>
      </c>
      <c r="E11872" t="s">
        <v>132</v>
      </c>
      <c r="F11872" t="s">
        <v>763</v>
      </c>
      <c r="G11872" t="s">
        <v>764</v>
      </c>
      <c r="I11872" t="s">
        <v>29</v>
      </c>
      <c r="J11872" t="s">
        <v>30</v>
      </c>
      <c r="K11872" t="s">
        <v>765</v>
      </c>
      <c r="L11872" t="s">
        <v>32</v>
      </c>
      <c r="M11872" t="s">
        <v>32</v>
      </c>
      <c r="O11872" t="s">
        <v>33</v>
      </c>
      <c r="P11872" t="s">
        <v>766</v>
      </c>
      <c r="Q11872" t="s">
        <v>767</v>
      </c>
      <c r="R11872" t="s">
        <v>36</v>
      </c>
      <c r="S11872" t="s">
        <v>37</v>
      </c>
      <c r="T11872" t="s">
        <v>38</v>
      </c>
      <c r="V11872" t="s">
        <v>39</v>
      </c>
      <c r="X11872" t="s">
        <v>40</v>
      </c>
    </row>
    <row r="11873" spans="1:24" x14ac:dyDescent="0.25">
      <c r="A11873">
        <v>46007</v>
      </c>
      <c r="B11873" t="s">
        <v>5637</v>
      </c>
      <c r="C11873" t="s">
        <v>487</v>
      </c>
      <c r="D11873" t="s">
        <v>170</v>
      </c>
      <c r="E11873" t="s">
        <v>63</v>
      </c>
      <c r="F11873" t="s">
        <v>179</v>
      </c>
      <c r="G11873" t="s">
        <v>185</v>
      </c>
      <c r="I11873" t="s">
        <v>29</v>
      </c>
      <c r="J11873" t="s">
        <v>30</v>
      </c>
      <c r="K11873" t="s">
        <v>186</v>
      </c>
      <c r="L11873" t="s">
        <v>32</v>
      </c>
      <c r="M11873" t="s">
        <v>32</v>
      </c>
      <c r="O11873" t="s">
        <v>33</v>
      </c>
      <c r="P11873" t="s">
        <v>182</v>
      </c>
      <c r="Q11873" t="s">
        <v>183</v>
      </c>
      <c r="R11873" t="s">
        <v>36</v>
      </c>
      <c r="S11873" t="s">
        <v>37</v>
      </c>
      <c r="T11873" t="s">
        <v>38</v>
      </c>
      <c r="V11873" t="s">
        <v>39</v>
      </c>
      <c r="X11873" t="s">
        <v>40</v>
      </c>
    </row>
    <row r="11874" spans="1:24" x14ac:dyDescent="0.25">
      <c r="A11874">
        <v>46029</v>
      </c>
      <c r="B11874" t="s">
        <v>210</v>
      </c>
      <c r="C11874" t="s">
        <v>655</v>
      </c>
      <c r="D11874" t="s">
        <v>170</v>
      </c>
      <c r="E11874" t="s">
        <v>334</v>
      </c>
      <c r="F11874" t="s">
        <v>179</v>
      </c>
      <c r="G11874" t="s">
        <v>180</v>
      </c>
      <c r="I11874" t="s">
        <v>29</v>
      </c>
      <c r="J11874" t="s">
        <v>30</v>
      </c>
      <c r="K11874" t="s">
        <v>181</v>
      </c>
      <c r="L11874" t="s">
        <v>32</v>
      </c>
      <c r="M11874" t="s">
        <v>32</v>
      </c>
      <c r="O11874" t="s">
        <v>33</v>
      </c>
      <c r="P11874" t="s">
        <v>182</v>
      </c>
      <c r="Q11874" t="s">
        <v>183</v>
      </c>
      <c r="R11874" t="s">
        <v>36</v>
      </c>
      <c r="S11874" t="s">
        <v>37</v>
      </c>
      <c r="T11874" t="s">
        <v>38</v>
      </c>
      <c r="V11874" t="s">
        <v>39</v>
      </c>
      <c r="X11874" t="s">
        <v>40</v>
      </c>
    </row>
    <row r="11875" spans="1:24" x14ac:dyDescent="0.25">
      <c r="A11875">
        <v>46186</v>
      </c>
      <c r="B11875" t="s">
        <v>5638</v>
      </c>
      <c r="C11875" t="s">
        <v>1328</v>
      </c>
      <c r="D11875" t="s">
        <v>170</v>
      </c>
      <c r="E11875" t="s">
        <v>1122</v>
      </c>
      <c r="F11875" t="s">
        <v>770</v>
      </c>
      <c r="G11875" t="s">
        <v>771</v>
      </c>
      <c r="I11875" t="s">
        <v>29</v>
      </c>
      <c r="J11875" t="s">
        <v>30</v>
      </c>
      <c r="K11875" t="s">
        <v>772</v>
      </c>
      <c r="L11875" t="s">
        <v>32</v>
      </c>
      <c r="M11875" t="s">
        <v>32</v>
      </c>
      <c r="O11875" t="s">
        <v>33</v>
      </c>
      <c r="P11875" t="s">
        <v>773</v>
      </c>
      <c r="Q11875" t="s">
        <v>774</v>
      </c>
      <c r="R11875" t="s">
        <v>36</v>
      </c>
      <c r="S11875" t="s">
        <v>37</v>
      </c>
      <c r="T11875" t="s">
        <v>38</v>
      </c>
      <c r="V11875" t="s">
        <v>39</v>
      </c>
      <c r="X11875" t="s">
        <v>40</v>
      </c>
    </row>
    <row r="11876" spans="1:24" x14ac:dyDescent="0.25">
      <c r="A11876">
        <v>46208</v>
      </c>
      <c r="B11876" t="s">
        <v>1465</v>
      </c>
      <c r="C11876" t="s">
        <v>581</v>
      </c>
      <c r="D11876" t="s">
        <v>170</v>
      </c>
      <c r="E11876" t="s">
        <v>63</v>
      </c>
      <c r="F11876" t="s">
        <v>587</v>
      </c>
      <c r="G11876" t="s">
        <v>588</v>
      </c>
      <c r="I11876" t="s">
        <v>29</v>
      </c>
      <c r="J11876" t="s">
        <v>30</v>
      </c>
      <c r="K11876" t="s">
        <v>589</v>
      </c>
      <c r="L11876" t="s">
        <v>32</v>
      </c>
      <c r="M11876" t="s">
        <v>32</v>
      </c>
      <c r="O11876" t="s">
        <v>33</v>
      </c>
      <c r="P11876" t="s">
        <v>590</v>
      </c>
      <c r="Q11876" t="s">
        <v>591</v>
      </c>
      <c r="R11876" t="s">
        <v>36</v>
      </c>
      <c r="S11876" t="s">
        <v>37</v>
      </c>
      <c r="T11876" t="s">
        <v>38</v>
      </c>
      <c r="V11876" t="s">
        <v>39</v>
      </c>
      <c r="X11876" t="s">
        <v>40</v>
      </c>
    </row>
    <row r="11877" spans="1:24" x14ac:dyDescent="0.25">
      <c r="A11877">
        <v>46218</v>
      </c>
      <c r="B11877" t="s">
        <v>254</v>
      </c>
      <c r="C11877" t="s">
        <v>1519</v>
      </c>
      <c r="D11877" t="s">
        <v>170</v>
      </c>
      <c r="E11877" t="s">
        <v>334</v>
      </c>
      <c r="F11877" t="s">
        <v>587</v>
      </c>
      <c r="G11877" t="s">
        <v>588</v>
      </c>
      <c r="I11877" t="s">
        <v>29</v>
      </c>
      <c r="J11877" t="s">
        <v>30</v>
      </c>
      <c r="K11877" t="s">
        <v>589</v>
      </c>
      <c r="L11877" t="s">
        <v>32</v>
      </c>
      <c r="M11877" t="s">
        <v>32</v>
      </c>
      <c r="O11877" t="s">
        <v>33</v>
      </c>
      <c r="P11877" t="s">
        <v>590</v>
      </c>
      <c r="Q11877" t="s">
        <v>591</v>
      </c>
      <c r="R11877" t="s">
        <v>36</v>
      </c>
      <c r="S11877" t="s">
        <v>37</v>
      </c>
      <c r="T11877" t="s">
        <v>38</v>
      </c>
      <c r="V11877" t="s">
        <v>39</v>
      </c>
      <c r="X11877" t="s">
        <v>40</v>
      </c>
    </row>
    <row r="11878" spans="1:24" x14ac:dyDescent="0.25">
      <c r="A11878">
        <v>46361</v>
      </c>
      <c r="B11878" t="s">
        <v>724</v>
      </c>
      <c r="C11878" t="s">
        <v>5639</v>
      </c>
      <c r="D11878" t="s">
        <v>170</v>
      </c>
      <c r="E11878" t="s">
        <v>5640</v>
      </c>
      <c r="F11878" t="s">
        <v>188</v>
      </c>
      <c r="G11878" t="s">
        <v>189</v>
      </c>
      <c r="I11878" t="s">
        <v>29</v>
      </c>
      <c r="J11878" t="s">
        <v>30</v>
      </c>
      <c r="K11878" t="s">
        <v>190</v>
      </c>
      <c r="L11878" t="s">
        <v>32</v>
      </c>
      <c r="M11878" t="s">
        <v>32</v>
      </c>
      <c r="O11878" t="s">
        <v>33</v>
      </c>
      <c r="P11878" t="s">
        <v>191</v>
      </c>
      <c r="Q11878" t="s">
        <v>192</v>
      </c>
      <c r="R11878" t="s">
        <v>36</v>
      </c>
      <c r="S11878" t="s">
        <v>37</v>
      </c>
      <c r="T11878" t="s">
        <v>38</v>
      </c>
      <c r="V11878" t="s">
        <v>39</v>
      </c>
      <c r="X11878" t="s">
        <v>40</v>
      </c>
    </row>
    <row r="11879" spans="1:24" x14ac:dyDescent="0.25">
      <c r="A11879">
        <v>46392</v>
      </c>
      <c r="B11879" t="s">
        <v>911</v>
      </c>
      <c r="C11879" t="s">
        <v>1225</v>
      </c>
      <c r="D11879" t="s">
        <v>170</v>
      </c>
      <c r="E11879" t="s">
        <v>656</v>
      </c>
      <c r="F11879" t="s">
        <v>198</v>
      </c>
      <c r="G11879" t="s">
        <v>199</v>
      </c>
      <c r="I11879" t="s">
        <v>29</v>
      </c>
      <c r="J11879" t="s">
        <v>30</v>
      </c>
      <c r="K11879" t="s">
        <v>200</v>
      </c>
      <c r="L11879" t="s">
        <v>32</v>
      </c>
      <c r="M11879" t="s">
        <v>32</v>
      </c>
      <c r="O11879" t="s">
        <v>33</v>
      </c>
      <c r="P11879" t="s">
        <v>201</v>
      </c>
      <c r="Q11879" t="s">
        <v>202</v>
      </c>
      <c r="R11879" t="s">
        <v>36</v>
      </c>
      <c r="S11879" t="s">
        <v>37</v>
      </c>
      <c r="T11879" t="s">
        <v>38</v>
      </c>
      <c r="V11879" t="s">
        <v>39</v>
      </c>
      <c r="X11879" t="s">
        <v>40</v>
      </c>
    </row>
    <row r="11880" spans="1:24" x14ac:dyDescent="0.25">
      <c r="A11880">
        <v>47178</v>
      </c>
      <c r="B11880" t="s">
        <v>960</v>
      </c>
      <c r="C11880" t="s">
        <v>914</v>
      </c>
      <c r="D11880" t="s">
        <v>170</v>
      </c>
      <c r="E11880" t="s">
        <v>324</v>
      </c>
      <c r="F11880" t="s">
        <v>1533</v>
      </c>
      <c r="G11880" t="s">
        <v>1534</v>
      </c>
      <c r="I11880" t="s">
        <v>29</v>
      </c>
      <c r="J11880" t="s">
        <v>30</v>
      </c>
      <c r="K11880" t="s">
        <v>1535</v>
      </c>
      <c r="L11880" t="s">
        <v>32</v>
      </c>
      <c r="M11880" t="s">
        <v>32</v>
      </c>
      <c r="O11880" t="s">
        <v>33</v>
      </c>
      <c r="P11880" t="s">
        <v>1536</v>
      </c>
      <c r="Q11880" t="s">
        <v>1537</v>
      </c>
      <c r="R11880" t="s">
        <v>36</v>
      </c>
      <c r="S11880" t="s">
        <v>37</v>
      </c>
      <c r="T11880" t="s">
        <v>38</v>
      </c>
      <c r="V11880" t="s">
        <v>39</v>
      </c>
      <c r="X11880" t="s">
        <v>40</v>
      </c>
    </row>
    <row r="11881" spans="1:24" x14ac:dyDescent="0.25">
      <c r="A11881">
        <v>48137</v>
      </c>
      <c r="B11881" t="s">
        <v>950</v>
      </c>
      <c r="C11881" t="s">
        <v>985</v>
      </c>
      <c r="D11881" t="s">
        <v>170</v>
      </c>
      <c r="E11881" t="s">
        <v>1062</v>
      </c>
      <c r="F11881" t="s">
        <v>232</v>
      </c>
      <c r="G11881" t="s">
        <v>233</v>
      </c>
      <c r="I11881" t="s">
        <v>29</v>
      </c>
      <c r="J11881" t="s">
        <v>30</v>
      </c>
      <c r="K11881" t="s">
        <v>234</v>
      </c>
      <c r="L11881" t="s">
        <v>32</v>
      </c>
      <c r="M11881" t="s">
        <v>32</v>
      </c>
      <c r="O11881" t="s">
        <v>33</v>
      </c>
      <c r="P11881" t="s">
        <v>235</v>
      </c>
      <c r="Q11881" t="s">
        <v>236</v>
      </c>
      <c r="R11881" t="s">
        <v>36</v>
      </c>
      <c r="S11881" t="s">
        <v>37</v>
      </c>
      <c r="T11881" t="s">
        <v>38</v>
      </c>
      <c r="V11881" t="s">
        <v>39</v>
      </c>
      <c r="X11881" t="s">
        <v>40</v>
      </c>
    </row>
    <row r="11882" spans="1:24" x14ac:dyDescent="0.25">
      <c r="A11882">
        <v>48372</v>
      </c>
      <c r="B11882" t="s">
        <v>100</v>
      </c>
      <c r="C11882" t="s">
        <v>1851</v>
      </c>
      <c r="D11882" t="s">
        <v>170</v>
      </c>
      <c r="E11882" t="s">
        <v>5641</v>
      </c>
      <c r="F11882" t="s">
        <v>609</v>
      </c>
      <c r="G11882" t="s">
        <v>610</v>
      </c>
      <c r="I11882" t="s">
        <v>29</v>
      </c>
      <c r="J11882" t="s">
        <v>30</v>
      </c>
      <c r="K11882" t="s">
        <v>611</v>
      </c>
      <c r="L11882" t="s">
        <v>32</v>
      </c>
      <c r="M11882" t="s">
        <v>32</v>
      </c>
      <c r="O11882" t="s">
        <v>33</v>
      </c>
      <c r="P11882" t="s">
        <v>612</v>
      </c>
      <c r="Q11882" t="s">
        <v>613</v>
      </c>
      <c r="R11882" t="s">
        <v>36</v>
      </c>
      <c r="S11882" t="s">
        <v>37</v>
      </c>
      <c r="T11882" t="s">
        <v>38</v>
      </c>
      <c r="V11882" t="s">
        <v>39</v>
      </c>
      <c r="X11882" t="s">
        <v>40</v>
      </c>
    </row>
    <row r="11883" spans="1:24" x14ac:dyDescent="0.25">
      <c r="A11883">
        <v>48408</v>
      </c>
      <c r="B11883" t="s">
        <v>1940</v>
      </c>
      <c r="C11883" t="s">
        <v>5197</v>
      </c>
      <c r="D11883" t="s">
        <v>170</v>
      </c>
      <c r="E11883" t="s">
        <v>480</v>
      </c>
      <c r="F11883" t="s">
        <v>609</v>
      </c>
      <c r="G11883" t="s">
        <v>610</v>
      </c>
      <c r="I11883" t="s">
        <v>29</v>
      </c>
      <c r="J11883" t="s">
        <v>30</v>
      </c>
      <c r="K11883" t="s">
        <v>611</v>
      </c>
      <c r="L11883" t="s">
        <v>32</v>
      </c>
      <c r="M11883" t="s">
        <v>32</v>
      </c>
      <c r="O11883" t="s">
        <v>33</v>
      </c>
      <c r="P11883" t="s">
        <v>612</v>
      </c>
      <c r="Q11883" t="s">
        <v>613</v>
      </c>
      <c r="R11883" t="s">
        <v>36</v>
      </c>
      <c r="S11883" t="s">
        <v>37</v>
      </c>
      <c r="T11883" t="s">
        <v>38</v>
      </c>
      <c r="V11883" t="s">
        <v>39</v>
      </c>
      <c r="X11883" t="s">
        <v>40</v>
      </c>
    </row>
    <row r="11884" spans="1:24" x14ac:dyDescent="0.25">
      <c r="A11884">
        <v>48410</v>
      </c>
      <c r="B11884" t="s">
        <v>210</v>
      </c>
      <c r="C11884" t="s">
        <v>646</v>
      </c>
      <c r="D11884" t="s">
        <v>170</v>
      </c>
      <c r="E11884" t="s">
        <v>5642</v>
      </c>
      <c r="F11884" t="s">
        <v>609</v>
      </c>
      <c r="G11884" t="s">
        <v>610</v>
      </c>
      <c r="I11884" t="s">
        <v>29</v>
      </c>
      <c r="J11884" t="s">
        <v>30</v>
      </c>
      <c r="K11884" t="s">
        <v>611</v>
      </c>
      <c r="L11884" t="s">
        <v>32</v>
      </c>
      <c r="M11884" t="s">
        <v>32</v>
      </c>
      <c r="O11884" t="s">
        <v>33</v>
      </c>
      <c r="P11884" t="s">
        <v>612</v>
      </c>
      <c r="Q11884" t="s">
        <v>613</v>
      </c>
      <c r="R11884" t="s">
        <v>36</v>
      </c>
      <c r="S11884" t="s">
        <v>37</v>
      </c>
      <c r="T11884" t="s">
        <v>38</v>
      </c>
      <c r="V11884" t="s">
        <v>39</v>
      </c>
      <c r="X11884" t="s">
        <v>40</v>
      </c>
    </row>
    <row r="11885" spans="1:24" x14ac:dyDescent="0.25">
      <c r="A11885">
        <v>48532</v>
      </c>
      <c r="B11885" t="s">
        <v>512</v>
      </c>
      <c r="C11885" t="s">
        <v>914</v>
      </c>
      <c r="D11885" t="s">
        <v>170</v>
      </c>
      <c r="E11885" t="s">
        <v>2677</v>
      </c>
      <c r="F11885" t="s">
        <v>249</v>
      </c>
      <c r="G11885" t="s">
        <v>250</v>
      </c>
      <c r="I11885" t="s">
        <v>29</v>
      </c>
      <c r="J11885" t="s">
        <v>30</v>
      </c>
      <c r="K11885" t="s">
        <v>251</v>
      </c>
      <c r="L11885" t="s">
        <v>32</v>
      </c>
      <c r="M11885" t="s">
        <v>32</v>
      </c>
      <c r="O11885" t="s">
        <v>33</v>
      </c>
      <c r="P11885" t="s">
        <v>252</v>
      </c>
      <c r="Q11885" t="s">
        <v>253</v>
      </c>
      <c r="R11885" t="s">
        <v>36</v>
      </c>
      <c r="S11885" t="s">
        <v>37</v>
      </c>
      <c r="T11885" t="s">
        <v>38</v>
      </c>
      <c r="V11885" t="s">
        <v>39</v>
      </c>
      <c r="X11885" t="s">
        <v>40</v>
      </c>
    </row>
    <row r="11886" spans="1:24" x14ac:dyDescent="0.25">
      <c r="A11886">
        <v>49953</v>
      </c>
      <c r="B11886" t="s">
        <v>380</v>
      </c>
      <c r="C11886" t="s">
        <v>84</v>
      </c>
      <c r="D11886" t="s">
        <v>170</v>
      </c>
      <c r="E11886" t="s">
        <v>921</v>
      </c>
      <c r="F11886" t="s">
        <v>271</v>
      </c>
      <c r="G11886" t="s">
        <v>272</v>
      </c>
      <c r="I11886" t="s">
        <v>29</v>
      </c>
      <c r="J11886" t="s">
        <v>30</v>
      </c>
      <c r="K11886" t="s">
        <v>273</v>
      </c>
      <c r="L11886" t="s">
        <v>32</v>
      </c>
      <c r="M11886" t="s">
        <v>32</v>
      </c>
      <c r="O11886" t="s">
        <v>33</v>
      </c>
      <c r="P11886" t="s">
        <v>274</v>
      </c>
      <c r="Q11886" t="s">
        <v>275</v>
      </c>
      <c r="R11886" t="s">
        <v>36</v>
      </c>
      <c r="S11886" t="s">
        <v>37</v>
      </c>
      <c r="T11886" t="s">
        <v>38</v>
      </c>
      <c r="V11886" t="s">
        <v>39</v>
      </c>
      <c r="X11886" t="s">
        <v>40</v>
      </c>
    </row>
    <row r="11887" spans="1:24" x14ac:dyDescent="0.25">
      <c r="A11887">
        <v>50865</v>
      </c>
      <c r="B11887" t="s">
        <v>62</v>
      </c>
      <c r="C11887" t="s">
        <v>4142</v>
      </c>
      <c r="D11887" t="s">
        <v>170</v>
      </c>
      <c r="E11887" t="s">
        <v>656</v>
      </c>
      <c r="F11887" t="s">
        <v>278</v>
      </c>
      <c r="G11887" t="s">
        <v>285</v>
      </c>
      <c r="I11887" t="s">
        <v>29</v>
      </c>
      <c r="J11887" t="s">
        <v>30</v>
      </c>
      <c r="K11887" t="s">
        <v>286</v>
      </c>
      <c r="L11887" t="s">
        <v>32</v>
      </c>
      <c r="M11887" t="s">
        <v>32</v>
      </c>
      <c r="O11887" t="s">
        <v>33</v>
      </c>
      <c r="P11887" t="s">
        <v>281</v>
      </c>
      <c r="Q11887" t="s">
        <v>282</v>
      </c>
      <c r="R11887" t="s">
        <v>36</v>
      </c>
      <c r="S11887" t="s">
        <v>37</v>
      </c>
      <c r="T11887" t="s">
        <v>38</v>
      </c>
      <c r="V11887" t="s">
        <v>39</v>
      </c>
      <c r="X11887" t="s">
        <v>40</v>
      </c>
    </row>
    <row r="11888" spans="1:24" x14ac:dyDescent="0.25">
      <c r="A11888">
        <v>51094</v>
      </c>
      <c r="B11888" t="s">
        <v>210</v>
      </c>
      <c r="C11888" t="s">
        <v>4621</v>
      </c>
      <c r="D11888" t="s">
        <v>170</v>
      </c>
      <c r="E11888" t="s">
        <v>311</v>
      </c>
      <c r="F11888" t="s">
        <v>288</v>
      </c>
      <c r="G11888" t="s">
        <v>289</v>
      </c>
      <c r="I11888" t="s">
        <v>29</v>
      </c>
      <c r="J11888" t="s">
        <v>30</v>
      </c>
      <c r="K11888" t="s">
        <v>290</v>
      </c>
      <c r="L11888" t="s">
        <v>32</v>
      </c>
      <c r="M11888" t="s">
        <v>32</v>
      </c>
      <c r="O11888" t="s">
        <v>33</v>
      </c>
      <c r="P11888" t="s">
        <v>291</v>
      </c>
      <c r="Q11888" t="s">
        <v>292</v>
      </c>
      <c r="R11888" t="s">
        <v>36</v>
      </c>
      <c r="S11888" t="s">
        <v>37</v>
      </c>
      <c r="T11888" t="s">
        <v>38</v>
      </c>
      <c r="V11888" t="s">
        <v>39</v>
      </c>
      <c r="X11888" t="s">
        <v>40</v>
      </c>
    </row>
    <row r="11889" spans="1:24" x14ac:dyDescent="0.25">
      <c r="A11889">
        <v>51457</v>
      </c>
      <c r="B11889" t="s">
        <v>287</v>
      </c>
      <c r="C11889" t="s">
        <v>581</v>
      </c>
      <c r="D11889" t="s">
        <v>170</v>
      </c>
      <c r="E11889" t="s">
        <v>324</v>
      </c>
      <c r="F11889" t="s">
        <v>302</v>
      </c>
      <c r="G11889" t="s">
        <v>308</v>
      </c>
      <c r="I11889" t="s">
        <v>29</v>
      </c>
      <c r="J11889" t="s">
        <v>30</v>
      </c>
      <c r="K11889" t="s">
        <v>309</v>
      </c>
      <c r="L11889" t="s">
        <v>32</v>
      </c>
      <c r="M11889" t="s">
        <v>32</v>
      </c>
      <c r="O11889" t="s">
        <v>33</v>
      </c>
      <c r="P11889" t="s">
        <v>305</v>
      </c>
      <c r="Q11889" t="s">
        <v>306</v>
      </c>
      <c r="R11889" t="s">
        <v>36</v>
      </c>
      <c r="S11889" t="s">
        <v>37</v>
      </c>
      <c r="T11889" t="s">
        <v>38</v>
      </c>
      <c r="V11889" t="s">
        <v>39</v>
      </c>
      <c r="X11889" t="s">
        <v>40</v>
      </c>
    </row>
    <row r="11890" spans="1:24" x14ac:dyDescent="0.25">
      <c r="A11890">
        <v>51469</v>
      </c>
      <c r="B11890" t="s">
        <v>724</v>
      </c>
      <c r="C11890" t="s">
        <v>1049</v>
      </c>
      <c r="D11890" t="s">
        <v>170</v>
      </c>
      <c r="E11890" t="s">
        <v>4503</v>
      </c>
      <c r="F11890" t="s">
        <v>302</v>
      </c>
      <c r="G11890" t="s">
        <v>308</v>
      </c>
      <c r="I11890" t="s">
        <v>29</v>
      </c>
      <c r="J11890" t="s">
        <v>30</v>
      </c>
      <c r="K11890" t="s">
        <v>309</v>
      </c>
      <c r="L11890" t="s">
        <v>32</v>
      </c>
      <c r="M11890" t="s">
        <v>32</v>
      </c>
      <c r="O11890" t="s">
        <v>33</v>
      </c>
      <c r="P11890" t="s">
        <v>305</v>
      </c>
      <c r="Q11890" t="s">
        <v>306</v>
      </c>
      <c r="R11890" t="s">
        <v>36</v>
      </c>
      <c r="S11890" t="s">
        <v>37</v>
      </c>
      <c r="T11890" t="s">
        <v>38</v>
      </c>
      <c r="V11890" t="s">
        <v>39</v>
      </c>
      <c r="X11890" t="s">
        <v>40</v>
      </c>
    </row>
    <row r="11891" spans="1:24" x14ac:dyDescent="0.25">
      <c r="A11891">
        <v>51711</v>
      </c>
      <c r="B11891" t="s">
        <v>5123</v>
      </c>
      <c r="C11891" t="s">
        <v>93</v>
      </c>
      <c r="D11891" t="s">
        <v>170</v>
      </c>
      <c r="E11891" t="s">
        <v>1060</v>
      </c>
      <c r="F11891" t="s">
        <v>318</v>
      </c>
      <c r="G11891" t="s">
        <v>319</v>
      </c>
      <c r="I11891" t="s">
        <v>29</v>
      </c>
      <c r="J11891" t="s">
        <v>30</v>
      </c>
      <c r="K11891" t="s">
        <v>320</v>
      </c>
      <c r="L11891" t="s">
        <v>32</v>
      </c>
      <c r="M11891" t="s">
        <v>32</v>
      </c>
      <c r="O11891" t="s">
        <v>33</v>
      </c>
      <c r="P11891" t="s">
        <v>321</v>
      </c>
      <c r="Q11891" t="s">
        <v>322</v>
      </c>
      <c r="R11891" t="s">
        <v>36</v>
      </c>
      <c r="S11891" t="s">
        <v>37</v>
      </c>
      <c r="T11891" t="s">
        <v>38</v>
      </c>
      <c r="V11891" t="s">
        <v>39</v>
      </c>
      <c r="X11891" t="s">
        <v>40</v>
      </c>
    </row>
    <row r="11892" spans="1:24" x14ac:dyDescent="0.25">
      <c r="A11892">
        <v>51900</v>
      </c>
      <c r="B11892" t="s">
        <v>582</v>
      </c>
      <c r="C11892" t="s">
        <v>157</v>
      </c>
      <c r="D11892" t="s">
        <v>170</v>
      </c>
      <c r="E11892" t="s">
        <v>407</v>
      </c>
      <c r="F11892" t="s">
        <v>339</v>
      </c>
      <c r="G11892" t="s">
        <v>345</v>
      </c>
      <c r="I11892" t="s">
        <v>29</v>
      </c>
      <c r="J11892" t="s">
        <v>30</v>
      </c>
      <c r="K11892" t="s">
        <v>346</v>
      </c>
      <c r="L11892" t="s">
        <v>32</v>
      </c>
      <c r="M11892" t="s">
        <v>32</v>
      </c>
      <c r="O11892" t="s">
        <v>33</v>
      </c>
      <c r="P11892" t="s">
        <v>342</v>
      </c>
      <c r="Q11892" t="s">
        <v>343</v>
      </c>
      <c r="R11892" t="s">
        <v>36</v>
      </c>
      <c r="S11892" t="s">
        <v>37</v>
      </c>
      <c r="T11892" t="s">
        <v>38</v>
      </c>
      <c r="V11892" t="s">
        <v>39</v>
      </c>
      <c r="X11892" t="s">
        <v>40</v>
      </c>
    </row>
    <row r="11893" spans="1:24" x14ac:dyDescent="0.25">
      <c r="A11893">
        <v>51917</v>
      </c>
      <c r="B11893" t="s">
        <v>724</v>
      </c>
      <c r="C11893" t="s">
        <v>404</v>
      </c>
      <c r="D11893" t="s">
        <v>170</v>
      </c>
      <c r="E11893" t="s">
        <v>197</v>
      </c>
      <c r="F11893" t="s">
        <v>339</v>
      </c>
      <c r="G11893" t="s">
        <v>345</v>
      </c>
      <c r="I11893" t="s">
        <v>29</v>
      </c>
      <c r="J11893" t="s">
        <v>30</v>
      </c>
      <c r="K11893" t="s">
        <v>346</v>
      </c>
      <c r="L11893" t="s">
        <v>32</v>
      </c>
      <c r="M11893" t="s">
        <v>32</v>
      </c>
      <c r="O11893" t="s">
        <v>33</v>
      </c>
      <c r="P11893" t="s">
        <v>342</v>
      </c>
      <c r="Q11893" t="s">
        <v>343</v>
      </c>
      <c r="R11893" t="s">
        <v>36</v>
      </c>
      <c r="S11893" t="s">
        <v>37</v>
      </c>
      <c r="T11893" t="s">
        <v>38</v>
      </c>
      <c r="V11893" t="s">
        <v>39</v>
      </c>
      <c r="X11893" t="s">
        <v>40</v>
      </c>
    </row>
    <row r="11894" spans="1:24" x14ac:dyDescent="0.25">
      <c r="A11894">
        <v>51958</v>
      </c>
      <c r="B11894" t="s">
        <v>283</v>
      </c>
      <c r="C11894" t="s">
        <v>283</v>
      </c>
      <c r="D11894" t="s">
        <v>170</v>
      </c>
      <c r="E11894" t="s">
        <v>334</v>
      </c>
      <c r="F11894" t="s">
        <v>339</v>
      </c>
      <c r="G11894" t="s">
        <v>345</v>
      </c>
      <c r="I11894" t="s">
        <v>29</v>
      </c>
      <c r="J11894" t="s">
        <v>30</v>
      </c>
      <c r="K11894" t="s">
        <v>346</v>
      </c>
      <c r="L11894" t="s">
        <v>32</v>
      </c>
      <c r="M11894" t="s">
        <v>32</v>
      </c>
      <c r="O11894" t="s">
        <v>33</v>
      </c>
      <c r="P11894" t="s">
        <v>342</v>
      </c>
      <c r="Q11894" t="s">
        <v>343</v>
      </c>
      <c r="R11894" t="s">
        <v>36</v>
      </c>
      <c r="S11894" t="s">
        <v>37</v>
      </c>
      <c r="T11894" t="s">
        <v>38</v>
      </c>
      <c r="V11894" t="s">
        <v>39</v>
      </c>
      <c r="X11894" t="s">
        <v>40</v>
      </c>
    </row>
    <row r="11895" spans="1:24" x14ac:dyDescent="0.25">
      <c r="A11895">
        <v>52001</v>
      </c>
      <c r="B11895" t="s">
        <v>254</v>
      </c>
      <c r="C11895" t="s">
        <v>468</v>
      </c>
      <c r="D11895" t="s">
        <v>170</v>
      </c>
      <c r="E11895" t="s">
        <v>204</v>
      </c>
      <c r="F11895" t="s">
        <v>339</v>
      </c>
      <c r="G11895" t="s">
        <v>345</v>
      </c>
      <c r="I11895" t="s">
        <v>29</v>
      </c>
      <c r="J11895" t="s">
        <v>30</v>
      </c>
      <c r="K11895" t="s">
        <v>346</v>
      </c>
      <c r="L11895" t="s">
        <v>32</v>
      </c>
      <c r="M11895" t="s">
        <v>32</v>
      </c>
      <c r="O11895" t="s">
        <v>33</v>
      </c>
      <c r="P11895" t="s">
        <v>342</v>
      </c>
      <c r="Q11895" t="s">
        <v>343</v>
      </c>
      <c r="R11895" t="s">
        <v>36</v>
      </c>
      <c r="S11895" t="s">
        <v>37</v>
      </c>
      <c r="T11895" t="s">
        <v>38</v>
      </c>
      <c r="V11895" t="s">
        <v>39</v>
      </c>
      <c r="X11895" t="s">
        <v>40</v>
      </c>
    </row>
    <row r="11896" spans="1:24" x14ac:dyDescent="0.25">
      <c r="A11896">
        <v>52070</v>
      </c>
      <c r="B11896" t="s">
        <v>525</v>
      </c>
      <c r="C11896" t="s">
        <v>1766</v>
      </c>
      <c r="D11896" t="s">
        <v>170</v>
      </c>
      <c r="E11896" t="s">
        <v>3219</v>
      </c>
      <c r="F11896" t="s">
        <v>353</v>
      </c>
      <c r="G11896" t="s">
        <v>354</v>
      </c>
      <c r="I11896" t="s">
        <v>29</v>
      </c>
      <c r="J11896" t="s">
        <v>30</v>
      </c>
      <c r="K11896" t="s">
        <v>355</v>
      </c>
      <c r="L11896" t="s">
        <v>32</v>
      </c>
      <c r="M11896" t="s">
        <v>32</v>
      </c>
      <c r="O11896" t="s">
        <v>33</v>
      </c>
      <c r="P11896" t="s">
        <v>356</v>
      </c>
      <c r="Q11896" t="s">
        <v>357</v>
      </c>
      <c r="R11896" t="s">
        <v>36</v>
      </c>
      <c r="S11896" t="s">
        <v>37</v>
      </c>
      <c r="T11896" t="s">
        <v>38</v>
      </c>
      <c r="V11896" t="s">
        <v>39</v>
      </c>
      <c r="X11896" t="s">
        <v>40</v>
      </c>
    </row>
    <row r="11897" spans="1:24" x14ac:dyDescent="0.25">
      <c r="A11897">
        <v>52183</v>
      </c>
      <c r="B11897" t="s">
        <v>986</v>
      </c>
      <c r="C11897" t="s">
        <v>2248</v>
      </c>
      <c r="D11897" t="s">
        <v>170</v>
      </c>
      <c r="E11897" t="s">
        <v>1066</v>
      </c>
      <c r="F11897" t="s">
        <v>362</v>
      </c>
      <c r="G11897" t="s">
        <v>371</v>
      </c>
      <c r="I11897" t="s">
        <v>29</v>
      </c>
      <c r="J11897" t="s">
        <v>30</v>
      </c>
      <c r="K11897" t="s">
        <v>372</v>
      </c>
      <c r="L11897" t="s">
        <v>32</v>
      </c>
      <c r="M11897" t="s">
        <v>32</v>
      </c>
      <c r="O11897" t="s">
        <v>33</v>
      </c>
      <c r="P11897" t="s">
        <v>365</v>
      </c>
      <c r="Q11897" t="s">
        <v>366</v>
      </c>
      <c r="R11897" t="s">
        <v>36</v>
      </c>
      <c r="S11897" t="s">
        <v>37</v>
      </c>
      <c r="T11897" t="s">
        <v>38</v>
      </c>
      <c r="V11897" t="s">
        <v>39</v>
      </c>
      <c r="X11897" t="s">
        <v>40</v>
      </c>
    </row>
    <row r="11898" spans="1:24" x14ac:dyDescent="0.25">
      <c r="A11898">
        <v>52789</v>
      </c>
      <c r="B11898" t="s">
        <v>2882</v>
      </c>
      <c r="C11898" t="s">
        <v>653</v>
      </c>
      <c r="D11898" t="s">
        <v>170</v>
      </c>
      <c r="E11898" t="s">
        <v>454</v>
      </c>
      <c r="F11898" t="s">
        <v>811</v>
      </c>
      <c r="G11898" t="s">
        <v>1934</v>
      </c>
      <c r="I11898" t="s">
        <v>29</v>
      </c>
      <c r="J11898" t="s">
        <v>30</v>
      </c>
      <c r="K11898" t="s">
        <v>1935</v>
      </c>
      <c r="L11898" t="s">
        <v>32</v>
      </c>
      <c r="M11898" t="s">
        <v>32</v>
      </c>
      <c r="O11898" t="s">
        <v>33</v>
      </c>
      <c r="P11898" t="s">
        <v>814</v>
      </c>
      <c r="Q11898" t="s">
        <v>815</v>
      </c>
      <c r="R11898" t="s">
        <v>36</v>
      </c>
      <c r="S11898" t="s">
        <v>37</v>
      </c>
      <c r="T11898" t="s">
        <v>38</v>
      </c>
      <c r="V11898" t="s">
        <v>39</v>
      </c>
      <c r="X11898" t="s">
        <v>40</v>
      </c>
    </row>
    <row r="11899" spans="1:24" x14ac:dyDescent="0.25">
      <c r="A11899">
        <v>52799</v>
      </c>
      <c r="B11899" t="s">
        <v>1348</v>
      </c>
      <c r="C11899" t="s">
        <v>952</v>
      </c>
      <c r="D11899" t="s">
        <v>170</v>
      </c>
      <c r="E11899" t="s">
        <v>407</v>
      </c>
      <c r="F11899" t="s">
        <v>811</v>
      </c>
      <c r="G11899" t="s">
        <v>812</v>
      </c>
      <c r="I11899" t="s">
        <v>29</v>
      </c>
      <c r="J11899" t="s">
        <v>30</v>
      </c>
      <c r="K11899" t="s">
        <v>813</v>
      </c>
      <c r="L11899" t="s">
        <v>32</v>
      </c>
      <c r="M11899" t="s">
        <v>32</v>
      </c>
      <c r="O11899" t="s">
        <v>33</v>
      </c>
      <c r="P11899" t="s">
        <v>814</v>
      </c>
      <c r="Q11899" t="s">
        <v>815</v>
      </c>
      <c r="R11899" t="s">
        <v>36</v>
      </c>
      <c r="S11899" t="s">
        <v>37</v>
      </c>
      <c r="T11899" t="s">
        <v>38</v>
      </c>
      <c r="V11899" t="s">
        <v>39</v>
      </c>
      <c r="X11899" t="s">
        <v>40</v>
      </c>
    </row>
    <row r="11900" spans="1:24" x14ac:dyDescent="0.25">
      <c r="A11900">
        <v>52812</v>
      </c>
      <c r="B11900" t="s">
        <v>176</v>
      </c>
      <c r="C11900" t="s">
        <v>25</v>
      </c>
      <c r="D11900" t="s">
        <v>170</v>
      </c>
      <c r="E11900" t="s">
        <v>1540</v>
      </c>
      <c r="F11900" t="s">
        <v>811</v>
      </c>
      <c r="G11900" t="s">
        <v>812</v>
      </c>
      <c r="I11900" t="s">
        <v>29</v>
      </c>
      <c r="J11900" t="s">
        <v>30</v>
      </c>
      <c r="K11900" t="s">
        <v>813</v>
      </c>
      <c r="L11900" t="s">
        <v>32</v>
      </c>
      <c r="M11900" t="s">
        <v>32</v>
      </c>
      <c r="O11900" t="s">
        <v>33</v>
      </c>
      <c r="P11900" t="s">
        <v>814</v>
      </c>
      <c r="Q11900" t="s">
        <v>815</v>
      </c>
      <c r="R11900" t="s">
        <v>36</v>
      </c>
      <c r="S11900" t="s">
        <v>37</v>
      </c>
      <c r="T11900" t="s">
        <v>38</v>
      </c>
      <c r="V11900" t="s">
        <v>39</v>
      </c>
      <c r="X11900" t="s">
        <v>40</v>
      </c>
    </row>
    <row r="11901" spans="1:24" x14ac:dyDescent="0.25">
      <c r="A11901">
        <v>52821</v>
      </c>
      <c r="B11901" t="s">
        <v>1246</v>
      </c>
      <c r="C11901" t="s">
        <v>1211</v>
      </c>
      <c r="D11901" t="s">
        <v>170</v>
      </c>
      <c r="E11901" t="s">
        <v>5643</v>
      </c>
      <c r="F11901" t="s">
        <v>811</v>
      </c>
      <c r="G11901" t="s">
        <v>812</v>
      </c>
      <c r="I11901" t="s">
        <v>29</v>
      </c>
      <c r="J11901" t="s">
        <v>30</v>
      </c>
      <c r="K11901" t="s">
        <v>813</v>
      </c>
      <c r="L11901" t="s">
        <v>32</v>
      </c>
      <c r="M11901" t="s">
        <v>32</v>
      </c>
      <c r="O11901" t="s">
        <v>33</v>
      </c>
      <c r="P11901" t="s">
        <v>814</v>
      </c>
      <c r="Q11901" t="s">
        <v>815</v>
      </c>
      <c r="R11901" t="s">
        <v>36</v>
      </c>
      <c r="S11901" t="s">
        <v>37</v>
      </c>
      <c r="T11901" t="s">
        <v>38</v>
      </c>
      <c r="V11901" t="s">
        <v>39</v>
      </c>
      <c r="X11901" t="s">
        <v>40</v>
      </c>
    </row>
    <row r="11902" spans="1:24" x14ac:dyDescent="0.25">
      <c r="A11902">
        <v>52841</v>
      </c>
      <c r="B11902" t="s">
        <v>157</v>
      </c>
      <c r="C11902" t="s">
        <v>157</v>
      </c>
      <c r="D11902" t="s">
        <v>170</v>
      </c>
      <c r="E11902" t="s">
        <v>2196</v>
      </c>
      <c r="F11902" t="s">
        <v>811</v>
      </c>
      <c r="G11902" t="s">
        <v>812</v>
      </c>
      <c r="I11902" t="s">
        <v>29</v>
      </c>
      <c r="J11902" t="s">
        <v>30</v>
      </c>
      <c r="K11902" t="s">
        <v>813</v>
      </c>
      <c r="L11902" t="s">
        <v>32</v>
      </c>
      <c r="M11902" t="s">
        <v>32</v>
      </c>
      <c r="O11902" t="s">
        <v>33</v>
      </c>
      <c r="P11902" t="s">
        <v>814</v>
      </c>
      <c r="Q11902" t="s">
        <v>815</v>
      </c>
      <c r="R11902" t="s">
        <v>36</v>
      </c>
      <c r="S11902" t="s">
        <v>37</v>
      </c>
      <c r="T11902" t="s">
        <v>38</v>
      </c>
      <c r="V11902" t="s">
        <v>39</v>
      </c>
      <c r="X11902" t="s">
        <v>40</v>
      </c>
    </row>
    <row r="11903" spans="1:24" x14ac:dyDescent="0.25">
      <c r="A11903">
        <v>52895</v>
      </c>
      <c r="B11903" t="s">
        <v>607</v>
      </c>
      <c r="C11903" t="s">
        <v>176</v>
      </c>
      <c r="D11903" t="s">
        <v>170</v>
      </c>
      <c r="E11903" t="s">
        <v>861</v>
      </c>
      <c r="F11903" t="s">
        <v>386</v>
      </c>
      <c r="G11903" t="s">
        <v>387</v>
      </c>
      <c r="I11903" t="s">
        <v>29</v>
      </c>
      <c r="J11903" t="s">
        <v>30</v>
      </c>
      <c r="K11903" t="s">
        <v>388</v>
      </c>
      <c r="L11903" t="s">
        <v>32</v>
      </c>
      <c r="M11903" t="s">
        <v>32</v>
      </c>
      <c r="O11903" t="s">
        <v>33</v>
      </c>
      <c r="P11903" t="s">
        <v>389</v>
      </c>
      <c r="Q11903" t="s">
        <v>390</v>
      </c>
      <c r="R11903" t="s">
        <v>36</v>
      </c>
      <c r="S11903" t="s">
        <v>37</v>
      </c>
      <c r="T11903" t="s">
        <v>38</v>
      </c>
      <c r="V11903" t="s">
        <v>39</v>
      </c>
      <c r="X11903" t="s">
        <v>40</v>
      </c>
    </row>
    <row r="11904" spans="1:24" x14ac:dyDescent="0.25">
      <c r="A11904">
        <v>53576</v>
      </c>
      <c r="B11904" t="s">
        <v>881</v>
      </c>
      <c r="C11904" t="s">
        <v>283</v>
      </c>
      <c r="D11904" t="s">
        <v>170</v>
      </c>
      <c r="E11904" t="s">
        <v>921</v>
      </c>
      <c r="F11904" t="s">
        <v>1987</v>
      </c>
      <c r="G11904" t="s">
        <v>1996</v>
      </c>
      <c r="I11904" t="s">
        <v>29</v>
      </c>
      <c r="J11904" t="s">
        <v>30</v>
      </c>
      <c r="K11904" t="s">
        <v>1997</v>
      </c>
      <c r="L11904" t="s">
        <v>32</v>
      </c>
      <c r="M11904" t="s">
        <v>32</v>
      </c>
      <c r="O11904" t="s">
        <v>33</v>
      </c>
      <c r="P11904" t="s">
        <v>1990</v>
      </c>
      <c r="Q11904" t="s">
        <v>1991</v>
      </c>
      <c r="R11904" t="s">
        <v>36</v>
      </c>
      <c r="S11904" t="s">
        <v>37</v>
      </c>
      <c r="T11904" t="s">
        <v>38</v>
      </c>
      <c r="V11904" t="s">
        <v>39</v>
      </c>
      <c r="X11904" t="s">
        <v>40</v>
      </c>
    </row>
    <row r="11905" spans="1:24" x14ac:dyDescent="0.25">
      <c r="A11905">
        <v>53681</v>
      </c>
      <c r="B11905" t="s">
        <v>283</v>
      </c>
      <c r="C11905" t="s">
        <v>169</v>
      </c>
      <c r="D11905" t="s">
        <v>170</v>
      </c>
      <c r="E11905" t="s">
        <v>324</v>
      </c>
      <c r="F11905" t="s">
        <v>408</v>
      </c>
      <c r="G11905" t="s">
        <v>409</v>
      </c>
      <c r="I11905" t="s">
        <v>29</v>
      </c>
      <c r="J11905" t="s">
        <v>30</v>
      </c>
      <c r="K11905" t="s">
        <v>410</v>
      </c>
      <c r="L11905" t="s">
        <v>32</v>
      </c>
      <c r="M11905" t="s">
        <v>32</v>
      </c>
      <c r="O11905" t="s">
        <v>33</v>
      </c>
      <c r="P11905" t="s">
        <v>411</v>
      </c>
      <c r="Q11905" t="s">
        <v>412</v>
      </c>
      <c r="R11905" t="s">
        <v>36</v>
      </c>
      <c r="S11905" t="s">
        <v>37</v>
      </c>
      <c r="T11905" t="s">
        <v>38</v>
      </c>
      <c r="V11905" t="s">
        <v>39</v>
      </c>
      <c r="X11905" t="s">
        <v>40</v>
      </c>
    </row>
    <row r="11906" spans="1:24" x14ac:dyDescent="0.25">
      <c r="A11906">
        <v>53697</v>
      </c>
      <c r="B11906" t="s">
        <v>100</v>
      </c>
      <c r="C11906" t="s">
        <v>3018</v>
      </c>
      <c r="D11906" t="s">
        <v>170</v>
      </c>
      <c r="E11906" t="s">
        <v>349</v>
      </c>
      <c r="F11906" t="s">
        <v>408</v>
      </c>
      <c r="G11906" t="s">
        <v>409</v>
      </c>
      <c r="I11906" t="s">
        <v>29</v>
      </c>
      <c r="J11906" t="s">
        <v>30</v>
      </c>
      <c r="K11906" t="s">
        <v>410</v>
      </c>
      <c r="L11906" t="s">
        <v>32</v>
      </c>
      <c r="M11906" t="s">
        <v>32</v>
      </c>
      <c r="O11906" t="s">
        <v>33</v>
      </c>
      <c r="P11906" t="s">
        <v>411</v>
      </c>
      <c r="Q11906" t="s">
        <v>412</v>
      </c>
      <c r="R11906" t="s">
        <v>36</v>
      </c>
      <c r="S11906" t="s">
        <v>37</v>
      </c>
      <c r="T11906" t="s">
        <v>38</v>
      </c>
      <c r="V11906" t="s">
        <v>39</v>
      </c>
      <c r="X11906" t="s">
        <v>40</v>
      </c>
    </row>
    <row r="11907" spans="1:24" x14ac:dyDescent="0.25">
      <c r="A11907">
        <v>53732</v>
      </c>
      <c r="B11907" t="s">
        <v>5644</v>
      </c>
      <c r="C11907" t="s">
        <v>2329</v>
      </c>
      <c r="D11907" t="s">
        <v>170</v>
      </c>
      <c r="E11907" t="s">
        <v>898</v>
      </c>
      <c r="F11907" t="s">
        <v>408</v>
      </c>
      <c r="G11907" t="s">
        <v>409</v>
      </c>
      <c r="I11907" t="s">
        <v>29</v>
      </c>
      <c r="J11907" t="s">
        <v>30</v>
      </c>
      <c r="K11907" t="s">
        <v>410</v>
      </c>
      <c r="L11907" t="s">
        <v>32</v>
      </c>
      <c r="M11907" t="s">
        <v>32</v>
      </c>
      <c r="O11907" t="s">
        <v>33</v>
      </c>
      <c r="P11907" t="s">
        <v>411</v>
      </c>
      <c r="Q11907" t="s">
        <v>412</v>
      </c>
      <c r="R11907" t="s">
        <v>36</v>
      </c>
      <c r="S11907" t="s">
        <v>37</v>
      </c>
      <c r="T11907" t="s">
        <v>38</v>
      </c>
      <c r="V11907" t="s">
        <v>39</v>
      </c>
      <c r="X11907" t="s">
        <v>40</v>
      </c>
    </row>
    <row r="11908" spans="1:24" x14ac:dyDescent="0.25">
      <c r="A11908">
        <v>54656</v>
      </c>
      <c r="B11908" t="s">
        <v>5645</v>
      </c>
      <c r="C11908" t="s">
        <v>157</v>
      </c>
      <c r="D11908" t="s">
        <v>170</v>
      </c>
      <c r="E11908" t="s">
        <v>403</v>
      </c>
      <c r="F11908" t="s">
        <v>2008</v>
      </c>
      <c r="G11908" t="s">
        <v>2009</v>
      </c>
      <c r="I11908" t="s">
        <v>29</v>
      </c>
      <c r="J11908" t="s">
        <v>30</v>
      </c>
      <c r="K11908" t="s">
        <v>2010</v>
      </c>
      <c r="L11908" t="s">
        <v>32</v>
      </c>
      <c r="M11908" t="s">
        <v>32</v>
      </c>
      <c r="O11908" t="s">
        <v>33</v>
      </c>
      <c r="P11908" t="s">
        <v>2011</v>
      </c>
      <c r="Q11908" t="s">
        <v>2012</v>
      </c>
      <c r="R11908" t="s">
        <v>36</v>
      </c>
      <c r="S11908" t="s">
        <v>37</v>
      </c>
      <c r="T11908" t="s">
        <v>38</v>
      </c>
      <c r="V11908" t="s">
        <v>39</v>
      </c>
      <c r="X11908" t="s">
        <v>40</v>
      </c>
    </row>
    <row r="11909" spans="1:24" x14ac:dyDescent="0.25">
      <c r="A11909">
        <v>55726</v>
      </c>
      <c r="B11909" t="s">
        <v>210</v>
      </c>
      <c r="C11909" t="s">
        <v>247</v>
      </c>
      <c r="D11909" t="s">
        <v>170</v>
      </c>
      <c r="E11909" t="s">
        <v>334</v>
      </c>
      <c r="F11909" t="s">
        <v>2065</v>
      </c>
      <c r="G11909" t="s">
        <v>2066</v>
      </c>
      <c r="I11909" t="s">
        <v>29</v>
      </c>
      <c r="J11909" t="s">
        <v>30</v>
      </c>
      <c r="K11909" t="s">
        <v>2067</v>
      </c>
      <c r="L11909" t="s">
        <v>32</v>
      </c>
      <c r="M11909" t="s">
        <v>32</v>
      </c>
      <c r="O11909" t="s">
        <v>33</v>
      </c>
      <c r="P11909" t="s">
        <v>2068</v>
      </c>
      <c r="Q11909" t="s">
        <v>2069</v>
      </c>
      <c r="R11909" t="s">
        <v>36</v>
      </c>
      <c r="S11909" t="s">
        <v>37</v>
      </c>
      <c r="T11909" t="s">
        <v>38</v>
      </c>
      <c r="V11909" t="s">
        <v>39</v>
      </c>
      <c r="X11909" t="s">
        <v>40</v>
      </c>
    </row>
    <row r="11910" spans="1:24" x14ac:dyDescent="0.25">
      <c r="A11910">
        <v>55754</v>
      </c>
      <c r="B11910" t="s">
        <v>1268</v>
      </c>
      <c r="C11910" t="s">
        <v>911</v>
      </c>
      <c r="D11910" t="s">
        <v>170</v>
      </c>
      <c r="E11910" t="s">
        <v>132</v>
      </c>
      <c r="F11910" t="s">
        <v>2065</v>
      </c>
      <c r="G11910" t="s">
        <v>2066</v>
      </c>
      <c r="I11910" t="s">
        <v>29</v>
      </c>
      <c r="J11910" t="s">
        <v>30</v>
      </c>
      <c r="K11910" t="s">
        <v>2067</v>
      </c>
      <c r="L11910" t="s">
        <v>32</v>
      </c>
      <c r="M11910" t="s">
        <v>32</v>
      </c>
      <c r="O11910" t="s">
        <v>33</v>
      </c>
      <c r="P11910" t="s">
        <v>2068</v>
      </c>
      <c r="Q11910" t="s">
        <v>2069</v>
      </c>
      <c r="R11910" t="s">
        <v>36</v>
      </c>
      <c r="S11910" t="s">
        <v>37</v>
      </c>
      <c r="T11910" t="s">
        <v>38</v>
      </c>
      <c r="V11910" t="s">
        <v>39</v>
      </c>
      <c r="X11910" t="s">
        <v>40</v>
      </c>
    </row>
    <row r="11911" spans="1:24" x14ac:dyDescent="0.25">
      <c r="A11911">
        <v>56068</v>
      </c>
      <c r="B11911" t="s">
        <v>155</v>
      </c>
      <c r="C11911" t="s">
        <v>145</v>
      </c>
      <c r="D11911" t="s">
        <v>170</v>
      </c>
      <c r="E11911" t="s">
        <v>246</v>
      </c>
      <c r="F11911" t="s">
        <v>434</v>
      </c>
      <c r="G11911" t="s">
        <v>435</v>
      </c>
      <c r="I11911" t="s">
        <v>29</v>
      </c>
      <c r="J11911" t="s">
        <v>30</v>
      </c>
      <c r="K11911" t="s">
        <v>436</v>
      </c>
      <c r="L11911" t="s">
        <v>32</v>
      </c>
      <c r="M11911" t="s">
        <v>32</v>
      </c>
      <c r="O11911" t="s">
        <v>33</v>
      </c>
      <c r="P11911" t="s">
        <v>437</v>
      </c>
      <c r="Q11911" t="s">
        <v>438</v>
      </c>
      <c r="R11911" t="s">
        <v>36</v>
      </c>
      <c r="S11911" t="s">
        <v>37</v>
      </c>
      <c r="T11911" t="s">
        <v>38</v>
      </c>
      <c r="V11911" t="s">
        <v>39</v>
      </c>
      <c r="X11911" t="s">
        <v>40</v>
      </c>
    </row>
    <row r="11912" spans="1:24" x14ac:dyDescent="0.25">
      <c r="A11912">
        <v>56538</v>
      </c>
      <c r="B11912" t="s">
        <v>247</v>
      </c>
      <c r="C11912" t="s">
        <v>176</v>
      </c>
      <c r="D11912" t="s">
        <v>170</v>
      </c>
      <c r="E11912" t="s">
        <v>455</v>
      </c>
      <c r="F11912" t="s">
        <v>448</v>
      </c>
      <c r="G11912" t="s">
        <v>449</v>
      </c>
      <c r="I11912" t="s">
        <v>29</v>
      </c>
      <c r="J11912" t="s">
        <v>30</v>
      </c>
      <c r="K11912" t="s">
        <v>450</v>
      </c>
      <c r="L11912" t="s">
        <v>32</v>
      </c>
      <c r="M11912" t="s">
        <v>32</v>
      </c>
      <c r="O11912" t="s">
        <v>33</v>
      </c>
      <c r="P11912" t="s">
        <v>451</v>
      </c>
      <c r="Q11912" t="s">
        <v>452</v>
      </c>
      <c r="R11912" t="s">
        <v>36</v>
      </c>
      <c r="S11912" t="s">
        <v>37</v>
      </c>
      <c r="T11912" t="s">
        <v>38</v>
      </c>
      <c r="V11912" t="s">
        <v>39</v>
      </c>
      <c r="X11912" t="s">
        <v>40</v>
      </c>
    </row>
    <row r="11913" spans="1:24" x14ac:dyDescent="0.25">
      <c r="A11913">
        <v>56547</v>
      </c>
      <c r="B11913" t="s">
        <v>1373</v>
      </c>
      <c r="C11913" t="s">
        <v>145</v>
      </c>
      <c r="D11913" t="s">
        <v>170</v>
      </c>
      <c r="E11913" t="s">
        <v>324</v>
      </c>
      <c r="F11913" t="s">
        <v>448</v>
      </c>
      <c r="G11913" t="s">
        <v>449</v>
      </c>
      <c r="I11913" t="s">
        <v>29</v>
      </c>
      <c r="J11913" t="s">
        <v>30</v>
      </c>
      <c r="K11913" t="s">
        <v>450</v>
      </c>
      <c r="L11913" t="s">
        <v>32</v>
      </c>
      <c r="M11913" t="s">
        <v>32</v>
      </c>
      <c r="O11913" t="s">
        <v>33</v>
      </c>
      <c r="P11913" t="s">
        <v>451</v>
      </c>
      <c r="Q11913" t="s">
        <v>452</v>
      </c>
      <c r="R11913" t="s">
        <v>36</v>
      </c>
      <c r="S11913" t="s">
        <v>37</v>
      </c>
      <c r="T11913" t="s">
        <v>38</v>
      </c>
      <c r="V11913" t="s">
        <v>39</v>
      </c>
      <c r="X11913" t="s">
        <v>40</v>
      </c>
    </row>
    <row r="11914" spans="1:24" x14ac:dyDescent="0.25">
      <c r="A11914">
        <v>56553</v>
      </c>
      <c r="B11914" t="s">
        <v>3524</v>
      </c>
      <c r="C11914" t="s">
        <v>145</v>
      </c>
      <c r="D11914" t="s">
        <v>170</v>
      </c>
      <c r="E11914" t="s">
        <v>999</v>
      </c>
      <c r="F11914" t="s">
        <v>448</v>
      </c>
      <c r="G11914" t="s">
        <v>449</v>
      </c>
      <c r="I11914" t="s">
        <v>29</v>
      </c>
      <c r="J11914" t="s">
        <v>30</v>
      </c>
      <c r="K11914" t="s">
        <v>450</v>
      </c>
      <c r="L11914" t="s">
        <v>32</v>
      </c>
      <c r="M11914" t="s">
        <v>32</v>
      </c>
      <c r="O11914" t="s">
        <v>33</v>
      </c>
      <c r="P11914" t="s">
        <v>451</v>
      </c>
      <c r="Q11914" t="s">
        <v>452</v>
      </c>
      <c r="R11914" t="s">
        <v>36</v>
      </c>
      <c r="S11914" t="s">
        <v>37</v>
      </c>
      <c r="T11914" t="s">
        <v>38</v>
      </c>
      <c r="V11914" t="s">
        <v>39</v>
      </c>
      <c r="X11914" t="s">
        <v>40</v>
      </c>
    </row>
    <row r="11915" spans="1:24" x14ac:dyDescent="0.25">
      <c r="A11915">
        <v>56943</v>
      </c>
      <c r="B11915" t="s">
        <v>976</v>
      </c>
      <c r="C11915" t="s">
        <v>210</v>
      </c>
      <c r="D11915" t="s">
        <v>170</v>
      </c>
      <c r="E11915" t="s">
        <v>405</v>
      </c>
      <c r="F11915" t="s">
        <v>459</v>
      </c>
      <c r="G11915" t="s">
        <v>466</v>
      </c>
      <c r="I11915" t="s">
        <v>29</v>
      </c>
      <c r="J11915" t="s">
        <v>30</v>
      </c>
      <c r="K11915" t="s">
        <v>467</v>
      </c>
      <c r="L11915" t="s">
        <v>32</v>
      </c>
      <c r="M11915" t="s">
        <v>32</v>
      </c>
      <c r="O11915" t="s">
        <v>33</v>
      </c>
      <c r="P11915" t="s">
        <v>462</v>
      </c>
      <c r="Q11915" t="s">
        <v>463</v>
      </c>
      <c r="R11915" t="s">
        <v>36</v>
      </c>
      <c r="S11915" t="s">
        <v>37</v>
      </c>
      <c r="T11915" t="s">
        <v>38</v>
      </c>
      <c r="V11915" t="s">
        <v>39</v>
      </c>
      <c r="X11915" t="s">
        <v>40</v>
      </c>
    </row>
    <row r="11916" spans="1:24" x14ac:dyDescent="0.25">
      <c r="A11916">
        <v>56965</v>
      </c>
      <c r="B11916" t="s">
        <v>4674</v>
      </c>
      <c r="C11916" t="s">
        <v>5646</v>
      </c>
      <c r="D11916" t="s">
        <v>170</v>
      </c>
      <c r="E11916" t="s">
        <v>1054</v>
      </c>
      <c r="F11916" t="s">
        <v>459</v>
      </c>
      <c r="G11916" t="s">
        <v>471</v>
      </c>
      <c r="I11916" t="s">
        <v>29</v>
      </c>
      <c r="J11916" t="s">
        <v>30</v>
      </c>
      <c r="K11916" t="s">
        <v>472</v>
      </c>
      <c r="L11916" t="s">
        <v>32</v>
      </c>
      <c r="M11916" t="s">
        <v>32</v>
      </c>
      <c r="O11916" t="s">
        <v>33</v>
      </c>
      <c r="P11916" t="s">
        <v>462</v>
      </c>
      <c r="Q11916" t="s">
        <v>463</v>
      </c>
      <c r="R11916" t="s">
        <v>36</v>
      </c>
      <c r="S11916" t="s">
        <v>37</v>
      </c>
      <c r="T11916" t="s">
        <v>38</v>
      </c>
      <c r="V11916" t="s">
        <v>39</v>
      </c>
      <c r="X11916" t="s">
        <v>40</v>
      </c>
    </row>
    <row r="11917" spans="1:24" x14ac:dyDescent="0.25">
      <c r="A11917">
        <v>57062</v>
      </c>
      <c r="B11917" t="s">
        <v>25</v>
      </c>
      <c r="C11917" t="s">
        <v>1127</v>
      </c>
      <c r="D11917" t="s">
        <v>170</v>
      </c>
      <c r="E11917" t="s">
        <v>656</v>
      </c>
      <c r="F11917" t="s">
        <v>459</v>
      </c>
      <c r="G11917" t="s">
        <v>460</v>
      </c>
      <c r="I11917" t="s">
        <v>29</v>
      </c>
      <c r="J11917" t="s">
        <v>30</v>
      </c>
      <c r="K11917" t="s">
        <v>461</v>
      </c>
      <c r="L11917" t="s">
        <v>32</v>
      </c>
      <c r="M11917" t="s">
        <v>32</v>
      </c>
      <c r="O11917" t="s">
        <v>33</v>
      </c>
      <c r="P11917" t="s">
        <v>462</v>
      </c>
      <c r="Q11917" t="s">
        <v>463</v>
      </c>
      <c r="R11917" t="s">
        <v>36</v>
      </c>
      <c r="S11917" t="s">
        <v>37</v>
      </c>
      <c r="T11917" t="s">
        <v>38</v>
      </c>
      <c r="V11917" t="s">
        <v>39</v>
      </c>
      <c r="X11917" t="s">
        <v>40</v>
      </c>
    </row>
    <row r="11918" spans="1:24" x14ac:dyDescent="0.25">
      <c r="A11918">
        <v>57072</v>
      </c>
      <c r="B11918" t="s">
        <v>1004</v>
      </c>
      <c r="C11918" t="s">
        <v>1505</v>
      </c>
      <c r="D11918" t="s">
        <v>170</v>
      </c>
      <c r="E11918" t="s">
        <v>5647</v>
      </c>
      <c r="F11918" t="s">
        <v>459</v>
      </c>
      <c r="G11918" t="s">
        <v>460</v>
      </c>
      <c r="I11918" t="s">
        <v>29</v>
      </c>
      <c r="J11918" t="s">
        <v>30</v>
      </c>
      <c r="K11918" t="s">
        <v>461</v>
      </c>
      <c r="L11918" t="s">
        <v>32</v>
      </c>
      <c r="M11918" t="s">
        <v>32</v>
      </c>
      <c r="O11918" t="s">
        <v>33</v>
      </c>
      <c r="P11918" t="s">
        <v>462</v>
      </c>
      <c r="Q11918" t="s">
        <v>463</v>
      </c>
      <c r="R11918" t="s">
        <v>36</v>
      </c>
      <c r="S11918" t="s">
        <v>37</v>
      </c>
      <c r="T11918" t="s">
        <v>38</v>
      </c>
      <c r="V11918" t="s">
        <v>39</v>
      </c>
      <c r="X11918" t="s">
        <v>40</v>
      </c>
    </row>
    <row r="11919" spans="1:24" x14ac:dyDescent="0.25">
      <c r="A11919">
        <v>57265</v>
      </c>
      <c r="B11919" t="s">
        <v>145</v>
      </c>
      <c r="C11919" t="s">
        <v>733</v>
      </c>
      <c r="D11919" t="s">
        <v>170</v>
      </c>
      <c r="E11919" t="s">
        <v>3473</v>
      </c>
      <c r="F11919" t="s">
        <v>474</v>
      </c>
      <c r="G11919" t="s">
        <v>475</v>
      </c>
      <c r="I11919" t="s">
        <v>29</v>
      </c>
      <c r="J11919" t="s">
        <v>30</v>
      </c>
      <c r="K11919" t="s">
        <v>476</v>
      </c>
      <c r="L11919" t="s">
        <v>32</v>
      </c>
      <c r="M11919" t="s">
        <v>32</v>
      </c>
      <c r="O11919" t="s">
        <v>33</v>
      </c>
      <c r="P11919" t="s">
        <v>477</v>
      </c>
      <c r="Q11919" t="s">
        <v>478</v>
      </c>
      <c r="R11919" t="s">
        <v>36</v>
      </c>
      <c r="S11919" t="s">
        <v>37</v>
      </c>
      <c r="T11919" t="s">
        <v>38</v>
      </c>
      <c r="V11919" t="s">
        <v>39</v>
      </c>
      <c r="X11919" t="s">
        <v>40</v>
      </c>
    </row>
    <row r="11920" spans="1:24" x14ac:dyDescent="0.25">
      <c r="A11920">
        <v>57602</v>
      </c>
      <c r="B11920" t="s">
        <v>724</v>
      </c>
      <c r="C11920" t="s">
        <v>1397</v>
      </c>
      <c r="D11920" t="s">
        <v>170</v>
      </c>
      <c r="E11920" t="s">
        <v>1463</v>
      </c>
      <c r="F11920" t="s">
        <v>482</v>
      </c>
      <c r="G11920" t="s">
        <v>483</v>
      </c>
      <c r="I11920" t="s">
        <v>29</v>
      </c>
      <c r="J11920" t="s">
        <v>30</v>
      </c>
      <c r="K11920" t="s">
        <v>484</v>
      </c>
      <c r="L11920" t="s">
        <v>32</v>
      </c>
      <c r="M11920" t="s">
        <v>32</v>
      </c>
      <c r="O11920" t="s">
        <v>33</v>
      </c>
      <c r="P11920" t="s">
        <v>485</v>
      </c>
      <c r="Q11920" t="s">
        <v>486</v>
      </c>
      <c r="R11920" t="s">
        <v>36</v>
      </c>
      <c r="S11920" t="s">
        <v>37</v>
      </c>
      <c r="T11920" t="s">
        <v>38</v>
      </c>
      <c r="V11920" t="s">
        <v>39</v>
      </c>
      <c r="X11920" t="s">
        <v>40</v>
      </c>
    </row>
    <row r="11921" spans="1:24" x14ac:dyDescent="0.25">
      <c r="A11921">
        <v>57663</v>
      </c>
      <c r="B11921" t="s">
        <v>581</v>
      </c>
      <c r="C11921" t="s">
        <v>3299</v>
      </c>
      <c r="D11921" t="s">
        <v>170</v>
      </c>
      <c r="E11921" t="s">
        <v>480</v>
      </c>
      <c r="F11921" t="s">
        <v>482</v>
      </c>
      <c r="G11921" t="s">
        <v>483</v>
      </c>
      <c r="I11921" t="s">
        <v>29</v>
      </c>
      <c r="J11921" t="s">
        <v>30</v>
      </c>
      <c r="K11921" t="s">
        <v>484</v>
      </c>
      <c r="L11921" t="s">
        <v>32</v>
      </c>
      <c r="M11921" t="s">
        <v>32</v>
      </c>
      <c r="O11921" t="s">
        <v>33</v>
      </c>
      <c r="P11921" t="s">
        <v>485</v>
      </c>
      <c r="Q11921" t="s">
        <v>486</v>
      </c>
      <c r="R11921" t="s">
        <v>36</v>
      </c>
      <c r="S11921" t="s">
        <v>37</v>
      </c>
      <c r="T11921" t="s">
        <v>38</v>
      </c>
      <c r="V11921" t="s">
        <v>39</v>
      </c>
      <c r="X11921" t="s">
        <v>40</v>
      </c>
    </row>
    <row r="11922" spans="1:24" x14ac:dyDescent="0.25">
      <c r="A11922">
        <v>57777</v>
      </c>
      <c r="B11922" t="s">
        <v>1223</v>
      </c>
      <c r="C11922" t="s">
        <v>733</v>
      </c>
      <c r="D11922" t="s">
        <v>170</v>
      </c>
      <c r="E11922" t="s">
        <v>311</v>
      </c>
      <c r="F11922" t="s">
        <v>684</v>
      </c>
      <c r="G11922" t="s">
        <v>685</v>
      </c>
      <c r="I11922" t="s">
        <v>29</v>
      </c>
      <c r="J11922" t="s">
        <v>30</v>
      </c>
      <c r="K11922" t="s">
        <v>686</v>
      </c>
      <c r="L11922" t="s">
        <v>32</v>
      </c>
      <c r="M11922" t="s">
        <v>32</v>
      </c>
      <c r="O11922" t="s">
        <v>33</v>
      </c>
      <c r="P11922" t="s">
        <v>687</v>
      </c>
      <c r="Q11922" t="s">
        <v>688</v>
      </c>
      <c r="R11922" t="s">
        <v>36</v>
      </c>
      <c r="S11922" t="s">
        <v>37</v>
      </c>
      <c r="T11922" t="s">
        <v>38</v>
      </c>
      <c r="V11922" t="s">
        <v>39</v>
      </c>
      <c r="X11922" t="s">
        <v>40</v>
      </c>
    </row>
    <row r="11923" spans="1:24" x14ac:dyDescent="0.25">
      <c r="A11923">
        <v>58514</v>
      </c>
      <c r="B11923" t="s">
        <v>350</v>
      </c>
      <c r="C11923" t="s">
        <v>283</v>
      </c>
      <c r="D11923" t="s">
        <v>170</v>
      </c>
      <c r="E11923" t="s">
        <v>101</v>
      </c>
      <c r="F11923" t="s">
        <v>498</v>
      </c>
      <c r="G11923" t="s">
        <v>504</v>
      </c>
      <c r="I11923" t="s">
        <v>29</v>
      </c>
      <c r="J11923" t="s">
        <v>30</v>
      </c>
      <c r="K11923" t="s">
        <v>505</v>
      </c>
      <c r="L11923" t="s">
        <v>32</v>
      </c>
      <c r="M11923" t="s">
        <v>32</v>
      </c>
      <c r="O11923" t="s">
        <v>33</v>
      </c>
      <c r="P11923" t="s">
        <v>501</v>
      </c>
      <c r="Q11923" t="s">
        <v>502</v>
      </c>
      <c r="R11923" t="s">
        <v>36</v>
      </c>
      <c r="S11923" t="s">
        <v>37</v>
      </c>
      <c r="T11923" t="s">
        <v>38</v>
      </c>
      <c r="V11923" t="s">
        <v>39</v>
      </c>
      <c r="X11923" t="s">
        <v>40</v>
      </c>
    </row>
    <row r="11924" spans="1:24" x14ac:dyDescent="0.25">
      <c r="A11924">
        <v>58562</v>
      </c>
      <c r="B11924" t="s">
        <v>939</v>
      </c>
      <c r="C11924" t="s">
        <v>177</v>
      </c>
      <c r="D11924" t="s">
        <v>170</v>
      </c>
      <c r="E11924" t="s">
        <v>197</v>
      </c>
      <c r="F11924" t="s">
        <v>507</v>
      </c>
      <c r="G11924" t="s">
        <v>508</v>
      </c>
      <c r="I11924" t="s">
        <v>29</v>
      </c>
      <c r="J11924" t="s">
        <v>30</v>
      </c>
      <c r="K11924" t="s">
        <v>509</v>
      </c>
      <c r="L11924" t="s">
        <v>32</v>
      </c>
      <c r="M11924" t="s">
        <v>32</v>
      </c>
      <c r="O11924" t="s">
        <v>33</v>
      </c>
      <c r="P11924" t="s">
        <v>510</v>
      </c>
      <c r="Q11924" t="s">
        <v>511</v>
      </c>
      <c r="R11924" t="s">
        <v>36</v>
      </c>
      <c r="S11924" t="s">
        <v>37</v>
      </c>
      <c r="T11924" t="s">
        <v>38</v>
      </c>
      <c r="V11924" t="s">
        <v>39</v>
      </c>
      <c r="X11924" t="s">
        <v>40</v>
      </c>
    </row>
    <row r="11925" spans="1:24" x14ac:dyDescent="0.25">
      <c r="A11925">
        <v>58575</v>
      </c>
      <c r="B11925" t="s">
        <v>210</v>
      </c>
      <c r="C11925" t="s">
        <v>5537</v>
      </c>
      <c r="D11925" t="s">
        <v>170</v>
      </c>
      <c r="E11925" t="s">
        <v>132</v>
      </c>
      <c r="F11925" t="s">
        <v>507</v>
      </c>
      <c r="G11925" t="s">
        <v>508</v>
      </c>
      <c r="I11925" t="s">
        <v>29</v>
      </c>
      <c r="J11925" t="s">
        <v>30</v>
      </c>
      <c r="K11925" t="s">
        <v>509</v>
      </c>
      <c r="L11925" t="s">
        <v>32</v>
      </c>
      <c r="M11925" t="s">
        <v>32</v>
      </c>
      <c r="O11925" t="s">
        <v>33</v>
      </c>
      <c r="P11925" t="s">
        <v>510</v>
      </c>
      <c r="Q11925" t="s">
        <v>511</v>
      </c>
      <c r="R11925" t="s">
        <v>36</v>
      </c>
      <c r="S11925" t="s">
        <v>37</v>
      </c>
      <c r="T11925" t="s">
        <v>38</v>
      </c>
      <c r="V11925" t="s">
        <v>39</v>
      </c>
      <c r="X11925" t="s">
        <v>40</v>
      </c>
    </row>
    <row r="11926" spans="1:24" x14ac:dyDescent="0.25">
      <c r="A11926">
        <v>58878</v>
      </c>
      <c r="B11926" t="s">
        <v>176</v>
      </c>
      <c r="C11926" t="s">
        <v>3730</v>
      </c>
      <c r="D11926" t="s">
        <v>170</v>
      </c>
      <c r="E11926" t="s">
        <v>870</v>
      </c>
      <c r="F11926" t="s">
        <v>513</v>
      </c>
      <c r="G11926" t="s">
        <v>514</v>
      </c>
      <c r="I11926" t="s">
        <v>29</v>
      </c>
      <c r="J11926" t="s">
        <v>30</v>
      </c>
      <c r="K11926" t="s">
        <v>515</v>
      </c>
      <c r="L11926" t="s">
        <v>32</v>
      </c>
      <c r="M11926" t="s">
        <v>32</v>
      </c>
      <c r="O11926" t="s">
        <v>33</v>
      </c>
      <c r="P11926" t="s">
        <v>516</v>
      </c>
      <c r="Q11926" t="s">
        <v>517</v>
      </c>
      <c r="R11926" t="s">
        <v>36</v>
      </c>
      <c r="S11926" t="s">
        <v>37</v>
      </c>
      <c r="T11926" t="s">
        <v>38</v>
      </c>
      <c r="V11926" t="s">
        <v>39</v>
      </c>
      <c r="X11926" t="s">
        <v>40</v>
      </c>
    </row>
    <row r="11927" spans="1:24" x14ac:dyDescent="0.25">
      <c r="A11927">
        <v>58964</v>
      </c>
      <c r="B11927" t="s">
        <v>1641</v>
      </c>
      <c r="C11927" t="s">
        <v>554</v>
      </c>
      <c r="D11927" t="s">
        <v>170</v>
      </c>
      <c r="E11927" t="s">
        <v>407</v>
      </c>
      <c r="F11927" t="s">
        <v>2257</v>
      </c>
      <c r="G11927" t="s">
        <v>2264</v>
      </c>
      <c r="I11927" t="s">
        <v>29</v>
      </c>
      <c r="J11927" t="s">
        <v>30</v>
      </c>
      <c r="K11927" t="s">
        <v>2265</v>
      </c>
      <c r="L11927" t="s">
        <v>32</v>
      </c>
      <c r="M11927" t="s">
        <v>32</v>
      </c>
      <c r="O11927" t="s">
        <v>33</v>
      </c>
      <c r="P11927" t="s">
        <v>2260</v>
      </c>
      <c r="Q11927" t="s">
        <v>2261</v>
      </c>
      <c r="R11927" t="s">
        <v>36</v>
      </c>
      <c r="S11927" t="s">
        <v>37</v>
      </c>
      <c r="T11927" t="s">
        <v>38</v>
      </c>
      <c r="V11927" t="s">
        <v>39</v>
      </c>
      <c r="X11927" t="s">
        <v>40</v>
      </c>
    </row>
    <row r="11928" spans="1:24" x14ac:dyDescent="0.25">
      <c r="A11928">
        <v>58998</v>
      </c>
      <c r="B11928" t="s">
        <v>3993</v>
      </c>
      <c r="C11928" t="s">
        <v>5648</v>
      </c>
      <c r="D11928" t="s">
        <v>170</v>
      </c>
      <c r="E11928" t="s">
        <v>645</v>
      </c>
      <c r="F11928" t="s">
        <v>2257</v>
      </c>
      <c r="G11928" t="s">
        <v>2264</v>
      </c>
      <c r="I11928" t="s">
        <v>29</v>
      </c>
      <c r="J11928" t="s">
        <v>30</v>
      </c>
      <c r="K11928" t="s">
        <v>2265</v>
      </c>
      <c r="L11928" t="s">
        <v>32</v>
      </c>
      <c r="M11928" t="s">
        <v>32</v>
      </c>
      <c r="O11928" t="s">
        <v>33</v>
      </c>
      <c r="P11928" t="s">
        <v>2260</v>
      </c>
      <c r="Q11928" t="s">
        <v>2261</v>
      </c>
      <c r="R11928" t="s">
        <v>36</v>
      </c>
      <c r="S11928" t="s">
        <v>37</v>
      </c>
      <c r="T11928" t="s">
        <v>38</v>
      </c>
      <c r="V11928" t="s">
        <v>39</v>
      </c>
      <c r="X11928" t="s">
        <v>40</v>
      </c>
    </row>
    <row r="11929" spans="1:24" x14ac:dyDescent="0.25">
      <c r="A11929">
        <v>59183</v>
      </c>
      <c r="B11929" t="s">
        <v>1696</v>
      </c>
      <c r="C11929" t="s">
        <v>210</v>
      </c>
      <c r="D11929" t="s">
        <v>170</v>
      </c>
      <c r="E11929" t="s">
        <v>324</v>
      </c>
      <c r="F11929" t="s">
        <v>703</v>
      </c>
      <c r="G11929" t="s">
        <v>704</v>
      </c>
      <c r="I11929" t="s">
        <v>29</v>
      </c>
      <c r="J11929" t="s">
        <v>30</v>
      </c>
      <c r="K11929" t="s">
        <v>705</v>
      </c>
      <c r="L11929" t="s">
        <v>32</v>
      </c>
      <c r="M11929" t="s">
        <v>32</v>
      </c>
      <c r="O11929" t="s">
        <v>33</v>
      </c>
      <c r="P11929" t="s">
        <v>706</v>
      </c>
      <c r="Q11929" t="s">
        <v>707</v>
      </c>
      <c r="R11929" t="s">
        <v>36</v>
      </c>
      <c r="S11929" t="s">
        <v>37</v>
      </c>
      <c r="T11929" t="s">
        <v>38</v>
      </c>
      <c r="V11929" t="s">
        <v>39</v>
      </c>
      <c r="X11929" t="s">
        <v>40</v>
      </c>
    </row>
    <row r="11930" spans="1:24" x14ac:dyDescent="0.25">
      <c r="A11930">
        <v>59324</v>
      </c>
      <c r="B11930" t="s">
        <v>423</v>
      </c>
      <c r="C11930" t="s">
        <v>1210</v>
      </c>
      <c r="D11930" t="s">
        <v>170</v>
      </c>
      <c r="E11930" t="s">
        <v>1323</v>
      </c>
      <c r="F11930" t="s">
        <v>709</v>
      </c>
      <c r="G11930" t="s">
        <v>2276</v>
      </c>
      <c r="I11930" t="s">
        <v>29</v>
      </c>
      <c r="J11930" t="s">
        <v>30</v>
      </c>
      <c r="K11930" t="s">
        <v>2277</v>
      </c>
      <c r="L11930" t="s">
        <v>32</v>
      </c>
      <c r="M11930" t="s">
        <v>32</v>
      </c>
      <c r="O11930" t="s">
        <v>33</v>
      </c>
      <c r="P11930" t="s">
        <v>712</v>
      </c>
      <c r="Q11930" t="s">
        <v>713</v>
      </c>
      <c r="R11930" t="s">
        <v>36</v>
      </c>
      <c r="S11930" t="s">
        <v>37</v>
      </c>
      <c r="T11930" t="s">
        <v>38</v>
      </c>
      <c r="V11930" t="s">
        <v>39</v>
      </c>
      <c r="X11930" t="s">
        <v>40</v>
      </c>
    </row>
    <row r="11931" spans="1:24" x14ac:dyDescent="0.25">
      <c r="A11931">
        <v>59349</v>
      </c>
      <c r="B11931" t="s">
        <v>5649</v>
      </c>
      <c r="C11931" t="s">
        <v>283</v>
      </c>
      <c r="D11931" t="s">
        <v>170</v>
      </c>
      <c r="E11931" t="s">
        <v>397</v>
      </c>
      <c r="F11931" t="s">
        <v>709</v>
      </c>
      <c r="G11931" t="s">
        <v>2276</v>
      </c>
      <c r="I11931" t="s">
        <v>29</v>
      </c>
      <c r="J11931" t="s">
        <v>30</v>
      </c>
      <c r="K11931" t="s">
        <v>2277</v>
      </c>
      <c r="L11931" t="s">
        <v>32</v>
      </c>
      <c r="M11931" t="s">
        <v>32</v>
      </c>
      <c r="O11931" t="s">
        <v>33</v>
      </c>
      <c r="P11931" t="s">
        <v>712</v>
      </c>
      <c r="Q11931" t="s">
        <v>713</v>
      </c>
      <c r="R11931" t="s">
        <v>36</v>
      </c>
      <c r="S11931" t="s">
        <v>37</v>
      </c>
      <c r="T11931" t="s">
        <v>38</v>
      </c>
      <c r="V11931" t="s">
        <v>39</v>
      </c>
      <c r="X11931" t="s">
        <v>40</v>
      </c>
    </row>
    <row r="11932" spans="1:24" x14ac:dyDescent="0.25">
      <c r="A11932">
        <v>59376</v>
      </c>
      <c r="B11932" t="s">
        <v>1459</v>
      </c>
      <c r="C11932" t="s">
        <v>157</v>
      </c>
      <c r="D11932" t="s">
        <v>170</v>
      </c>
      <c r="E11932" t="s">
        <v>132</v>
      </c>
      <c r="F11932" t="s">
        <v>709</v>
      </c>
      <c r="G11932" t="s">
        <v>710</v>
      </c>
      <c r="I11932" t="s">
        <v>29</v>
      </c>
      <c r="J11932" t="s">
        <v>30</v>
      </c>
      <c r="K11932" t="s">
        <v>711</v>
      </c>
      <c r="L11932" t="s">
        <v>32</v>
      </c>
      <c r="M11932" t="s">
        <v>32</v>
      </c>
      <c r="O11932" t="s">
        <v>33</v>
      </c>
      <c r="P11932" t="s">
        <v>712</v>
      </c>
      <c r="Q11932" t="s">
        <v>713</v>
      </c>
      <c r="R11932" t="s">
        <v>36</v>
      </c>
      <c r="S11932" t="s">
        <v>37</v>
      </c>
      <c r="T11932" t="s">
        <v>38</v>
      </c>
      <c r="V11932" t="s">
        <v>39</v>
      </c>
      <c r="X11932" t="s">
        <v>40</v>
      </c>
    </row>
    <row r="11933" spans="1:24" x14ac:dyDescent="0.25">
      <c r="A11933">
        <v>59508</v>
      </c>
      <c r="B11933" t="s">
        <v>84</v>
      </c>
      <c r="C11933" t="s">
        <v>1037</v>
      </c>
      <c r="D11933" t="s">
        <v>170</v>
      </c>
      <c r="E11933" t="s">
        <v>334</v>
      </c>
      <c r="F11933" t="s">
        <v>518</v>
      </c>
      <c r="G11933" t="s">
        <v>523</v>
      </c>
      <c r="I11933" t="s">
        <v>29</v>
      </c>
      <c r="J11933" t="s">
        <v>30</v>
      </c>
      <c r="K11933" t="s">
        <v>524</v>
      </c>
      <c r="L11933" t="s">
        <v>32</v>
      </c>
      <c r="M11933" t="s">
        <v>32</v>
      </c>
      <c r="O11933" t="s">
        <v>33</v>
      </c>
      <c r="P11933" t="s">
        <v>521</v>
      </c>
      <c r="Q11933" t="s">
        <v>522</v>
      </c>
      <c r="R11933" t="s">
        <v>36</v>
      </c>
      <c r="S11933" t="s">
        <v>37</v>
      </c>
      <c r="T11933" t="s">
        <v>38</v>
      </c>
      <c r="V11933" t="s">
        <v>39</v>
      </c>
      <c r="X11933" t="s">
        <v>40</v>
      </c>
    </row>
    <row r="11934" spans="1:24" x14ac:dyDescent="0.25">
      <c r="A11934">
        <v>59884</v>
      </c>
      <c r="B11934" t="s">
        <v>5259</v>
      </c>
      <c r="C11934" t="s">
        <v>2135</v>
      </c>
      <c r="D11934" t="s">
        <v>170</v>
      </c>
      <c r="E11934" t="s">
        <v>324</v>
      </c>
      <c r="F11934" t="s">
        <v>915</v>
      </c>
      <c r="G11934" t="s">
        <v>916</v>
      </c>
      <c r="I11934" t="s">
        <v>29</v>
      </c>
      <c r="J11934" t="s">
        <v>30</v>
      </c>
      <c r="K11934" t="s">
        <v>917</v>
      </c>
      <c r="L11934" t="s">
        <v>32</v>
      </c>
      <c r="M11934" t="s">
        <v>32</v>
      </c>
      <c r="O11934" t="s">
        <v>33</v>
      </c>
      <c r="P11934" t="s">
        <v>918</v>
      </c>
      <c r="Q11934" t="s">
        <v>919</v>
      </c>
      <c r="R11934" t="s">
        <v>36</v>
      </c>
      <c r="S11934" t="s">
        <v>37</v>
      </c>
      <c r="T11934" t="s">
        <v>38</v>
      </c>
      <c r="V11934" t="s">
        <v>39</v>
      </c>
      <c r="X11934" t="s">
        <v>40</v>
      </c>
    </row>
    <row r="11935" spans="1:24" x14ac:dyDescent="0.25">
      <c r="A11935">
        <v>60233</v>
      </c>
      <c r="B11935" t="s">
        <v>3214</v>
      </c>
      <c r="C11935" t="s">
        <v>5650</v>
      </c>
      <c r="D11935" t="s">
        <v>170</v>
      </c>
      <c r="E11935" t="s">
        <v>56</v>
      </c>
      <c r="F11935" t="s">
        <v>530</v>
      </c>
      <c r="G11935" t="s">
        <v>531</v>
      </c>
      <c r="I11935" t="s">
        <v>29</v>
      </c>
      <c r="J11935" t="s">
        <v>30</v>
      </c>
      <c r="K11935" t="s">
        <v>532</v>
      </c>
      <c r="L11935" t="s">
        <v>32</v>
      </c>
      <c r="M11935" t="s">
        <v>32</v>
      </c>
      <c r="O11935" t="s">
        <v>33</v>
      </c>
      <c r="P11935" t="s">
        <v>533</v>
      </c>
      <c r="Q11935" t="s">
        <v>534</v>
      </c>
      <c r="R11935" t="s">
        <v>36</v>
      </c>
      <c r="S11935" t="s">
        <v>37</v>
      </c>
      <c r="T11935" t="s">
        <v>38</v>
      </c>
      <c r="V11935" t="s">
        <v>39</v>
      </c>
      <c r="X11935" t="s">
        <v>40</v>
      </c>
    </row>
    <row r="11936" spans="1:24" x14ac:dyDescent="0.25">
      <c r="A11936">
        <v>60258</v>
      </c>
      <c r="B11936" t="s">
        <v>943</v>
      </c>
      <c r="C11936" t="s">
        <v>853</v>
      </c>
      <c r="D11936" t="s">
        <v>170</v>
      </c>
      <c r="E11936" t="s">
        <v>929</v>
      </c>
      <c r="F11936" t="s">
        <v>535</v>
      </c>
      <c r="G11936" t="s">
        <v>850</v>
      </c>
      <c r="I11936" t="s">
        <v>29</v>
      </c>
      <c r="J11936" t="s">
        <v>30</v>
      </c>
      <c r="K11936" t="s">
        <v>851</v>
      </c>
      <c r="L11936" t="s">
        <v>32</v>
      </c>
      <c r="M11936" t="s">
        <v>32</v>
      </c>
      <c r="O11936" t="s">
        <v>33</v>
      </c>
      <c r="P11936" t="s">
        <v>538</v>
      </c>
      <c r="Q11936" t="s">
        <v>539</v>
      </c>
      <c r="R11936" t="s">
        <v>36</v>
      </c>
      <c r="S11936" t="s">
        <v>37</v>
      </c>
      <c r="T11936" t="s">
        <v>38</v>
      </c>
      <c r="V11936" t="s">
        <v>39</v>
      </c>
      <c r="X11936" t="s">
        <v>40</v>
      </c>
    </row>
    <row r="11937" spans="1:24" x14ac:dyDescent="0.25">
      <c r="A11937">
        <v>41164</v>
      </c>
      <c r="B11937" t="s">
        <v>176</v>
      </c>
      <c r="C11937" t="s">
        <v>25</v>
      </c>
      <c r="D11937" t="s">
        <v>324</v>
      </c>
      <c r="E11937" t="s">
        <v>287</v>
      </c>
      <c r="F11937" t="s">
        <v>43</v>
      </c>
      <c r="G11937" t="s">
        <v>933</v>
      </c>
      <c r="I11937" t="s">
        <v>29</v>
      </c>
      <c r="J11937" t="s">
        <v>30</v>
      </c>
      <c r="K11937" t="s">
        <v>934</v>
      </c>
      <c r="L11937" t="s">
        <v>32</v>
      </c>
      <c r="M11937" t="s">
        <v>32</v>
      </c>
      <c r="O11937" t="s">
        <v>33</v>
      </c>
      <c r="P11937" t="s">
        <v>46</v>
      </c>
      <c r="Q11937" t="s">
        <v>47</v>
      </c>
      <c r="R11937" t="s">
        <v>36</v>
      </c>
      <c r="S11937" t="s">
        <v>37</v>
      </c>
      <c r="T11937" t="s">
        <v>38</v>
      </c>
      <c r="V11937" t="s">
        <v>39</v>
      </c>
      <c r="X11937" t="s">
        <v>40</v>
      </c>
    </row>
    <row r="11938" spans="1:24" x14ac:dyDescent="0.25">
      <c r="A11938">
        <v>41288</v>
      </c>
      <c r="B11938" t="s">
        <v>1254</v>
      </c>
      <c r="C11938" t="s">
        <v>680</v>
      </c>
      <c r="D11938" t="s">
        <v>503</v>
      </c>
      <c r="E11938" t="s">
        <v>287</v>
      </c>
      <c r="F11938" t="s">
        <v>542</v>
      </c>
      <c r="G11938" t="s">
        <v>543</v>
      </c>
      <c r="I11938" t="s">
        <v>29</v>
      </c>
      <c r="J11938" t="s">
        <v>30</v>
      </c>
      <c r="K11938" t="s">
        <v>544</v>
      </c>
      <c r="L11938" t="s">
        <v>32</v>
      </c>
      <c r="M11938" t="s">
        <v>32</v>
      </c>
      <c r="O11938" t="s">
        <v>33</v>
      </c>
      <c r="P11938" t="s">
        <v>545</v>
      </c>
      <c r="Q11938" t="s">
        <v>546</v>
      </c>
      <c r="R11938" t="s">
        <v>36</v>
      </c>
      <c r="S11938" t="s">
        <v>37</v>
      </c>
      <c r="T11938" t="s">
        <v>38</v>
      </c>
      <c r="V11938" t="s">
        <v>39</v>
      </c>
      <c r="X11938" t="s">
        <v>40</v>
      </c>
    </row>
    <row r="11939" spans="1:24" x14ac:dyDescent="0.25">
      <c r="A11939">
        <v>41308</v>
      </c>
      <c r="B11939" t="s">
        <v>2249</v>
      </c>
      <c r="C11939" t="s">
        <v>5651</v>
      </c>
      <c r="D11939" t="s">
        <v>677</v>
      </c>
      <c r="E11939" t="s">
        <v>287</v>
      </c>
      <c r="F11939" t="s">
        <v>542</v>
      </c>
      <c r="G11939" t="s">
        <v>543</v>
      </c>
      <c r="I11939" t="s">
        <v>29</v>
      </c>
      <c r="J11939" t="s">
        <v>30</v>
      </c>
      <c r="K11939" t="s">
        <v>544</v>
      </c>
      <c r="L11939" t="s">
        <v>32</v>
      </c>
      <c r="M11939" t="s">
        <v>32</v>
      </c>
      <c r="O11939" t="s">
        <v>33</v>
      </c>
      <c r="P11939" t="s">
        <v>545</v>
      </c>
      <c r="Q11939" t="s">
        <v>546</v>
      </c>
      <c r="R11939" t="s">
        <v>36</v>
      </c>
      <c r="S11939" t="s">
        <v>37</v>
      </c>
      <c r="T11939" t="s">
        <v>38</v>
      </c>
      <c r="V11939" t="s">
        <v>39</v>
      </c>
      <c r="X11939" t="s">
        <v>40</v>
      </c>
    </row>
    <row r="11940" spans="1:24" x14ac:dyDescent="0.25">
      <c r="A11940">
        <v>41996</v>
      </c>
      <c r="B11940" t="s">
        <v>294</v>
      </c>
      <c r="C11940" t="s">
        <v>294</v>
      </c>
      <c r="D11940" t="s">
        <v>277</v>
      </c>
      <c r="E11940" t="s">
        <v>287</v>
      </c>
      <c r="F11940" t="s">
        <v>549</v>
      </c>
      <c r="G11940" t="s">
        <v>550</v>
      </c>
      <c r="I11940" t="s">
        <v>29</v>
      </c>
      <c r="J11940" t="s">
        <v>30</v>
      </c>
      <c r="K11940" t="s">
        <v>551</v>
      </c>
      <c r="L11940" t="s">
        <v>32</v>
      </c>
      <c r="M11940" t="s">
        <v>32</v>
      </c>
      <c r="O11940" t="s">
        <v>33</v>
      </c>
      <c r="P11940" t="s">
        <v>552</v>
      </c>
      <c r="Q11940" t="s">
        <v>553</v>
      </c>
      <c r="R11940" t="s">
        <v>36</v>
      </c>
      <c r="S11940" t="s">
        <v>37</v>
      </c>
      <c r="T11940" t="s">
        <v>38</v>
      </c>
      <c r="V11940" t="s">
        <v>39</v>
      </c>
      <c r="X11940" t="s">
        <v>40</v>
      </c>
    </row>
    <row r="11941" spans="1:24" x14ac:dyDescent="0.25">
      <c r="A11941">
        <v>42035</v>
      </c>
      <c r="B11941" t="s">
        <v>1853</v>
      </c>
      <c r="C11941" t="s">
        <v>1702</v>
      </c>
      <c r="D11941" t="s">
        <v>503</v>
      </c>
      <c r="E11941" t="s">
        <v>287</v>
      </c>
      <c r="F11941" t="s">
        <v>50</v>
      </c>
      <c r="G11941" t="s">
        <v>51</v>
      </c>
      <c r="I11941" t="s">
        <v>29</v>
      </c>
      <c r="J11941" t="s">
        <v>30</v>
      </c>
      <c r="K11941" t="s">
        <v>52</v>
      </c>
      <c r="L11941" t="s">
        <v>32</v>
      </c>
      <c r="M11941" t="s">
        <v>32</v>
      </c>
      <c r="O11941" t="s">
        <v>33</v>
      </c>
      <c r="P11941" t="s">
        <v>53</v>
      </c>
      <c r="Q11941" t="s">
        <v>54</v>
      </c>
      <c r="R11941" t="s">
        <v>36</v>
      </c>
      <c r="S11941" t="s">
        <v>37</v>
      </c>
      <c r="T11941" t="s">
        <v>38</v>
      </c>
      <c r="V11941" t="s">
        <v>39</v>
      </c>
      <c r="X11941" t="s">
        <v>40</v>
      </c>
    </row>
    <row r="11942" spans="1:24" x14ac:dyDescent="0.25">
      <c r="A11942">
        <v>42057</v>
      </c>
      <c r="B11942" t="s">
        <v>2109</v>
      </c>
      <c r="C11942" t="s">
        <v>1979</v>
      </c>
      <c r="D11942" t="s">
        <v>2071</v>
      </c>
      <c r="E11942" t="s">
        <v>287</v>
      </c>
      <c r="F11942" t="s">
        <v>50</v>
      </c>
      <c r="G11942" t="s">
        <v>51</v>
      </c>
      <c r="I11942" t="s">
        <v>29</v>
      </c>
      <c r="J11942" t="s">
        <v>30</v>
      </c>
      <c r="K11942" t="s">
        <v>52</v>
      </c>
      <c r="L11942" t="s">
        <v>32</v>
      </c>
      <c r="M11942" t="s">
        <v>32</v>
      </c>
      <c r="O11942" t="s">
        <v>33</v>
      </c>
      <c r="P11942" t="s">
        <v>53</v>
      </c>
      <c r="Q11942" t="s">
        <v>54</v>
      </c>
      <c r="R11942" t="s">
        <v>36</v>
      </c>
      <c r="S11942" t="s">
        <v>37</v>
      </c>
      <c r="T11942" t="s">
        <v>38</v>
      </c>
      <c r="V11942" t="s">
        <v>39</v>
      </c>
      <c r="X11942" t="s">
        <v>40</v>
      </c>
    </row>
    <row r="11943" spans="1:24" x14ac:dyDescent="0.25">
      <c r="A11943">
        <v>42058</v>
      </c>
      <c r="B11943" t="s">
        <v>1457</v>
      </c>
      <c r="C11943" t="s">
        <v>1344</v>
      </c>
      <c r="D11943" t="s">
        <v>1847</v>
      </c>
      <c r="E11943" t="s">
        <v>287</v>
      </c>
      <c r="F11943" t="s">
        <v>50</v>
      </c>
      <c r="G11943" t="s">
        <v>51</v>
      </c>
      <c r="I11943" t="s">
        <v>29</v>
      </c>
      <c r="J11943" t="s">
        <v>30</v>
      </c>
      <c r="K11943" t="s">
        <v>52</v>
      </c>
      <c r="L11943" t="s">
        <v>32</v>
      </c>
      <c r="M11943" t="s">
        <v>32</v>
      </c>
      <c r="O11943" t="s">
        <v>33</v>
      </c>
      <c r="P11943" t="s">
        <v>53</v>
      </c>
      <c r="Q11943" t="s">
        <v>54</v>
      </c>
      <c r="R11943" t="s">
        <v>36</v>
      </c>
      <c r="S11943" t="s">
        <v>37</v>
      </c>
      <c r="T11943" t="s">
        <v>38</v>
      </c>
      <c r="V11943" t="s">
        <v>39</v>
      </c>
      <c r="X11943" t="s">
        <v>40</v>
      </c>
    </row>
    <row r="11944" spans="1:24" x14ac:dyDescent="0.25">
      <c r="A11944">
        <v>42065</v>
      </c>
      <c r="B11944" t="s">
        <v>2235</v>
      </c>
      <c r="C11944" t="s">
        <v>294</v>
      </c>
      <c r="D11944" t="s">
        <v>503</v>
      </c>
      <c r="E11944" t="s">
        <v>287</v>
      </c>
      <c r="F11944" t="s">
        <v>50</v>
      </c>
      <c r="G11944" t="s">
        <v>51</v>
      </c>
      <c r="I11944" t="s">
        <v>29</v>
      </c>
      <c r="J11944" t="s">
        <v>30</v>
      </c>
      <c r="K11944" t="s">
        <v>52</v>
      </c>
      <c r="L11944" t="s">
        <v>32</v>
      </c>
      <c r="M11944" t="s">
        <v>32</v>
      </c>
      <c r="O11944" t="s">
        <v>33</v>
      </c>
      <c r="P11944" t="s">
        <v>53</v>
      </c>
      <c r="Q11944" t="s">
        <v>54</v>
      </c>
      <c r="R11944" t="s">
        <v>36</v>
      </c>
      <c r="S11944" t="s">
        <v>37</v>
      </c>
      <c r="T11944" t="s">
        <v>38</v>
      </c>
      <c r="V11944" t="s">
        <v>39</v>
      </c>
      <c r="X11944" t="s">
        <v>40</v>
      </c>
    </row>
    <row r="11945" spans="1:24" x14ac:dyDescent="0.25">
      <c r="A11945">
        <v>42066</v>
      </c>
      <c r="B11945" t="s">
        <v>176</v>
      </c>
      <c r="C11945" t="s">
        <v>294</v>
      </c>
      <c r="D11945" t="s">
        <v>5652</v>
      </c>
      <c r="E11945" t="s">
        <v>287</v>
      </c>
      <c r="F11945" t="s">
        <v>50</v>
      </c>
      <c r="G11945" t="s">
        <v>51</v>
      </c>
      <c r="I11945" t="s">
        <v>29</v>
      </c>
      <c r="J11945" t="s">
        <v>30</v>
      </c>
      <c r="K11945" t="s">
        <v>52</v>
      </c>
      <c r="L11945" t="s">
        <v>32</v>
      </c>
      <c r="M11945" t="s">
        <v>32</v>
      </c>
      <c r="O11945" t="s">
        <v>33</v>
      </c>
      <c r="P11945" t="s">
        <v>53</v>
      </c>
      <c r="Q11945" t="s">
        <v>54</v>
      </c>
      <c r="R11945" t="s">
        <v>36</v>
      </c>
      <c r="S11945" t="s">
        <v>37</v>
      </c>
      <c r="T11945" t="s">
        <v>38</v>
      </c>
      <c r="V11945" t="s">
        <v>39</v>
      </c>
      <c r="X11945" t="s">
        <v>40</v>
      </c>
    </row>
    <row r="11946" spans="1:24" x14ac:dyDescent="0.25">
      <c r="A11946">
        <v>42424</v>
      </c>
      <c r="B11946" t="s">
        <v>145</v>
      </c>
      <c r="C11946" t="s">
        <v>68</v>
      </c>
      <c r="D11946" t="s">
        <v>334</v>
      </c>
      <c r="E11946" t="s">
        <v>287</v>
      </c>
      <c r="F11946" t="s">
        <v>57</v>
      </c>
      <c r="G11946" t="s">
        <v>58</v>
      </c>
      <c r="I11946" t="s">
        <v>29</v>
      </c>
      <c r="J11946" t="s">
        <v>30</v>
      </c>
      <c r="K11946" t="s">
        <v>59</v>
      </c>
      <c r="L11946" t="s">
        <v>32</v>
      </c>
      <c r="M11946" t="s">
        <v>32</v>
      </c>
      <c r="O11946" t="s">
        <v>33</v>
      </c>
      <c r="P11946" t="s">
        <v>60</v>
      </c>
      <c r="Q11946" t="s">
        <v>61</v>
      </c>
      <c r="R11946" t="s">
        <v>36</v>
      </c>
      <c r="S11946" t="s">
        <v>37</v>
      </c>
      <c r="T11946" t="s">
        <v>38</v>
      </c>
      <c r="V11946" t="s">
        <v>39</v>
      </c>
      <c r="X11946" t="s">
        <v>40</v>
      </c>
    </row>
    <row r="11947" spans="1:24" x14ac:dyDescent="0.25">
      <c r="A11947">
        <v>43090</v>
      </c>
      <c r="B11947" t="s">
        <v>1216</v>
      </c>
      <c r="C11947" t="s">
        <v>254</v>
      </c>
      <c r="D11947" t="s">
        <v>571</v>
      </c>
      <c r="E11947" t="s">
        <v>287</v>
      </c>
      <c r="F11947" t="s">
        <v>558</v>
      </c>
      <c r="G11947" t="s">
        <v>559</v>
      </c>
      <c r="I11947" t="s">
        <v>29</v>
      </c>
      <c r="J11947" t="s">
        <v>30</v>
      </c>
      <c r="K11947" t="s">
        <v>560</v>
      </c>
      <c r="L11947" t="s">
        <v>32</v>
      </c>
      <c r="M11947" t="s">
        <v>32</v>
      </c>
      <c r="O11947" t="s">
        <v>33</v>
      </c>
      <c r="P11947" t="s">
        <v>561</v>
      </c>
      <c r="Q11947" t="s">
        <v>562</v>
      </c>
      <c r="R11947" t="s">
        <v>36</v>
      </c>
      <c r="S11947" t="s">
        <v>37</v>
      </c>
      <c r="T11947" t="s">
        <v>38</v>
      </c>
      <c r="V11947" t="s">
        <v>39</v>
      </c>
      <c r="X11947" t="s">
        <v>40</v>
      </c>
    </row>
    <row r="11948" spans="1:24" x14ac:dyDescent="0.25">
      <c r="A11948">
        <v>43116</v>
      </c>
      <c r="B11948" t="s">
        <v>724</v>
      </c>
      <c r="C11948" t="s">
        <v>447</v>
      </c>
      <c r="D11948" t="s">
        <v>903</v>
      </c>
      <c r="E11948" t="s">
        <v>287</v>
      </c>
      <c r="F11948" t="s">
        <v>558</v>
      </c>
      <c r="G11948" t="s">
        <v>559</v>
      </c>
      <c r="I11948" t="s">
        <v>29</v>
      </c>
      <c r="J11948" t="s">
        <v>30</v>
      </c>
      <c r="K11948" t="s">
        <v>560</v>
      </c>
      <c r="L11948" t="s">
        <v>32</v>
      </c>
      <c r="M11948" t="s">
        <v>32</v>
      </c>
      <c r="O11948" t="s">
        <v>33</v>
      </c>
      <c r="P11948" t="s">
        <v>561</v>
      </c>
      <c r="Q11948" t="s">
        <v>562</v>
      </c>
      <c r="R11948" t="s">
        <v>36</v>
      </c>
      <c r="S11948" t="s">
        <v>37</v>
      </c>
      <c r="T11948" t="s">
        <v>38</v>
      </c>
      <c r="V11948" t="s">
        <v>39</v>
      </c>
      <c r="X11948" t="s">
        <v>40</v>
      </c>
    </row>
    <row r="11949" spans="1:24" x14ac:dyDescent="0.25">
      <c r="A11949">
        <v>43628</v>
      </c>
      <c r="B11949" t="s">
        <v>3078</v>
      </c>
      <c r="C11949" t="s">
        <v>157</v>
      </c>
      <c r="D11949" t="s">
        <v>166</v>
      </c>
      <c r="E11949" t="s">
        <v>287</v>
      </c>
      <c r="F11949" t="s">
        <v>70</v>
      </c>
      <c r="G11949" t="s">
        <v>71</v>
      </c>
      <c r="I11949" t="s">
        <v>29</v>
      </c>
      <c r="J11949" t="s">
        <v>30</v>
      </c>
      <c r="K11949" t="s">
        <v>72</v>
      </c>
      <c r="L11949" t="s">
        <v>32</v>
      </c>
      <c r="M11949" t="s">
        <v>32</v>
      </c>
      <c r="O11949" t="s">
        <v>33</v>
      </c>
      <c r="P11949" t="s">
        <v>73</v>
      </c>
      <c r="Q11949" t="s">
        <v>74</v>
      </c>
      <c r="R11949" t="s">
        <v>36</v>
      </c>
      <c r="S11949" t="s">
        <v>37</v>
      </c>
      <c r="T11949" t="s">
        <v>38</v>
      </c>
      <c r="V11949" t="s">
        <v>39</v>
      </c>
      <c r="X11949" t="s">
        <v>40</v>
      </c>
    </row>
    <row r="11950" spans="1:24" x14ac:dyDescent="0.25">
      <c r="A11950">
        <v>43791</v>
      </c>
      <c r="B11950" t="s">
        <v>5653</v>
      </c>
      <c r="C11950" t="s">
        <v>169</v>
      </c>
      <c r="D11950" t="s">
        <v>1082</v>
      </c>
      <c r="E11950" t="s">
        <v>287</v>
      </c>
      <c r="F11950" t="s">
        <v>565</v>
      </c>
      <c r="G11950" t="s">
        <v>566</v>
      </c>
      <c r="I11950" t="s">
        <v>29</v>
      </c>
      <c r="J11950" t="s">
        <v>30</v>
      </c>
      <c r="K11950" t="s">
        <v>567</v>
      </c>
      <c r="L11950" t="s">
        <v>32</v>
      </c>
      <c r="M11950" t="s">
        <v>32</v>
      </c>
      <c r="O11950" t="s">
        <v>33</v>
      </c>
      <c r="P11950" t="s">
        <v>568</v>
      </c>
      <c r="Q11950" t="s">
        <v>569</v>
      </c>
      <c r="R11950" t="s">
        <v>36</v>
      </c>
      <c r="S11950" t="s">
        <v>37</v>
      </c>
      <c r="T11950" t="s">
        <v>38</v>
      </c>
      <c r="V11950" t="s">
        <v>39</v>
      </c>
      <c r="X11950" t="s">
        <v>40</v>
      </c>
    </row>
    <row r="11951" spans="1:24" x14ac:dyDescent="0.25">
      <c r="A11951">
        <v>43821</v>
      </c>
      <c r="B11951" t="s">
        <v>169</v>
      </c>
      <c r="C11951" t="s">
        <v>743</v>
      </c>
      <c r="D11951" t="s">
        <v>913</v>
      </c>
      <c r="E11951" t="s">
        <v>287</v>
      </c>
      <c r="F11951" t="s">
        <v>565</v>
      </c>
      <c r="G11951" t="s">
        <v>566</v>
      </c>
      <c r="I11951" t="s">
        <v>29</v>
      </c>
      <c r="J11951" t="s">
        <v>30</v>
      </c>
      <c r="K11951" t="s">
        <v>567</v>
      </c>
      <c r="L11951" t="s">
        <v>32</v>
      </c>
      <c r="M11951" t="s">
        <v>32</v>
      </c>
      <c r="O11951" t="s">
        <v>33</v>
      </c>
      <c r="P11951" t="s">
        <v>568</v>
      </c>
      <c r="Q11951" t="s">
        <v>569</v>
      </c>
      <c r="R11951" t="s">
        <v>36</v>
      </c>
      <c r="S11951" t="s">
        <v>37</v>
      </c>
      <c r="T11951" t="s">
        <v>38</v>
      </c>
      <c r="V11951" t="s">
        <v>39</v>
      </c>
      <c r="X11951" t="s">
        <v>40</v>
      </c>
    </row>
    <row r="11952" spans="1:24" x14ac:dyDescent="0.25">
      <c r="A11952">
        <v>43824</v>
      </c>
      <c r="B11952" t="s">
        <v>68</v>
      </c>
      <c r="C11952" t="s">
        <v>62</v>
      </c>
      <c r="D11952" t="s">
        <v>187</v>
      </c>
      <c r="E11952" t="s">
        <v>287</v>
      </c>
      <c r="F11952" t="s">
        <v>565</v>
      </c>
      <c r="G11952" t="s">
        <v>566</v>
      </c>
      <c r="I11952" t="s">
        <v>29</v>
      </c>
      <c r="J11952" t="s">
        <v>30</v>
      </c>
      <c r="K11952" t="s">
        <v>567</v>
      </c>
      <c r="L11952" t="s">
        <v>32</v>
      </c>
      <c r="M11952" t="s">
        <v>32</v>
      </c>
      <c r="O11952" t="s">
        <v>33</v>
      </c>
      <c r="P11952" t="s">
        <v>568</v>
      </c>
      <c r="Q11952" t="s">
        <v>569</v>
      </c>
      <c r="R11952" t="s">
        <v>36</v>
      </c>
      <c r="S11952" t="s">
        <v>37</v>
      </c>
      <c r="T11952" t="s">
        <v>38</v>
      </c>
      <c r="V11952" t="s">
        <v>39</v>
      </c>
      <c r="X11952" t="s">
        <v>40</v>
      </c>
    </row>
    <row r="11953" spans="1:24" x14ac:dyDescent="0.25">
      <c r="A11953">
        <v>43846</v>
      </c>
      <c r="B11953" t="s">
        <v>2041</v>
      </c>
      <c r="C11953" t="s">
        <v>942</v>
      </c>
      <c r="D11953" t="s">
        <v>664</v>
      </c>
      <c r="E11953" t="s">
        <v>287</v>
      </c>
      <c r="F11953" t="s">
        <v>88</v>
      </c>
      <c r="G11953" t="s">
        <v>89</v>
      </c>
      <c r="I11953" t="s">
        <v>29</v>
      </c>
      <c r="J11953" t="s">
        <v>30</v>
      </c>
      <c r="K11953" t="s">
        <v>90</v>
      </c>
      <c r="L11953" t="s">
        <v>32</v>
      </c>
      <c r="M11953" t="s">
        <v>32</v>
      </c>
      <c r="O11953" t="s">
        <v>33</v>
      </c>
      <c r="P11953" t="s">
        <v>91</v>
      </c>
      <c r="Q11953" t="s">
        <v>92</v>
      </c>
      <c r="R11953" t="s">
        <v>36</v>
      </c>
      <c r="S11953" t="s">
        <v>37</v>
      </c>
      <c r="T11953" t="s">
        <v>38</v>
      </c>
      <c r="V11953" t="s">
        <v>39</v>
      </c>
      <c r="X11953" t="s">
        <v>40</v>
      </c>
    </row>
    <row r="11954" spans="1:24" x14ac:dyDescent="0.25">
      <c r="A11954">
        <v>43972</v>
      </c>
      <c r="B11954" t="s">
        <v>846</v>
      </c>
      <c r="C11954" t="s">
        <v>4931</v>
      </c>
      <c r="D11954" t="s">
        <v>1792</v>
      </c>
      <c r="E11954" t="s">
        <v>287</v>
      </c>
      <c r="F11954" t="s">
        <v>574</v>
      </c>
      <c r="G11954" t="s">
        <v>575</v>
      </c>
      <c r="I11954" t="s">
        <v>29</v>
      </c>
      <c r="J11954" t="s">
        <v>30</v>
      </c>
      <c r="K11954" t="s">
        <v>576</v>
      </c>
      <c r="L11954" t="s">
        <v>32</v>
      </c>
      <c r="M11954" t="s">
        <v>32</v>
      </c>
      <c r="O11954" t="s">
        <v>33</v>
      </c>
      <c r="P11954" t="s">
        <v>577</v>
      </c>
      <c r="Q11954" t="s">
        <v>578</v>
      </c>
      <c r="R11954" t="s">
        <v>36</v>
      </c>
      <c r="S11954" t="s">
        <v>37</v>
      </c>
      <c r="T11954" t="s">
        <v>38</v>
      </c>
      <c r="V11954" t="s">
        <v>39</v>
      </c>
      <c r="X11954" t="s">
        <v>40</v>
      </c>
    </row>
    <row r="11955" spans="1:24" x14ac:dyDescent="0.25">
      <c r="A11955">
        <v>44028</v>
      </c>
      <c r="B11955" t="s">
        <v>5654</v>
      </c>
      <c r="C11955" t="s">
        <v>1162</v>
      </c>
      <c r="D11955" t="s">
        <v>403</v>
      </c>
      <c r="E11955" t="s">
        <v>287</v>
      </c>
      <c r="F11955" t="s">
        <v>745</v>
      </c>
      <c r="G11955" t="s">
        <v>746</v>
      </c>
      <c r="I11955" t="s">
        <v>29</v>
      </c>
      <c r="J11955" t="s">
        <v>30</v>
      </c>
      <c r="K11955" t="s">
        <v>747</v>
      </c>
      <c r="L11955" t="s">
        <v>32</v>
      </c>
      <c r="M11955" t="s">
        <v>32</v>
      </c>
      <c r="O11955" t="s">
        <v>33</v>
      </c>
      <c r="P11955" t="s">
        <v>748</v>
      </c>
      <c r="Q11955" t="s">
        <v>749</v>
      </c>
      <c r="R11955" t="s">
        <v>36</v>
      </c>
      <c r="S11955" t="s">
        <v>37</v>
      </c>
      <c r="T11955" t="s">
        <v>38</v>
      </c>
      <c r="V11955" t="s">
        <v>39</v>
      </c>
      <c r="X11955" t="s">
        <v>40</v>
      </c>
    </row>
    <row r="11956" spans="1:24" x14ac:dyDescent="0.25">
      <c r="A11956">
        <v>44440</v>
      </c>
      <c r="B11956" t="s">
        <v>84</v>
      </c>
      <c r="C11956" t="s">
        <v>5655</v>
      </c>
      <c r="D11956" t="s">
        <v>220</v>
      </c>
      <c r="E11956" t="s">
        <v>287</v>
      </c>
      <c r="F11956" t="s">
        <v>113</v>
      </c>
      <c r="G11956" t="s">
        <v>114</v>
      </c>
      <c r="I11956" t="s">
        <v>29</v>
      </c>
      <c r="J11956" t="s">
        <v>30</v>
      </c>
      <c r="K11956" t="s">
        <v>115</v>
      </c>
      <c r="L11956" t="s">
        <v>32</v>
      </c>
      <c r="M11956" t="s">
        <v>32</v>
      </c>
      <c r="O11956" t="s">
        <v>33</v>
      </c>
      <c r="P11956" t="s">
        <v>116</v>
      </c>
      <c r="Q11956" t="s">
        <v>117</v>
      </c>
      <c r="R11956" t="s">
        <v>36</v>
      </c>
      <c r="S11956" t="s">
        <v>37</v>
      </c>
      <c r="T11956" t="s">
        <v>38</v>
      </c>
      <c r="V11956" t="s">
        <v>39</v>
      </c>
      <c r="X11956" t="s">
        <v>40</v>
      </c>
    </row>
    <row r="11957" spans="1:24" x14ac:dyDescent="0.25">
      <c r="A11957">
        <v>44502</v>
      </c>
      <c r="B11957" t="s">
        <v>582</v>
      </c>
      <c r="C11957" t="s">
        <v>2209</v>
      </c>
      <c r="D11957" t="s">
        <v>592</v>
      </c>
      <c r="E11957" t="s">
        <v>287</v>
      </c>
      <c r="F11957" t="s">
        <v>113</v>
      </c>
      <c r="G11957" t="s">
        <v>114</v>
      </c>
      <c r="I11957" t="s">
        <v>29</v>
      </c>
      <c r="J11957" t="s">
        <v>30</v>
      </c>
      <c r="K11957" t="s">
        <v>115</v>
      </c>
      <c r="L11957" t="s">
        <v>32</v>
      </c>
      <c r="M11957" t="s">
        <v>32</v>
      </c>
      <c r="O11957" t="s">
        <v>33</v>
      </c>
      <c r="P11957" t="s">
        <v>116</v>
      </c>
      <c r="Q11957" t="s">
        <v>117</v>
      </c>
      <c r="R11957" t="s">
        <v>36</v>
      </c>
      <c r="S11957" t="s">
        <v>37</v>
      </c>
      <c r="T11957" t="s">
        <v>38</v>
      </c>
      <c r="V11957" t="s">
        <v>39</v>
      </c>
      <c r="X11957" t="s">
        <v>40</v>
      </c>
    </row>
    <row r="11958" spans="1:24" x14ac:dyDescent="0.25">
      <c r="A11958">
        <v>44520</v>
      </c>
      <c r="B11958" t="s">
        <v>1344</v>
      </c>
      <c r="C11958" t="s">
        <v>699</v>
      </c>
      <c r="D11958" t="s">
        <v>957</v>
      </c>
      <c r="E11958" t="s">
        <v>287</v>
      </c>
      <c r="F11958" t="s">
        <v>113</v>
      </c>
      <c r="G11958" t="s">
        <v>114</v>
      </c>
      <c r="I11958" t="s">
        <v>29</v>
      </c>
      <c r="J11958" t="s">
        <v>30</v>
      </c>
      <c r="K11958" t="s">
        <v>115</v>
      </c>
      <c r="L11958" t="s">
        <v>32</v>
      </c>
      <c r="M11958" t="s">
        <v>32</v>
      </c>
      <c r="O11958" t="s">
        <v>33</v>
      </c>
      <c r="P11958" t="s">
        <v>116</v>
      </c>
      <c r="Q11958" t="s">
        <v>117</v>
      </c>
      <c r="R11958" t="s">
        <v>36</v>
      </c>
      <c r="S11958" t="s">
        <v>37</v>
      </c>
      <c r="T11958" t="s">
        <v>38</v>
      </c>
      <c r="V11958" t="s">
        <v>39</v>
      </c>
      <c r="X11958" t="s">
        <v>40</v>
      </c>
    </row>
    <row r="11959" spans="1:24" x14ac:dyDescent="0.25">
      <c r="A11959">
        <v>45155</v>
      </c>
      <c r="B11959" t="s">
        <v>145</v>
      </c>
      <c r="C11959" t="s">
        <v>5656</v>
      </c>
      <c r="D11959" t="s">
        <v>503</v>
      </c>
      <c r="E11959" t="s">
        <v>287</v>
      </c>
      <c r="F11959" t="s">
        <v>150</v>
      </c>
      <c r="G11959" t="s">
        <v>583</v>
      </c>
      <c r="I11959" t="s">
        <v>29</v>
      </c>
      <c r="J11959" t="s">
        <v>30</v>
      </c>
      <c r="K11959" t="s">
        <v>584</v>
      </c>
      <c r="L11959" t="s">
        <v>32</v>
      </c>
      <c r="M11959" t="s">
        <v>32</v>
      </c>
      <c r="O11959" t="s">
        <v>33</v>
      </c>
      <c r="P11959" t="s">
        <v>153</v>
      </c>
      <c r="Q11959" t="s">
        <v>154</v>
      </c>
      <c r="R11959" t="s">
        <v>36</v>
      </c>
      <c r="S11959" t="s">
        <v>37</v>
      </c>
      <c r="T11959" t="s">
        <v>38</v>
      </c>
      <c r="V11959" t="s">
        <v>39</v>
      </c>
      <c r="X11959" t="s">
        <v>40</v>
      </c>
    </row>
    <row r="11960" spans="1:24" x14ac:dyDescent="0.25">
      <c r="A11960">
        <v>45442</v>
      </c>
      <c r="B11960" t="s">
        <v>84</v>
      </c>
      <c r="C11960" t="s">
        <v>205</v>
      </c>
      <c r="D11960" t="s">
        <v>1361</v>
      </c>
      <c r="E11960" t="s">
        <v>287</v>
      </c>
      <c r="F11960" t="s">
        <v>158</v>
      </c>
      <c r="G11960" t="s">
        <v>159</v>
      </c>
      <c r="I11960" t="s">
        <v>29</v>
      </c>
      <c r="J11960" t="s">
        <v>30</v>
      </c>
      <c r="K11960" t="s">
        <v>160</v>
      </c>
      <c r="L11960" t="s">
        <v>32</v>
      </c>
      <c r="M11960" t="s">
        <v>32</v>
      </c>
      <c r="O11960" t="s">
        <v>33</v>
      </c>
      <c r="P11960" t="s">
        <v>161</v>
      </c>
      <c r="Q11960" t="s">
        <v>162</v>
      </c>
      <c r="R11960" t="s">
        <v>36</v>
      </c>
      <c r="S11960" t="s">
        <v>37</v>
      </c>
      <c r="T11960" t="s">
        <v>38</v>
      </c>
      <c r="V11960" t="s">
        <v>39</v>
      </c>
      <c r="X11960" t="s">
        <v>40</v>
      </c>
    </row>
    <row r="11961" spans="1:24" x14ac:dyDescent="0.25">
      <c r="A11961">
        <v>45444</v>
      </c>
      <c r="B11961" t="s">
        <v>1505</v>
      </c>
      <c r="C11961" t="s">
        <v>1319</v>
      </c>
      <c r="D11961" t="s">
        <v>170</v>
      </c>
      <c r="E11961" t="s">
        <v>287</v>
      </c>
      <c r="F11961" t="s">
        <v>158</v>
      </c>
      <c r="G11961" t="s">
        <v>159</v>
      </c>
      <c r="I11961" t="s">
        <v>29</v>
      </c>
      <c r="J11961" t="s">
        <v>30</v>
      </c>
      <c r="K11961" t="s">
        <v>160</v>
      </c>
      <c r="L11961" t="s">
        <v>32</v>
      </c>
      <c r="M11961" t="s">
        <v>32</v>
      </c>
      <c r="O11961" t="s">
        <v>33</v>
      </c>
      <c r="P11961" t="s">
        <v>161</v>
      </c>
      <c r="Q11961" t="s">
        <v>162</v>
      </c>
      <c r="R11961" t="s">
        <v>36</v>
      </c>
      <c r="S11961" t="s">
        <v>37</v>
      </c>
      <c r="T11961" t="s">
        <v>38</v>
      </c>
      <c r="V11961" t="s">
        <v>39</v>
      </c>
      <c r="X11961" t="s">
        <v>40</v>
      </c>
    </row>
    <row r="11962" spans="1:24" x14ac:dyDescent="0.25">
      <c r="A11962">
        <v>45920</v>
      </c>
      <c r="B11962" t="s">
        <v>62</v>
      </c>
      <c r="C11962" t="s">
        <v>68</v>
      </c>
      <c r="D11962" t="s">
        <v>1317</v>
      </c>
      <c r="E11962" t="s">
        <v>287</v>
      </c>
      <c r="F11962" t="s">
        <v>171</v>
      </c>
      <c r="G11962" t="s">
        <v>172</v>
      </c>
      <c r="I11962" t="s">
        <v>29</v>
      </c>
      <c r="J11962" t="s">
        <v>30</v>
      </c>
      <c r="K11962" t="s">
        <v>173</v>
      </c>
      <c r="L11962" t="s">
        <v>32</v>
      </c>
      <c r="M11962" t="s">
        <v>32</v>
      </c>
      <c r="O11962" t="s">
        <v>33</v>
      </c>
      <c r="P11962" t="s">
        <v>174</v>
      </c>
      <c r="Q11962" t="s">
        <v>175</v>
      </c>
      <c r="R11962" t="s">
        <v>36</v>
      </c>
      <c r="S11962" t="s">
        <v>37</v>
      </c>
      <c r="T11962" t="s">
        <v>38</v>
      </c>
      <c r="V11962" t="s">
        <v>39</v>
      </c>
      <c r="X11962" t="s">
        <v>40</v>
      </c>
    </row>
    <row r="11963" spans="1:24" x14ac:dyDescent="0.25">
      <c r="A11963">
        <v>45962</v>
      </c>
      <c r="B11963" t="s">
        <v>4831</v>
      </c>
      <c r="D11963" t="s">
        <v>403</v>
      </c>
      <c r="E11963" t="s">
        <v>287</v>
      </c>
      <c r="F11963" t="s">
        <v>171</v>
      </c>
      <c r="G11963" t="s">
        <v>172</v>
      </c>
      <c r="I11963" t="s">
        <v>29</v>
      </c>
      <c r="J11963" t="s">
        <v>30</v>
      </c>
      <c r="K11963" t="s">
        <v>173</v>
      </c>
      <c r="L11963" t="s">
        <v>32</v>
      </c>
      <c r="M11963" t="s">
        <v>32</v>
      </c>
      <c r="O11963" t="s">
        <v>33</v>
      </c>
      <c r="P11963" t="s">
        <v>174</v>
      </c>
      <c r="Q11963" t="s">
        <v>175</v>
      </c>
      <c r="R11963" t="s">
        <v>36</v>
      </c>
      <c r="S11963" t="s">
        <v>37</v>
      </c>
      <c r="T11963" t="s">
        <v>38</v>
      </c>
      <c r="V11963" t="s">
        <v>39</v>
      </c>
      <c r="X11963" t="s">
        <v>40</v>
      </c>
    </row>
    <row r="11964" spans="1:24" x14ac:dyDescent="0.25">
      <c r="A11964">
        <v>45970</v>
      </c>
      <c r="B11964" t="s">
        <v>869</v>
      </c>
      <c r="C11964" t="s">
        <v>891</v>
      </c>
      <c r="D11964" t="s">
        <v>469</v>
      </c>
      <c r="E11964" t="s">
        <v>287</v>
      </c>
      <c r="F11964" t="s">
        <v>171</v>
      </c>
      <c r="G11964" t="s">
        <v>172</v>
      </c>
      <c r="I11964" t="s">
        <v>29</v>
      </c>
      <c r="J11964" t="s">
        <v>30</v>
      </c>
      <c r="K11964" t="s">
        <v>173</v>
      </c>
      <c r="L11964" t="s">
        <v>32</v>
      </c>
      <c r="M11964" t="s">
        <v>32</v>
      </c>
      <c r="O11964" t="s">
        <v>33</v>
      </c>
      <c r="P11964" t="s">
        <v>174</v>
      </c>
      <c r="Q11964" t="s">
        <v>175</v>
      </c>
      <c r="R11964" t="s">
        <v>36</v>
      </c>
      <c r="S11964" t="s">
        <v>37</v>
      </c>
      <c r="T11964" t="s">
        <v>38</v>
      </c>
      <c r="V11964" t="s">
        <v>39</v>
      </c>
      <c r="X11964" t="s">
        <v>40</v>
      </c>
    </row>
    <row r="11965" spans="1:24" x14ac:dyDescent="0.25">
      <c r="A11965">
        <v>45974</v>
      </c>
      <c r="B11965" t="s">
        <v>100</v>
      </c>
      <c r="C11965" t="s">
        <v>62</v>
      </c>
      <c r="D11965" t="s">
        <v>1122</v>
      </c>
      <c r="E11965" t="s">
        <v>287</v>
      </c>
      <c r="F11965" t="s">
        <v>171</v>
      </c>
      <c r="G11965" t="s">
        <v>172</v>
      </c>
      <c r="I11965" t="s">
        <v>29</v>
      </c>
      <c r="J11965" t="s">
        <v>30</v>
      </c>
      <c r="K11965" t="s">
        <v>173</v>
      </c>
      <c r="L11965" t="s">
        <v>32</v>
      </c>
      <c r="M11965" t="s">
        <v>32</v>
      </c>
      <c r="O11965" t="s">
        <v>33</v>
      </c>
      <c r="P11965" t="s">
        <v>174</v>
      </c>
      <c r="Q11965" t="s">
        <v>175</v>
      </c>
      <c r="R11965" t="s">
        <v>36</v>
      </c>
      <c r="S11965" t="s">
        <v>37</v>
      </c>
      <c r="T11965" t="s">
        <v>38</v>
      </c>
      <c r="V11965" t="s">
        <v>39</v>
      </c>
      <c r="X11965" t="s">
        <v>40</v>
      </c>
    </row>
    <row r="11966" spans="1:24" x14ac:dyDescent="0.25">
      <c r="A11966">
        <v>45977</v>
      </c>
      <c r="B11966" t="s">
        <v>2187</v>
      </c>
      <c r="C11966" t="s">
        <v>84</v>
      </c>
      <c r="D11966" t="s">
        <v>571</v>
      </c>
      <c r="E11966" t="s">
        <v>287</v>
      </c>
      <c r="F11966" t="s">
        <v>171</v>
      </c>
      <c r="G11966" t="s">
        <v>172</v>
      </c>
      <c r="I11966" t="s">
        <v>29</v>
      </c>
      <c r="J11966" t="s">
        <v>30</v>
      </c>
      <c r="K11966" t="s">
        <v>173</v>
      </c>
      <c r="L11966" t="s">
        <v>32</v>
      </c>
      <c r="M11966" t="s">
        <v>32</v>
      </c>
      <c r="O11966" t="s">
        <v>33</v>
      </c>
      <c r="P11966" t="s">
        <v>174</v>
      </c>
      <c r="Q11966" t="s">
        <v>175</v>
      </c>
      <c r="R11966" t="s">
        <v>36</v>
      </c>
      <c r="S11966" t="s">
        <v>37</v>
      </c>
      <c r="T11966" t="s">
        <v>38</v>
      </c>
      <c r="V11966" t="s">
        <v>39</v>
      </c>
      <c r="X11966" t="s">
        <v>40</v>
      </c>
    </row>
    <row r="11967" spans="1:24" x14ac:dyDescent="0.25">
      <c r="A11967">
        <v>46012</v>
      </c>
      <c r="B11967" t="s">
        <v>1294</v>
      </c>
      <c r="C11967" t="s">
        <v>887</v>
      </c>
      <c r="D11967" t="s">
        <v>277</v>
      </c>
      <c r="E11967" t="s">
        <v>287</v>
      </c>
      <c r="F11967" t="s">
        <v>179</v>
      </c>
      <c r="G11967" t="s">
        <v>185</v>
      </c>
      <c r="I11967" t="s">
        <v>29</v>
      </c>
      <c r="J11967" t="s">
        <v>30</v>
      </c>
      <c r="K11967" t="s">
        <v>186</v>
      </c>
      <c r="L11967" t="s">
        <v>32</v>
      </c>
      <c r="M11967" t="s">
        <v>32</v>
      </c>
      <c r="O11967" t="s">
        <v>33</v>
      </c>
      <c r="P11967" t="s">
        <v>182</v>
      </c>
      <c r="Q11967" t="s">
        <v>183</v>
      </c>
      <c r="R11967" t="s">
        <v>36</v>
      </c>
      <c r="S11967" t="s">
        <v>37</v>
      </c>
      <c r="T11967" t="s">
        <v>38</v>
      </c>
      <c r="V11967" t="s">
        <v>39</v>
      </c>
      <c r="X11967" t="s">
        <v>40</v>
      </c>
    </row>
    <row r="11968" spans="1:24" x14ac:dyDescent="0.25">
      <c r="A11968">
        <v>46020</v>
      </c>
      <c r="B11968" t="s">
        <v>891</v>
      </c>
      <c r="C11968" t="s">
        <v>2978</v>
      </c>
      <c r="D11968" t="s">
        <v>403</v>
      </c>
      <c r="E11968" t="s">
        <v>287</v>
      </c>
      <c r="F11968" t="s">
        <v>179</v>
      </c>
      <c r="G11968" t="s">
        <v>185</v>
      </c>
      <c r="I11968" t="s">
        <v>29</v>
      </c>
      <c r="J11968" t="s">
        <v>30</v>
      </c>
      <c r="K11968" t="s">
        <v>186</v>
      </c>
      <c r="L11968" t="s">
        <v>32</v>
      </c>
      <c r="M11968" t="s">
        <v>32</v>
      </c>
      <c r="O11968" t="s">
        <v>33</v>
      </c>
      <c r="P11968" t="s">
        <v>182</v>
      </c>
      <c r="Q11968" t="s">
        <v>183</v>
      </c>
      <c r="R11968" t="s">
        <v>36</v>
      </c>
      <c r="S11968" t="s">
        <v>37</v>
      </c>
      <c r="T11968" t="s">
        <v>38</v>
      </c>
      <c r="V11968" t="s">
        <v>39</v>
      </c>
      <c r="X11968" t="s">
        <v>40</v>
      </c>
    </row>
    <row r="11969" spans="1:24" x14ac:dyDescent="0.25">
      <c r="A11969">
        <v>46045</v>
      </c>
      <c r="B11969" t="s">
        <v>4831</v>
      </c>
      <c r="C11969" t="s">
        <v>680</v>
      </c>
      <c r="D11969" t="s">
        <v>1775</v>
      </c>
      <c r="E11969" t="s">
        <v>287</v>
      </c>
      <c r="F11969" t="s">
        <v>179</v>
      </c>
      <c r="G11969" t="s">
        <v>185</v>
      </c>
      <c r="I11969" t="s">
        <v>29</v>
      </c>
      <c r="J11969" t="s">
        <v>30</v>
      </c>
      <c r="K11969" t="s">
        <v>186</v>
      </c>
      <c r="L11969" t="s">
        <v>32</v>
      </c>
      <c r="M11969" t="s">
        <v>32</v>
      </c>
      <c r="O11969" t="s">
        <v>33</v>
      </c>
      <c r="P11969" t="s">
        <v>182</v>
      </c>
      <c r="Q11969" t="s">
        <v>183</v>
      </c>
      <c r="R11969" t="s">
        <v>36</v>
      </c>
      <c r="S11969" t="s">
        <v>37</v>
      </c>
      <c r="T11969" t="s">
        <v>38</v>
      </c>
      <c r="V11969" t="s">
        <v>39</v>
      </c>
      <c r="X11969" t="s">
        <v>40</v>
      </c>
    </row>
    <row r="11970" spans="1:24" x14ac:dyDescent="0.25">
      <c r="A11970">
        <v>46405</v>
      </c>
      <c r="B11970" t="s">
        <v>1343</v>
      </c>
      <c r="C11970" t="s">
        <v>525</v>
      </c>
      <c r="D11970" t="s">
        <v>324</v>
      </c>
      <c r="E11970" t="s">
        <v>287</v>
      </c>
      <c r="F11970" t="s">
        <v>198</v>
      </c>
      <c r="G11970" t="s">
        <v>199</v>
      </c>
      <c r="I11970" t="s">
        <v>29</v>
      </c>
      <c r="J11970" t="s">
        <v>30</v>
      </c>
      <c r="K11970" t="s">
        <v>200</v>
      </c>
      <c r="L11970" t="s">
        <v>32</v>
      </c>
      <c r="M11970" t="s">
        <v>32</v>
      </c>
      <c r="O11970" t="s">
        <v>33</v>
      </c>
      <c r="P11970" t="s">
        <v>201</v>
      </c>
      <c r="Q11970" t="s">
        <v>202</v>
      </c>
      <c r="R11970" t="s">
        <v>36</v>
      </c>
      <c r="S11970" t="s">
        <v>37</v>
      </c>
      <c r="T11970" t="s">
        <v>38</v>
      </c>
      <c r="V11970" t="s">
        <v>39</v>
      </c>
      <c r="X11970" t="s">
        <v>40</v>
      </c>
    </row>
    <row r="11971" spans="1:24" x14ac:dyDescent="0.25">
      <c r="A11971">
        <v>47650</v>
      </c>
      <c r="B11971" t="s">
        <v>1003</v>
      </c>
      <c r="C11971" t="s">
        <v>176</v>
      </c>
      <c r="D11971" t="s">
        <v>1401</v>
      </c>
      <c r="E11971" t="s">
        <v>287</v>
      </c>
      <c r="F11971" t="s">
        <v>212</v>
      </c>
      <c r="G11971" t="s">
        <v>218</v>
      </c>
      <c r="I11971" t="s">
        <v>29</v>
      </c>
      <c r="J11971" t="s">
        <v>30</v>
      </c>
      <c r="K11971" t="s">
        <v>219</v>
      </c>
      <c r="L11971" t="s">
        <v>32</v>
      </c>
      <c r="M11971" t="s">
        <v>32</v>
      </c>
      <c r="O11971" t="s">
        <v>33</v>
      </c>
      <c r="P11971" t="s">
        <v>215</v>
      </c>
      <c r="Q11971" t="s">
        <v>216</v>
      </c>
      <c r="R11971" t="s">
        <v>36</v>
      </c>
      <c r="S11971" t="s">
        <v>37</v>
      </c>
      <c r="T11971" t="s">
        <v>38</v>
      </c>
      <c r="V11971" t="s">
        <v>39</v>
      </c>
      <c r="X11971" t="s">
        <v>40</v>
      </c>
    </row>
    <row r="11972" spans="1:24" x14ac:dyDescent="0.25">
      <c r="A11972">
        <v>47668</v>
      </c>
      <c r="B11972" t="s">
        <v>25</v>
      </c>
      <c r="C11972" t="s">
        <v>283</v>
      </c>
      <c r="D11972" t="s">
        <v>166</v>
      </c>
      <c r="E11972" t="s">
        <v>287</v>
      </c>
      <c r="F11972" t="s">
        <v>212</v>
      </c>
      <c r="G11972" t="s">
        <v>218</v>
      </c>
      <c r="I11972" t="s">
        <v>29</v>
      </c>
      <c r="J11972" t="s">
        <v>30</v>
      </c>
      <c r="K11972" t="s">
        <v>219</v>
      </c>
      <c r="L11972" t="s">
        <v>32</v>
      </c>
      <c r="M11972" t="s">
        <v>32</v>
      </c>
      <c r="O11972" t="s">
        <v>33</v>
      </c>
      <c r="P11972" t="s">
        <v>215</v>
      </c>
      <c r="Q11972" t="s">
        <v>216</v>
      </c>
      <c r="R11972" t="s">
        <v>36</v>
      </c>
      <c r="S11972" t="s">
        <v>37</v>
      </c>
      <c r="T11972" t="s">
        <v>38</v>
      </c>
      <c r="V11972" t="s">
        <v>39</v>
      </c>
      <c r="X11972" t="s">
        <v>40</v>
      </c>
    </row>
    <row r="11973" spans="1:24" x14ac:dyDescent="0.25">
      <c r="A11973">
        <v>47895</v>
      </c>
      <c r="B11973" t="s">
        <v>581</v>
      </c>
      <c r="C11973" t="s">
        <v>3681</v>
      </c>
      <c r="D11973" t="s">
        <v>56</v>
      </c>
      <c r="E11973" t="s">
        <v>287</v>
      </c>
      <c r="F11973" t="s">
        <v>600</v>
      </c>
      <c r="G11973" t="s">
        <v>601</v>
      </c>
      <c r="I11973" t="s">
        <v>29</v>
      </c>
      <c r="J11973" t="s">
        <v>30</v>
      </c>
      <c r="K11973" t="s">
        <v>602</v>
      </c>
      <c r="L11973" t="s">
        <v>32</v>
      </c>
      <c r="M11973" t="s">
        <v>32</v>
      </c>
      <c r="O11973" t="s">
        <v>33</v>
      </c>
      <c r="P11973" t="s">
        <v>603</v>
      </c>
      <c r="Q11973" t="s">
        <v>604</v>
      </c>
      <c r="R11973" t="s">
        <v>36</v>
      </c>
      <c r="S11973" t="s">
        <v>37</v>
      </c>
      <c r="T11973" t="s">
        <v>38</v>
      </c>
      <c r="V11973" t="s">
        <v>39</v>
      </c>
      <c r="X11973" t="s">
        <v>40</v>
      </c>
    </row>
    <row r="11974" spans="1:24" x14ac:dyDescent="0.25">
      <c r="A11974">
        <v>48154</v>
      </c>
      <c r="B11974" t="s">
        <v>5657</v>
      </c>
      <c r="C11974" t="s">
        <v>84</v>
      </c>
      <c r="D11974" t="s">
        <v>206</v>
      </c>
      <c r="E11974" t="s">
        <v>287</v>
      </c>
      <c r="F11974" t="s">
        <v>232</v>
      </c>
      <c r="G11974" t="s">
        <v>233</v>
      </c>
      <c r="I11974" t="s">
        <v>29</v>
      </c>
      <c r="J11974" t="s">
        <v>30</v>
      </c>
      <c r="K11974" t="s">
        <v>234</v>
      </c>
      <c r="L11974" t="s">
        <v>32</v>
      </c>
      <c r="M11974" t="s">
        <v>32</v>
      </c>
      <c r="O11974" t="s">
        <v>33</v>
      </c>
      <c r="P11974" t="s">
        <v>235</v>
      </c>
      <c r="Q11974" t="s">
        <v>236</v>
      </c>
      <c r="R11974" t="s">
        <v>36</v>
      </c>
      <c r="S11974" t="s">
        <v>37</v>
      </c>
      <c r="T11974" t="s">
        <v>38</v>
      </c>
      <c r="V11974" t="s">
        <v>39</v>
      </c>
      <c r="X11974" t="s">
        <v>40</v>
      </c>
    </row>
    <row r="11975" spans="1:24" x14ac:dyDescent="0.25">
      <c r="A11975">
        <v>48478</v>
      </c>
      <c r="B11975" t="s">
        <v>1105</v>
      </c>
      <c r="C11975" t="s">
        <v>5031</v>
      </c>
      <c r="D11975" t="s">
        <v>170</v>
      </c>
      <c r="E11975" t="s">
        <v>287</v>
      </c>
      <c r="F11975" t="s">
        <v>238</v>
      </c>
      <c r="G11975" t="s">
        <v>239</v>
      </c>
      <c r="I11975" t="s">
        <v>29</v>
      </c>
      <c r="J11975" t="s">
        <v>30</v>
      </c>
      <c r="K11975" t="s">
        <v>240</v>
      </c>
      <c r="L11975" t="s">
        <v>32</v>
      </c>
      <c r="M11975" t="s">
        <v>32</v>
      </c>
      <c r="O11975" t="s">
        <v>33</v>
      </c>
      <c r="P11975" t="s">
        <v>241</v>
      </c>
      <c r="Q11975" t="s">
        <v>242</v>
      </c>
      <c r="R11975" t="s">
        <v>36</v>
      </c>
      <c r="S11975" t="s">
        <v>37</v>
      </c>
      <c r="T11975" t="s">
        <v>38</v>
      </c>
      <c r="V11975" t="s">
        <v>39</v>
      </c>
      <c r="X11975" t="s">
        <v>40</v>
      </c>
    </row>
    <row r="11976" spans="1:24" x14ac:dyDescent="0.25">
      <c r="A11976">
        <v>48479</v>
      </c>
      <c r="B11976" t="s">
        <v>847</v>
      </c>
      <c r="C11976" t="s">
        <v>887</v>
      </c>
      <c r="D11976" t="s">
        <v>1594</v>
      </c>
      <c r="E11976" t="s">
        <v>287</v>
      </c>
      <c r="F11976" t="s">
        <v>238</v>
      </c>
      <c r="G11976" t="s">
        <v>878</v>
      </c>
      <c r="I11976" t="s">
        <v>29</v>
      </c>
      <c r="J11976" t="s">
        <v>30</v>
      </c>
      <c r="K11976" t="s">
        <v>879</v>
      </c>
      <c r="L11976" t="s">
        <v>32</v>
      </c>
      <c r="M11976" t="s">
        <v>32</v>
      </c>
      <c r="O11976" t="s">
        <v>33</v>
      </c>
      <c r="P11976" t="s">
        <v>241</v>
      </c>
      <c r="Q11976" t="s">
        <v>242</v>
      </c>
      <c r="R11976" t="s">
        <v>36</v>
      </c>
      <c r="S11976" t="s">
        <v>37</v>
      </c>
      <c r="T11976" t="s">
        <v>38</v>
      </c>
      <c r="V11976" t="s">
        <v>39</v>
      </c>
      <c r="X11976" t="s">
        <v>40</v>
      </c>
    </row>
    <row r="11977" spans="1:24" x14ac:dyDescent="0.25">
      <c r="A11977">
        <v>49253</v>
      </c>
      <c r="B11977" t="s">
        <v>1677</v>
      </c>
      <c r="C11977" t="s">
        <v>177</v>
      </c>
      <c r="D11977" t="s">
        <v>403</v>
      </c>
      <c r="E11977" t="s">
        <v>287</v>
      </c>
      <c r="F11977" t="s">
        <v>255</v>
      </c>
      <c r="G11977" t="s">
        <v>256</v>
      </c>
      <c r="I11977" t="s">
        <v>29</v>
      </c>
      <c r="J11977" t="s">
        <v>30</v>
      </c>
      <c r="K11977" t="s">
        <v>257</v>
      </c>
      <c r="L11977" t="s">
        <v>32</v>
      </c>
      <c r="M11977" t="s">
        <v>32</v>
      </c>
      <c r="O11977" t="s">
        <v>33</v>
      </c>
      <c r="P11977" t="s">
        <v>258</v>
      </c>
      <c r="Q11977" t="s">
        <v>259</v>
      </c>
      <c r="R11977" t="s">
        <v>36</v>
      </c>
      <c r="S11977" t="s">
        <v>37</v>
      </c>
      <c r="T11977" t="s">
        <v>38</v>
      </c>
      <c r="V11977" t="s">
        <v>39</v>
      </c>
      <c r="X11977" t="s">
        <v>40</v>
      </c>
    </row>
    <row r="11978" spans="1:24" x14ac:dyDescent="0.25">
      <c r="A11978">
        <v>49354</v>
      </c>
      <c r="B11978" t="s">
        <v>283</v>
      </c>
      <c r="C11978" t="s">
        <v>641</v>
      </c>
      <c r="D11978" t="s">
        <v>1175</v>
      </c>
      <c r="E11978" t="s">
        <v>287</v>
      </c>
      <c r="F11978" t="s">
        <v>618</v>
      </c>
      <c r="G11978" t="s">
        <v>619</v>
      </c>
      <c r="I11978" t="s">
        <v>29</v>
      </c>
      <c r="J11978" t="s">
        <v>30</v>
      </c>
      <c r="K11978" t="s">
        <v>620</v>
      </c>
      <c r="L11978" t="s">
        <v>32</v>
      </c>
      <c r="M11978" t="s">
        <v>32</v>
      </c>
      <c r="O11978" t="s">
        <v>33</v>
      </c>
      <c r="P11978" t="s">
        <v>621</v>
      </c>
      <c r="Q11978" t="s">
        <v>622</v>
      </c>
      <c r="R11978" t="s">
        <v>36</v>
      </c>
      <c r="S11978" t="s">
        <v>37</v>
      </c>
      <c r="T11978" t="s">
        <v>38</v>
      </c>
      <c r="V11978" t="s">
        <v>39</v>
      </c>
      <c r="X11978" t="s">
        <v>40</v>
      </c>
    </row>
    <row r="11979" spans="1:24" x14ac:dyDescent="0.25">
      <c r="A11979">
        <v>49949</v>
      </c>
      <c r="B11979" t="s">
        <v>3004</v>
      </c>
      <c r="C11979" t="s">
        <v>1037</v>
      </c>
      <c r="D11979" t="s">
        <v>1054</v>
      </c>
      <c r="E11979" t="s">
        <v>287</v>
      </c>
      <c r="F11979" t="s">
        <v>271</v>
      </c>
      <c r="G11979" t="s">
        <v>272</v>
      </c>
      <c r="I11979" t="s">
        <v>29</v>
      </c>
      <c r="J11979" t="s">
        <v>30</v>
      </c>
      <c r="K11979" t="s">
        <v>273</v>
      </c>
      <c r="L11979" t="s">
        <v>32</v>
      </c>
      <c r="M11979" t="s">
        <v>32</v>
      </c>
      <c r="O11979" t="s">
        <v>33</v>
      </c>
      <c r="P11979" t="s">
        <v>274</v>
      </c>
      <c r="Q11979" t="s">
        <v>275</v>
      </c>
      <c r="R11979" t="s">
        <v>36</v>
      </c>
      <c r="S11979" t="s">
        <v>37</v>
      </c>
      <c r="T11979" t="s">
        <v>38</v>
      </c>
      <c r="V11979" t="s">
        <v>39</v>
      </c>
      <c r="X11979" t="s">
        <v>40</v>
      </c>
    </row>
    <row r="11980" spans="1:24" x14ac:dyDescent="0.25">
      <c r="A11980">
        <v>50006</v>
      </c>
      <c r="B11980" t="s">
        <v>1372</v>
      </c>
      <c r="C11980" t="s">
        <v>1001</v>
      </c>
      <c r="D11980" t="s">
        <v>170</v>
      </c>
      <c r="E11980" t="s">
        <v>287</v>
      </c>
      <c r="F11980" t="s">
        <v>271</v>
      </c>
      <c r="G11980" t="s">
        <v>272</v>
      </c>
      <c r="I11980" t="s">
        <v>29</v>
      </c>
      <c r="J11980" t="s">
        <v>30</v>
      </c>
      <c r="K11980" t="s">
        <v>273</v>
      </c>
      <c r="L11980" t="s">
        <v>32</v>
      </c>
      <c r="M11980" t="s">
        <v>32</v>
      </c>
      <c r="O11980" t="s">
        <v>33</v>
      </c>
      <c r="P11980" t="s">
        <v>274</v>
      </c>
      <c r="Q11980" t="s">
        <v>275</v>
      </c>
      <c r="R11980" t="s">
        <v>36</v>
      </c>
      <c r="S11980" t="s">
        <v>37</v>
      </c>
      <c r="T11980" t="s">
        <v>38</v>
      </c>
      <c r="V11980" t="s">
        <v>39</v>
      </c>
      <c r="X11980" t="s">
        <v>40</v>
      </c>
    </row>
    <row r="11981" spans="1:24" x14ac:dyDescent="0.25">
      <c r="A11981">
        <v>50055</v>
      </c>
      <c r="B11981" t="s">
        <v>169</v>
      </c>
      <c r="C11981" t="s">
        <v>1264</v>
      </c>
      <c r="D11981" t="s">
        <v>913</v>
      </c>
      <c r="E11981" t="s">
        <v>287</v>
      </c>
      <c r="F11981" t="s">
        <v>781</v>
      </c>
      <c r="G11981" t="s">
        <v>782</v>
      </c>
      <c r="I11981" t="s">
        <v>29</v>
      </c>
      <c r="J11981" t="s">
        <v>30</v>
      </c>
      <c r="K11981" t="s">
        <v>783</v>
      </c>
      <c r="L11981" t="s">
        <v>32</v>
      </c>
      <c r="M11981" t="s">
        <v>32</v>
      </c>
      <c r="O11981" t="s">
        <v>33</v>
      </c>
      <c r="P11981" t="s">
        <v>784</v>
      </c>
      <c r="Q11981" t="s">
        <v>785</v>
      </c>
      <c r="R11981" t="s">
        <v>36</v>
      </c>
      <c r="S11981" t="s">
        <v>37</v>
      </c>
      <c r="T11981" t="s">
        <v>38</v>
      </c>
      <c r="V11981" t="s">
        <v>39</v>
      </c>
      <c r="X11981" t="s">
        <v>40</v>
      </c>
    </row>
    <row r="11982" spans="1:24" x14ac:dyDescent="0.25">
      <c r="A11982">
        <v>50240</v>
      </c>
      <c r="B11982" t="s">
        <v>3847</v>
      </c>
      <c r="C11982" t="s">
        <v>3188</v>
      </c>
      <c r="D11982" t="s">
        <v>76</v>
      </c>
      <c r="E11982" t="s">
        <v>287</v>
      </c>
      <c r="F11982" t="s">
        <v>788</v>
      </c>
      <c r="G11982" t="s">
        <v>789</v>
      </c>
      <c r="I11982" t="s">
        <v>29</v>
      </c>
      <c r="J11982" t="s">
        <v>30</v>
      </c>
      <c r="K11982" t="s">
        <v>790</v>
      </c>
      <c r="L11982" t="s">
        <v>32</v>
      </c>
      <c r="M11982" t="s">
        <v>32</v>
      </c>
      <c r="O11982" t="s">
        <v>33</v>
      </c>
      <c r="P11982" t="s">
        <v>791</v>
      </c>
      <c r="Q11982" t="s">
        <v>792</v>
      </c>
      <c r="R11982" t="s">
        <v>36</v>
      </c>
      <c r="S11982" t="s">
        <v>37</v>
      </c>
      <c r="T11982" t="s">
        <v>38</v>
      </c>
      <c r="V11982" t="s">
        <v>39</v>
      </c>
      <c r="X11982" t="s">
        <v>40</v>
      </c>
    </row>
    <row r="11983" spans="1:24" x14ac:dyDescent="0.25">
      <c r="A11983">
        <v>50271</v>
      </c>
      <c r="B11983" t="s">
        <v>423</v>
      </c>
      <c r="C11983" t="s">
        <v>5658</v>
      </c>
      <c r="D11983" t="s">
        <v>3041</v>
      </c>
      <c r="E11983" t="s">
        <v>287</v>
      </c>
      <c r="F11983" t="s">
        <v>788</v>
      </c>
      <c r="G11983" t="s">
        <v>789</v>
      </c>
      <c r="I11983" t="s">
        <v>29</v>
      </c>
      <c r="J11983" t="s">
        <v>30</v>
      </c>
      <c r="K11983" t="s">
        <v>790</v>
      </c>
      <c r="L11983" t="s">
        <v>32</v>
      </c>
      <c r="M11983" t="s">
        <v>32</v>
      </c>
      <c r="O11983" t="s">
        <v>33</v>
      </c>
      <c r="P11983" t="s">
        <v>791</v>
      </c>
      <c r="Q11983" t="s">
        <v>792</v>
      </c>
      <c r="R11983" t="s">
        <v>36</v>
      </c>
      <c r="S11983" t="s">
        <v>37</v>
      </c>
      <c r="T11983" t="s">
        <v>38</v>
      </c>
      <c r="V11983" t="s">
        <v>39</v>
      </c>
      <c r="X11983" t="s">
        <v>40</v>
      </c>
    </row>
    <row r="11984" spans="1:24" x14ac:dyDescent="0.25">
      <c r="A11984">
        <v>50727</v>
      </c>
      <c r="B11984" t="s">
        <v>5659</v>
      </c>
      <c r="C11984" t="s">
        <v>86</v>
      </c>
      <c r="D11984" t="s">
        <v>5096</v>
      </c>
      <c r="E11984" t="s">
        <v>287</v>
      </c>
      <c r="F11984" t="s">
        <v>633</v>
      </c>
      <c r="G11984" t="s">
        <v>634</v>
      </c>
      <c r="I11984" t="s">
        <v>29</v>
      </c>
      <c r="J11984" t="s">
        <v>30</v>
      </c>
      <c r="K11984" t="s">
        <v>635</v>
      </c>
      <c r="L11984" t="s">
        <v>32</v>
      </c>
      <c r="M11984" t="s">
        <v>32</v>
      </c>
      <c r="O11984" t="s">
        <v>33</v>
      </c>
      <c r="P11984" t="s">
        <v>636</v>
      </c>
      <c r="Q11984" t="s">
        <v>637</v>
      </c>
      <c r="R11984" t="s">
        <v>36</v>
      </c>
      <c r="S11984" t="s">
        <v>37</v>
      </c>
      <c r="T11984" t="s">
        <v>38</v>
      </c>
      <c r="V11984" t="s">
        <v>39</v>
      </c>
      <c r="X11984" t="s">
        <v>40</v>
      </c>
    </row>
    <row r="11985" spans="1:24" x14ac:dyDescent="0.25">
      <c r="A11985">
        <v>51081</v>
      </c>
      <c r="B11985" t="s">
        <v>932</v>
      </c>
      <c r="C11985" t="s">
        <v>404</v>
      </c>
      <c r="D11985" t="s">
        <v>503</v>
      </c>
      <c r="E11985" t="s">
        <v>287</v>
      </c>
      <c r="F11985" t="s">
        <v>288</v>
      </c>
      <c r="G11985" t="s">
        <v>289</v>
      </c>
      <c r="I11985" t="s">
        <v>29</v>
      </c>
      <c r="J11985" t="s">
        <v>30</v>
      </c>
      <c r="K11985" t="s">
        <v>290</v>
      </c>
      <c r="L11985" t="s">
        <v>32</v>
      </c>
      <c r="M11985" t="s">
        <v>32</v>
      </c>
      <c r="O11985" t="s">
        <v>33</v>
      </c>
      <c r="P11985" t="s">
        <v>291</v>
      </c>
      <c r="Q11985" t="s">
        <v>292</v>
      </c>
      <c r="R11985" t="s">
        <v>36</v>
      </c>
      <c r="S11985" t="s">
        <v>37</v>
      </c>
      <c r="T11985" t="s">
        <v>38</v>
      </c>
      <c r="V11985" t="s">
        <v>39</v>
      </c>
      <c r="X11985" t="s">
        <v>40</v>
      </c>
    </row>
    <row r="11986" spans="1:24" x14ac:dyDescent="0.25">
      <c r="A11986">
        <v>51391</v>
      </c>
      <c r="B11986" t="s">
        <v>682</v>
      </c>
      <c r="C11986" t="s">
        <v>2898</v>
      </c>
      <c r="D11986" t="s">
        <v>1090</v>
      </c>
      <c r="E11986" t="s">
        <v>287</v>
      </c>
      <c r="F11986" t="s">
        <v>1794</v>
      </c>
      <c r="G11986" t="s">
        <v>1795</v>
      </c>
      <c r="I11986" t="s">
        <v>29</v>
      </c>
      <c r="J11986" t="s">
        <v>30</v>
      </c>
      <c r="K11986" t="s">
        <v>1796</v>
      </c>
      <c r="L11986" t="s">
        <v>32</v>
      </c>
      <c r="M11986" t="s">
        <v>32</v>
      </c>
      <c r="O11986" t="s">
        <v>33</v>
      </c>
      <c r="P11986" t="s">
        <v>1797</v>
      </c>
      <c r="Q11986" t="s">
        <v>1798</v>
      </c>
      <c r="R11986" t="s">
        <v>36</v>
      </c>
      <c r="S11986" t="s">
        <v>37</v>
      </c>
      <c r="T11986" t="s">
        <v>38</v>
      </c>
      <c r="V11986" t="s">
        <v>39</v>
      </c>
      <c r="X11986" t="s">
        <v>40</v>
      </c>
    </row>
    <row r="11987" spans="1:24" x14ac:dyDescent="0.25">
      <c r="A11987">
        <v>51727</v>
      </c>
      <c r="B11987" t="s">
        <v>283</v>
      </c>
      <c r="C11987" t="s">
        <v>1886</v>
      </c>
      <c r="D11987" t="s">
        <v>166</v>
      </c>
      <c r="E11987" t="s">
        <v>287</v>
      </c>
      <c r="F11987" t="s">
        <v>318</v>
      </c>
      <c r="G11987" t="s">
        <v>319</v>
      </c>
      <c r="I11987" t="s">
        <v>29</v>
      </c>
      <c r="J11987" t="s">
        <v>30</v>
      </c>
      <c r="K11987" t="s">
        <v>320</v>
      </c>
      <c r="L11987" t="s">
        <v>32</v>
      </c>
      <c r="M11987" t="s">
        <v>32</v>
      </c>
      <c r="O11987" t="s">
        <v>33</v>
      </c>
      <c r="P11987" t="s">
        <v>321</v>
      </c>
      <c r="Q11987" t="s">
        <v>322</v>
      </c>
      <c r="R11987" t="s">
        <v>36</v>
      </c>
      <c r="S11987" t="s">
        <v>37</v>
      </c>
      <c r="T11987" t="s">
        <v>38</v>
      </c>
      <c r="V11987" t="s">
        <v>39</v>
      </c>
      <c r="X11987" t="s">
        <v>40</v>
      </c>
    </row>
    <row r="11988" spans="1:24" x14ac:dyDescent="0.25">
      <c r="A11988">
        <v>52026</v>
      </c>
      <c r="B11988" t="s">
        <v>5660</v>
      </c>
      <c r="C11988" t="s">
        <v>100</v>
      </c>
      <c r="D11988" t="s">
        <v>624</v>
      </c>
      <c r="E11988" t="s">
        <v>287</v>
      </c>
      <c r="F11988" t="s">
        <v>353</v>
      </c>
      <c r="G11988" t="s">
        <v>1873</v>
      </c>
      <c r="I11988" t="s">
        <v>29</v>
      </c>
      <c r="J11988" t="s">
        <v>30</v>
      </c>
      <c r="K11988" t="s">
        <v>1874</v>
      </c>
      <c r="L11988" t="s">
        <v>32</v>
      </c>
      <c r="M11988" t="s">
        <v>32</v>
      </c>
      <c r="O11988" t="s">
        <v>33</v>
      </c>
      <c r="P11988" t="s">
        <v>356</v>
      </c>
      <c r="Q11988" t="s">
        <v>357</v>
      </c>
      <c r="R11988" t="s">
        <v>36</v>
      </c>
      <c r="S11988" t="s">
        <v>37</v>
      </c>
      <c r="T11988" t="s">
        <v>38</v>
      </c>
      <c r="V11988" t="s">
        <v>39</v>
      </c>
      <c r="X11988" t="s">
        <v>40</v>
      </c>
    </row>
    <row r="11989" spans="1:24" x14ac:dyDescent="0.25">
      <c r="A11989">
        <v>52154</v>
      </c>
      <c r="B11989" t="s">
        <v>176</v>
      </c>
      <c r="C11989" t="s">
        <v>406</v>
      </c>
      <c r="D11989" t="s">
        <v>220</v>
      </c>
      <c r="E11989" t="s">
        <v>287</v>
      </c>
      <c r="F11989" t="s">
        <v>362</v>
      </c>
      <c r="G11989" t="s">
        <v>363</v>
      </c>
      <c r="I11989" t="s">
        <v>29</v>
      </c>
      <c r="J11989" t="s">
        <v>30</v>
      </c>
      <c r="K11989" t="s">
        <v>364</v>
      </c>
      <c r="L11989" t="s">
        <v>32</v>
      </c>
      <c r="M11989" t="s">
        <v>32</v>
      </c>
      <c r="O11989" t="s">
        <v>33</v>
      </c>
      <c r="P11989" t="s">
        <v>365</v>
      </c>
      <c r="Q11989" t="s">
        <v>366</v>
      </c>
      <c r="R11989" t="s">
        <v>36</v>
      </c>
      <c r="S11989" t="s">
        <v>37</v>
      </c>
      <c r="T11989" t="s">
        <v>38</v>
      </c>
      <c r="V11989" t="s">
        <v>39</v>
      </c>
      <c r="X11989" t="s">
        <v>40</v>
      </c>
    </row>
    <row r="11990" spans="1:24" x14ac:dyDescent="0.25">
      <c r="A11990">
        <v>52428</v>
      </c>
      <c r="B11990" t="s">
        <v>210</v>
      </c>
      <c r="C11990" t="s">
        <v>145</v>
      </c>
      <c r="D11990" t="s">
        <v>166</v>
      </c>
      <c r="E11990" t="s">
        <v>287</v>
      </c>
      <c r="F11990" t="s">
        <v>375</v>
      </c>
      <c r="G11990" t="s">
        <v>376</v>
      </c>
      <c r="I11990" t="s">
        <v>29</v>
      </c>
      <c r="J11990" t="s">
        <v>30</v>
      </c>
      <c r="K11990" t="s">
        <v>377</v>
      </c>
      <c r="L11990" t="s">
        <v>32</v>
      </c>
      <c r="M11990" t="s">
        <v>32</v>
      </c>
      <c r="O11990" t="s">
        <v>33</v>
      </c>
      <c r="P11990" t="s">
        <v>378</v>
      </c>
      <c r="Q11990" t="s">
        <v>379</v>
      </c>
      <c r="R11990" t="s">
        <v>36</v>
      </c>
      <c r="S11990" t="s">
        <v>37</v>
      </c>
      <c r="T11990" t="s">
        <v>38</v>
      </c>
      <c r="V11990" t="s">
        <v>39</v>
      </c>
      <c r="X11990" t="s">
        <v>40</v>
      </c>
    </row>
    <row r="11991" spans="1:24" x14ac:dyDescent="0.25">
      <c r="A11991">
        <v>52977</v>
      </c>
      <c r="B11991" t="s">
        <v>682</v>
      </c>
      <c r="C11991" t="s">
        <v>1734</v>
      </c>
      <c r="D11991" t="s">
        <v>403</v>
      </c>
      <c r="E11991" t="s">
        <v>287</v>
      </c>
      <c r="F11991" t="s">
        <v>392</v>
      </c>
      <c r="G11991" t="s">
        <v>1969</v>
      </c>
      <c r="I11991" t="s">
        <v>29</v>
      </c>
      <c r="J11991" t="s">
        <v>30</v>
      </c>
      <c r="K11991" t="s">
        <v>1970</v>
      </c>
      <c r="L11991" t="s">
        <v>32</v>
      </c>
      <c r="M11991" t="s">
        <v>32</v>
      </c>
      <c r="O11991" t="s">
        <v>33</v>
      </c>
      <c r="P11991" t="s">
        <v>395</v>
      </c>
      <c r="Q11991" t="s">
        <v>396</v>
      </c>
      <c r="R11991" t="s">
        <v>36</v>
      </c>
      <c r="S11991" t="s">
        <v>37</v>
      </c>
      <c r="T11991" t="s">
        <v>38</v>
      </c>
      <c r="V11991" t="s">
        <v>39</v>
      </c>
      <c r="X11991" t="s">
        <v>40</v>
      </c>
    </row>
    <row r="11992" spans="1:24" x14ac:dyDescent="0.25">
      <c r="A11992">
        <v>53578</v>
      </c>
      <c r="B11992" t="s">
        <v>1994</v>
      </c>
      <c r="C11992" t="s">
        <v>2155</v>
      </c>
      <c r="D11992" t="s">
        <v>571</v>
      </c>
      <c r="E11992" t="s">
        <v>287</v>
      </c>
      <c r="F11992" t="s">
        <v>1987</v>
      </c>
      <c r="G11992" t="s">
        <v>1988</v>
      </c>
      <c r="I11992" t="s">
        <v>29</v>
      </c>
      <c r="J11992" t="s">
        <v>30</v>
      </c>
      <c r="K11992" t="s">
        <v>1989</v>
      </c>
      <c r="L11992" t="s">
        <v>32</v>
      </c>
      <c r="M11992" t="s">
        <v>32</v>
      </c>
      <c r="O11992" t="s">
        <v>33</v>
      </c>
      <c r="P11992" t="s">
        <v>1990</v>
      </c>
      <c r="Q11992" t="s">
        <v>1991</v>
      </c>
      <c r="R11992" t="s">
        <v>36</v>
      </c>
      <c r="S11992" t="s">
        <v>37</v>
      </c>
      <c r="T11992" t="s">
        <v>38</v>
      </c>
      <c r="V11992" t="s">
        <v>39</v>
      </c>
      <c r="X11992" t="s">
        <v>40</v>
      </c>
    </row>
    <row r="11993" spans="1:24" x14ac:dyDescent="0.25">
      <c r="A11993">
        <v>53580</v>
      </c>
      <c r="B11993" t="s">
        <v>5661</v>
      </c>
      <c r="C11993" t="s">
        <v>406</v>
      </c>
      <c r="D11993" t="s">
        <v>652</v>
      </c>
      <c r="E11993" t="s">
        <v>287</v>
      </c>
      <c r="F11993" t="s">
        <v>1987</v>
      </c>
      <c r="G11993" t="s">
        <v>1988</v>
      </c>
      <c r="I11993" t="s">
        <v>29</v>
      </c>
      <c r="J11993" t="s">
        <v>30</v>
      </c>
      <c r="K11993" t="s">
        <v>1989</v>
      </c>
      <c r="L11993" t="s">
        <v>32</v>
      </c>
      <c r="M11993" t="s">
        <v>32</v>
      </c>
      <c r="O11993" t="s">
        <v>33</v>
      </c>
      <c r="P11993" t="s">
        <v>1990</v>
      </c>
      <c r="Q11993" t="s">
        <v>1991</v>
      </c>
      <c r="R11993" t="s">
        <v>36</v>
      </c>
      <c r="S11993" t="s">
        <v>37</v>
      </c>
      <c r="T11993" t="s">
        <v>38</v>
      </c>
      <c r="V11993" t="s">
        <v>39</v>
      </c>
      <c r="X11993" t="s">
        <v>40</v>
      </c>
    </row>
    <row r="11994" spans="1:24" x14ac:dyDescent="0.25">
      <c r="A11994">
        <v>53616</v>
      </c>
      <c r="B11994" t="s">
        <v>447</v>
      </c>
      <c r="C11994" t="s">
        <v>25</v>
      </c>
      <c r="D11994" t="s">
        <v>220</v>
      </c>
      <c r="E11994" t="s">
        <v>287</v>
      </c>
      <c r="F11994" t="s">
        <v>1987</v>
      </c>
      <c r="G11994" t="s">
        <v>1996</v>
      </c>
      <c r="I11994" t="s">
        <v>29</v>
      </c>
      <c r="J11994" t="s">
        <v>30</v>
      </c>
      <c r="K11994" t="s">
        <v>1997</v>
      </c>
      <c r="L11994" t="s">
        <v>32</v>
      </c>
      <c r="M11994" t="s">
        <v>32</v>
      </c>
      <c r="O11994" t="s">
        <v>33</v>
      </c>
      <c r="P11994" t="s">
        <v>1990</v>
      </c>
      <c r="Q11994" t="s">
        <v>1991</v>
      </c>
      <c r="R11994" t="s">
        <v>36</v>
      </c>
      <c r="S11994" t="s">
        <v>37</v>
      </c>
      <c r="T11994" t="s">
        <v>38</v>
      </c>
      <c r="V11994" t="s">
        <v>39</v>
      </c>
      <c r="X11994" t="s">
        <v>40</v>
      </c>
    </row>
    <row r="11995" spans="1:24" x14ac:dyDescent="0.25">
      <c r="A11995">
        <v>53737</v>
      </c>
      <c r="B11995" t="s">
        <v>941</v>
      </c>
      <c r="C11995" t="s">
        <v>777</v>
      </c>
      <c r="D11995" t="s">
        <v>211</v>
      </c>
      <c r="E11995" t="s">
        <v>287</v>
      </c>
      <c r="F11995" t="s">
        <v>408</v>
      </c>
      <c r="G11995" t="s">
        <v>409</v>
      </c>
      <c r="I11995" t="s">
        <v>29</v>
      </c>
      <c r="J11995" t="s">
        <v>30</v>
      </c>
      <c r="K11995" t="s">
        <v>410</v>
      </c>
      <c r="L11995" t="s">
        <v>32</v>
      </c>
      <c r="M11995" t="s">
        <v>32</v>
      </c>
      <c r="O11995" t="s">
        <v>33</v>
      </c>
      <c r="P11995" t="s">
        <v>411</v>
      </c>
      <c r="Q11995" t="s">
        <v>412</v>
      </c>
      <c r="R11995" t="s">
        <v>36</v>
      </c>
      <c r="S11995" t="s">
        <v>37</v>
      </c>
      <c r="T11995" t="s">
        <v>38</v>
      </c>
      <c r="V11995" t="s">
        <v>39</v>
      </c>
      <c r="X11995" t="s">
        <v>40</v>
      </c>
    </row>
    <row r="11996" spans="1:24" x14ac:dyDescent="0.25">
      <c r="A11996">
        <v>54685</v>
      </c>
      <c r="B11996" t="s">
        <v>902</v>
      </c>
      <c r="C11996" t="s">
        <v>1583</v>
      </c>
      <c r="D11996" t="s">
        <v>4505</v>
      </c>
      <c r="E11996" t="s">
        <v>287</v>
      </c>
      <c r="F11996" t="s">
        <v>2008</v>
      </c>
      <c r="G11996" t="s">
        <v>2009</v>
      </c>
      <c r="I11996" t="s">
        <v>29</v>
      </c>
      <c r="J11996" t="s">
        <v>30</v>
      </c>
      <c r="K11996" t="s">
        <v>2010</v>
      </c>
      <c r="L11996" t="s">
        <v>32</v>
      </c>
      <c r="M11996" t="s">
        <v>32</v>
      </c>
      <c r="O11996" t="s">
        <v>33</v>
      </c>
      <c r="P11996" t="s">
        <v>2011</v>
      </c>
      <c r="Q11996" t="s">
        <v>2012</v>
      </c>
      <c r="R11996" t="s">
        <v>36</v>
      </c>
      <c r="S11996" t="s">
        <v>37</v>
      </c>
      <c r="T11996" t="s">
        <v>38</v>
      </c>
      <c r="V11996" t="s">
        <v>39</v>
      </c>
      <c r="X11996" t="s">
        <v>40</v>
      </c>
    </row>
    <row r="11997" spans="1:24" x14ac:dyDescent="0.25">
      <c r="A11997">
        <v>54787</v>
      </c>
      <c r="B11997" t="s">
        <v>680</v>
      </c>
      <c r="C11997" t="s">
        <v>100</v>
      </c>
      <c r="D11997" t="s">
        <v>349</v>
      </c>
      <c r="E11997" t="s">
        <v>287</v>
      </c>
      <c r="F11997" t="s">
        <v>418</v>
      </c>
      <c r="G11997" t="s">
        <v>425</v>
      </c>
      <c r="I11997" t="s">
        <v>29</v>
      </c>
      <c r="J11997" t="s">
        <v>30</v>
      </c>
      <c r="K11997" t="s">
        <v>426</v>
      </c>
      <c r="L11997" t="s">
        <v>32</v>
      </c>
      <c r="M11997" t="s">
        <v>32</v>
      </c>
      <c r="O11997" t="s">
        <v>33</v>
      </c>
      <c r="P11997" t="s">
        <v>421</v>
      </c>
      <c r="Q11997" t="s">
        <v>422</v>
      </c>
      <c r="R11997" t="s">
        <v>36</v>
      </c>
      <c r="S11997" t="s">
        <v>37</v>
      </c>
      <c r="T11997" t="s">
        <v>38</v>
      </c>
      <c r="V11997" t="s">
        <v>39</v>
      </c>
      <c r="X11997" t="s">
        <v>40</v>
      </c>
    </row>
    <row r="11998" spans="1:24" x14ac:dyDescent="0.25">
      <c r="A11998">
        <v>54943</v>
      </c>
      <c r="B11998" t="s">
        <v>2187</v>
      </c>
      <c r="C11998" t="s">
        <v>169</v>
      </c>
      <c r="D11998" t="s">
        <v>56</v>
      </c>
      <c r="E11998" t="s">
        <v>287</v>
      </c>
      <c r="F11998" t="s">
        <v>828</v>
      </c>
      <c r="G11998" t="s">
        <v>829</v>
      </c>
      <c r="I11998" t="s">
        <v>29</v>
      </c>
      <c r="J11998" t="s">
        <v>30</v>
      </c>
      <c r="K11998" t="s">
        <v>830</v>
      </c>
      <c r="L11998" t="s">
        <v>32</v>
      </c>
      <c r="M11998" t="s">
        <v>32</v>
      </c>
      <c r="O11998" t="s">
        <v>33</v>
      </c>
      <c r="P11998" t="s">
        <v>831</v>
      </c>
      <c r="Q11998" t="s">
        <v>832</v>
      </c>
      <c r="R11998" t="s">
        <v>36</v>
      </c>
      <c r="S11998" t="s">
        <v>37</v>
      </c>
      <c r="T11998" t="s">
        <v>38</v>
      </c>
      <c r="V11998" t="s">
        <v>39</v>
      </c>
      <c r="X11998" t="s">
        <v>40</v>
      </c>
    </row>
    <row r="11999" spans="1:24" x14ac:dyDescent="0.25">
      <c r="A11999">
        <v>55608</v>
      </c>
      <c r="B11999" t="s">
        <v>932</v>
      </c>
      <c r="C11999" t="s">
        <v>157</v>
      </c>
      <c r="D11999" t="s">
        <v>405</v>
      </c>
      <c r="E11999" t="s">
        <v>287</v>
      </c>
      <c r="F11999" t="s">
        <v>428</v>
      </c>
      <c r="G11999" t="s">
        <v>429</v>
      </c>
      <c r="I11999" t="s">
        <v>29</v>
      </c>
      <c r="J11999" t="s">
        <v>30</v>
      </c>
      <c r="K11999" t="s">
        <v>430</v>
      </c>
      <c r="L11999" t="s">
        <v>32</v>
      </c>
      <c r="M11999" t="s">
        <v>32</v>
      </c>
      <c r="O11999" t="s">
        <v>33</v>
      </c>
      <c r="P11999" t="s">
        <v>431</v>
      </c>
      <c r="Q11999" t="s">
        <v>432</v>
      </c>
      <c r="R11999" t="s">
        <v>36</v>
      </c>
      <c r="S11999" t="s">
        <v>37</v>
      </c>
      <c r="T11999" t="s">
        <v>38</v>
      </c>
      <c r="V11999" t="s">
        <v>39</v>
      </c>
      <c r="X11999" t="s">
        <v>40</v>
      </c>
    </row>
    <row r="12000" spans="1:24" x14ac:dyDescent="0.25">
      <c r="A12000">
        <v>55741</v>
      </c>
      <c r="B12000" t="s">
        <v>25</v>
      </c>
      <c r="C12000" t="s">
        <v>699</v>
      </c>
      <c r="D12000" t="s">
        <v>5662</v>
      </c>
      <c r="E12000" t="s">
        <v>287</v>
      </c>
      <c r="F12000" t="s">
        <v>2065</v>
      </c>
      <c r="G12000" t="s">
        <v>2066</v>
      </c>
      <c r="I12000" t="s">
        <v>29</v>
      </c>
      <c r="J12000" t="s">
        <v>30</v>
      </c>
      <c r="K12000" t="s">
        <v>2067</v>
      </c>
      <c r="L12000" t="s">
        <v>32</v>
      </c>
      <c r="M12000" t="s">
        <v>32</v>
      </c>
      <c r="O12000" t="s">
        <v>33</v>
      </c>
      <c r="P12000" t="s">
        <v>2068</v>
      </c>
      <c r="Q12000" t="s">
        <v>2069</v>
      </c>
      <c r="R12000" t="s">
        <v>36</v>
      </c>
      <c r="S12000" t="s">
        <v>37</v>
      </c>
      <c r="T12000" t="s">
        <v>38</v>
      </c>
      <c r="V12000" t="s">
        <v>39</v>
      </c>
      <c r="X12000" t="s">
        <v>40</v>
      </c>
    </row>
    <row r="12001" spans="1:24" x14ac:dyDescent="0.25">
      <c r="A12001">
        <v>55743</v>
      </c>
      <c r="B12001" t="s">
        <v>645</v>
      </c>
      <c r="C12001" t="s">
        <v>2811</v>
      </c>
      <c r="D12001" t="s">
        <v>1175</v>
      </c>
      <c r="E12001" t="s">
        <v>287</v>
      </c>
      <c r="F12001" t="s">
        <v>2065</v>
      </c>
      <c r="G12001" t="s">
        <v>2072</v>
      </c>
      <c r="I12001" t="s">
        <v>29</v>
      </c>
      <c r="J12001" t="s">
        <v>30</v>
      </c>
      <c r="K12001" t="s">
        <v>2073</v>
      </c>
      <c r="L12001" t="s">
        <v>32</v>
      </c>
      <c r="M12001" t="s">
        <v>32</v>
      </c>
      <c r="O12001" t="s">
        <v>33</v>
      </c>
      <c r="P12001" t="s">
        <v>2068</v>
      </c>
      <c r="Q12001" t="s">
        <v>2069</v>
      </c>
      <c r="R12001" t="s">
        <v>36</v>
      </c>
      <c r="S12001" t="s">
        <v>37</v>
      </c>
      <c r="T12001" t="s">
        <v>38</v>
      </c>
      <c r="V12001" t="s">
        <v>39</v>
      </c>
      <c r="X12001" t="s">
        <v>40</v>
      </c>
    </row>
    <row r="12002" spans="1:24" x14ac:dyDescent="0.25">
      <c r="A12002">
        <v>55950</v>
      </c>
      <c r="B12002" t="s">
        <v>1263</v>
      </c>
      <c r="C12002" t="s">
        <v>1313</v>
      </c>
      <c r="D12002" t="s">
        <v>206</v>
      </c>
      <c r="E12002" t="s">
        <v>287</v>
      </c>
      <c r="F12002" t="s">
        <v>434</v>
      </c>
      <c r="G12002" t="s">
        <v>435</v>
      </c>
      <c r="I12002" t="s">
        <v>29</v>
      </c>
      <c r="J12002" t="s">
        <v>30</v>
      </c>
      <c r="K12002" t="s">
        <v>436</v>
      </c>
      <c r="L12002" t="s">
        <v>32</v>
      </c>
      <c r="M12002" t="s">
        <v>32</v>
      </c>
      <c r="O12002" t="s">
        <v>33</v>
      </c>
      <c r="P12002" t="s">
        <v>437</v>
      </c>
      <c r="Q12002" t="s">
        <v>438</v>
      </c>
      <c r="R12002" t="s">
        <v>36</v>
      </c>
      <c r="S12002" t="s">
        <v>37</v>
      </c>
      <c r="T12002" t="s">
        <v>38</v>
      </c>
      <c r="V12002" t="s">
        <v>39</v>
      </c>
      <c r="X12002" t="s">
        <v>40</v>
      </c>
    </row>
    <row r="12003" spans="1:24" x14ac:dyDescent="0.25">
      <c r="A12003">
        <v>55963</v>
      </c>
      <c r="B12003" t="s">
        <v>1670</v>
      </c>
      <c r="C12003" t="s">
        <v>2032</v>
      </c>
      <c r="D12003" t="s">
        <v>503</v>
      </c>
      <c r="E12003" t="s">
        <v>287</v>
      </c>
      <c r="F12003" t="s">
        <v>434</v>
      </c>
      <c r="G12003" t="s">
        <v>435</v>
      </c>
      <c r="I12003" t="s">
        <v>29</v>
      </c>
      <c r="J12003" t="s">
        <v>30</v>
      </c>
      <c r="K12003" t="s">
        <v>436</v>
      </c>
      <c r="L12003" t="s">
        <v>32</v>
      </c>
      <c r="M12003" t="s">
        <v>32</v>
      </c>
      <c r="O12003" t="s">
        <v>33</v>
      </c>
      <c r="P12003" t="s">
        <v>437</v>
      </c>
      <c r="Q12003" t="s">
        <v>438</v>
      </c>
      <c r="R12003" t="s">
        <v>36</v>
      </c>
      <c r="S12003" t="s">
        <v>37</v>
      </c>
      <c r="T12003" t="s">
        <v>38</v>
      </c>
      <c r="V12003" t="s">
        <v>39</v>
      </c>
      <c r="X12003" t="s">
        <v>40</v>
      </c>
    </row>
    <row r="12004" spans="1:24" x14ac:dyDescent="0.25">
      <c r="A12004">
        <v>56385</v>
      </c>
      <c r="B12004" t="s">
        <v>348</v>
      </c>
      <c r="C12004" t="s">
        <v>331</v>
      </c>
      <c r="D12004" t="s">
        <v>469</v>
      </c>
      <c r="E12004" t="s">
        <v>287</v>
      </c>
      <c r="F12004" t="s">
        <v>442</v>
      </c>
      <c r="G12004" t="s">
        <v>443</v>
      </c>
      <c r="I12004" t="s">
        <v>29</v>
      </c>
      <c r="J12004" t="s">
        <v>30</v>
      </c>
      <c r="K12004" t="s">
        <v>444</v>
      </c>
      <c r="L12004" t="s">
        <v>32</v>
      </c>
      <c r="M12004" t="s">
        <v>32</v>
      </c>
      <c r="O12004" t="s">
        <v>33</v>
      </c>
      <c r="P12004" t="s">
        <v>445</v>
      </c>
      <c r="Q12004" t="s">
        <v>446</v>
      </c>
      <c r="R12004" t="s">
        <v>36</v>
      </c>
      <c r="S12004" t="s">
        <v>37</v>
      </c>
      <c r="T12004" t="s">
        <v>38</v>
      </c>
      <c r="V12004" t="s">
        <v>39</v>
      </c>
      <c r="X12004" t="s">
        <v>40</v>
      </c>
    </row>
    <row r="12005" spans="1:24" x14ac:dyDescent="0.25">
      <c r="A12005">
        <v>56606</v>
      </c>
      <c r="B12005" t="s">
        <v>653</v>
      </c>
      <c r="C12005" t="s">
        <v>891</v>
      </c>
      <c r="D12005" t="s">
        <v>5663</v>
      </c>
      <c r="E12005" t="s">
        <v>287</v>
      </c>
      <c r="F12005" t="s">
        <v>448</v>
      </c>
      <c r="G12005" t="s">
        <v>449</v>
      </c>
      <c r="I12005" t="s">
        <v>29</v>
      </c>
      <c r="J12005" t="s">
        <v>30</v>
      </c>
      <c r="K12005" t="s">
        <v>450</v>
      </c>
      <c r="L12005" t="s">
        <v>32</v>
      </c>
      <c r="M12005" t="s">
        <v>32</v>
      </c>
      <c r="O12005" t="s">
        <v>33</v>
      </c>
      <c r="P12005" t="s">
        <v>451</v>
      </c>
      <c r="Q12005" t="s">
        <v>452</v>
      </c>
      <c r="R12005" t="s">
        <v>36</v>
      </c>
      <c r="S12005" t="s">
        <v>37</v>
      </c>
      <c r="T12005" t="s">
        <v>38</v>
      </c>
      <c r="V12005" t="s">
        <v>39</v>
      </c>
      <c r="X12005" t="s">
        <v>40</v>
      </c>
    </row>
    <row r="12006" spans="1:24" x14ac:dyDescent="0.25">
      <c r="A12006">
        <v>56967</v>
      </c>
      <c r="B12006" t="s">
        <v>572</v>
      </c>
      <c r="C12006" t="s">
        <v>5664</v>
      </c>
      <c r="D12006" t="s">
        <v>5665</v>
      </c>
      <c r="E12006" t="s">
        <v>287</v>
      </c>
      <c r="F12006" t="s">
        <v>459</v>
      </c>
      <c r="G12006" t="s">
        <v>460</v>
      </c>
      <c r="I12006" t="s">
        <v>29</v>
      </c>
      <c r="J12006" t="s">
        <v>30</v>
      </c>
      <c r="K12006" t="s">
        <v>461</v>
      </c>
      <c r="L12006" t="s">
        <v>32</v>
      </c>
      <c r="M12006" t="s">
        <v>32</v>
      </c>
      <c r="O12006" t="s">
        <v>33</v>
      </c>
      <c r="P12006" t="s">
        <v>462</v>
      </c>
      <c r="Q12006" t="s">
        <v>463</v>
      </c>
      <c r="R12006" t="s">
        <v>36</v>
      </c>
      <c r="S12006" t="s">
        <v>37</v>
      </c>
      <c r="T12006" t="s">
        <v>38</v>
      </c>
      <c r="V12006" t="s">
        <v>39</v>
      </c>
      <c r="X12006" t="s">
        <v>40</v>
      </c>
    </row>
    <row r="12007" spans="1:24" x14ac:dyDescent="0.25">
      <c r="A12007">
        <v>57063</v>
      </c>
      <c r="B12007" t="s">
        <v>68</v>
      </c>
      <c r="C12007" t="s">
        <v>84</v>
      </c>
      <c r="D12007" t="s">
        <v>1175</v>
      </c>
      <c r="E12007" t="s">
        <v>287</v>
      </c>
      <c r="F12007" t="s">
        <v>459</v>
      </c>
      <c r="G12007" t="s">
        <v>460</v>
      </c>
      <c r="I12007" t="s">
        <v>29</v>
      </c>
      <c r="J12007" t="s">
        <v>30</v>
      </c>
      <c r="K12007" t="s">
        <v>461</v>
      </c>
      <c r="L12007" t="s">
        <v>32</v>
      </c>
      <c r="M12007" t="s">
        <v>32</v>
      </c>
      <c r="O12007" t="s">
        <v>33</v>
      </c>
      <c r="P12007" t="s">
        <v>462</v>
      </c>
      <c r="Q12007" t="s">
        <v>463</v>
      </c>
      <c r="R12007" t="s">
        <v>36</v>
      </c>
      <c r="S12007" t="s">
        <v>37</v>
      </c>
      <c r="T12007" t="s">
        <v>38</v>
      </c>
      <c r="V12007" t="s">
        <v>39</v>
      </c>
      <c r="X12007" t="s">
        <v>40</v>
      </c>
    </row>
    <row r="12008" spans="1:24" x14ac:dyDescent="0.25">
      <c r="A12008">
        <v>57235</v>
      </c>
      <c r="B12008" t="s">
        <v>491</v>
      </c>
      <c r="C12008" t="s">
        <v>950</v>
      </c>
      <c r="D12008" t="s">
        <v>67</v>
      </c>
      <c r="E12008" t="s">
        <v>287</v>
      </c>
      <c r="F12008" t="s">
        <v>474</v>
      </c>
      <c r="G12008" t="s">
        <v>475</v>
      </c>
      <c r="I12008" t="s">
        <v>29</v>
      </c>
      <c r="J12008" t="s">
        <v>30</v>
      </c>
      <c r="K12008" t="s">
        <v>476</v>
      </c>
      <c r="L12008" t="s">
        <v>32</v>
      </c>
      <c r="M12008" t="s">
        <v>32</v>
      </c>
      <c r="O12008" t="s">
        <v>33</v>
      </c>
      <c r="P12008" t="s">
        <v>477</v>
      </c>
      <c r="Q12008" t="s">
        <v>478</v>
      </c>
      <c r="R12008" t="s">
        <v>36</v>
      </c>
      <c r="S12008" t="s">
        <v>37</v>
      </c>
      <c r="T12008" t="s">
        <v>38</v>
      </c>
      <c r="V12008" t="s">
        <v>39</v>
      </c>
      <c r="X12008" t="s">
        <v>40</v>
      </c>
    </row>
    <row r="12009" spans="1:24" x14ac:dyDescent="0.25">
      <c r="A12009">
        <v>57288</v>
      </c>
      <c r="B12009" t="s">
        <v>1283</v>
      </c>
      <c r="C12009" t="s">
        <v>1181</v>
      </c>
      <c r="D12009" t="s">
        <v>617</v>
      </c>
      <c r="E12009" t="s">
        <v>287</v>
      </c>
      <c r="F12009" t="s">
        <v>474</v>
      </c>
      <c r="G12009" t="s">
        <v>475</v>
      </c>
      <c r="I12009" t="s">
        <v>29</v>
      </c>
      <c r="J12009" t="s">
        <v>30</v>
      </c>
      <c r="K12009" t="s">
        <v>476</v>
      </c>
      <c r="L12009" t="s">
        <v>32</v>
      </c>
      <c r="M12009" t="s">
        <v>32</v>
      </c>
      <c r="O12009" t="s">
        <v>33</v>
      </c>
      <c r="P12009" t="s">
        <v>477</v>
      </c>
      <c r="Q12009" t="s">
        <v>478</v>
      </c>
      <c r="R12009" t="s">
        <v>36</v>
      </c>
      <c r="S12009" t="s">
        <v>37</v>
      </c>
      <c r="T12009" t="s">
        <v>38</v>
      </c>
      <c r="V12009" t="s">
        <v>39</v>
      </c>
      <c r="X12009" t="s">
        <v>40</v>
      </c>
    </row>
    <row r="12010" spans="1:24" x14ac:dyDescent="0.25">
      <c r="A12010">
        <v>57756</v>
      </c>
      <c r="B12010" t="s">
        <v>25</v>
      </c>
      <c r="C12010" t="s">
        <v>1086</v>
      </c>
      <c r="D12010" t="s">
        <v>5666</v>
      </c>
      <c r="E12010" t="s">
        <v>287</v>
      </c>
      <c r="F12010" t="s">
        <v>492</v>
      </c>
      <c r="G12010" t="s">
        <v>493</v>
      </c>
      <c r="I12010" t="s">
        <v>29</v>
      </c>
      <c r="J12010" t="s">
        <v>30</v>
      </c>
      <c r="K12010" t="s">
        <v>494</v>
      </c>
      <c r="L12010" t="s">
        <v>32</v>
      </c>
      <c r="M12010" t="s">
        <v>32</v>
      </c>
      <c r="O12010" t="s">
        <v>33</v>
      </c>
      <c r="P12010" t="s">
        <v>495</v>
      </c>
      <c r="Q12010" t="s">
        <v>496</v>
      </c>
      <c r="R12010" t="s">
        <v>36</v>
      </c>
      <c r="S12010" t="s">
        <v>37</v>
      </c>
      <c r="T12010" t="s">
        <v>38</v>
      </c>
      <c r="V12010" t="s">
        <v>39</v>
      </c>
      <c r="X12010" t="s">
        <v>40</v>
      </c>
    </row>
    <row r="12011" spans="1:24" x14ac:dyDescent="0.25">
      <c r="A12011">
        <v>57818</v>
      </c>
      <c r="B12011" t="s">
        <v>653</v>
      </c>
      <c r="C12011" t="s">
        <v>149</v>
      </c>
      <c r="D12011" t="s">
        <v>187</v>
      </c>
      <c r="E12011" t="s">
        <v>287</v>
      </c>
      <c r="F12011" t="s">
        <v>684</v>
      </c>
      <c r="G12011" t="s">
        <v>685</v>
      </c>
      <c r="I12011" t="s">
        <v>29</v>
      </c>
      <c r="J12011" t="s">
        <v>30</v>
      </c>
      <c r="K12011" t="s">
        <v>686</v>
      </c>
      <c r="L12011" t="s">
        <v>32</v>
      </c>
      <c r="M12011" t="s">
        <v>32</v>
      </c>
      <c r="O12011" t="s">
        <v>33</v>
      </c>
      <c r="P12011" t="s">
        <v>687</v>
      </c>
      <c r="Q12011" t="s">
        <v>688</v>
      </c>
      <c r="R12011" t="s">
        <v>36</v>
      </c>
      <c r="S12011" t="s">
        <v>37</v>
      </c>
      <c r="T12011" t="s">
        <v>38</v>
      </c>
      <c r="V12011" t="s">
        <v>39</v>
      </c>
      <c r="X12011" t="s">
        <v>40</v>
      </c>
    </row>
    <row r="12012" spans="1:24" x14ac:dyDescent="0.25">
      <c r="A12012">
        <v>58469</v>
      </c>
      <c r="B12012" t="s">
        <v>107</v>
      </c>
      <c r="C12012" t="s">
        <v>3209</v>
      </c>
      <c r="D12012" t="s">
        <v>407</v>
      </c>
      <c r="E12012" t="s">
        <v>287</v>
      </c>
      <c r="F12012" t="s">
        <v>498</v>
      </c>
      <c r="G12012" t="s">
        <v>499</v>
      </c>
      <c r="I12012" t="s">
        <v>29</v>
      </c>
      <c r="J12012" t="s">
        <v>30</v>
      </c>
      <c r="K12012" t="s">
        <v>500</v>
      </c>
      <c r="L12012" t="s">
        <v>32</v>
      </c>
      <c r="M12012" t="s">
        <v>32</v>
      </c>
      <c r="O12012" t="s">
        <v>33</v>
      </c>
      <c r="P12012" t="s">
        <v>501</v>
      </c>
      <c r="Q12012" t="s">
        <v>502</v>
      </c>
      <c r="R12012" t="s">
        <v>36</v>
      </c>
      <c r="S12012" t="s">
        <v>37</v>
      </c>
      <c r="T12012" t="s">
        <v>38</v>
      </c>
      <c r="V12012" t="s">
        <v>39</v>
      </c>
      <c r="X12012" t="s">
        <v>40</v>
      </c>
    </row>
    <row r="12013" spans="1:24" x14ac:dyDescent="0.25">
      <c r="A12013">
        <v>58496</v>
      </c>
      <c r="B12013" t="s">
        <v>1582</v>
      </c>
      <c r="C12013" t="s">
        <v>25</v>
      </c>
      <c r="D12013" t="s">
        <v>206</v>
      </c>
      <c r="E12013" t="s">
        <v>287</v>
      </c>
      <c r="F12013" t="s">
        <v>498</v>
      </c>
      <c r="G12013" t="s">
        <v>504</v>
      </c>
      <c r="I12013" t="s">
        <v>29</v>
      </c>
      <c r="J12013" t="s">
        <v>30</v>
      </c>
      <c r="K12013" t="s">
        <v>505</v>
      </c>
      <c r="L12013" t="s">
        <v>32</v>
      </c>
      <c r="M12013" t="s">
        <v>32</v>
      </c>
      <c r="O12013" t="s">
        <v>33</v>
      </c>
      <c r="P12013" t="s">
        <v>501</v>
      </c>
      <c r="Q12013" t="s">
        <v>502</v>
      </c>
      <c r="R12013" t="s">
        <v>36</v>
      </c>
      <c r="S12013" t="s">
        <v>37</v>
      </c>
      <c r="T12013" t="s">
        <v>38</v>
      </c>
      <c r="V12013" t="s">
        <v>39</v>
      </c>
      <c r="X12013" t="s">
        <v>40</v>
      </c>
    </row>
    <row r="12014" spans="1:24" x14ac:dyDescent="0.25">
      <c r="A12014">
        <v>58506</v>
      </c>
      <c r="B12014" t="s">
        <v>210</v>
      </c>
      <c r="C12014" t="s">
        <v>630</v>
      </c>
      <c r="D12014" t="s">
        <v>403</v>
      </c>
      <c r="E12014" t="s">
        <v>287</v>
      </c>
      <c r="F12014" t="s">
        <v>498</v>
      </c>
      <c r="G12014" t="s">
        <v>499</v>
      </c>
      <c r="I12014" t="s">
        <v>29</v>
      </c>
      <c r="J12014" t="s">
        <v>30</v>
      </c>
      <c r="K12014" t="s">
        <v>500</v>
      </c>
      <c r="L12014" t="s">
        <v>32</v>
      </c>
      <c r="M12014" t="s">
        <v>32</v>
      </c>
      <c r="O12014" t="s">
        <v>33</v>
      </c>
      <c r="P12014" t="s">
        <v>501</v>
      </c>
      <c r="Q12014" t="s">
        <v>502</v>
      </c>
      <c r="R12014" t="s">
        <v>36</v>
      </c>
      <c r="S12014" t="s">
        <v>37</v>
      </c>
      <c r="T12014" t="s">
        <v>38</v>
      </c>
      <c r="V12014" t="s">
        <v>39</v>
      </c>
      <c r="X12014" t="s">
        <v>40</v>
      </c>
    </row>
    <row r="12015" spans="1:24" x14ac:dyDescent="0.25">
      <c r="A12015">
        <v>58785</v>
      </c>
      <c r="B12015" t="s">
        <v>1034</v>
      </c>
      <c r="C12015" t="s">
        <v>1633</v>
      </c>
      <c r="D12015" t="s">
        <v>1959</v>
      </c>
      <c r="E12015" t="s">
        <v>287</v>
      </c>
      <c r="F12015" t="s">
        <v>693</v>
      </c>
      <c r="G12015" t="s">
        <v>694</v>
      </c>
      <c r="I12015" t="s">
        <v>29</v>
      </c>
      <c r="J12015" t="s">
        <v>30</v>
      </c>
      <c r="K12015" t="s">
        <v>695</v>
      </c>
      <c r="L12015" t="s">
        <v>32</v>
      </c>
      <c r="M12015" t="s">
        <v>32</v>
      </c>
      <c r="O12015" t="s">
        <v>33</v>
      </c>
      <c r="P12015" t="s">
        <v>696</v>
      </c>
      <c r="Q12015" t="s">
        <v>697</v>
      </c>
      <c r="R12015" t="s">
        <v>36</v>
      </c>
      <c r="S12015" t="s">
        <v>37</v>
      </c>
      <c r="T12015" t="s">
        <v>38</v>
      </c>
      <c r="V12015" t="s">
        <v>39</v>
      </c>
      <c r="X12015" t="s">
        <v>40</v>
      </c>
    </row>
    <row r="12016" spans="1:24" x14ac:dyDescent="0.25">
      <c r="A12016">
        <v>58790</v>
      </c>
      <c r="B12016" t="s">
        <v>5667</v>
      </c>
      <c r="C12016" t="s">
        <v>1677</v>
      </c>
      <c r="D12016" t="s">
        <v>403</v>
      </c>
      <c r="E12016" t="s">
        <v>287</v>
      </c>
      <c r="F12016" t="s">
        <v>693</v>
      </c>
      <c r="G12016" t="s">
        <v>694</v>
      </c>
      <c r="I12016" t="s">
        <v>29</v>
      </c>
      <c r="J12016" t="s">
        <v>30</v>
      </c>
      <c r="K12016" t="s">
        <v>695</v>
      </c>
      <c r="L12016" t="s">
        <v>32</v>
      </c>
      <c r="M12016" t="s">
        <v>32</v>
      </c>
      <c r="O12016" t="s">
        <v>33</v>
      </c>
      <c r="P12016" t="s">
        <v>696</v>
      </c>
      <c r="Q12016" t="s">
        <v>697</v>
      </c>
      <c r="R12016" t="s">
        <v>36</v>
      </c>
      <c r="S12016" t="s">
        <v>37</v>
      </c>
      <c r="T12016" t="s">
        <v>38</v>
      </c>
      <c r="V12016" t="s">
        <v>39</v>
      </c>
      <c r="X12016" t="s">
        <v>40</v>
      </c>
    </row>
    <row r="12017" spans="1:24" x14ac:dyDescent="0.25">
      <c r="A12017">
        <v>58857</v>
      </c>
      <c r="B12017" t="s">
        <v>607</v>
      </c>
      <c r="C12017" t="s">
        <v>177</v>
      </c>
      <c r="D12017" t="s">
        <v>277</v>
      </c>
      <c r="E12017" t="s">
        <v>287</v>
      </c>
      <c r="F12017" t="s">
        <v>513</v>
      </c>
      <c r="G12017" t="s">
        <v>514</v>
      </c>
      <c r="I12017" t="s">
        <v>29</v>
      </c>
      <c r="J12017" t="s">
        <v>30</v>
      </c>
      <c r="K12017" t="s">
        <v>515</v>
      </c>
      <c r="L12017" t="s">
        <v>32</v>
      </c>
      <c r="M12017" t="s">
        <v>32</v>
      </c>
      <c r="O12017" t="s">
        <v>33</v>
      </c>
      <c r="P12017" t="s">
        <v>516</v>
      </c>
      <c r="Q12017" t="s">
        <v>517</v>
      </c>
      <c r="R12017" t="s">
        <v>36</v>
      </c>
      <c r="S12017" t="s">
        <v>37</v>
      </c>
      <c r="T12017" t="s">
        <v>38</v>
      </c>
      <c r="V12017" t="s">
        <v>39</v>
      </c>
      <c r="X12017" t="s">
        <v>40</v>
      </c>
    </row>
    <row r="12018" spans="1:24" x14ac:dyDescent="0.25">
      <c r="A12018">
        <v>58885</v>
      </c>
      <c r="B12018" t="s">
        <v>3860</v>
      </c>
      <c r="C12018" t="s">
        <v>1105</v>
      </c>
      <c r="D12018" t="s">
        <v>555</v>
      </c>
      <c r="E12018" t="s">
        <v>287</v>
      </c>
      <c r="F12018" t="s">
        <v>513</v>
      </c>
      <c r="G12018" t="s">
        <v>514</v>
      </c>
      <c r="I12018" t="s">
        <v>29</v>
      </c>
      <c r="J12018" t="s">
        <v>30</v>
      </c>
      <c r="K12018" t="s">
        <v>515</v>
      </c>
      <c r="L12018" t="s">
        <v>32</v>
      </c>
      <c r="M12018" t="s">
        <v>32</v>
      </c>
      <c r="O12018" t="s">
        <v>33</v>
      </c>
      <c r="P12018" t="s">
        <v>516</v>
      </c>
      <c r="Q12018" t="s">
        <v>517</v>
      </c>
      <c r="R12018" t="s">
        <v>36</v>
      </c>
      <c r="S12018" t="s">
        <v>37</v>
      </c>
      <c r="T12018" t="s">
        <v>38</v>
      </c>
      <c r="V12018" t="s">
        <v>39</v>
      </c>
      <c r="X12018" t="s">
        <v>40</v>
      </c>
    </row>
    <row r="12019" spans="1:24" x14ac:dyDescent="0.25">
      <c r="A12019">
        <v>58942</v>
      </c>
      <c r="B12019" t="s">
        <v>1558</v>
      </c>
      <c r="C12019" t="s">
        <v>169</v>
      </c>
      <c r="D12019" t="s">
        <v>69</v>
      </c>
      <c r="E12019" t="s">
        <v>287</v>
      </c>
      <c r="F12019" t="s">
        <v>513</v>
      </c>
      <c r="G12019" t="s">
        <v>514</v>
      </c>
      <c r="I12019" t="s">
        <v>29</v>
      </c>
      <c r="J12019" t="s">
        <v>30</v>
      </c>
      <c r="K12019" t="s">
        <v>515</v>
      </c>
      <c r="L12019" t="s">
        <v>32</v>
      </c>
      <c r="M12019" t="s">
        <v>32</v>
      </c>
      <c r="O12019" t="s">
        <v>33</v>
      </c>
      <c r="P12019" t="s">
        <v>516</v>
      </c>
      <c r="Q12019" t="s">
        <v>517</v>
      </c>
      <c r="R12019" t="s">
        <v>36</v>
      </c>
      <c r="S12019" t="s">
        <v>37</v>
      </c>
      <c r="T12019" t="s">
        <v>38</v>
      </c>
      <c r="V12019" t="s">
        <v>39</v>
      </c>
      <c r="X12019" t="s">
        <v>40</v>
      </c>
    </row>
    <row r="12020" spans="1:24" x14ac:dyDescent="0.25">
      <c r="A12020">
        <v>58985</v>
      </c>
      <c r="B12020" t="s">
        <v>1202</v>
      </c>
      <c r="C12020" t="s">
        <v>1799</v>
      </c>
      <c r="D12020" t="s">
        <v>220</v>
      </c>
      <c r="E12020" t="s">
        <v>287</v>
      </c>
      <c r="F12020" t="s">
        <v>2257</v>
      </c>
      <c r="G12020" t="s">
        <v>2264</v>
      </c>
      <c r="I12020" t="s">
        <v>29</v>
      </c>
      <c r="J12020" t="s">
        <v>30</v>
      </c>
      <c r="K12020" t="s">
        <v>2265</v>
      </c>
      <c r="L12020" t="s">
        <v>32</v>
      </c>
      <c r="M12020" t="s">
        <v>32</v>
      </c>
      <c r="O12020" t="s">
        <v>33</v>
      </c>
      <c r="P12020" t="s">
        <v>2260</v>
      </c>
      <c r="Q12020" t="s">
        <v>2261</v>
      </c>
      <c r="R12020" t="s">
        <v>36</v>
      </c>
      <c r="S12020" t="s">
        <v>37</v>
      </c>
      <c r="T12020" t="s">
        <v>38</v>
      </c>
      <c r="V12020" t="s">
        <v>39</v>
      </c>
      <c r="X12020" t="s">
        <v>40</v>
      </c>
    </row>
    <row r="12021" spans="1:24" x14ac:dyDescent="0.25">
      <c r="A12021">
        <v>59298</v>
      </c>
      <c r="B12021" t="s">
        <v>5668</v>
      </c>
      <c r="C12021" t="s">
        <v>5669</v>
      </c>
      <c r="D12021" t="s">
        <v>67</v>
      </c>
      <c r="E12021" t="s">
        <v>287</v>
      </c>
      <c r="F12021" t="s">
        <v>709</v>
      </c>
      <c r="G12021" t="s">
        <v>710</v>
      </c>
      <c r="I12021" t="s">
        <v>29</v>
      </c>
      <c r="J12021" t="s">
        <v>30</v>
      </c>
      <c r="K12021" t="s">
        <v>711</v>
      </c>
      <c r="L12021" t="s">
        <v>32</v>
      </c>
      <c r="M12021" t="s">
        <v>32</v>
      </c>
      <c r="O12021" t="s">
        <v>33</v>
      </c>
      <c r="P12021" t="s">
        <v>712</v>
      </c>
      <c r="Q12021" t="s">
        <v>713</v>
      </c>
      <c r="R12021" t="s">
        <v>36</v>
      </c>
      <c r="S12021" t="s">
        <v>37</v>
      </c>
      <c r="T12021" t="s">
        <v>38</v>
      </c>
      <c r="V12021" t="s">
        <v>39</v>
      </c>
      <c r="X12021" t="s">
        <v>40</v>
      </c>
    </row>
    <row r="12022" spans="1:24" x14ac:dyDescent="0.25">
      <c r="A12022">
        <v>59302</v>
      </c>
      <c r="B12022" t="s">
        <v>210</v>
      </c>
      <c r="C12022" t="s">
        <v>169</v>
      </c>
      <c r="D12022" t="s">
        <v>465</v>
      </c>
      <c r="E12022" t="s">
        <v>287</v>
      </c>
      <c r="F12022" t="s">
        <v>709</v>
      </c>
      <c r="G12022" t="s">
        <v>710</v>
      </c>
      <c r="I12022" t="s">
        <v>29</v>
      </c>
      <c r="J12022" t="s">
        <v>30</v>
      </c>
      <c r="K12022" t="s">
        <v>711</v>
      </c>
      <c r="L12022" t="s">
        <v>32</v>
      </c>
      <c r="M12022" t="s">
        <v>32</v>
      </c>
      <c r="O12022" t="s">
        <v>33</v>
      </c>
      <c r="P12022" t="s">
        <v>712</v>
      </c>
      <c r="Q12022" t="s">
        <v>713</v>
      </c>
      <c r="R12022" t="s">
        <v>36</v>
      </c>
      <c r="S12022" t="s">
        <v>37</v>
      </c>
      <c r="T12022" t="s">
        <v>38</v>
      </c>
      <c r="V12022" t="s">
        <v>39</v>
      </c>
      <c r="X12022" t="s">
        <v>40</v>
      </c>
    </row>
    <row r="12023" spans="1:24" x14ac:dyDescent="0.25">
      <c r="A12023">
        <v>59312</v>
      </c>
      <c r="B12023" t="s">
        <v>68</v>
      </c>
      <c r="C12023" t="s">
        <v>406</v>
      </c>
      <c r="D12023" t="s">
        <v>652</v>
      </c>
      <c r="E12023" t="s">
        <v>287</v>
      </c>
      <c r="F12023" t="s">
        <v>709</v>
      </c>
      <c r="G12023" t="s">
        <v>710</v>
      </c>
      <c r="I12023" t="s">
        <v>29</v>
      </c>
      <c r="J12023" t="s">
        <v>30</v>
      </c>
      <c r="K12023" t="s">
        <v>711</v>
      </c>
      <c r="L12023" t="s">
        <v>32</v>
      </c>
      <c r="M12023" t="s">
        <v>32</v>
      </c>
      <c r="O12023" t="s">
        <v>33</v>
      </c>
      <c r="P12023" t="s">
        <v>712</v>
      </c>
      <c r="Q12023" t="s">
        <v>713</v>
      </c>
      <c r="R12023" t="s">
        <v>36</v>
      </c>
      <c r="S12023" t="s">
        <v>37</v>
      </c>
      <c r="T12023" t="s">
        <v>38</v>
      </c>
      <c r="V12023" t="s">
        <v>39</v>
      </c>
      <c r="X12023" t="s">
        <v>40</v>
      </c>
    </row>
    <row r="12024" spans="1:24" x14ac:dyDescent="0.25">
      <c r="A12024">
        <v>59328</v>
      </c>
      <c r="B12024" t="s">
        <v>1086</v>
      </c>
      <c r="C12024" t="s">
        <v>2070</v>
      </c>
      <c r="D12024" t="s">
        <v>656</v>
      </c>
      <c r="E12024" t="s">
        <v>287</v>
      </c>
      <c r="F12024" t="s">
        <v>709</v>
      </c>
      <c r="G12024" t="s">
        <v>2276</v>
      </c>
      <c r="I12024" t="s">
        <v>29</v>
      </c>
      <c r="J12024" t="s">
        <v>30</v>
      </c>
      <c r="K12024" t="s">
        <v>2277</v>
      </c>
      <c r="L12024" t="s">
        <v>32</v>
      </c>
      <c r="M12024" t="s">
        <v>32</v>
      </c>
      <c r="O12024" t="s">
        <v>33</v>
      </c>
      <c r="P12024" t="s">
        <v>712</v>
      </c>
      <c r="Q12024" t="s">
        <v>713</v>
      </c>
      <c r="R12024" t="s">
        <v>36</v>
      </c>
      <c r="S12024" t="s">
        <v>37</v>
      </c>
      <c r="T12024" t="s">
        <v>38</v>
      </c>
      <c r="V12024" t="s">
        <v>39</v>
      </c>
      <c r="X12024" t="s">
        <v>40</v>
      </c>
    </row>
    <row r="12025" spans="1:24" x14ac:dyDescent="0.25">
      <c r="A12025">
        <v>59353</v>
      </c>
      <c r="B12025" t="s">
        <v>84</v>
      </c>
      <c r="C12025" t="s">
        <v>1395</v>
      </c>
      <c r="D12025" t="s">
        <v>5670</v>
      </c>
      <c r="E12025" t="s">
        <v>287</v>
      </c>
      <c r="F12025" t="s">
        <v>709</v>
      </c>
      <c r="G12025" t="s">
        <v>710</v>
      </c>
      <c r="I12025" t="s">
        <v>29</v>
      </c>
      <c r="J12025" t="s">
        <v>30</v>
      </c>
      <c r="K12025" t="s">
        <v>711</v>
      </c>
      <c r="L12025" t="s">
        <v>32</v>
      </c>
      <c r="M12025" t="s">
        <v>32</v>
      </c>
      <c r="O12025" t="s">
        <v>33</v>
      </c>
      <c r="P12025" t="s">
        <v>712</v>
      </c>
      <c r="Q12025" t="s">
        <v>713</v>
      </c>
      <c r="R12025" t="s">
        <v>36</v>
      </c>
      <c r="S12025" t="s">
        <v>37</v>
      </c>
      <c r="T12025" t="s">
        <v>38</v>
      </c>
      <c r="V12025" t="s">
        <v>39</v>
      </c>
      <c r="X12025" t="s">
        <v>40</v>
      </c>
    </row>
    <row r="12026" spans="1:24" x14ac:dyDescent="0.25">
      <c r="A12026">
        <v>59369</v>
      </c>
      <c r="B12026" t="s">
        <v>157</v>
      </c>
      <c r="C12026" t="s">
        <v>487</v>
      </c>
      <c r="D12026" t="s">
        <v>631</v>
      </c>
      <c r="E12026" t="s">
        <v>287</v>
      </c>
      <c r="F12026" t="s">
        <v>709</v>
      </c>
      <c r="G12026" t="s">
        <v>2276</v>
      </c>
      <c r="I12026" t="s">
        <v>29</v>
      </c>
      <c r="J12026" t="s">
        <v>30</v>
      </c>
      <c r="K12026" t="s">
        <v>2277</v>
      </c>
      <c r="L12026" t="s">
        <v>32</v>
      </c>
      <c r="M12026" t="s">
        <v>32</v>
      </c>
      <c r="O12026" t="s">
        <v>33</v>
      </c>
      <c r="P12026" t="s">
        <v>712</v>
      </c>
      <c r="Q12026" t="s">
        <v>713</v>
      </c>
      <c r="R12026" t="s">
        <v>36</v>
      </c>
      <c r="S12026" t="s">
        <v>37</v>
      </c>
      <c r="T12026" t="s">
        <v>38</v>
      </c>
      <c r="V12026" t="s">
        <v>39</v>
      </c>
      <c r="X12026" t="s">
        <v>40</v>
      </c>
    </row>
    <row r="12027" spans="1:24" x14ac:dyDescent="0.25">
      <c r="A12027">
        <v>59504</v>
      </c>
      <c r="B12027" t="s">
        <v>210</v>
      </c>
      <c r="C12027" t="s">
        <v>891</v>
      </c>
      <c r="D12027" t="s">
        <v>887</v>
      </c>
      <c r="E12027" t="s">
        <v>287</v>
      </c>
      <c r="F12027" t="s">
        <v>518</v>
      </c>
      <c r="G12027" t="s">
        <v>519</v>
      </c>
      <c r="I12027" t="s">
        <v>29</v>
      </c>
      <c r="J12027" t="s">
        <v>30</v>
      </c>
      <c r="K12027" t="s">
        <v>520</v>
      </c>
      <c r="L12027" t="s">
        <v>32</v>
      </c>
      <c r="M12027" t="s">
        <v>32</v>
      </c>
      <c r="O12027" t="s">
        <v>33</v>
      </c>
      <c r="P12027" t="s">
        <v>521</v>
      </c>
      <c r="Q12027" t="s">
        <v>522</v>
      </c>
      <c r="R12027" t="s">
        <v>36</v>
      </c>
      <c r="S12027" t="s">
        <v>37</v>
      </c>
      <c r="T12027" t="s">
        <v>38</v>
      </c>
      <c r="V12027" t="s">
        <v>39</v>
      </c>
      <c r="X12027" t="s">
        <v>40</v>
      </c>
    </row>
    <row r="12028" spans="1:24" x14ac:dyDescent="0.25">
      <c r="A12028">
        <v>59864</v>
      </c>
      <c r="B12028" t="s">
        <v>68</v>
      </c>
      <c r="C12028" t="s">
        <v>1222</v>
      </c>
      <c r="D12028" t="s">
        <v>2757</v>
      </c>
      <c r="E12028" t="s">
        <v>287</v>
      </c>
      <c r="F12028" t="s">
        <v>915</v>
      </c>
      <c r="G12028" t="s">
        <v>916</v>
      </c>
      <c r="I12028" t="s">
        <v>29</v>
      </c>
      <c r="J12028" t="s">
        <v>30</v>
      </c>
      <c r="K12028" t="s">
        <v>917</v>
      </c>
      <c r="L12028" t="s">
        <v>32</v>
      </c>
      <c r="M12028" t="s">
        <v>32</v>
      </c>
      <c r="O12028" t="s">
        <v>33</v>
      </c>
      <c r="P12028" t="s">
        <v>918</v>
      </c>
      <c r="Q12028" t="s">
        <v>919</v>
      </c>
      <c r="R12028" t="s">
        <v>36</v>
      </c>
      <c r="S12028" t="s">
        <v>37</v>
      </c>
      <c r="T12028" t="s">
        <v>38</v>
      </c>
      <c r="V12028" t="s">
        <v>39</v>
      </c>
      <c r="X12028" t="s">
        <v>40</v>
      </c>
    </row>
    <row r="12029" spans="1:24" x14ac:dyDescent="0.25">
      <c r="A12029">
        <v>59873</v>
      </c>
      <c r="B12029" t="s">
        <v>680</v>
      </c>
      <c r="C12029" t="s">
        <v>942</v>
      </c>
      <c r="D12029" t="s">
        <v>187</v>
      </c>
      <c r="E12029" t="s">
        <v>287</v>
      </c>
      <c r="F12029" t="s">
        <v>915</v>
      </c>
      <c r="G12029" t="s">
        <v>916</v>
      </c>
      <c r="I12029" t="s">
        <v>29</v>
      </c>
      <c r="J12029" t="s">
        <v>30</v>
      </c>
      <c r="K12029" t="s">
        <v>917</v>
      </c>
      <c r="L12029" t="s">
        <v>32</v>
      </c>
      <c r="M12029" t="s">
        <v>32</v>
      </c>
      <c r="O12029" t="s">
        <v>33</v>
      </c>
      <c r="P12029" t="s">
        <v>918</v>
      </c>
      <c r="Q12029" t="s">
        <v>919</v>
      </c>
      <c r="R12029" t="s">
        <v>36</v>
      </c>
      <c r="S12029" t="s">
        <v>37</v>
      </c>
      <c r="T12029" t="s">
        <v>38</v>
      </c>
      <c r="V12029" t="s">
        <v>39</v>
      </c>
      <c r="X12029" t="s">
        <v>40</v>
      </c>
    </row>
    <row r="12030" spans="1:24" x14ac:dyDescent="0.25">
      <c r="A12030">
        <v>59911</v>
      </c>
      <c r="B12030" t="s">
        <v>899</v>
      </c>
      <c r="C12030" t="s">
        <v>525</v>
      </c>
      <c r="D12030" t="s">
        <v>488</v>
      </c>
      <c r="E12030" t="s">
        <v>287</v>
      </c>
      <c r="F12030" t="s">
        <v>716</v>
      </c>
      <c r="G12030" t="s">
        <v>717</v>
      </c>
      <c r="I12030" t="s">
        <v>29</v>
      </c>
      <c r="J12030" t="s">
        <v>30</v>
      </c>
      <c r="K12030" t="s">
        <v>718</v>
      </c>
      <c r="L12030" t="s">
        <v>32</v>
      </c>
      <c r="M12030" t="s">
        <v>32</v>
      </c>
      <c r="O12030" t="s">
        <v>33</v>
      </c>
      <c r="P12030" t="s">
        <v>719</v>
      </c>
      <c r="Q12030" t="s">
        <v>720</v>
      </c>
      <c r="R12030" t="s">
        <v>36</v>
      </c>
      <c r="S12030" t="s">
        <v>37</v>
      </c>
      <c r="T12030" t="s">
        <v>38</v>
      </c>
      <c r="V12030" t="s">
        <v>39</v>
      </c>
      <c r="X12030" t="s">
        <v>40</v>
      </c>
    </row>
    <row r="12031" spans="1:24" x14ac:dyDescent="0.25">
      <c r="A12031">
        <v>40369</v>
      </c>
      <c r="B12031" t="s">
        <v>2719</v>
      </c>
      <c r="C12031" t="s">
        <v>593</v>
      </c>
      <c r="D12031" t="s">
        <v>63</v>
      </c>
      <c r="E12031" t="s">
        <v>1070</v>
      </c>
      <c r="F12031" t="s">
        <v>27</v>
      </c>
      <c r="G12031" t="s">
        <v>28</v>
      </c>
      <c r="I12031" t="s">
        <v>29</v>
      </c>
      <c r="J12031" t="s">
        <v>30</v>
      </c>
      <c r="K12031" t="s">
        <v>31</v>
      </c>
      <c r="L12031" t="s">
        <v>32</v>
      </c>
      <c r="M12031" t="s">
        <v>32</v>
      </c>
      <c r="O12031" t="s">
        <v>33</v>
      </c>
      <c r="P12031" t="s">
        <v>34</v>
      </c>
      <c r="Q12031" t="s">
        <v>35</v>
      </c>
      <c r="R12031" t="s">
        <v>36</v>
      </c>
      <c r="S12031" t="s">
        <v>37</v>
      </c>
      <c r="T12031" t="s">
        <v>38</v>
      </c>
      <c r="V12031" t="s">
        <v>39</v>
      </c>
      <c r="X12031" t="s">
        <v>40</v>
      </c>
    </row>
    <row r="12032" spans="1:24" x14ac:dyDescent="0.25">
      <c r="A12032">
        <v>41173</v>
      </c>
      <c r="B12032" t="s">
        <v>157</v>
      </c>
      <c r="C12032" t="s">
        <v>1582</v>
      </c>
      <c r="D12032" t="s">
        <v>63</v>
      </c>
      <c r="E12032" t="s">
        <v>2353</v>
      </c>
      <c r="F12032" t="s">
        <v>43</v>
      </c>
      <c r="G12032" t="s">
        <v>933</v>
      </c>
      <c r="I12032" t="s">
        <v>29</v>
      </c>
      <c r="J12032" t="s">
        <v>30</v>
      </c>
      <c r="K12032" t="s">
        <v>934</v>
      </c>
      <c r="L12032" t="s">
        <v>32</v>
      </c>
      <c r="M12032" t="s">
        <v>32</v>
      </c>
      <c r="O12032" t="s">
        <v>33</v>
      </c>
      <c r="P12032" t="s">
        <v>46</v>
      </c>
      <c r="Q12032" t="s">
        <v>47</v>
      </c>
      <c r="R12032" t="s">
        <v>36</v>
      </c>
      <c r="S12032" t="s">
        <v>37</v>
      </c>
      <c r="T12032" t="s">
        <v>38</v>
      </c>
      <c r="V12032" t="s">
        <v>39</v>
      </c>
      <c r="X12032" t="s">
        <v>40</v>
      </c>
    </row>
    <row r="12033" spans="1:24" x14ac:dyDescent="0.25">
      <c r="A12033">
        <v>43077</v>
      </c>
      <c r="B12033" t="s">
        <v>210</v>
      </c>
      <c r="C12033" t="s">
        <v>899</v>
      </c>
      <c r="D12033" t="s">
        <v>63</v>
      </c>
      <c r="E12033" t="s">
        <v>656</v>
      </c>
      <c r="F12033" t="s">
        <v>558</v>
      </c>
      <c r="G12033" t="s">
        <v>559</v>
      </c>
      <c r="I12033" t="s">
        <v>29</v>
      </c>
      <c r="J12033" t="s">
        <v>30</v>
      </c>
      <c r="K12033" t="s">
        <v>560</v>
      </c>
      <c r="L12033" t="s">
        <v>32</v>
      </c>
      <c r="M12033" t="s">
        <v>32</v>
      </c>
      <c r="O12033" t="s">
        <v>33</v>
      </c>
      <c r="P12033" t="s">
        <v>561</v>
      </c>
      <c r="Q12033" t="s">
        <v>562</v>
      </c>
      <c r="R12033" t="s">
        <v>36</v>
      </c>
      <c r="S12033" t="s">
        <v>37</v>
      </c>
      <c r="T12033" t="s">
        <v>38</v>
      </c>
      <c r="V12033" t="s">
        <v>39</v>
      </c>
      <c r="X12033" t="s">
        <v>40</v>
      </c>
    </row>
    <row r="12034" spans="1:24" x14ac:dyDescent="0.25">
      <c r="A12034">
        <v>43588</v>
      </c>
      <c r="B12034" t="s">
        <v>1222</v>
      </c>
      <c r="C12034" t="s">
        <v>385</v>
      </c>
      <c r="D12034" t="s">
        <v>63</v>
      </c>
      <c r="E12034" t="s">
        <v>5671</v>
      </c>
      <c r="F12034" t="s">
        <v>70</v>
      </c>
      <c r="G12034" t="s">
        <v>1108</v>
      </c>
      <c r="I12034" t="s">
        <v>29</v>
      </c>
      <c r="J12034" t="s">
        <v>30</v>
      </c>
      <c r="K12034" t="s">
        <v>1109</v>
      </c>
      <c r="L12034" t="s">
        <v>32</v>
      </c>
      <c r="M12034" t="s">
        <v>32</v>
      </c>
      <c r="O12034" t="s">
        <v>33</v>
      </c>
      <c r="P12034" t="s">
        <v>73</v>
      </c>
      <c r="Q12034" t="s">
        <v>74</v>
      </c>
      <c r="R12034" t="s">
        <v>36</v>
      </c>
      <c r="S12034" t="s">
        <v>37</v>
      </c>
      <c r="T12034" t="s">
        <v>38</v>
      </c>
      <c r="V12034" t="s">
        <v>39</v>
      </c>
      <c r="X12034" t="s">
        <v>40</v>
      </c>
    </row>
    <row r="12035" spans="1:24" x14ac:dyDescent="0.25">
      <c r="A12035">
        <v>43654</v>
      </c>
      <c r="B12035" t="s">
        <v>582</v>
      </c>
      <c r="C12035" t="s">
        <v>25</v>
      </c>
      <c r="D12035" t="s">
        <v>63</v>
      </c>
      <c r="E12035" t="s">
        <v>656</v>
      </c>
      <c r="F12035" t="s">
        <v>70</v>
      </c>
      <c r="G12035" t="s">
        <v>71</v>
      </c>
      <c r="I12035" t="s">
        <v>29</v>
      </c>
      <c r="J12035" t="s">
        <v>30</v>
      </c>
      <c r="K12035" t="s">
        <v>72</v>
      </c>
      <c r="L12035" t="s">
        <v>32</v>
      </c>
      <c r="M12035" t="s">
        <v>32</v>
      </c>
      <c r="O12035" t="s">
        <v>33</v>
      </c>
      <c r="P12035" t="s">
        <v>73</v>
      </c>
      <c r="Q12035" t="s">
        <v>74</v>
      </c>
      <c r="R12035" t="s">
        <v>36</v>
      </c>
      <c r="S12035" t="s">
        <v>37</v>
      </c>
      <c r="T12035" t="s">
        <v>38</v>
      </c>
      <c r="V12035" t="s">
        <v>39</v>
      </c>
      <c r="X12035" t="s">
        <v>40</v>
      </c>
    </row>
    <row r="12036" spans="1:24" x14ac:dyDescent="0.25">
      <c r="A12036">
        <v>43844</v>
      </c>
      <c r="B12036" t="s">
        <v>675</v>
      </c>
      <c r="C12036" t="s">
        <v>1294</v>
      </c>
      <c r="D12036" t="s">
        <v>63</v>
      </c>
      <c r="E12036" t="s">
        <v>403</v>
      </c>
      <c r="F12036" t="s">
        <v>88</v>
      </c>
      <c r="G12036" t="s">
        <v>1188</v>
      </c>
      <c r="I12036" t="s">
        <v>29</v>
      </c>
      <c r="J12036" t="s">
        <v>30</v>
      </c>
      <c r="K12036" t="s">
        <v>1189</v>
      </c>
      <c r="L12036" t="s">
        <v>32</v>
      </c>
      <c r="M12036" t="s">
        <v>32</v>
      </c>
      <c r="O12036" t="s">
        <v>33</v>
      </c>
      <c r="P12036" t="s">
        <v>91</v>
      </c>
      <c r="Q12036" t="s">
        <v>92</v>
      </c>
      <c r="R12036" t="s">
        <v>36</v>
      </c>
      <c r="S12036" t="s">
        <v>37</v>
      </c>
      <c r="T12036" t="s">
        <v>38</v>
      </c>
      <c r="V12036" t="s">
        <v>39</v>
      </c>
      <c r="X12036" t="s">
        <v>40</v>
      </c>
    </row>
    <row r="12037" spans="1:24" x14ac:dyDescent="0.25">
      <c r="A12037">
        <v>43970</v>
      </c>
      <c r="B12037" t="s">
        <v>1321</v>
      </c>
      <c r="C12037" t="s">
        <v>423</v>
      </c>
      <c r="D12037" t="s">
        <v>63</v>
      </c>
      <c r="E12037" t="s">
        <v>397</v>
      </c>
      <c r="F12037" t="s">
        <v>574</v>
      </c>
      <c r="G12037" t="s">
        <v>575</v>
      </c>
      <c r="I12037" t="s">
        <v>29</v>
      </c>
      <c r="J12037" t="s">
        <v>30</v>
      </c>
      <c r="K12037" t="s">
        <v>576</v>
      </c>
      <c r="L12037" t="s">
        <v>32</v>
      </c>
      <c r="M12037" t="s">
        <v>32</v>
      </c>
      <c r="O12037" t="s">
        <v>33</v>
      </c>
      <c r="P12037" t="s">
        <v>577</v>
      </c>
      <c r="Q12037" t="s">
        <v>578</v>
      </c>
      <c r="R12037" t="s">
        <v>36</v>
      </c>
      <c r="S12037" t="s">
        <v>37</v>
      </c>
      <c r="T12037" t="s">
        <v>38</v>
      </c>
      <c r="V12037" t="s">
        <v>39</v>
      </c>
      <c r="X12037" t="s">
        <v>40</v>
      </c>
    </row>
    <row r="12038" spans="1:24" x14ac:dyDescent="0.25">
      <c r="A12038">
        <v>44022</v>
      </c>
      <c r="B12038" t="s">
        <v>84</v>
      </c>
      <c r="C12038" t="s">
        <v>5672</v>
      </c>
      <c r="D12038" t="s">
        <v>63</v>
      </c>
      <c r="E12038" t="s">
        <v>993</v>
      </c>
      <c r="F12038" t="s">
        <v>745</v>
      </c>
      <c r="G12038" t="s">
        <v>746</v>
      </c>
      <c r="I12038" t="s">
        <v>29</v>
      </c>
      <c r="J12038" t="s">
        <v>30</v>
      </c>
      <c r="K12038" t="s">
        <v>747</v>
      </c>
      <c r="L12038" t="s">
        <v>32</v>
      </c>
      <c r="M12038" t="s">
        <v>32</v>
      </c>
      <c r="O12038" t="s">
        <v>33</v>
      </c>
      <c r="P12038" t="s">
        <v>748</v>
      </c>
      <c r="Q12038" t="s">
        <v>749</v>
      </c>
      <c r="R12038" t="s">
        <v>36</v>
      </c>
      <c r="S12038" t="s">
        <v>37</v>
      </c>
      <c r="T12038" t="s">
        <v>38</v>
      </c>
      <c r="V12038" t="s">
        <v>39</v>
      </c>
      <c r="X12038" t="s">
        <v>40</v>
      </c>
    </row>
    <row r="12039" spans="1:24" x14ac:dyDescent="0.25">
      <c r="A12039">
        <v>44121</v>
      </c>
      <c r="B12039" t="s">
        <v>3323</v>
      </c>
      <c r="C12039" t="s">
        <v>1279</v>
      </c>
      <c r="D12039" t="s">
        <v>63</v>
      </c>
      <c r="E12039" t="s">
        <v>101</v>
      </c>
      <c r="F12039" t="s">
        <v>95</v>
      </c>
      <c r="G12039" t="s">
        <v>1240</v>
      </c>
      <c r="I12039" t="s">
        <v>29</v>
      </c>
      <c r="J12039" t="s">
        <v>30</v>
      </c>
      <c r="K12039" t="s">
        <v>1241</v>
      </c>
      <c r="L12039" t="s">
        <v>32</v>
      </c>
      <c r="M12039" t="s">
        <v>32</v>
      </c>
      <c r="O12039" t="s">
        <v>33</v>
      </c>
      <c r="P12039" t="s">
        <v>98</v>
      </c>
      <c r="Q12039" t="s">
        <v>99</v>
      </c>
      <c r="R12039" t="s">
        <v>36</v>
      </c>
      <c r="S12039" t="s">
        <v>37</v>
      </c>
      <c r="T12039" t="s">
        <v>38</v>
      </c>
      <c r="V12039" t="s">
        <v>39</v>
      </c>
      <c r="X12039" t="s">
        <v>40</v>
      </c>
    </row>
    <row r="12040" spans="1:24" x14ac:dyDescent="0.25">
      <c r="A12040">
        <v>44420</v>
      </c>
      <c r="B12040" t="s">
        <v>350</v>
      </c>
      <c r="C12040" t="s">
        <v>176</v>
      </c>
      <c r="D12040" t="s">
        <v>63</v>
      </c>
      <c r="E12040" t="s">
        <v>287</v>
      </c>
      <c r="F12040" t="s">
        <v>102</v>
      </c>
      <c r="G12040" t="s">
        <v>103</v>
      </c>
      <c r="I12040" t="s">
        <v>29</v>
      </c>
      <c r="J12040" t="s">
        <v>30</v>
      </c>
      <c r="K12040" t="s">
        <v>104</v>
      </c>
      <c r="L12040" t="s">
        <v>32</v>
      </c>
      <c r="M12040" t="s">
        <v>32</v>
      </c>
      <c r="O12040" t="s">
        <v>33</v>
      </c>
      <c r="P12040" t="s">
        <v>105</v>
      </c>
      <c r="Q12040" t="s">
        <v>106</v>
      </c>
      <c r="R12040" t="s">
        <v>36</v>
      </c>
      <c r="S12040" t="s">
        <v>37</v>
      </c>
      <c r="T12040" t="s">
        <v>38</v>
      </c>
      <c r="V12040" t="s">
        <v>39</v>
      </c>
      <c r="X12040" t="s">
        <v>40</v>
      </c>
    </row>
    <row r="12041" spans="1:24" x14ac:dyDescent="0.25">
      <c r="A12041">
        <v>44424</v>
      </c>
      <c r="B12041" t="s">
        <v>5673</v>
      </c>
      <c r="C12041" t="s">
        <v>169</v>
      </c>
      <c r="D12041" t="s">
        <v>63</v>
      </c>
      <c r="E12041" t="s">
        <v>2018</v>
      </c>
      <c r="F12041" t="s">
        <v>102</v>
      </c>
      <c r="G12041" t="s">
        <v>109</v>
      </c>
      <c r="I12041" t="s">
        <v>29</v>
      </c>
      <c r="J12041" t="s">
        <v>30</v>
      </c>
      <c r="K12041" t="s">
        <v>110</v>
      </c>
      <c r="L12041" t="s">
        <v>32</v>
      </c>
      <c r="M12041" t="s">
        <v>32</v>
      </c>
      <c r="O12041" t="s">
        <v>33</v>
      </c>
      <c r="P12041" t="s">
        <v>105</v>
      </c>
      <c r="Q12041" t="s">
        <v>106</v>
      </c>
      <c r="R12041" t="s">
        <v>36</v>
      </c>
      <c r="S12041" t="s">
        <v>37</v>
      </c>
      <c r="T12041" t="s">
        <v>38</v>
      </c>
      <c r="V12041" t="s">
        <v>39</v>
      </c>
      <c r="X12041" t="s">
        <v>40</v>
      </c>
    </row>
    <row r="12042" spans="1:24" x14ac:dyDescent="0.25">
      <c r="A12042">
        <v>44446</v>
      </c>
      <c r="B12042" t="s">
        <v>169</v>
      </c>
      <c r="C12042" t="s">
        <v>84</v>
      </c>
      <c r="D12042" t="s">
        <v>63</v>
      </c>
      <c r="E12042" t="s">
        <v>503</v>
      </c>
      <c r="F12042" t="s">
        <v>113</v>
      </c>
      <c r="G12042" t="s">
        <v>114</v>
      </c>
      <c r="I12042" t="s">
        <v>29</v>
      </c>
      <c r="J12042" t="s">
        <v>30</v>
      </c>
      <c r="K12042" t="s">
        <v>115</v>
      </c>
      <c r="L12042" t="s">
        <v>32</v>
      </c>
      <c r="M12042" t="s">
        <v>32</v>
      </c>
      <c r="O12042" t="s">
        <v>33</v>
      </c>
      <c r="P12042" t="s">
        <v>116</v>
      </c>
      <c r="Q12042" t="s">
        <v>117</v>
      </c>
      <c r="R12042" t="s">
        <v>36</v>
      </c>
      <c r="S12042" t="s">
        <v>37</v>
      </c>
      <c r="T12042" t="s">
        <v>38</v>
      </c>
      <c r="V12042" t="s">
        <v>39</v>
      </c>
      <c r="X12042" t="s">
        <v>40</v>
      </c>
    </row>
    <row r="12043" spans="1:24" x14ac:dyDescent="0.25">
      <c r="A12043">
        <v>44506</v>
      </c>
      <c r="B12043" t="s">
        <v>100</v>
      </c>
      <c r="C12043" t="s">
        <v>5674</v>
      </c>
      <c r="D12043" t="s">
        <v>63</v>
      </c>
      <c r="E12043" t="s">
        <v>287</v>
      </c>
      <c r="F12043" t="s">
        <v>113</v>
      </c>
      <c r="G12043" t="s">
        <v>114</v>
      </c>
      <c r="I12043" t="s">
        <v>29</v>
      </c>
      <c r="J12043" t="s">
        <v>30</v>
      </c>
      <c r="K12043" t="s">
        <v>115</v>
      </c>
      <c r="L12043" t="s">
        <v>32</v>
      </c>
      <c r="M12043" t="s">
        <v>32</v>
      </c>
      <c r="O12043" t="s">
        <v>33</v>
      </c>
      <c r="P12043" t="s">
        <v>116</v>
      </c>
      <c r="Q12043" t="s">
        <v>117</v>
      </c>
      <c r="R12043" t="s">
        <v>36</v>
      </c>
      <c r="S12043" t="s">
        <v>37</v>
      </c>
      <c r="T12043" t="s">
        <v>38</v>
      </c>
      <c r="V12043" t="s">
        <v>39</v>
      </c>
      <c r="X12043" t="s">
        <v>40</v>
      </c>
    </row>
    <row r="12044" spans="1:24" x14ac:dyDescent="0.25">
      <c r="A12044">
        <v>44742</v>
      </c>
      <c r="B12044" t="s">
        <v>3409</v>
      </c>
      <c r="C12044" t="s">
        <v>5323</v>
      </c>
      <c r="D12044" t="s">
        <v>63</v>
      </c>
      <c r="E12044" t="s">
        <v>403</v>
      </c>
      <c r="F12044" t="s">
        <v>133</v>
      </c>
      <c r="G12044" t="s">
        <v>759</v>
      </c>
      <c r="I12044" t="s">
        <v>29</v>
      </c>
      <c r="J12044" t="s">
        <v>30</v>
      </c>
      <c r="K12044" t="s">
        <v>760</v>
      </c>
      <c r="L12044" t="s">
        <v>32</v>
      </c>
      <c r="M12044" t="s">
        <v>32</v>
      </c>
      <c r="O12044" t="s">
        <v>33</v>
      </c>
      <c r="P12044" t="s">
        <v>136</v>
      </c>
      <c r="Q12044" t="s">
        <v>137</v>
      </c>
      <c r="R12044" t="s">
        <v>36</v>
      </c>
      <c r="S12044" t="s">
        <v>37</v>
      </c>
      <c r="T12044" t="s">
        <v>38</v>
      </c>
      <c r="V12044" t="s">
        <v>39</v>
      </c>
      <c r="X12044" t="s">
        <v>40</v>
      </c>
    </row>
    <row r="12045" spans="1:24" x14ac:dyDescent="0.25">
      <c r="A12045">
        <v>44747</v>
      </c>
      <c r="B12045" t="s">
        <v>800</v>
      </c>
      <c r="C12045" t="s">
        <v>4174</v>
      </c>
      <c r="D12045" t="s">
        <v>63</v>
      </c>
      <c r="E12045" t="s">
        <v>921</v>
      </c>
      <c r="F12045" t="s">
        <v>133</v>
      </c>
      <c r="G12045" t="s">
        <v>759</v>
      </c>
      <c r="I12045" t="s">
        <v>29</v>
      </c>
      <c r="J12045" t="s">
        <v>30</v>
      </c>
      <c r="K12045" t="s">
        <v>760</v>
      </c>
      <c r="L12045" t="s">
        <v>32</v>
      </c>
      <c r="M12045" t="s">
        <v>32</v>
      </c>
      <c r="O12045" t="s">
        <v>33</v>
      </c>
      <c r="P12045" t="s">
        <v>136</v>
      </c>
      <c r="Q12045" t="s">
        <v>137</v>
      </c>
      <c r="R12045" t="s">
        <v>36</v>
      </c>
      <c r="S12045" t="s">
        <v>37</v>
      </c>
      <c r="T12045" t="s">
        <v>38</v>
      </c>
      <c r="V12045" t="s">
        <v>39</v>
      </c>
      <c r="X12045" t="s">
        <v>40</v>
      </c>
    </row>
    <row r="12046" spans="1:24" x14ac:dyDescent="0.25">
      <c r="A12046">
        <v>44752</v>
      </c>
      <c r="B12046" t="s">
        <v>5675</v>
      </c>
      <c r="C12046" t="s">
        <v>2120</v>
      </c>
      <c r="D12046" t="s">
        <v>63</v>
      </c>
      <c r="E12046" t="s">
        <v>101</v>
      </c>
      <c r="F12046" t="s">
        <v>133</v>
      </c>
      <c r="G12046" t="s">
        <v>134</v>
      </c>
      <c r="I12046" t="s">
        <v>29</v>
      </c>
      <c r="J12046" t="s">
        <v>30</v>
      </c>
      <c r="K12046" t="s">
        <v>135</v>
      </c>
      <c r="L12046" t="s">
        <v>32</v>
      </c>
      <c r="M12046" t="s">
        <v>32</v>
      </c>
      <c r="O12046" t="s">
        <v>33</v>
      </c>
      <c r="P12046" t="s">
        <v>136</v>
      </c>
      <c r="Q12046" t="s">
        <v>137</v>
      </c>
      <c r="R12046" t="s">
        <v>36</v>
      </c>
      <c r="S12046" t="s">
        <v>37</v>
      </c>
      <c r="T12046" t="s">
        <v>38</v>
      </c>
      <c r="V12046" t="s">
        <v>39</v>
      </c>
      <c r="X12046" t="s">
        <v>40</v>
      </c>
    </row>
    <row r="12047" spans="1:24" x14ac:dyDescent="0.25">
      <c r="A12047">
        <v>44791</v>
      </c>
      <c r="B12047" t="s">
        <v>512</v>
      </c>
      <c r="C12047" t="s">
        <v>62</v>
      </c>
      <c r="D12047" t="s">
        <v>63</v>
      </c>
      <c r="E12047" t="s">
        <v>4374</v>
      </c>
      <c r="F12047" t="s">
        <v>140</v>
      </c>
      <c r="G12047" t="s">
        <v>147</v>
      </c>
      <c r="I12047" t="s">
        <v>29</v>
      </c>
      <c r="J12047" t="s">
        <v>30</v>
      </c>
      <c r="K12047" t="s">
        <v>148</v>
      </c>
      <c r="L12047" t="s">
        <v>32</v>
      </c>
      <c r="M12047" t="s">
        <v>32</v>
      </c>
      <c r="O12047" t="s">
        <v>33</v>
      </c>
      <c r="P12047" t="s">
        <v>143</v>
      </c>
      <c r="Q12047" t="s">
        <v>144</v>
      </c>
      <c r="R12047" t="s">
        <v>36</v>
      </c>
      <c r="S12047" t="s">
        <v>37</v>
      </c>
      <c r="T12047" t="s">
        <v>38</v>
      </c>
      <c r="V12047" t="s">
        <v>39</v>
      </c>
      <c r="X12047" t="s">
        <v>40</v>
      </c>
    </row>
    <row r="12048" spans="1:24" x14ac:dyDescent="0.25">
      <c r="A12048">
        <v>45078</v>
      </c>
      <c r="B12048" t="s">
        <v>1288</v>
      </c>
      <c r="C12048" t="s">
        <v>607</v>
      </c>
      <c r="D12048" t="s">
        <v>63</v>
      </c>
      <c r="E12048" t="s">
        <v>503</v>
      </c>
      <c r="F12048" t="s">
        <v>150</v>
      </c>
      <c r="G12048" t="s">
        <v>583</v>
      </c>
      <c r="I12048" t="s">
        <v>29</v>
      </c>
      <c r="J12048" t="s">
        <v>30</v>
      </c>
      <c r="K12048" t="s">
        <v>584</v>
      </c>
      <c r="L12048" t="s">
        <v>32</v>
      </c>
      <c r="M12048" t="s">
        <v>32</v>
      </c>
      <c r="O12048" t="s">
        <v>33</v>
      </c>
      <c r="P12048" t="s">
        <v>153</v>
      </c>
      <c r="Q12048" t="s">
        <v>154</v>
      </c>
      <c r="R12048" t="s">
        <v>36</v>
      </c>
      <c r="S12048" t="s">
        <v>37</v>
      </c>
      <c r="T12048" t="s">
        <v>38</v>
      </c>
      <c r="V12048" t="s">
        <v>39</v>
      </c>
      <c r="X12048" t="s">
        <v>40</v>
      </c>
    </row>
    <row r="12049" spans="1:24" x14ac:dyDescent="0.25">
      <c r="A12049">
        <v>45131</v>
      </c>
      <c r="B12049" t="s">
        <v>62</v>
      </c>
      <c r="C12049" t="s">
        <v>1768</v>
      </c>
      <c r="D12049" t="s">
        <v>63</v>
      </c>
      <c r="E12049" t="s">
        <v>527</v>
      </c>
      <c r="F12049" t="s">
        <v>150</v>
      </c>
      <c r="G12049" t="s">
        <v>583</v>
      </c>
      <c r="I12049" t="s">
        <v>29</v>
      </c>
      <c r="J12049" t="s">
        <v>30</v>
      </c>
      <c r="K12049" t="s">
        <v>584</v>
      </c>
      <c r="L12049" t="s">
        <v>32</v>
      </c>
      <c r="M12049" t="s">
        <v>32</v>
      </c>
      <c r="O12049" t="s">
        <v>33</v>
      </c>
      <c r="P12049" t="s">
        <v>153</v>
      </c>
      <c r="Q12049" t="s">
        <v>154</v>
      </c>
      <c r="R12049" t="s">
        <v>36</v>
      </c>
      <c r="S12049" t="s">
        <v>37</v>
      </c>
      <c r="T12049" t="s">
        <v>38</v>
      </c>
      <c r="V12049" t="s">
        <v>39</v>
      </c>
      <c r="X12049" t="s">
        <v>40</v>
      </c>
    </row>
    <row r="12050" spans="1:24" x14ac:dyDescent="0.25">
      <c r="A12050">
        <v>45429</v>
      </c>
      <c r="B12050" t="s">
        <v>1105</v>
      </c>
      <c r="C12050" t="s">
        <v>4492</v>
      </c>
      <c r="D12050" t="s">
        <v>63</v>
      </c>
      <c r="E12050" t="s">
        <v>403</v>
      </c>
      <c r="F12050" t="s">
        <v>158</v>
      </c>
      <c r="G12050" t="s">
        <v>167</v>
      </c>
      <c r="I12050" t="s">
        <v>29</v>
      </c>
      <c r="J12050" t="s">
        <v>30</v>
      </c>
      <c r="K12050" t="s">
        <v>168</v>
      </c>
      <c r="L12050" t="s">
        <v>32</v>
      </c>
      <c r="M12050" t="s">
        <v>32</v>
      </c>
      <c r="O12050" t="s">
        <v>33</v>
      </c>
      <c r="P12050" t="s">
        <v>161</v>
      </c>
      <c r="Q12050" t="s">
        <v>162</v>
      </c>
      <c r="R12050" t="s">
        <v>36</v>
      </c>
      <c r="S12050" t="s">
        <v>37</v>
      </c>
      <c r="T12050" t="s">
        <v>38</v>
      </c>
      <c r="V12050" t="s">
        <v>39</v>
      </c>
      <c r="X12050" t="s">
        <v>40</v>
      </c>
    </row>
    <row r="12051" spans="1:24" x14ac:dyDescent="0.25">
      <c r="A12051">
        <v>45433</v>
      </c>
      <c r="B12051" t="s">
        <v>2370</v>
      </c>
      <c r="C12051" t="s">
        <v>581</v>
      </c>
      <c r="D12051" t="s">
        <v>63</v>
      </c>
      <c r="E12051" t="s">
        <v>2333</v>
      </c>
      <c r="F12051" t="s">
        <v>158</v>
      </c>
      <c r="G12051" t="s">
        <v>159</v>
      </c>
      <c r="I12051" t="s">
        <v>29</v>
      </c>
      <c r="J12051" t="s">
        <v>30</v>
      </c>
      <c r="K12051" t="s">
        <v>160</v>
      </c>
      <c r="L12051" t="s">
        <v>32</v>
      </c>
      <c r="M12051" t="s">
        <v>32</v>
      </c>
      <c r="O12051" t="s">
        <v>33</v>
      </c>
      <c r="P12051" t="s">
        <v>161</v>
      </c>
      <c r="Q12051" t="s">
        <v>162</v>
      </c>
      <c r="R12051" t="s">
        <v>36</v>
      </c>
      <c r="S12051" t="s">
        <v>37</v>
      </c>
      <c r="T12051" t="s">
        <v>38</v>
      </c>
      <c r="V12051" t="s">
        <v>39</v>
      </c>
      <c r="X12051" t="s">
        <v>40</v>
      </c>
    </row>
    <row r="12052" spans="1:24" x14ac:dyDescent="0.25">
      <c r="A12052">
        <v>45621</v>
      </c>
      <c r="B12052" t="s">
        <v>836</v>
      </c>
      <c r="C12052" t="s">
        <v>836</v>
      </c>
      <c r="D12052" t="s">
        <v>63</v>
      </c>
      <c r="E12052" t="s">
        <v>403</v>
      </c>
      <c r="F12052" t="s">
        <v>763</v>
      </c>
      <c r="G12052" t="s">
        <v>764</v>
      </c>
      <c r="I12052" t="s">
        <v>29</v>
      </c>
      <c r="J12052" t="s">
        <v>30</v>
      </c>
      <c r="K12052" t="s">
        <v>765</v>
      </c>
      <c r="L12052" t="s">
        <v>32</v>
      </c>
      <c r="M12052" t="s">
        <v>32</v>
      </c>
      <c r="O12052" t="s">
        <v>33</v>
      </c>
      <c r="P12052" t="s">
        <v>766</v>
      </c>
      <c r="Q12052" t="s">
        <v>767</v>
      </c>
      <c r="R12052" t="s">
        <v>36</v>
      </c>
      <c r="S12052" t="s">
        <v>37</v>
      </c>
      <c r="T12052" t="s">
        <v>38</v>
      </c>
      <c r="V12052" t="s">
        <v>39</v>
      </c>
      <c r="X12052" t="s">
        <v>40</v>
      </c>
    </row>
    <row r="12053" spans="1:24" x14ac:dyDescent="0.25">
      <c r="A12053">
        <v>46015</v>
      </c>
      <c r="B12053" t="s">
        <v>24</v>
      </c>
      <c r="C12053" t="s">
        <v>1170</v>
      </c>
      <c r="D12053" t="s">
        <v>63</v>
      </c>
      <c r="E12053" t="s">
        <v>564</v>
      </c>
      <c r="F12053" t="s">
        <v>179</v>
      </c>
      <c r="G12053" t="s">
        <v>185</v>
      </c>
      <c r="I12053" t="s">
        <v>29</v>
      </c>
      <c r="J12053" t="s">
        <v>30</v>
      </c>
      <c r="K12053" t="s">
        <v>186</v>
      </c>
      <c r="L12053" t="s">
        <v>32</v>
      </c>
      <c r="M12053" t="s">
        <v>32</v>
      </c>
      <c r="O12053" t="s">
        <v>33</v>
      </c>
      <c r="P12053" t="s">
        <v>182</v>
      </c>
      <c r="Q12053" t="s">
        <v>183</v>
      </c>
      <c r="R12053" t="s">
        <v>36</v>
      </c>
      <c r="S12053" t="s">
        <v>37</v>
      </c>
      <c r="T12053" t="s">
        <v>38</v>
      </c>
      <c r="V12053" t="s">
        <v>39</v>
      </c>
      <c r="X12053" t="s">
        <v>40</v>
      </c>
    </row>
    <row r="12054" spans="1:24" x14ac:dyDescent="0.25">
      <c r="A12054">
        <v>46052</v>
      </c>
      <c r="B12054" t="s">
        <v>1291</v>
      </c>
      <c r="C12054" t="s">
        <v>1665</v>
      </c>
      <c r="D12054" t="s">
        <v>63</v>
      </c>
      <c r="E12054" t="s">
        <v>246</v>
      </c>
      <c r="F12054" t="s">
        <v>179</v>
      </c>
      <c r="G12054" t="s">
        <v>185</v>
      </c>
      <c r="I12054" t="s">
        <v>29</v>
      </c>
      <c r="J12054" t="s">
        <v>30</v>
      </c>
      <c r="K12054" t="s">
        <v>186</v>
      </c>
      <c r="L12054" t="s">
        <v>32</v>
      </c>
      <c r="M12054" t="s">
        <v>32</v>
      </c>
      <c r="O12054" t="s">
        <v>33</v>
      </c>
      <c r="P12054" t="s">
        <v>182</v>
      </c>
      <c r="Q12054" t="s">
        <v>183</v>
      </c>
      <c r="R12054" t="s">
        <v>36</v>
      </c>
      <c r="S12054" t="s">
        <v>37</v>
      </c>
      <c r="T12054" t="s">
        <v>38</v>
      </c>
      <c r="V12054" t="s">
        <v>39</v>
      </c>
      <c r="X12054" t="s">
        <v>40</v>
      </c>
    </row>
    <row r="12055" spans="1:24" x14ac:dyDescent="0.25">
      <c r="A12055">
        <v>46060</v>
      </c>
      <c r="B12055" t="s">
        <v>1505</v>
      </c>
      <c r="C12055" t="s">
        <v>1223</v>
      </c>
      <c r="D12055" t="s">
        <v>63</v>
      </c>
      <c r="E12055" t="s">
        <v>324</v>
      </c>
      <c r="F12055" t="s">
        <v>179</v>
      </c>
      <c r="G12055" t="s">
        <v>180</v>
      </c>
      <c r="I12055" t="s">
        <v>29</v>
      </c>
      <c r="J12055" t="s">
        <v>30</v>
      </c>
      <c r="K12055" t="s">
        <v>181</v>
      </c>
      <c r="L12055" t="s">
        <v>32</v>
      </c>
      <c r="M12055" t="s">
        <v>32</v>
      </c>
      <c r="O12055" t="s">
        <v>33</v>
      </c>
      <c r="P12055" t="s">
        <v>182</v>
      </c>
      <c r="Q12055" t="s">
        <v>183</v>
      </c>
      <c r="R12055" t="s">
        <v>36</v>
      </c>
      <c r="S12055" t="s">
        <v>37</v>
      </c>
      <c r="T12055" t="s">
        <v>38</v>
      </c>
      <c r="V12055" t="s">
        <v>39</v>
      </c>
      <c r="X12055" t="s">
        <v>40</v>
      </c>
    </row>
    <row r="12056" spans="1:24" x14ac:dyDescent="0.25">
      <c r="A12056">
        <v>46075</v>
      </c>
      <c r="B12056" t="s">
        <v>25</v>
      </c>
      <c r="C12056" t="s">
        <v>25</v>
      </c>
      <c r="D12056" t="s">
        <v>63</v>
      </c>
      <c r="E12056" t="s">
        <v>206</v>
      </c>
      <c r="F12056" t="s">
        <v>179</v>
      </c>
      <c r="G12056" t="s">
        <v>180</v>
      </c>
      <c r="I12056" t="s">
        <v>29</v>
      </c>
      <c r="J12056" t="s">
        <v>30</v>
      </c>
      <c r="K12056" t="s">
        <v>181</v>
      </c>
      <c r="L12056" t="s">
        <v>32</v>
      </c>
      <c r="M12056" t="s">
        <v>32</v>
      </c>
      <c r="O12056" t="s">
        <v>33</v>
      </c>
      <c r="P12056" t="s">
        <v>182</v>
      </c>
      <c r="Q12056" t="s">
        <v>183</v>
      </c>
      <c r="R12056" t="s">
        <v>36</v>
      </c>
      <c r="S12056" t="s">
        <v>37</v>
      </c>
      <c r="T12056" t="s">
        <v>38</v>
      </c>
      <c r="V12056" t="s">
        <v>39</v>
      </c>
      <c r="X12056" t="s">
        <v>40</v>
      </c>
    </row>
    <row r="12057" spans="1:24" x14ac:dyDescent="0.25">
      <c r="A12057">
        <v>46090</v>
      </c>
      <c r="B12057" t="s">
        <v>1078</v>
      </c>
      <c r="C12057" t="s">
        <v>68</v>
      </c>
      <c r="D12057" t="s">
        <v>63</v>
      </c>
      <c r="E12057" t="s">
        <v>983</v>
      </c>
      <c r="F12057" t="s">
        <v>179</v>
      </c>
      <c r="G12057" t="s">
        <v>185</v>
      </c>
      <c r="I12057" t="s">
        <v>29</v>
      </c>
      <c r="J12057" t="s">
        <v>30</v>
      </c>
      <c r="K12057" t="s">
        <v>186</v>
      </c>
      <c r="L12057" t="s">
        <v>32</v>
      </c>
      <c r="M12057" t="s">
        <v>32</v>
      </c>
      <c r="O12057" t="s">
        <v>33</v>
      </c>
      <c r="P12057" t="s">
        <v>182</v>
      </c>
      <c r="Q12057" t="s">
        <v>183</v>
      </c>
      <c r="R12057" t="s">
        <v>36</v>
      </c>
      <c r="S12057" t="s">
        <v>37</v>
      </c>
      <c r="T12057" t="s">
        <v>38</v>
      </c>
      <c r="V12057" t="s">
        <v>39</v>
      </c>
      <c r="X12057" t="s">
        <v>40</v>
      </c>
    </row>
    <row r="12058" spans="1:24" x14ac:dyDescent="0.25">
      <c r="A12058">
        <v>46156</v>
      </c>
      <c r="B12058" t="s">
        <v>1021</v>
      </c>
      <c r="C12058" t="s">
        <v>1485</v>
      </c>
      <c r="D12058" t="s">
        <v>63</v>
      </c>
      <c r="E12058" t="s">
        <v>244</v>
      </c>
      <c r="F12058" t="s">
        <v>770</v>
      </c>
      <c r="G12058" t="s">
        <v>771</v>
      </c>
      <c r="I12058" t="s">
        <v>29</v>
      </c>
      <c r="J12058" t="s">
        <v>30</v>
      </c>
      <c r="K12058" t="s">
        <v>772</v>
      </c>
      <c r="L12058" t="s">
        <v>32</v>
      </c>
      <c r="M12058" t="s">
        <v>32</v>
      </c>
      <c r="O12058" t="s">
        <v>33</v>
      </c>
      <c r="P12058" t="s">
        <v>773</v>
      </c>
      <c r="Q12058" t="s">
        <v>774</v>
      </c>
      <c r="R12058" t="s">
        <v>36</v>
      </c>
      <c r="S12058" t="s">
        <v>37</v>
      </c>
      <c r="T12058" t="s">
        <v>38</v>
      </c>
      <c r="V12058" t="s">
        <v>39</v>
      </c>
      <c r="X12058" t="s">
        <v>40</v>
      </c>
    </row>
    <row r="12059" spans="1:24" x14ac:dyDescent="0.25">
      <c r="A12059">
        <v>46157</v>
      </c>
      <c r="B12059" t="s">
        <v>660</v>
      </c>
      <c r="C12059" t="s">
        <v>525</v>
      </c>
      <c r="D12059" t="s">
        <v>63</v>
      </c>
      <c r="E12059" t="s">
        <v>1585</v>
      </c>
      <c r="F12059" t="s">
        <v>770</v>
      </c>
      <c r="G12059" t="s">
        <v>771</v>
      </c>
      <c r="I12059" t="s">
        <v>29</v>
      </c>
      <c r="J12059" t="s">
        <v>30</v>
      </c>
      <c r="K12059" t="s">
        <v>772</v>
      </c>
      <c r="L12059" t="s">
        <v>32</v>
      </c>
      <c r="M12059" t="s">
        <v>32</v>
      </c>
      <c r="O12059" t="s">
        <v>33</v>
      </c>
      <c r="P12059" t="s">
        <v>773</v>
      </c>
      <c r="Q12059" t="s">
        <v>774</v>
      </c>
      <c r="R12059" t="s">
        <v>36</v>
      </c>
      <c r="S12059" t="s">
        <v>37</v>
      </c>
      <c r="T12059" t="s">
        <v>38</v>
      </c>
      <c r="V12059" t="s">
        <v>39</v>
      </c>
      <c r="X12059" t="s">
        <v>40</v>
      </c>
    </row>
    <row r="12060" spans="1:24" x14ac:dyDescent="0.25">
      <c r="A12060">
        <v>46175</v>
      </c>
      <c r="B12060" t="s">
        <v>939</v>
      </c>
      <c r="C12060" t="s">
        <v>1979</v>
      </c>
      <c r="D12060" t="s">
        <v>63</v>
      </c>
      <c r="E12060" t="s">
        <v>101</v>
      </c>
      <c r="F12060" t="s">
        <v>770</v>
      </c>
      <c r="G12060" t="s">
        <v>771</v>
      </c>
      <c r="I12060" t="s">
        <v>29</v>
      </c>
      <c r="J12060" t="s">
        <v>30</v>
      </c>
      <c r="K12060" t="s">
        <v>772</v>
      </c>
      <c r="L12060" t="s">
        <v>32</v>
      </c>
      <c r="M12060" t="s">
        <v>32</v>
      </c>
      <c r="O12060" t="s">
        <v>33</v>
      </c>
      <c r="P12060" t="s">
        <v>773</v>
      </c>
      <c r="Q12060" t="s">
        <v>774</v>
      </c>
      <c r="R12060" t="s">
        <v>36</v>
      </c>
      <c r="S12060" t="s">
        <v>37</v>
      </c>
      <c r="T12060" t="s">
        <v>38</v>
      </c>
      <c r="V12060" t="s">
        <v>39</v>
      </c>
      <c r="X12060" t="s">
        <v>40</v>
      </c>
    </row>
    <row r="12061" spans="1:24" x14ac:dyDescent="0.25">
      <c r="A12061">
        <v>46185</v>
      </c>
      <c r="B12061" t="s">
        <v>176</v>
      </c>
      <c r="C12061" t="s">
        <v>1927</v>
      </c>
      <c r="D12061" t="s">
        <v>63</v>
      </c>
      <c r="E12061" t="s">
        <v>5676</v>
      </c>
      <c r="F12061" t="s">
        <v>770</v>
      </c>
      <c r="G12061" t="s">
        <v>771</v>
      </c>
      <c r="I12061" t="s">
        <v>29</v>
      </c>
      <c r="J12061" t="s">
        <v>30</v>
      </c>
      <c r="K12061" t="s">
        <v>772</v>
      </c>
      <c r="L12061" t="s">
        <v>32</v>
      </c>
      <c r="M12061" t="s">
        <v>32</v>
      </c>
      <c r="O12061" t="s">
        <v>33</v>
      </c>
      <c r="P12061" t="s">
        <v>773</v>
      </c>
      <c r="Q12061" t="s">
        <v>774</v>
      </c>
      <c r="R12061" t="s">
        <v>36</v>
      </c>
      <c r="S12061" t="s">
        <v>37</v>
      </c>
      <c r="T12061" t="s">
        <v>38</v>
      </c>
      <c r="V12061" t="s">
        <v>39</v>
      </c>
      <c r="X12061" t="s">
        <v>40</v>
      </c>
    </row>
    <row r="12062" spans="1:24" x14ac:dyDescent="0.25">
      <c r="A12062">
        <v>46216</v>
      </c>
      <c r="B12062" t="s">
        <v>4378</v>
      </c>
      <c r="C12062" t="s">
        <v>176</v>
      </c>
      <c r="D12062" t="s">
        <v>63</v>
      </c>
      <c r="E12062" t="s">
        <v>132</v>
      </c>
      <c r="F12062" t="s">
        <v>587</v>
      </c>
      <c r="G12062" t="s">
        <v>588</v>
      </c>
      <c r="I12062" t="s">
        <v>29</v>
      </c>
      <c r="J12062" t="s">
        <v>30</v>
      </c>
      <c r="K12062" t="s">
        <v>589</v>
      </c>
      <c r="L12062" t="s">
        <v>32</v>
      </c>
      <c r="M12062" t="s">
        <v>32</v>
      </c>
      <c r="O12062" t="s">
        <v>33</v>
      </c>
      <c r="P12062" t="s">
        <v>590</v>
      </c>
      <c r="Q12062" t="s">
        <v>591</v>
      </c>
      <c r="R12062" t="s">
        <v>36</v>
      </c>
      <c r="S12062" t="s">
        <v>37</v>
      </c>
      <c r="T12062" t="s">
        <v>38</v>
      </c>
      <c r="V12062" t="s">
        <v>39</v>
      </c>
      <c r="X12062" t="s">
        <v>40</v>
      </c>
    </row>
    <row r="12063" spans="1:24" x14ac:dyDescent="0.25">
      <c r="A12063">
        <v>46241</v>
      </c>
      <c r="B12063" t="s">
        <v>854</v>
      </c>
      <c r="C12063" t="s">
        <v>5677</v>
      </c>
      <c r="D12063" t="s">
        <v>63</v>
      </c>
      <c r="E12063" t="s">
        <v>1060</v>
      </c>
      <c r="F12063" t="s">
        <v>1477</v>
      </c>
      <c r="G12063" t="s">
        <v>1478</v>
      </c>
      <c r="I12063" t="s">
        <v>29</v>
      </c>
      <c r="J12063" t="s">
        <v>30</v>
      </c>
      <c r="K12063" t="s">
        <v>1479</v>
      </c>
      <c r="L12063" t="s">
        <v>32</v>
      </c>
      <c r="M12063" t="s">
        <v>32</v>
      </c>
      <c r="O12063" t="s">
        <v>33</v>
      </c>
      <c r="P12063" t="s">
        <v>1480</v>
      </c>
      <c r="Q12063" t="s">
        <v>1481</v>
      </c>
      <c r="R12063" t="s">
        <v>36</v>
      </c>
      <c r="S12063" t="s">
        <v>37</v>
      </c>
      <c r="T12063" t="s">
        <v>38</v>
      </c>
      <c r="V12063" t="s">
        <v>39</v>
      </c>
      <c r="X12063" t="s">
        <v>40</v>
      </c>
    </row>
    <row r="12064" spans="1:24" x14ac:dyDescent="0.25">
      <c r="A12064">
        <v>46258</v>
      </c>
      <c r="B12064" t="s">
        <v>5678</v>
      </c>
      <c r="C12064" t="s">
        <v>177</v>
      </c>
      <c r="D12064" t="s">
        <v>63</v>
      </c>
      <c r="E12064" t="s">
        <v>1054</v>
      </c>
      <c r="F12064" t="s">
        <v>1477</v>
      </c>
      <c r="G12064" t="s">
        <v>1478</v>
      </c>
      <c r="I12064" t="s">
        <v>29</v>
      </c>
      <c r="J12064" t="s">
        <v>30</v>
      </c>
      <c r="K12064" t="s">
        <v>1479</v>
      </c>
      <c r="L12064" t="s">
        <v>32</v>
      </c>
      <c r="M12064" t="s">
        <v>32</v>
      </c>
      <c r="O12064" t="s">
        <v>33</v>
      </c>
      <c r="P12064" t="s">
        <v>1480</v>
      </c>
      <c r="Q12064" t="s">
        <v>1481</v>
      </c>
      <c r="R12064" t="s">
        <v>36</v>
      </c>
      <c r="S12064" t="s">
        <v>37</v>
      </c>
      <c r="T12064" t="s">
        <v>38</v>
      </c>
      <c r="V12064" t="s">
        <v>39</v>
      </c>
      <c r="X12064" t="s">
        <v>40</v>
      </c>
    </row>
    <row r="12065" spans="1:24" x14ac:dyDescent="0.25">
      <c r="A12065">
        <v>46349</v>
      </c>
      <c r="B12065" t="s">
        <v>93</v>
      </c>
      <c r="C12065" t="s">
        <v>468</v>
      </c>
      <c r="D12065" t="s">
        <v>63</v>
      </c>
      <c r="E12065" t="s">
        <v>644</v>
      </c>
      <c r="F12065" t="s">
        <v>188</v>
      </c>
      <c r="G12065" t="s">
        <v>189</v>
      </c>
      <c r="I12065" t="s">
        <v>29</v>
      </c>
      <c r="J12065" t="s">
        <v>30</v>
      </c>
      <c r="K12065" t="s">
        <v>190</v>
      </c>
      <c r="L12065" t="s">
        <v>32</v>
      </c>
      <c r="M12065" t="s">
        <v>32</v>
      </c>
      <c r="O12065" t="s">
        <v>33</v>
      </c>
      <c r="P12065" t="s">
        <v>191</v>
      </c>
      <c r="Q12065" t="s">
        <v>192</v>
      </c>
      <c r="R12065" t="s">
        <v>36</v>
      </c>
      <c r="S12065" t="s">
        <v>37</v>
      </c>
      <c r="T12065" t="s">
        <v>38</v>
      </c>
      <c r="V12065" t="s">
        <v>39</v>
      </c>
      <c r="X12065" t="s">
        <v>40</v>
      </c>
    </row>
    <row r="12066" spans="1:24" x14ac:dyDescent="0.25">
      <c r="A12066">
        <v>46418</v>
      </c>
      <c r="B12066" t="s">
        <v>939</v>
      </c>
      <c r="C12066" t="s">
        <v>1105</v>
      </c>
      <c r="D12066" t="s">
        <v>63</v>
      </c>
      <c r="E12066" t="s">
        <v>132</v>
      </c>
      <c r="F12066" t="s">
        <v>198</v>
      </c>
      <c r="G12066" t="s">
        <v>199</v>
      </c>
      <c r="I12066" t="s">
        <v>29</v>
      </c>
      <c r="J12066" t="s">
        <v>30</v>
      </c>
      <c r="K12066" t="s">
        <v>200</v>
      </c>
      <c r="L12066" t="s">
        <v>32</v>
      </c>
      <c r="M12066" t="s">
        <v>32</v>
      </c>
      <c r="O12066" t="s">
        <v>33</v>
      </c>
      <c r="P12066" t="s">
        <v>201</v>
      </c>
      <c r="Q12066" t="s">
        <v>202</v>
      </c>
      <c r="R12066" t="s">
        <v>36</v>
      </c>
      <c r="S12066" t="s">
        <v>37</v>
      </c>
      <c r="T12066" t="s">
        <v>38</v>
      </c>
      <c r="V12066" t="s">
        <v>39</v>
      </c>
      <c r="X12066" t="s">
        <v>40</v>
      </c>
    </row>
    <row r="12067" spans="1:24" x14ac:dyDescent="0.25">
      <c r="A12067">
        <v>46506</v>
      </c>
      <c r="B12067" t="s">
        <v>582</v>
      </c>
      <c r="C12067" t="s">
        <v>881</v>
      </c>
      <c r="D12067" t="s">
        <v>63</v>
      </c>
      <c r="E12067" t="s">
        <v>403</v>
      </c>
      <c r="F12067" t="s">
        <v>595</v>
      </c>
      <c r="G12067" t="s">
        <v>596</v>
      </c>
      <c r="I12067" t="s">
        <v>29</v>
      </c>
      <c r="J12067" t="s">
        <v>30</v>
      </c>
      <c r="K12067" t="s">
        <v>597</v>
      </c>
      <c r="L12067" t="s">
        <v>32</v>
      </c>
      <c r="M12067" t="s">
        <v>32</v>
      </c>
      <c r="O12067" t="s">
        <v>33</v>
      </c>
      <c r="P12067" t="s">
        <v>598</v>
      </c>
      <c r="Q12067" t="s">
        <v>599</v>
      </c>
      <c r="R12067" t="s">
        <v>36</v>
      </c>
      <c r="S12067" t="s">
        <v>37</v>
      </c>
      <c r="T12067" t="s">
        <v>38</v>
      </c>
      <c r="V12067" t="s">
        <v>39</v>
      </c>
      <c r="X12067" t="s">
        <v>40</v>
      </c>
    </row>
    <row r="12068" spans="1:24" x14ac:dyDescent="0.25">
      <c r="A12068">
        <v>47154</v>
      </c>
      <c r="B12068" t="s">
        <v>869</v>
      </c>
      <c r="C12068" t="s">
        <v>404</v>
      </c>
      <c r="D12068" t="s">
        <v>63</v>
      </c>
      <c r="E12068" t="s">
        <v>287</v>
      </c>
      <c r="F12068" t="s">
        <v>1533</v>
      </c>
      <c r="G12068" t="s">
        <v>1534</v>
      </c>
      <c r="I12068" t="s">
        <v>29</v>
      </c>
      <c r="J12068" t="s">
        <v>30</v>
      </c>
      <c r="K12068" t="s">
        <v>1535</v>
      </c>
      <c r="L12068" t="s">
        <v>32</v>
      </c>
      <c r="M12068" t="s">
        <v>32</v>
      </c>
      <c r="O12068" t="s">
        <v>33</v>
      </c>
      <c r="P12068" t="s">
        <v>1536</v>
      </c>
      <c r="Q12068" t="s">
        <v>1537</v>
      </c>
      <c r="R12068" t="s">
        <v>36</v>
      </c>
      <c r="S12068" t="s">
        <v>37</v>
      </c>
      <c r="T12068" t="s">
        <v>38</v>
      </c>
      <c r="V12068" t="s">
        <v>39</v>
      </c>
      <c r="X12068" t="s">
        <v>40</v>
      </c>
    </row>
    <row r="12069" spans="1:24" x14ac:dyDescent="0.25">
      <c r="A12069">
        <v>47678</v>
      </c>
      <c r="B12069" t="s">
        <v>1523</v>
      </c>
      <c r="C12069" t="s">
        <v>1216</v>
      </c>
      <c r="D12069" t="s">
        <v>63</v>
      </c>
      <c r="E12069" t="s">
        <v>900</v>
      </c>
      <c r="F12069" t="s">
        <v>212</v>
      </c>
      <c r="G12069" t="s">
        <v>218</v>
      </c>
      <c r="I12069" t="s">
        <v>29</v>
      </c>
      <c r="J12069" t="s">
        <v>30</v>
      </c>
      <c r="K12069" t="s">
        <v>219</v>
      </c>
      <c r="L12069" t="s">
        <v>32</v>
      </c>
      <c r="M12069" t="s">
        <v>32</v>
      </c>
      <c r="O12069" t="s">
        <v>33</v>
      </c>
      <c r="P12069" t="s">
        <v>215</v>
      </c>
      <c r="Q12069" t="s">
        <v>216</v>
      </c>
      <c r="R12069" t="s">
        <v>36</v>
      </c>
      <c r="S12069" t="s">
        <v>37</v>
      </c>
      <c r="T12069" t="s">
        <v>38</v>
      </c>
      <c r="V12069" t="s">
        <v>39</v>
      </c>
      <c r="X12069" t="s">
        <v>40</v>
      </c>
    </row>
    <row r="12070" spans="1:24" x14ac:dyDescent="0.25">
      <c r="A12070">
        <v>47899</v>
      </c>
      <c r="B12070" t="s">
        <v>1597</v>
      </c>
      <c r="C12070" t="s">
        <v>25</v>
      </c>
      <c r="D12070" t="s">
        <v>63</v>
      </c>
      <c r="E12070" t="s">
        <v>488</v>
      </c>
      <c r="F12070" t="s">
        <v>600</v>
      </c>
      <c r="G12070" t="s">
        <v>601</v>
      </c>
      <c r="I12070" t="s">
        <v>29</v>
      </c>
      <c r="J12070" t="s">
        <v>30</v>
      </c>
      <c r="K12070" t="s">
        <v>602</v>
      </c>
      <c r="L12070" t="s">
        <v>32</v>
      </c>
      <c r="M12070" t="s">
        <v>32</v>
      </c>
      <c r="O12070" t="s">
        <v>33</v>
      </c>
      <c r="P12070" t="s">
        <v>603</v>
      </c>
      <c r="Q12070" t="s">
        <v>604</v>
      </c>
      <c r="R12070" t="s">
        <v>36</v>
      </c>
      <c r="S12070" t="s">
        <v>37</v>
      </c>
      <c r="T12070" t="s">
        <v>38</v>
      </c>
      <c r="V12070" t="s">
        <v>39</v>
      </c>
      <c r="X12070" t="s">
        <v>40</v>
      </c>
    </row>
    <row r="12071" spans="1:24" x14ac:dyDescent="0.25">
      <c r="A12071">
        <v>47918</v>
      </c>
      <c r="B12071" t="s">
        <v>1298</v>
      </c>
      <c r="C12071" t="s">
        <v>333</v>
      </c>
      <c r="D12071" t="s">
        <v>63</v>
      </c>
      <c r="E12071" t="s">
        <v>403</v>
      </c>
      <c r="F12071" t="s">
        <v>225</v>
      </c>
      <c r="G12071" t="s">
        <v>226</v>
      </c>
      <c r="I12071" t="s">
        <v>29</v>
      </c>
      <c r="J12071" t="s">
        <v>30</v>
      </c>
      <c r="K12071" t="s">
        <v>227</v>
      </c>
      <c r="L12071" t="s">
        <v>32</v>
      </c>
      <c r="M12071" t="s">
        <v>32</v>
      </c>
      <c r="O12071" t="s">
        <v>33</v>
      </c>
      <c r="P12071" t="s">
        <v>228</v>
      </c>
      <c r="Q12071" t="s">
        <v>229</v>
      </c>
      <c r="R12071" t="s">
        <v>36</v>
      </c>
      <c r="S12071" t="s">
        <v>37</v>
      </c>
      <c r="T12071" t="s">
        <v>38</v>
      </c>
      <c r="V12071" t="s">
        <v>39</v>
      </c>
      <c r="X12071" t="s">
        <v>40</v>
      </c>
    </row>
    <row r="12072" spans="1:24" x14ac:dyDescent="0.25">
      <c r="A12072">
        <v>48039</v>
      </c>
      <c r="B12072" t="s">
        <v>698</v>
      </c>
      <c r="C12072" t="s">
        <v>2177</v>
      </c>
      <c r="D12072" t="s">
        <v>63</v>
      </c>
      <c r="E12072" t="s">
        <v>334</v>
      </c>
      <c r="F12072" t="s">
        <v>871</v>
      </c>
      <c r="G12072" t="s">
        <v>872</v>
      </c>
      <c r="I12072" t="s">
        <v>29</v>
      </c>
      <c r="J12072" t="s">
        <v>30</v>
      </c>
      <c r="K12072" t="s">
        <v>873</v>
      </c>
      <c r="L12072" t="s">
        <v>32</v>
      </c>
      <c r="M12072" t="s">
        <v>32</v>
      </c>
      <c r="O12072" t="s">
        <v>33</v>
      </c>
      <c r="P12072" t="s">
        <v>874</v>
      </c>
      <c r="Q12072" t="s">
        <v>875</v>
      </c>
      <c r="R12072" t="s">
        <v>36</v>
      </c>
      <c r="S12072" t="s">
        <v>37</v>
      </c>
      <c r="T12072" t="s">
        <v>38</v>
      </c>
      <c r="V12072" t="s">
        <v>39</v>
      </c>
      <c r="X12072" t="s">
        <v>40</v>
      </c>
    </row>
    <row r="12073" spans="1:24" x14ac:dyDescent="0.25">
      <c r="A12073">
        <v>48460</v>
      </c>
      <c r="B12073" t="s">
        <v>824</v>
      </c>
      <c r="C12073" t="s">
        <v>210</v>
      </c>
      <c r="D12073" t="s">
        <v>63</v>
      </c>
      <c r="E12073" t="s">
        <v>69</v>
      </c>
      <c r="F12073" t="s">
        <v>238</v>
      </c>
      <c r="G12073" t="s">
        <v>239</v>
      </c>
      <c r="I12073" t="s">
        <v>29</v>
      </c>
      <c r="J12073" t="s">
        <v>30</v>
      </c>
      <c r="K12073" t="s">
        <v>240</v>
      </c>
      <c r="L12073" t="s">
        <v>32</v>
      </c>
      <c r="M12073" t="s">
        <v>32</v>
      </c>
      <c r="O12073" t="s">
        <v>33</v>
      </c>
      <c r="P12073" t="s">
        <v>241</v>
      </c>
      <c r="Q12073" t="s">
        <v>242</v>
      </c>
      <c r="R12073" t="s">
        <v>36</v>
      </c>
      <c r="S12073" t="s">
        <v>37</v>
      </c>
      <c r="T12073" t="s">
        <v>38</v>
      </c>
      <c r="V12073" t="s">
        <v>39</v>
      </c>
      <c r="X12073" t="s">
        <v>40</v>
      </c>
    </row>
    <row r="12074" spans="1:24" x14ac:dyDescent="0.25">
      <c r="A12074">
        <v>48510</v>
      </c>
      <c r="B12074" t="s">
        <v>254</v>
      </c>
      <c r="C12074" t="s">
        <v>1674</v>
      </c>
      <c r="D12074" t="s">
        <v>63</v>
      </c>
      <c r="E12074" t="s">
        <v>119</v>
      </c>
      <c r="F12074" t="s">
        <v>249</v>
      </c>
      <c r="G12074" t="s">
        <v>250</v>
      </c>
      <c r="I12074" t="s">
        <v>29</v>
      </c>
      <c r="J12074" t="s">
        <v>30</v>
      </c>
      <c r="K12074" t="s">
        <v>251</v>
      </c>
      <c r="L12074" t="s">
        <v>32</v>
      </c>
      <c r="M12074" t="s">
        <v>32</v>
      </c>
      <c r="O12074" t="s">
        <v>33</v>
      </c>
      <c r="P12074" t="s">
        <v>252</v>
      </c>
      <c r="Q12074" t="s">
        <v>253</v>
      </c>
      <c r="R12074" t="s">
        <v>36</v>
      </c>
      <c r="S12074" t="s">
        <v>37</v>
      </c>
      <c r="T12074" t="s">
        <v>38</v>
      </c>
      <c r="V12074" t="s">
        <v>39</v>
      </c>
      <c r="X12074" t="s">
        <v>40</v>
      </c>
    </row>
    <row r="12075" spans="1:24" x14ac:dyDescent="0.25">
      <c r="A12075">
        <v>49436</v>
      </c>
      <c r="B12075" t="s">
        <v>1049</v>
      </c>
      <c r="C12075" t="s">
        <v>210</v>
      </c>
      <c r="D12075" t="s">
        <v>63</v>
      </c>
      <c r="E12075" t="s">
        <v>644</v>
      </c>
      <c r="F12075" t="s">
        <v>261</v>
      </c>
      <c r="G12075" t="s">
        <v>262</v>
      </c>
      <c r="I12075" t="s">
        <v>29</v>
      </c>
      <c r="J12075" t="s">
        <v>30</v>
      </c>
      <c r="K12075" t="s">
        <v>263</v>
      </c>
      <c r="L12075" t="s">
        <v>32</v>
      </c>
      <c r="M12075" t="s">
        <v>32</v>
      </c>
      <c r="O12075" t="s">
        <v>33</v>
      </c>
      <c r="P12075" t="s">
        <v>264</v>
      </c>
      <c r="Q12075" t="s">
        <v>265</v>
      </c>
      <c r="R12075" t="s">
        <v>36</v>
      </c>
      <c r="S12075" t="s">
        <v>37</v>
      </c>
      <c r="T12075" t="s">
        <v>38</v>
      </c>
      <c r="V12075" t="s">
        <v>39</v>
      </c>
      <c r="X12075" t="s">
        <v>40</v>
      </c>
    </row>
    <row r="12076" spans="1:24" x14ac:dyDescent="0.25">
      <c r="A12076">
        <v>49960</v>
      </c>
      <c r="B12076" t="s">
        <v>3981</v>
      </c>
      <c r="C12076" t="s">
        <v>5679</v>
      </c>
      <c r="D12076" t="s">
        <v>63</v>
      </c>
      <c r="E12076" t="s">
        <v>204</v>
      </c>
      <c r="F12076" t="s">
        <v>271</v>
      </c>
      <c r="G12076" t="s">
        <v>272</v>
      </c>
      <c r="I12076" t="s">
        <v>29</v>
      </c>
      <c r="J12076" t="s">
        <v>30</v>
      </c>
      <c r="K12076" t="s">
        <v>273</v>
      </c>
      <c r="L12076" t="s">
        <v>32</v>
      </c>
      <c r="M12076" t="s">
        <v>32</v>
      </c>
      <c r="O12076" t="s">
        <v>33</v>
      </c>
      <c r="P12076" t="s">
        <v>274</v>
      </c>
      <c r="Q12076" t="s">
        <v>275</v>
      </c>
      <c r="R12076" t="s">
        <v>36</v>
      </c>
      <c r="S12076" t="s">
        <v>37</v>
      </c>
      <c r="T12076" t="s">
        <v>38</v>
      </c>
      <c r="V12076" t="s">
        <v>39</v>
      </c>
      <c r="X12076" t="s">
        <v>40</v>
      </c>
    </row>
    <row r="12077" spans="1:24" x14ac:dyDescent="0.25">
      <c r="A12077">
        <v>49992</v>
      </c>
      <c r="B12077" t="s">
        <v>554</v>
      </c>
      <c r="C12077" t="s">
        <v>793</v>
      </c>
      <c r="D12077" t="s">
        <v>63</v>
      </c>
      <c r="E12077" t="s">
        <v>5680</v>
      </c>
      <c r="F12077" t="s">
        <v>271</v>
      </c>
      <c r="G12077" t="s">
        <v>272</v>
      </c>
      <c r="I12077" t="s">
        <v>29</v>
      </c>
      <c r="J12077" t="s">
        <v>30</v>
      </c>
      <c r="K12077" t="s">
        <v>273</v>
      </c>
      <c r="L12077" t="s">
        <v>32</v>
      </c>
      <c r="M12077" t="s">
        <v>32</v>
      </c>
      <c r="O12077" t="s">
        <v>33</v>
      </c>
      <c r="P12077" t="s">
        <v>274</v>
      </c>
      <c r="Q12077" t="s">
        <v>275</v>
      </c>
      <c r="R12077" t="s">
        <v>36</v>
      </c>
      <c r="S12077" t="s">
        <v>37</v>
      </c>
      <c r="T12077" t="s">
        <v>38</v>
      </c>
      <c r="V12077" t="s">
        <v>39</v>
      </c>
      <c r="X12077" t="s">
        <v>40</v>
      </c>
    </row>
    <row r="12078" spans="1:24" x14ac:dyDescent="0.25">
      <c r="A12078">
        <v>50003</v>
      </c>
      <c r="B12078" t="s">
        <v>976</v>
      </c>
      <c r="C12078" t="s">
        <v>1246</v>
      </c>
      <c r="D12078" t="s">
        <v>63</v>
      </c>
      <c r="E12078" t="s">
        <v>1928</v>
      </c>
      <c r="F12078" t="s">
        <v>271</v>
      </c>
      <c r="G12078" t="s">
        <v>272</v>
      </c>
      <c r="I12078" t="s">
        <v>29</v>
      </c>
      <c r="J12078" t="s">
        <v>30</v>
      </c>
      <c r="K12078" t="s">
        <v>273</v>
      </c>
      <c r="L12078" t="s">
        <v>32</v>
      </c>
      <c r="M12078" t="s">
        <v>32</v>
      </c>
      <c r="O12078" t="s">
        <v>33</v>
      </c>
      <c r="P12078" t="s">
        <v>274</v>
      </c>
      <c r="Q12078" t="s">
        <v>275</v>
      </c>
      <c r="R12078" t="s">
        <v>36</v>
      </c>
      <c r="S12078" t="s">
        <v>37</v>
      </c>
      <c r="T12078" t="s">
        <v>38</v>
      </c>
      <c r="V12078" t="s">
        <v>39</v>
      </c>
      <c r="X12078" t="s">
        <v>40</v>
      </c>
    </row>
    <row r="12079" spans="1:24" x14ac:dyDescent="0.25">
      <c r="A12079">
        <v>50208</v>
      </c>
      <c r="B12079" t="s">
        <v>1427</v>
      </c>
      <c r="C12079" t="s">
        <v>68</v>
      </c>
      <c r="D12079" t="s">
        <v>63</v>
      </c>
      <c r="E12079" t="s">
        <v>187</v>
      </c>
      <c r="F12079" t="s">
        <v>788</v>
      </c>
      <c r="G12079" t="s">
        <v>1725</v>
      </c>
      <c r="I12079" t="s">
        <v>29</v>
      </c>
      <c r="J12079" t="s">
        <v>30</v>
      </c>
      <c r="K12079" t="s">
        <v>1726</v>
      </c>
      <c r="L12079" t="s">
        <v>32</v>
      </c>
      <c r="M12079" t="s">
        <v>32</v>
      </c>
      <c r="O12079" t="s">
        <v>33</v>
      </c>
      <c r="P12079" t="s">
        <v>791</v>
      </c>
      <c r="Q12079" t="s">
        <v>792</v>
      </c>
      <c r="R12079" t="s">
        <v>36</v>
      </c>
      <c r="S12079" t="s">
        <v>37</v>
      </c>
      <c r="T12079" t="s">
        <v>38</v>
      </c>
      <c r="V12079" t="s">
        <v>39</v>
      </c>
      <c r="X12079" t="s">
        <v>40</v>
      </c>
    </row>
    <row r="12080" spans="1:24" x14ac:dyDescent="0.25">
      <c r="A12080">
        <v>50268</v>
      </c>
      <c r="B12080" t="s">
        <v>2076</v>
      </c>
      <c r="C12080" t="s">
        <v>1246</v>
      </c>
      <c r="D12080" t="s">
        <v>63</v>
      </c>
      <c r="E12080" t="s">
        <v>921</v>
      </c>
      <c r="F12080" t="s">
        <v>788</v>
      </c>
      <c r="G12080" t="s">
        <v>789</v>
      </c>
      <c r="I12080" t="s">
        <v>29</v>
      </c>
      <c r="J12080" t="s">
        <v>30</v>
      </c>
      <c r="K12080" t="s">
        <v>790</v>
      </c>
      <c r="L12080" t="s">
        <v>32</v>
      </c>
      <c r="M12080" t="s">
        <v>32</v>
      </c>
      <c r="O12080" t="s">
        <v>33</v>
      </c>
      <c r="P12080" t="s">
        <v>791</v>
      </c>
      <c r="Q12080" t="s">
        <v>792</v>
      </c>
      <c r="R12080" t="s">
        <v>36</v>
      </c>
      <c r="S12080" t="s">
        <v>37</v>
      </c>
      <c r="T12080" t="s">
        <v>38</v>
      </c>
      <c r="V12080" t="s">
        <v>39</v>
      </c>
      <c r="X12080" t="s">
        <v>40</v>
      </c>
    </row>
    <row r="12081" spans="1:24" x14ac:dyDescent="0.25">
      <c r="A12081">
        <v>50720</v>
      </c>
      <c r="B12081" t="s">
        <v>854</v>
      </c>
      <c r="C12081" t="s">
        <v>525</v>
      </c>
      <c r="D12081" t="s">
        <v>63</v>
      </c>
      <c r="E12081" t="s">
        <v>921</v>
      </c>
      <c r="F12081" t="s">
        <v>633</v>
      </c>
      <c r="G12081" t="s">
        <v>634</v>
      </c>
      <c r="I12081" t="s">
        <v>29</v>
      </c>
      <c r="J12081" t="s">
        <v>30</v>
      </c>
      <c r="K12081" t="s">
        <v>635</v>
      </c>
      <c r="L12081" t="s">
        <v>32</v>
      </c>
      <c r="M12081" t="s">
        <v>32</v>
      </c>
      <c r="O12081" t="s">
        <v>33</v>
      </c>
      <c r="P12081" t="s">
        <v>636</v>
      </c>
      <c r="Q12081" t="s">
        <v>637</v>
      </c>
      <c r="R12081" t="s">
        <v>36</v>
      </c>
      <c r="S12081" t="s">
        <v>37</v>
      </c>
      <c r="T12081" t="s">
        <v>38</v>
      </c>
      <c r="V12081" t="s">
        <v>39</v>
      </c>
      <c r="X12081" t="s">
        <v>40</v>
      </c>
    </row>
    <row r="12082" spans="1:24" x14ac:dyDescent="0.25">
      <c r="A12082">
        <v>50785</v>
      </c>
      <c r="B12082" t="s">
        <v>885</v>
      </c>
      <c r="C12082" t="s">
        <v>833</v>
      </c>
      <c r="D12082" t="s">
        <v>63</v>
      </c>
      <c r="E12082" t="s">
        <v>4892</v>
      </c>
      <c r="F12082" t="s">
        <v>795</v>
      </c>
      <c r="G12082" t="s">
        <v>796</v>
      </c>
      <c r="I12082" t="s">
        <v>29</v>
      </c>
      <c r="J12082" t="s">
        <v>30</v>
      </c>
      <c r="K12082" t="s">
        <v>797</v>
      </c>
      <c r="L12082" t="s">
        <v>32</v>
      </c>
      <c r="M12082" t="s">
        <v>32</v>
      </c>
      <c r="O12082" t="s">
        <v>33</v>
      </c>
      <c r="P12082" t="s">
        <v>798</v>
      </c>
      <c r="Q12082" t="s">
        <v>799</v>
      </c>
      <c r="R12082" t="s">
        <v>36</v>
      </c>
      <c r="S12082" t="s">
        <v>37</v>
      </c>
      <c r="T12082" t="s">
        <v>38</v>
      </c>
      <c r="V12082" t="s">
        <v>39</v>
      </c>
      <c r="X12082" t="s">
        <v>40</v>
      </c>
    </row>
    <row r="12083" spans="1:24" x14ac:dyDescent="0.25">
      <c r="A12083">
        <v>50788</v>
      </c>
      <c r="B12083" t="s">
        <v>582</v>
      </c>
      <c r="C12083" t="s">
        <v>447</v>
      </c>
      <c r="D12083" t="s">
        <v>63</v>
      </c>
      <c r="E12083" t="s">
        <v>246</v>
      </c>
      <c r="F12083" t="s">
        <v>795</v>
      </c>
      <c r="G12083" t="s">
        <v>796</v>
      </c>
      <c r="I12083" t="s">
        <v>29</v>
      </c>
      <c r="J12083" t="s">
        <v>30</v>
      </c>
      <c r="K12083" t="s">
        <v>797</v>
      </c>
      <c r="L12083" t="s">
        <v>32</v>
      </c>
      <c r="M12083" t="s">
        <v>32</v>
      </c>
      <c r="O12083" t="s">
        <v>33</v>
      </c>
      <c r="P12083" t="s">
        <v>798</v>
      </c>
      <c r="Q12083" t="s">
        <v>799</v>
      </c>
      <c r="R12083" t="s">
        <v>36</v>
      </c>
      <c r="S12083" t="s">
        <v>37</v>
      </c>
      <c r="T12083" t="s">
        <v>38</v>
      </c>
      <c r="V12083" t="s">
        <v>39</v>
      </c>
      <c r="X12083" t="s">
        <v>40</v>
      </c>
    </row>
    <row r="12084" spans="1:24" x14ac:dyDescent="0.25">
      <c r="A12084">
        <v>50888</v>
      </c>
      <c r="B12084" t="s">
        <v>1404</v>
      </c>
      <c r="C12084" t="s">
        <v>350</v>
      </c>
      <c r="D12084" t="s">
        <v>63</v>
      </c>
      <c r="E12084" t="s">
        <v>1540</v>
      </c>
      <c r="F12084" t="s">
        <v>278</v>
      </c>
      <c r="G12084" t="s">
        <v>285</v>
      </c>
      <c r="I12084" t="s">
        <v>29</v>
      </c>
      <c r="J12084" t="s">
        <v>30</v>
      </c>
      <c r="K12084" t="s">
        <v>286</v>
      </c>
      <c r="L12084" t="s">
        <v>32</v>
      </c>
      <c r="M12084" t="s">
        <v>32</v>
      </c>
      <c r="O12084" t="s">
        <v>33</v>
      </c>
      <c r="P12084" t="s">
        <v>281</v>
      </c>
      <c r="Q12084" t="s">
        <v>282</v>
      </c>
      <c r="R12084" t="s">
        <v>36</v>
      </c>
      <c r="S12084" t="s">
        <v>37</v>
      </c>
      <c r="T12084" t="s">
        <v>38</v>
      </c>
      <c r="V12084" t="s">
        <v>39</v>
      </c>
      <c r="X12084" t="s">
        <v>40</v>
      </c>
    </row>
    <row r="12085" spans="1:24" x14ac:dyDescent="0.25">
      <c r="A12085">
        <v>51103</v>
      </c>
      <c r="B12085" t="s">
        <v>25</v>
      </c>
      <c r="C12085" t="s">
        <v>1508</v>
      </c>
      <c r="D12085" t="s">
        <v>63</v>
      </c>
      <c r="E12085" t="s">
        <v>287</v>
      </c>
      <c r="F12085" t="s">
        <v>288</v>
      </c>
      <c r="G12085" t="s">
        <v>289</v>
      </c>
      <c r="I12085" t="s">
        <v>29</v>
      </c>
      <c r="J12085" t="s">
        <v>30</v>
      </c>
      <c r="K12085" t="s">
        <v>290</v>
      </c>
      <c r="L12085" t="s">
        <v>32</v>
      </c>
      <c r="M12085" t="s">
        <v>32</v>
      </c>
      <c r="O12085" t="s">
        <v>33</v>
      </c>
      <c r="P12085" t="s">
        <v>291</v>
      </c>
      <c r="Q12085" t="s">
        <v>292</v>
      </c>
      <c r="R12085" t="s">
        <v>36</v>
      </c>
      <c r="S12085" t="s">
        <v>37</v>
      </c>
      <c r="T12085" t="s">
        <v>38</v>
      </c>
      <c r="V12085" t="s">
        <v>39</v>
      </c>
      <c r="X12085" t="s">
        <v>40</v>
      </c>
    </row>
    <row r="12086" spans="1:24" x14ac:dyDescent="0.25">
      <c r="A12086">
        <v>51372</v>
      </c>
      <c r="B12086" t="s">
        <v>5674</v>
      </c>
      <c r="C12086" t="s">
        <v>2297</v>
      </c>
      <c r="D12086" t="s">
        <v>63</v>
      </c>
      <c r="E12086" t="s">
        <v>403</v>
      </c>
      <c r="F12086" t="s">
        <v>1794</v>
      </c>
      <c r="G12086" t="s">
        <v>1800</v>
      </c>
      <c r="I12086" t="s">
        <v>29</v>
      </c>
      <c r="J12086" t="s">
        <v>30</v>
      </c>
      <c r="K12086" t="s">
        <v>1801</v>
      </c>
      <c r="L12086" t="s">
        <v>32</v>
      </c>
      <c r="M12086" t="s">
        <v>32</v>
      </c>
      <c r="O12086" t="s">
        <v>33</v>
      </c>
      <c r="P12086" t="s">
        <v>1797</v>
      </c>
      <c r="Q12086" t="s">
        <v>1798</v>
      </c>
      <c r="R12086" t="s">
        <v>36</v>
      </c>
      <c r="S12086" t="s">
        <v>37</v>
      </c>
      <c r="T12086" t="s">
        <v>38</v>
      </c>
      <c r="V12086" t="s">
        <v>39</v>
      </c>
      <c r="X12086" t="s">
        <v>40</v>
      </c>
    </row>
    <row r="12087" spans="1:24" x14ac:dyDescent="0.25">
      <c r="A12087">
        <v>51376</v>
      </c>
      <c r="B12087" t="s">
        <v>3578</v>
      </c>
      <c r="C12087" t="s">
        <v>157</v>
      </c>
      <c r="D12087" t="s">
        <v>63</v>
      </c>
      <c r="E12087" t="s">
        <v>677</v>
      </c>
      <c r="F12087" t="s">
        <v>1794</v>
      </c>
      <c r="G12087" t="s">
        <v>1800</v>
      </c>
      <c r="I12087" t="s">
        <v>29</v>
      </c>
      <c r="J12087" t="s">
        <v>30</v>
      </c>
      <c r="K12087" t="s">
        <v>1801</v>
      </c>
      <c r="L12087" t="s">
        <v>32</v>
      </c>
      <c r="M12087" t="s">
        <v>32</v>
      </c>
      <c r="O12087" t="s">
        <v>33</v>
      </c>
      <c r="P12087" t="s">
        <v>1797</v>
      </c>
      <c r="Q12087" t="s">
        <v>1798</v>
      </c>
      <c r="R12087" t="s">
        <v>36</v>
      </c>
      <c r="S12087" t="s">
        <v>37</v>
      </c>
      <c r="T12087" t="s">
        <v>38</v>
      </c>
      <c r="V12087" t="s">
        <v>39</v>
      </c>
      <c r="X12087" t="s">
        <v>40</v>
      </c>
    </row>
    <row r="12088" spans="1:24" x14ac:dyDescent="0.25">
      <c r="A12088">
        <v>51390</v>
      </c>
      <c r="B12088" t="s">
        <v>960</v>
      </c>
      <c r="C12088" t="s">
        <v>960</v>
      </c>
      <c r="D12088" t="s">
        <v>63</v>
      </c>
      <c r="E12088" t="s">
        <v>456</v>
      </c>
      <c r="F12088" t="s">
        <v>1794</v>
      </c>
      <c r="G12088" t="s">
        <v>1795</v>
      </c>
      <c r="I12088" t="s">
        <v>29</v>
      </c>
      <c r="J12088" t="s">
        <v>30</v>
      </c>
      <c r="K12088" t="s">
        <v>1796</v>
      </c>
      <c r="L12088" t="s">
        <v>32</v>
      </c>
      <c r="M12088" t="s">
        <v>32</v>
      </c>
      <c r="O12088" t="s">
        <v>33</v>
      </c>
      <c r="P12088" t="s">
        <v>1797</v>
      </c>
      <c r="Q12088" t="s">
        <v>1798</v>
      </c>
      <c r="R12088" t="s">
        <v>36</v>
      </c>
      <c r="S12088" t="s">
        <v>37</v>
      </c>
      <c r="T12088" t="s">
        <v>38</v>
      </c>
      <c r="V12088" t="s">
        <v>39</v>
      </c>
      <c r="X12088" t="s">
        <v>40</v>
      </c>
    </row>
    <row r="12089" spans="1:24" x14ac:dyDescent="0.25">
      <c r="A12089">
        <v>51422</v>
      </c>
      <c r="B12089" t="s">
        <v>4711</v>
      </c>
      <c r="C12089" t="s">
        <v>68</v>
      </c>
      <c r="D12089" t="s">
        <v>63</v>
      </c>
      <c r="E12089" t="s">
        <v>403</v>
      </c>
      <c r="F12089" t="s">
        <v>302</v>
      </c>
      <c r="G12089" t="s">
        <v>303</v>
      </c>
      <c r="I12089" t="s">
        <v>29</v>
      </c>
      <c r="J12089" t="s">
        <v>30</v>
      </c>
      <c r="K12089" t="s">
        <v>304</v>
      </c>
      <c r="L12089" t="s">
        <v>32</v>
      </c>
      <c r="M12089" t="s">
        <v>32</v>
      </c>
      <c r="O12089" t="s">
        <v>33</v>
      </c>
      <c r="P12089" t="s">
        <v>305</v>
      </c>
      <c r="Q12089" t="s">
        <v>306</v>
      </c>
      <c r="R12089" t="s">
        <v>36</v>
      </c>
      <c r="S12089" t="s">
        <v>37</v>
      </c>
      <c r="T12089" t="s">
        <v>38</v>
      </c>
      <c r="V12089" t="s">
        <v>39</v>
      </c>
      <c r="X12089" t="s">
        <v>40</v>
      </c>
    </row>
    <row r="12090" spans="1:24" x14ac:dyDescent="0.25">
      <c r="A12090">
        <v>51503</v>
      </c>
      <c r="B12090" t="s">
        <v>25</v>
      </c>
      <c r="C12090" t="s">
        <v>210</v>
      </c>
      <c r="D12090" t="s">
        <v>63</v>
      </c>
      <c r="E12090" t="s">
        <v>644</v>
      </c>
      <c r="F12090" t="s">
        <v>312</v>
      </c>
      <c r="G12090" t="s">
        <v>313</v>
      </c>
      <c r="I12090" t="s">
        <v>29</v>
      </c>
      <c r="J12090" t="s">
        <v>30</v>
      </c>
      <c r="K12090" t="s">
        <v>314</v>
      </c>
      <c r="L12090" t="s">
        <v>32</v>
      </c>
      <c r="M12090" t="s">
        <v>32</v>
      </c>
      <c r="O12090" t="s">
        <v>33</v>
      </c>
      <c r="P12090" t="s">
        <v>315</v>
      </c>
      <c r="Q12090" t="s">
        <v>316</v>
      </c>
      <c r="R12090" t="s">
        <v>36</v>
      </c>
      <c r="S12090" t="s">
        <v>37</v>
      </c>
      <c r="T12090" t="s">
        <v>38</v>
      </c>
      <c r="V12090" t="s">
        <v>39</v>
      </c>
      <c r="X12090" t="s">
        <v>40</v>
      </c>
    </row>
    <row r="12091" spans="1:24" x14ac:dyDescent="0.25">
      <c r="A12091">
        <v>52095</v>
      </c>
      <c r="B12091" t="s">
        <v>1021</v>
      </c>
      <c r="C12091" t="s">
        <v>86</v>
      </c>
      <c r="D12091" t="s">
        <v>63</v>
      </c>
      <c r="E12091" t="s">
        <v>5681</v>
      </c>
      <c r="F12091" t="s">
        <v>353</v>
      </c>
      <c r="G12091" t="s">
        <v>354</v>
      </c>
      <c r="I12091" t="s">
        <v>29</v>
      </c>
      <c r="J12091" t="s">
        <v>30</v>
      </c>
      <c r="K12091" t="s">
        <v>355</v>
      </c>
      <c r="L12091" t="s">
        <v>32</v>
      </c>
      <c r="M12091" t="s">
        <v>32</v>
      </c>
      <c r="O12091" t="s">
        <v>33</v>
      </c>
      <c r="P12091" t="s">
        <v>356</v>
      </c>
      <c r="Q12091" t="s">
        <v>357</v>
      </c>
      <c r="R12091" t="s">
        <v>36</v>
      </c>
      <c r="S12091" t="s">
        <v>37</v>
      </c>
      <c r="T12091" t="s">
        <v>38</v>
      </c>
      <c r="V12091" t="s">
        <v>39</v>
      </c>
      <c r="X12091" t="s">
        <v>40</v>
      </c>
    </row>
    <row r="12092" spans="1:24" x14ac:dyDescent="0.25">
      <c r="A12092">
        <v>52161</v>
      </c>
      <c r="B12092" t="s">
        <v>86</v>
      </c>
      <c r="C12092" t="s">
        <v>1519</v>
      </c>
      <c r="D12092" t="s">
        <v>63</v>
      </c>
      <c r="E12092" t="s">
        <v>287</v>
      </c>
      <c r="F12092" t="s">
        <v>362</v>
      </c>
      <c r="G12092" t="s">
        <v>363</v>
      </c>
      <c r="I12092" t="s">
        <v>29</v>
      </c>
      <c r="J12092" t="s">
        <v>30</v>
      </c>
      <c r="K12092" t="s">
        <v>364</v>
      </c>
      <c r="L12092" t="s">
        <v>32</v>
      </c>
      <c r="M12092" t="s">
        <v>32</v>
      </c>
      <c r="O12092" t="s">
        <v>33</v>
      </c>
      <c r="P12092" t="s">
        <v>365</v>
      </c>
      <c r="Q12092" t="s">
        <v>366</v>
      </c>
      <c r="R12092" t="s">
        <v>36</v>
      </c>
      <c r="S12092" t="s">
        <v>37</v>
      </c>
      <c r="T12092" t="s">
        <v>38</v>
      </c>
      <c r="V12092" t="s">
        <v>39</v>
      </c>
      <c r="X12092" t="s">
        <v>40</v>
      </c>
    </row>
    <row r="12093" spans="1:24" x14ac:dyDescent="0.25">
      <c r="A12093">
        <v>52196</v>
      </c>
      <c r="B12093" t="s">
        <v>1582</v>
      </c>
      <c r="C12093" t="s">
        <v>2109</v>
      </c>
      <c r="D12093" t="s">
        <v>63</v>
      </c>
      <c r="E12093" t="s">
        <v>403</v>
      </c>
      <c r="F12093" t="s">
        <v>362</v>
      </c>
      <c r="G12093" t="s">
        <v>371</v>
      </c>
      <c r="I12093" t="s">
        <v>29</v>
      </c>
      <c r="J12093" t="s">
        <v>30</v>
      </c>
      <c r="K12093" t="s">
        <v>372</v>
      </c>
      <c r="L12093" t="s">
        <v>32</v>
      </c>
      <c r="M12093" t="s">
        <v>32</v>
      </c>
      <c r="O12093" t="s">
        <v>33</v>
      </c>
      <c r="P12093" t="s">
        <v>365</v>
      </c>
      <c r="Q12093" t="s">
        <v>366</v>
      </c>
      <c r="R12093" t="s">
        <v>36</v>
      </c>
      <c r="S12093" t="s">
        <v>37</v>
      </c>
      <c r="T12093" t="s">
        <v>38</v>
      </c>
      <c r="V12093" t="s">
        <v>39</v>
      </c>
      <c r="X12093" t="s">
        <v>40</v>
      </c>
    </row>
    <row r="12094" spans="1:24" x14ac:dyDescent="0.25">
      <c r="A12094">
        <v>52792</v>
      </c>
      <c r="B12094" t="s">
        <v>525</v>
      </c>
      <c r="C12094" t="s">
        <v>169</v>
      </c>
      <c r="D12094" t="s">
        <v>63</v>
      </c>
      <c r="E12094" t="s">
        <v>649</v>
      </c>
      <c r="F12094" t="s">
        <v>811</v>
      </c>
      <c r="G12094" t="s">
        <v>812</v>
      </c>
      <c r="I12094" t="s">
        <v>29</v>
      </c>
      <c r="J12094" t="s">
        <v>30</v>
      </c>
      <c r="K12094" t="s">
        <v>813</v>
      </c>
      <c r="L12094" t="s">
        <v>32</v>
      </c>
      <c r="M12094" t="s">
        <v>32</v>
      </c>
      <c r="O12094" t="s">
        <v>33</v>
      </c>
      <c r="P12094" t="s">
        <v>814</v>
      </c>
      <c r="Q12094" t="s">
        <v>815</v>
      </c>
      <c r="R12094" t="s">
        <v>36</v>
      </c>
      <c r="S12094" t="s">
        <v>37</v>
      </c>
      <c r="T12094" t="s">
        <v>38</v>
      </c>
      <c r="V12094" t="s">
        <v>39</v>
      </c>
      <c r="X12094" t="s">
        <v>40</v>
      </c>
    </row>
    <row r="12095" spans="1:24" x14ac:dyDescent="0.25">
      <c r="A12095">
        <v>52939</v>
      </c>
      <c r="B12095" t="s">
        <v>176</v>
      </c>
      <c r="C12095" t="s">
        <v>283</v>
      </c>
      <c r="D12095" t="s">
        <v>63</v>
      </c>
      <c r="E12095" t="s">
        <v>592</v>
      </c>
      <c r="F12095" t="s">
        <v>386</v>
      </c>
      <c r="G12095" t="s">
        <v>387</v>
      </c>
      <c r="I12095" t="s">
        <v>29</v>
      </c>
      <c r="J12095" t="s">
        <v>30</v>
      </c>
      <c r="K12095" t="s">
        <v>388</v>
      </c>
      <c r="L12095" t="s">
        <v>32</v>
      </c>
      <c r="M12095" t="s">
        <v>32</v>
      </c>
      <c r="O12095" t="s">
        <v>33</v>
      </c>
      <c r="P12095" t="s">
        <v>389</v>
      </c>
      <c r="Q12095" t="s">
        <v>390</v>
      </c>
      <c r="R12095" t="s">
        <v>36</v>
      </c>
      <c r="S12095" t="s">
        <v>37</v>
      </c>
      <c r="T12095" t="s">
        <v>38</v>
      </c>
      <c r="V12095" t="s">
        <v>39</v>
      </c>
      <c r="X12095" t="s">
        <v>40</v>
      </c>
    </row>
    <row r="12096" spans="1:24" x14ac:dyDescent="0.25">
      <c r="A12096">
        <v>53026</v>
      </c>
      <c r="B12096" t="s">
        <v>1114</v>
      </c>
      <c r="C12096" t="s">
        <v>906</v>
      </c>
      <c r="D12096" t="s">
        <v>63</v>
      </c>
      <c r="E12096" t="s">
        <v>49</v>
      </c>
      <c r="F12096" t="s">
        <v>398</v>
      </c>
      <c r="G12096" t="s">
        <v>399</v>
      </c>
      <c r="I12096" t="s">
        <v>29</v>
      </c>
      <c r="J12096" t="s">
        <v>30</v>
      </c>
      <c r="K12096" t="s">
        <v>400</v>
      </c>
      <c r="L12096" t="s">
        <v>32</v>
      </c>
      <c r="M12096" t="s">
        <v>32</v>
      </c>
      <c r="O12096" t="s">
        <v>33</v>
      </c>
      <c r="P12096" t="s">
        <v>401</v>
      </c>
      <c r="Q12096" t="s">
        <v>402</v>
      </c>
      <c r="R12096" t="s">
        <v>36</v>
      </c>
      <c r="S12096" t="s">
        <v>37</v>
      </c>
      <c r="T12096" t="s">
        <v>38</v>
      </c>
      <c r="V12096" t="s">
        <v>39</v>
      </c>
      <c r="X12096" t="s">
        <v>40</v>
      </c>
    </row>
    <row r="12097" spans="1:24" x14ac:dyDescent="0.25">
      <c r="A12097">
        <v>53734</v>
      </c>
      <c r="B12097" t="s">
        <v>84</v>
      </c>
      <c r="C12097" t="s">
        <v>157</v>
      </c>
      <c r="D12097" t="s">
        <v>63</v>
      </c>
      <c r="E12097" t="s">
        <v>334</v>
      </c>
      <c r="F12097" t="s">
        <v>408</v>
      </c>
      <c r="G12097" t="s">
        <v>409</v>
      </c>
      <c r="I12097" t="s">
        <v>29</v>
      </c>
      <c r="J12097" t="s">
        <v>30</v>
      </c>
      <c r="K12097" t="s">
        <v>410</v>
      </c>
      <c r="L12097" t="s">
        <v>32</v>
      </c>
      <c r="M12097" t="s">
        <v>32</v>
      </c>
      <c r="O12097" t="s">
        <v>33</v>
      </c>
      <c r="P12097" t="s">
        <v>411</v>
      </c>
      <c r="Q12097" t="s">
        <v>412</v>
      </c>
      <c r="R12097" t="s">
        <v>36</v>
      </c>
      <c r="S12097" t="s">
        <v>37</v>
      </c>
      <c r="T12097" t="s">
        <v>38</v>
      </c>
      <c r="V12097" t="s">
        <v>39</v>
      </c>
      <c r="X12097" t="s">
        <v>40</v>
      </c>
    </row>
    <row r="12098" spans="1:24" x14ac:dyDescent="0.25">
      <c r="A12098">
        <v>53765</v>
      </c>
      <c r="B12098" t="s">
        <v>1375</v>
      </c>
      <c r="C12098" t="s">
        <v>3089</v>
      </c>
      <c r="D12098" t="s">
        <v>63</v>
      </c>
      <c r="E12098" t="s">
        <v>324</v>
      </c>
      <c r="F12098" t="s">
        <v>413</v>
      </c>
      <c r="G12098" t="s">
        <v>414</v>
      </c>
      <c r="I12098" t="s">
        <v>29</v>
      </c>
      <c r="J12098" t="s">
        <v>30</v>
      </c>
      <c r="K12098" t="s">
        <v>415</v>
      </c>
      <c r="L12098" t="s">
        <v>32</v>
      </c>
      <c r="M12098" t="s">
        <v>32</v>
      </c>
      <c r="O12098" t="s">
        <v>33</v>
      </c>
      <c r="P12098" t="s">
        <v>416</v>
      </c>
      <c r="Q12098" t="s">
        <v>417</v>
      </c>
      <c r="R12098" t="s">
        <v>36</v>
      </c>
      <c r="S12098" t="s">
        <v>37</v>
      </c>
      <c r="T12098" t="s">
        <v>38</v>
      </c>
      <c r="V12098" t="s">
        <v>39</v>
      </c>
      <c r="X12098" t="s">
        <v>40</v>
      </c>
    </row>
    <row r="12099" spans="1:24" x14ac:dyDescent="0.25">
      <c r="A12099">
        <v>54661</v>
      </c>
      <c r="B12099" t="s">
        <v>1742</v>
      </c>
      <c r="C12099" t="s">
        <v>1181</v>
      </c>
      <c r="D12099" t="s">
        <v>63</v>
      </c>
      <c r="E12099" t="s">
        <v>119</v>
      </c>
      <c r="F12099" t="s">
        <v>2008</v>
      </c>
      <c r="G12099" t="s">
        <v>2009</v>
      </c>
      <c r="I12099" t="s">
        <v>29</v>
      </c>
      <c r="J12099" t="s">
        <v>30</v>
      </c>
      <c r="K12099" t="s">
        <v>2010</v>
      </c>
      <c r="L12099" t="s">
        <v>32</v>
      </c>
      <c r="M12099" t="s">
        <v>32</v>
      </c>
      <c r="O12099" t="s">
        <v>33</v>
      </c>
      <c r="P12099" t="s">
        <v>2011</v>
      </c>
      <c r="Q12099" t="s">
        <v>2012</v>
      </c>
      <c r="R12099" t="s">
        <v>36</v>
      </c>
      <c r="S12099" t="s">
        <v>37</v>
      </c>
      <c r="T12099" t="s">
        <v>38</v>
      </c>
      <c r="V12099" t="s">
        <v>39</v>
      </c>
      <c r="X12099" t="s">
        <v>40</v>
      </c>
    </row>
    <row r="12100" spans="1:24" x14ac:dyDescent="0.25">
      <c r="A12100">
        <v>54707</v>
      </c>
      <c r="B12100" t="s">
        <v>283</v>
      </c>
      <c r="C12100" t="s">
        <v>1023</v>
      </c>
      <c r="D12100" t="s">
        <v>63</v>
      </c>
      <c r="E12100" t="s">
        <v>993</v>
      </c>
      <c r="F12100" t="s">
        <v>418</v>
      </c>
      <c r="G12100" t="s">
        <v>425</v>
      </c>
      <c r="I12100" t="s">
        <v>29</v>
      </c>
      <c r="J12100" t="s">
        <v>30</v>
      </c>
      <c r="K12100" t="s">
        <v>426</v>
      </c>
      <c r="L12100" t="s">
        <v>32</v>
      </c>
      <c r="M12100" t="s">
        <v>32</v>
      </c>
      <c r="O12100" t="s">
        <v>33</v>
      </c>
      <c r="P12100" t="s">
        <v>421</v>
      </c>
      <c r="Q12100" t="s">
        <v>422</v>
      </c>
      <c r="R12100" t="s">
        <v>36</v>
      </c>
      <c r="S12100" t="s">
        <v>37</v>
      </c>
      <c r="T12100" t="s">
        <v>38</v>
      </c>
      <c r="V12100" t="s">
        <v>39</v>
      </c>
      <c r="X12100" t="s">
        <v>40</v>
      </c>
    </row>
    <row r="12101" spans="1:24" x14ac:dyDescent="0.25">
      <c r="A12101">
        <v>54771</v>
      </c>
      <c r="B12101" t="s">
        <v>283</v>
      </c>
      <c r="C12101" t="s">
        <v>1347</v>
      </c>
      <c r="D12101" t="s">
        <v>63</v>
      </c>
      <c r="E12101" t="s">
        <v>458</v>
      </c>
      <c r="F12101" t="s">
        <v>418</v>
      </c>
      <c r="G12101" t="s">
        <v>425</v>
      </c>
      <c r="I12101" t="s">
        <v>29</v>
      </c>
      <c r="J12101" t="s">
        <v>30</v>
      </c>
      <c r="K12101" t="s">
        <v>426</v>
      </c>
      <c r="L12101" t="s">
        <v>32</v>
      </c>
      <c r="M12101" t="s">
        <v>32</v>
      </c>
      <c r="O12101" t="s">
        <v>33</v>
      </c>
      <c r="P12101" t="s">
        <v>421</v>
      </c>
      <c r="Q12101" t="s">
        <v>422</v>
      </c>
      <c r="R12101" t="s">
        <v>36</v>
      </c>
      <c r="S12101" t="s">
        <v>37</v>
      </c>
      <c r="T12101" t="s">
        <v>38</v>
      </c>
      <c r="V12101" t="s">
        <v>39</v>
      </c>
      <c r="X12101" t="s">
        <v>40</v>
      </c>
    </row>
    <row r="12102" spans="1:24" x14ac:dyDescent="0.25">
      <c r="A12102">
        <v>54894</v>
      </c>
      <c r="B12102" t="s">
        <v>404</v>
      </c>
      <c r="C12102" t="s">
        <v>25</v>
      </c>
      <c r="D12102" t="s">
        <v>63</v>
      </c>
      <c r="E12102" t="s">
        <v>967</v>
      </c>
      <c r="F12102" t="s">
        <v>828</v>
      </c>
      <c r="G12102" t="s">
        <v>829</v>
      </c>
      <c r="I12102" t="s">
        <v>29</v>
      </c>
      <c r="J12102" t="s">
        <v>30</v>
      </c>
      <c r="K12102" t="s">
        <v>830</v>
      </c>
      <c r="L12102" t="s">
        <v>32</v>
      </c>
      <c r="M12102" t="s">
        <v>32</v>
      </c>
      <c r="O12102" t="s">
        <v>33</v>
      </c>
      <c r="P12102" t="s">
        <v>831</v>
      </c>
      <c r="Q12102" t="s">
        <v>832</v>
      </c>
      <c r="R12102" t="s">
        <v>36</v>
      </c>
      <c r="S12102" t="s">
        <v>37</v>
      </c>
      <c r="T12102" t="s">
        <v>38</v>
      </c>
      <c r="V12102" t="s">
        <v>39</v>
      </c>
      <c r="X12102" t="s">
        <v>40</v>
      </c>
    </row>
    <row r="12103" spans="1:24" x14ac:dyDescent="0.25">
      <c r="A12103">
        <v>54901</v>
      </c>
      <c r="B12103" t="s">
        <v>1434</v>
      </c>
      <c r="C12103" t="s">
        <v>941</v>
      </c>
      <c r="D12103" t="s">
        <v>63</v>
      </c>
      <c r="E12103" t="s">
        <v>101</v>
      </c>
      <c r="F12103" t="s">
        <v>828</v>
      </c>
      <c r="G12103" t="s">
        <v>829</v>
      </c>
      <c r="I12103" t="s">
        <v>29</v>
      </c>
      <c r="J12103" t="s">
        <v>30</v>
      </c>
      <c r="K12103" t="s">
        <v>830</v>
      </c>
      <c r="L12103" t="s">
        <v>32</v>
      </c>
      <c r="M12103" t="s">
        <v>32</v>
      </c>
      <c r="O12103" t="s">
        <v>33</v>
      </c>
      <c r="P12103" t="s">
        <v>831</v>
      </c>
      <c r="Q12103" t="s">
        <v>832</v>
      </c>
      <c r="R12103" t="s">
        <v>36</v>
      </c>
      <c r="S12103" t="s">
        <v>37</v>
      </c>
      <c r="T12103" t="s">
        <v>38</v>
      </c>
      <c r="V12103" t="s">
        <v>39</v>
      </c>
      <c r="X12103" t="s">
        <v>40</v>
      </c>
    </row>
    <row r="12104" spans="1:24" x14ac:dyDescent="0.25">
      <c r="A12104">
        <v>54910</v>
      </c>
      <c r="B12104" t="s">
        <v>846</v>
      </c>
      <c r="C12104" t="s">
        <v>986</v>
      </c>
      <c r="D12104" t="s">
        <v>63</v>
      </c>
      <c r="E12104" t="s">
        <v>311</v>
      </c>
      <c r="F12104" t="s">
        <v>828</v>
      </c>
      <c r="G12104" t="s">
        <v>829</v>
      </c>
      <c r="I12104" t="s">
        <v>29</v>
      </c>
      <c r="J12104" t="s">
        <v>30</v>
      </c>
      <c r="K12104" t="s">
        <v>830</v>
      </c>
      <c r="L12104" t="s">
        <v>32</v>
      </c>
      <c r="M12104" t="s">
        <v>32</v>
      </c>
      <c r="O12104" t="s">
        <v>33</v>
      </c>
      <c r="P12104" t="s">
        <v>831</v>
      </c>
      <c r="Q12104" t="s">
        <v>832</v>
      </c>
      <c r="R12104" t="s">
        <v>36</v>
      </c>
      <c r="S12104" t="s">
        <v>37</v>
      </c>
      <c r="T12104" t="s">
        <v>38</v>
      </c>
      <c r="V12104" t="s">
        <v>39</v>
      </c>
      <c r="X12104" t="s">
        <v>40</v>
      </c>
    </row>
    <row r="12105" spans="1:24" x14ac:dyDescent="0.25">
      <c r="A12105">
        <v>54931</v>
      </c>
      <c r="B12105" t="s">
        <v>84</v>
      </c>
      <c r="C12105" t="s">
        <v>1406</v>
      </c>
      <c r="D12105" t="s">
        <v>63</v>
      </c>
      <c r="E12105" t="s">
        <v>2196</v>
      </c>
      <c r="F12105" t="s">
        <v>828</v>
      </c>
      <c r="G12105" t="s">
        <v>829</v>
      </c>
      <c r="I12105" t="s">
        <v>29</v>
      </c>
      <c r="J12105" t="s">
        <v>30</v>
      </c>
      <c r="K12105" t="s">
        <v>830</v>
      </c>
      <c r="L12105" t="s">
        <v>32</v>
      </c>
      <c r="M12105" t="s">
        <v>32</v>
      </c>
      <c r="O12105" t="s">
        <v>33</v>
      </c>
      <c r="P12105" t="s">
        <v>831</v>
      </c>
      <c r="Q12105" t="s">
        <v>832</v>
      </c>
      <c r="R12105" t="s">
        <v>36</v>
      </c>
      <c r="S12105" t="s">
        <v>37</v>
      </c>
      <c r="T12105" t="s">
        <v>38</v>
      </c>
      <c r="V12105" t="s">
        <v>39</v>
      </c>
      <c r="X12105" t="s">
        <v>40</v>
      </c>
    </row>
    <row r="12106" spans="1:24" x14ac:dyDescent="0.25">
      <c r="A12106">
        <v>54937</v>
      </c>
      <c r="B12106" t="s">
        <v>176</v>
      </c>
      <c r="C12106" t="s">
        <v>62</v>
      </c>
      <c r="D12106" t="s">
        <v>63</v>
      </c>
      <c r="E12106" t="s">
        <v>324</v>
      </c>
      <c r="F12106" t="s">
        <v>828</v>
      </c>
      <c r="G12106" t="s">
        <v>2046</v>
      </c>
      <c r="I12106" t="s">
        <v>29</v>
      </c>
      <c r="J12106" t="s">
        <v>30</v>
      </c>
      <c r="K12106" t="s">
        <v>2047</v>
      </c>
      <c r="L12106" t="s">
        <v>32</v>
      </c>
      <c r="M12106" t="s">
        <v>32</v>
      </c>
      <c r="O12106" t="s">
        <v>33</v>
      </c>
      <c r="P12106" t="s">
        <v>831</v>
      </c>
      <c r="Q12106" t="s">
        <v>832</v>
      </c>
      <c r="R12106" t="s">
        <v>36</v>
      </c>
      <c r="S12106" t="s">
        <v>37</v>
      </c>
      <c r="T12106" t="s">
        <v>38</v>
      </c>
      <c r="V12106" t="s">
        <v>39</v>
      </c>
      <c r="X12106" t="s">
        <v>40</v>
      </c>
    </row>
    <row r="12107" spans="1:24" x14ac:dyDescent="0.25">
      <c r="A12107">
        <v>54942</v>
      </c>
      <c r="B12107" t="s">
        <v>5682</v>
      </c>
      <c r="C12107" t="s">
        <v>840</v>
      </c>
      <c r="D12107" t="s">
        <v>63</v>
      </c>
      <c r="E12107" t="s">
        <v>921</v>
      </c>
      <c r="F12107" t="s">
        <v>828</v>
      </c>
      <c r="G12107" t="s">
        <v>829</v>
      </c>
      <c r="I12107" t="s">
        <v>29</v>
      </c>
      <c r="J12107" t="s">
        <v>30</v>
      </c>
      <c r="K12107" t="s">
        <v>830</v>
      </c>
      <c r="L12107" t="s">
        <v>32</v>
      </c>
      <c r="M12107" t="s">
        <v>32</v>
      </c>
      <c r="O12107" t="s">
        <v>33</v>
      </c>
      <c r="P12107" t="s">
        <v>831</v>
      </c>
      <c r="Q12107" t="s">
        <v>832</v>
      </c>
      <c r="R12107" t="s">
        <v>36</v>
      </c>
      <c r="S12107" t="s">
        <v>37</v>
      </c>
      <c r="T12107" t="s">
        <v>38</v>
      </c>
      <c r="V12107" t="s">
        <v>39</v>
      </c>
      <c r="X12107" t="s">
        <v>40</v>
      </c>
    </row>
    <row r="12108" spans="1:24" x14ac:dyDescent="0.25">
      <c r="A12108">
        <v>55573</v>
      </c>
      <c r="B12108" t="s">
        <v>210</v>
      </c>
      <c r="C12108" t="s">
        <v>487</v>
      </c>
      <c r="D12108" t="s">
        <v>63</v>
      </c>
      <c r="E12108" t="s">
        <v>647</v>
      </c>
      <c r="F12108" t="s">
        <v>428</v>
      </c>
      <c r="G12108" t="s">
        <v>429</v>
      </c>
      <c r="I12108" t="s">
        <v>29</v>
      </c>
      <c r="J12108" t="s">
        <v>30</v>
      </c>
      <c r="K12108" t="s">
        <v>430</v>
      </c>
      <c r="L12108" t="s">
        <v>32</v>
      </c>
      <c r="M12108" t="s">
        <v>32</v>
      </c>
      <c r="O12108" t="s">
        <v>33</v>
      </c>
      <c r="P12108" t="s">
        <v>431</v>
      </c>
      <c r="Q12108" t="s">
        <v>432</v>
      </c>
      <c r="R12108" t="s">
        <v>36</v>
      </c>
      <c r="S12108" t="s">
        <v>37</v>
      </c>
      <c r="T12108" t="s">
        <v>38</v>
      </c>
      <c r="V12108" t="s">
        <v>39</v>
      </c>
      <c r="X12108" t="s">
        <v>40</v>
      </c>
    </row>
    <row r="12109" spans="1:24" x14ac:dyDescent="0.25">
      <c r="A12109">
        <v>55604</v>
      </c>
      <c r="B12109" t="s">
        <v>607</v>
      </c>
      <c r="C12109" t="s">
        <v>294</v>
      </c>
      <c r="D12109" t="s">
        <v>63</v>
      </c>
      <c r="E12109" t="s">
        <v>67</v>
      </c>
      <c r="F12109" t="s">
        <v>428</v>
      </c>
      <c r="G12109" t="s">
        <v>429</v>
      </c>
      <c r="I12109" t="s">
        <v>29</v>
      </c>
      <c r="J12109" t="s">
        <v>30</v>
      </c>
      <c r="K12109" t="s">
        <v>430</v>
      </c>
      <c r="L12109" t="s">
        <v>32</v>
      </c>
      <c r="M12109" t="s">
        <v>32</v>
      </c>
      <c r="O12109" t="s">
        <v>33</v>
      </c>
      <c r="P12109" t="s">
        <v>431</v>
      </c>
      <c r="Q12109" t="s">
        <v>432</v>
      </c>
      <c r="R12109" t="s">
        <v>36</v>
      </c>
      <c r="S12109" t="s">
        <v>37</v>
      </c>
      <c r="T12109" t="s">
        <v>38</v>
      </c>
      <c r="V12109" t="s">
        <v>39</v>
      </c>
      <c r="X12109" t="s">
        <v>40</v>
      </c>
    </row>
    <row r="12110" spans="1:24" x14ac:dyDescent="0.25">
      <c r="A12110">
        <v>55732</v>
      </c>
      <c r="B12110" t="s">
        <v>481</v>
      </c>
      <c r="C12110" t="s">
        <v>882</v>
      </c>
      <c r="D12110" t="s">
        <v>63</v>
      </c>
      <c r="E12110" t="s">
        <v>1054</v>
      </c>
      <c r="F12110" t="s">
        <v>2065</v>
      </c>
      <c r="G12110" t="s">
        <v>2072</v>
      </c>
      <c r="I12110" t="s">
        <v>29</v>
      </c>
      <c r="J12110" t="s">
        <v>30</v>
      </c>
      <c r="K12110" t="s">
        <v>2073</v>
      </c>
      <c r="L12110" t="s">
        <v>32</v>
      </c>
      <c r="M12110" t="s">
        <v>32</v>
      </c>
      <c r="O12110" t="s">
        <v>33</v>
      </c>
      <c r="P12110" t="s">
        <v>2068</v>
      </c>
      <c r="Q12110" t="s">
        <v>2069</v>
      </c>
      <c r="R12110" t="s">
        <v>36</v>
      </c>
      <c r="S12110" t="s">
        <v>37</v>
      </c>
      <c r="T12110" t="s">
        <v>38</v>
      </c>
      <c r="V12110" t="s">
        <v>39</v>
      </c>
      <c r="X12110" t="s">
        <v>40</v>
      </c>
    </row>
    <row r="12111" spans="1:24" x14ac:dyDescent="0.25">
      <c r="A12111">
        <v>55734</v>
      </c>
      <c r="B12111" t="s">
        <v>5683</v>
      </c>
      <c r="C12111" t="s">
        <v>976</v>
      </c>
      <c r="D12111" t="s">
        <v>63</v>
      </c>
      <c r="E12111" t="s">
        <v>1054</v>
      </c>
      <c r="F12111" t="s">
        <v>2065</v>
      </c>
      <c r="G12111" t="s">
        <v>2066</v>
      </c>
      <c r="I12111" t="s">
        <v>29</v>
      </c>
      <c r="J12111" t="s">
        <v>30</v>
      </c>
      <c r="K12111" t="s">
        <v>2067</v>
      </c>
      <c r="L12111" t="s">
        <v>32</v>
      </c>
      <c r="M12111" t="s">
        <v>32</v>
      </c>
      <c r="O12111" t="s">
        <v>33</v>
      </c>
      <c r="P12111" t="s">
        <v>2068</v>
      </c>
      <c r="Q12111" t="s">
        <v>2069</v>
      </c>
      <c r="R12111" t="s">
        <v>36</v>
      </c>
      <c r="S12111" t="s">
        <v>37</v>
      </c>
      <c r="T12111" t="s">
        <v>38</v>
      </c>
      <c r="V12111" t="s">
        <v>39</v>
      </c>
      <c r="X12111" t="s">
        <v>40</v>
      </c>
    </row>
    <row r="12112" spans="1:24" x14ac:dyDescent="0.25">
      <c r="A12112">
        <v>55764</v>
      </c>
      <c r="B12112" t="s">
        <v>2354</v>
      </c>
      <c r="C12112" t="s">
        <v>1223</v>
      </c>
      <c r="D12112" t="s">
        <v>63</v>
      </c>
      <c r="E12112" t="s">
        <v>644</v>
      </c>
      <c r="F12112" t="s">
        <v>2065</v>
      </c>
      <c r="G12112" t="s">
        <v>2066</v>
      </c>
      <c r="I12112" t="s">
        <v>29</v>
      </c>
      <c r="J12112" t="s">
        <v>30</v>
      </c>
      <c r="K12112" t="s">
        <v>2067</v>
      </c>
      <c r="L12112" t="s">
        <v>32</v>
      </c>
      <c r="M12112" t="s">
        <v>32</v>
      </c>
      <c r="O12112" t="s">
        <v>33</v>
      </c>
      <c r="P12112" t="s">
        <v>2068</v>
      </c>
      <c r="Q12112" t="s">
        <v>2069</v>
      </c>
      <c r="R12112" t="s">
        <v>36</v>
      </c>
      <c r="S12112" t="s">
        <v>37</v>
      </c>
      <c r="T12112" t="s">
        <v>38</v>
      </c>
      <c r="V12112" t="s">
        <v>39</v>
      </c>
      <c r="X12112" t="s">
        <v>40</v>
      </c>
    </row>
    <row r="12113" spans="1:24" x14ac:dyDescent="0.25">
      <c r="A12113">
        <v>56012</v>
      </c>
      <c r="B12113" t="s">
        <v>84</v>
      </c>
      <c r="C12113" t="s">
        <v>210</v>
      </c>
      <c r="D12113" t="s">
        <v>63</v>
      </c>
      <c r="E12113" t="s">
        <v>2333</v>
      </c>
      <c r="F12113" t="s">
        <v>434</v>
      </c>
      <c r="G12113" t="s">
        <v>834</v>
      </c>
      <c r="I12113" t="s">
        <v>29</v>
      </c>
      <c r="J12113" t="s">
        <v>30</v>
      </c>
      <c r="K12113" t="s">
        <v>835</v>
      </c>
      <c r="L12113" t="s">
        <v>32</v>
      </c>
      <c r="M12113" t="s">
        <v>32</v>
      </c>
      <c r="O12113" t="s">
        <v>33</v>
      </c>
      <c r="P12113" t="s">
        <v>437</v>
      </c>
      <c r="Q12113" t="s">
        <v>438</v>
      </c>
      <c r="R12113" t="s">
        <v>36</v>
      </c>
      <c r="S12113" t="s">
        <v>37</v>
      </c>
      <c r="T12113" t="s">
        <v>38</v>
      </c>
      <c r="V12113" t="s">
        <v>39</v>
      </c>
      <c r="X12113" t="s">
        <v>40</v>
      </c>
    </row>
    <row r="12114" spans="1:24" x14ac:dyDescent="0.25">
      <c r="A12114">
        <v>56355</v>
      </c>
      <c r="B12114" t="s">
        <v>1696</v>
      </c>
      <c r="C12114" t="s">
        <v>3703</v>
      </c>
      <c r="D12114" t="s">
        <v>63</v>
      </c>
      <c r="E12114" t="s">
        <v>656</v>
      </c>
      <c r="F12114" t="s">
        <v>442</v>
      </c>
      <c r="G12114" t="s">
        <v>443</v>
      </c>
      <c r="I12114" t="s">
        <v>29</v>
      </c>
      <c r="J12114" t="s">
        <v>30</v>
      </c>
      <c r="K12114" t="s">
        <v>444</v>
      </c>
      <c r="L12114" t="s">
        <v>32</v>
      </c>
      <c r="M12114" t="s">
        <v>32</v>
      </c>
      <c r="O12114" t="s">
        <v>33</v>
      </c>
      <c r="P12114" t="s">
        <v>445</v>
      </c>
      <c r="Q12114" t="s">
        <v>446</v>
      </c>
      <c r="R12114" t="s">
        <v>36</v>
      </c>
      <c r="S12114" t="s">
        <v>37</v>
      </c>
      <c r="T12114" t="s">
        <v>38</v>
      </c>
      <c r="V12114" t="s">
        <v>39</v>
      </c>
      <c r="X12114" t="s">
        <v>40</v>
      </c>
    </row>
    <row r="12115" spans="1:24" x14ac:dyDescent="0.25">
      <c r="A12115">
        <v>56532</v>
      </c>
      <c r="B12115" t="s">
        <v>1092</v>
      </c>
      <c r="C12115" t="s">
        <v>1092</v>
      </c>
      <c r="D12115" t="s">
        <v>63</v>
      </c>
      <c r="E12115" t="s">
        <v>287</v>
      </c>
      <c r="F12115" t="s">
        <v>448</v>
      </c>
      <c r="G12115" t="s">
        <v>449</v>
      </c>
      <c r="I12115" t="s">
        <v>29</v>
      </c>
      <c r="J12115" t="s">
        <v>30</v>
      </c>
      <c r="K12115" t="s">
        <v>450</v>
      </c>
      <c r="L12115" t="s">
        <v>32</v>
      </c>
      <c r="M12115" t="s">
        <v>32</v>
      </c>
      <c r="O12115" t="s">
        <v>33</v>
      </c>
      <c r="P12115" t="s">
        <v>451</v>
      </c>
      <c r="Q12115" t="s">
        <v>452</v>
      </c>
      <c r="R12115" t="s">
        <v>36</v>
      </c>
      <c r="S12115" t="s">
        <v>37</v>
      </c>
      <c r="T12115" t="s">
        <v>38</v>
      </c>
      <c r="V12115" t="s">
        <v>39</v>
      </c>
      <c r="X12115" t="s">
        <v>40</v>
      </c>
    </row>
    <row r="12116" spans="1:24" x14ac:dyDescent="0.25">
      <c r="A12116">
        <v>57024</v>
      </c>
      <c r="B12116" t="s">
        <v>1328</v>
      </c>
      <c r="C12116" t="s">
        <v>899</v>
      </c>
      <c r="D12116" t="s">
        <v>63</v>
      </c>
      <c r="E12116" t="s">
        <v>246</v>
      </c>
      <c r="F12116" t="s">
        <v>459</v>
      </c>
      <c r="G12116" t="s">
        <v>460</v>
      </c>
      <c r="I12116" t="s">
        <v>29</v>
      </c>
      <c r="J12116" t="s">
        <v>30</v>
      </c>
      <c r="K12116" t="s">
        <v>461</v>
      </c>
      <c r="L12116" t="s">
        <v>32</v>
      </c>
      <c r="M12116" t="s">
        <v>32</v>
      </c>
      <c r="O12116" t="s">
        <v>33</v>
      </c>
      <c r="P12116" t="s">
        <v>462</v>
      </c>
      <c r="Q12116" t="s">
        <v>463</v>
      </c>
      <c r="R12116" t="s">
        <v>36</v>
      </c>
      <c r="S12116" t="s">
        <v>37</v>
      </c>
      <c r="T12116" t="s">
        <v>38</v>
      </c>
      <c r="V12116" t="s">
        <v>39</v>
      </c>
      <c r="X12116" t="s">
        <v>40</v>
      </c>
    </row>
    <row r="12117" spans="1:24" x14ac:dyDescent="0.25">
      <c r="A12117">
        <v>57047</v>
      </c>
      <c r="B12117" t="s">
        <v>1006</v>
      </c>
      <c r="C12117" t="s">
        <v>367</v>
      </c>
      <c r="D12117" t="s">
        <v>63</v>
      </c>
      <c r="E12117" t="s">
        <v>1252</v>
      </c>
      <c r="F12117" t="s">
        <v>459</v>
      </c>
      <c r="G12117" t="s">
        <v>460</v>
      </c>
      <c r="I12117" t="s">
        <v>29</v>
      </c>
      <c r="J12117" t="s">
        <v>30</v>
      </c>
      <c r="K12117" t="s">
        <v>461</v>
      </c>
      <c r="L12117" t="s">
        <v>32</v>
      </c>
      <c r="M12117" t="s">
        <v>32</v>
      </c>
      <c r="O12117" t="s">
        <v>33</v>
      </c>
      <c r="P12117" t="s">
        <v>462</v>
      </c>
      <c r="Q12117" t="s">
        <v>463</v>
      </c>
      <c r="R12117" t="s">
        <v>36</v>
      </c>
      <c r="S12117" t="s">
        <v>37</v>
      </c>
      <c r="T12117" t="s">
        <v>38</v>
      </c>
      <c r="V12117" t="s">
        <v>39</v>
      </c>
      <c r="X12117" t="s">
        <v>40</v>
      </c>
    </row>
    <row r="12118" spans="1:24" x14ac:dyDescent="0.25">
      <c r="A12118">
        <v>57252</v>
      </c>
      <c r="B12118" t="s">
        <v>1171</v>
      </c>
      <c r="C12118" t="s">
        <v>2015</v>
      </c>
      <c r="D12118" t="s">
        <v>63</v>
      </c>
      <c r="E12118" t="s">
        <v>5684</v>
      </c>
      <c r="F12118" t="s">
        <v>474</v>
      </c>
      <c r="G12118" t="s">
        <v>475</v>
      </c>
      <c r="I12118" t="s">
        <v>29</v>
      </c>
      <c r="J12118" t="s">
        <v>30</v>
      </c>
      <c r="K12118" t="s">
        <v>476</v>
      </c>
      <c r="L12118" t="s">
        <v>32</v>
      </c>
      <c r="M12118" t="s">
        <v>32</v>
      </c>
      <c r="O12118" t="s">
        <v>33</v>
      </c>
      <c r="P12118" t="s">
        <v>477</v>
      </c>
      <c r="Q12118" t="s">
        <v>478</v>
      </c>
      <c r="R12118" t="s">
        <v>36</v>
      </c>
      <c r="S12118" t="s">
        <v>37</v>
      </c>
      <c r="T12118" t="s">
        <v>38</v>
      </c>
      <c r="V12118" t="s">
        <v>39</v>
      </c>
      <c r="X12118" t="s">
        <v>40</v>
      </c>
    </row>
    <row r="12119" spans="1:24" x14ac:dyDescent="0.25">
      <c r="A12119">
        <v>57615</v>
      </c>
      <c r="B12119" t="s">
        <v>3326</v>
      </c>
      <c r="C12119" t="s">
        <v>369</v>
      </c>
      <c r="D12119" t="s">
        <v>63</v>
      </c>
      <c r="E12119" t="s">
        <v>119</v>
      </c>
      <c r="F12119" t="s">
        <v>482</v>
      </c>
      <c r="G12119" t="s">
        <v>483</v>
      </c>
      <c r="I12119" t="s">
        <v>29</v>
      </c>
      <c r="J12119" t="s">
        <v>30</v>
      </c>
      <c r="K12119" t="s">
        <v>484</v>
      </c>
      <c r="L12119" t="s">
        <v>32</v>
      </c>
      <c r="M12119" t="s">
        <v>32</v>
      </c>
      <c r="O12119" t="s">
        <v>33</v>
      </c>
      <c r="P12119" t="s">
        <v>485</v>
      </c>
      <c r="Q12119" t="s">
        <v>486</v>
      </c>
      <c r="R12119" t="s">
        <v>36</v>
      </c>
      <c r="S12119" t="s">
        <v>37</v>
      </c>
      <c r="T12119" t="s">
        <v>38</v>
      </c>
      <c r="V12119" t="s">
        <v>39</v>
      </c>
      <c r="X12119" t="s">
        <v>40</v>
      </c>
    </row>
    <row r="12120" spans="1:24" x14ac:dyDescent="0.25">
      <c r="A12120">
        <v>58499</v>
      </c>
      <c r="B12120" t="s">
        <v>525</v>
      </c>
      <c r="C12120" t="s">
        <v>579</v>
      </c>
      <c r="D12120" t="s">
        <v>63</v>
      </c>
      <c r="E12120" t="s">
        <v>2879</v>
      </c>
      <c r="F12120" t="s">
        <v>498</v>
      </c>
      <c r="G12120" t="s">
        <v>504</v>
      </c>
      <c r="I12120" t="s">
        <v>29</v>
      </c>
      <c r="J12120" t="s">
        <v>30</v>
      </c>
      <c r="K12120" t="s">
        <v>505</v>
      </c>
      <c r="L12120" t="s">
        <v>32</v>
      </c>
      <c r="M12120" t="s">
        <v>32</v>
      </c>
      <c r="O12120" t="s">
        <v>33</v>
      </c>
      <c r="P12120" t="s">
        <v>501</v>
      </c>
      <c r="Q12120" t="s">
        <v>502</v>
      </c>
      <c r="R12120" t="s">
        <v>36</v>
      </c>
      <c r="S12120" t="s">
        <v>37</v>
      </c>
      <c r="T12120" t="s">
        <v>38</v>
      </c>
      <c r="V12120" t="s">
        <v>39</v>
      </c>
      <c r="X12120" t="s">
        <v>40</v>
      </c>
    </row>
    <row r="12121" spans="1:24" x14ac:dyDescent="0.25">
      <c r="A12121">
        <v>58505</v>
      </c>
      <c r="B12121" t="s">
        <v>350</v>
      </c>
      <c r="C12121" t="s">
        <v>2166</v>
      </c>
      <c r="D12121" t="s">
        <v>63</v>
      </c>
      <c r="E12121" t="s">
        <v>656</v>
      </c>
      <c r="F12121" t="s">
        <v>498</v>
      </c>
      <c r="G12121" t="s">
        <v>499</v>
      </c>
      <c r="I12121" t="s">
        <v>29</v>
      </c>
      <c r="J12121" t="s">
        <v>30</v>
      </c>
      <c r="K12121" t="s">
        <v>500</v>
      </c>
      <c r="L12121" t="s">
        <v>32</v>
      </c>
      <c r="M12121" t="s">
        <v>32</v>
      </c>
      <c r="O12121" t="s">
        <v>33</v>
      </c>
      <c r="P12121" t="s">
        <v>501</v>
      </c>
      <c r="Q12121" t="s">
        <v>502</v>
      </c>
      <c r="R12121" t="s">
        <v>36</v>
      </c>
      <c r="S12121" t="s">
        <v>37</v>
      </c>
      <c r="T12121" t="s">
        <v>38</v>
      </c>
      <c r="V12121" t="s">
        <v>39</v>
      </c>
      <c r="X12121" t="s">
        <v>40</v>
      </c>
    </row>
    <row r="12122" spans="1:24" x14ac:dyDescent="0.25">
      <c r="A12122">
        <v>58591</v>
      </c>
      <c r="B12122" t="s">
        <v>1014</v>
      </c>
      <c r="C12122" t="s">
        <v>111</v>
      </c>
      <c r="D12122" t="s">
        <v>63</v>
      </c>
      <c r="E12122" t="s">
        <v>334</v>
      </c>
      <c r="F12122" t="s">
        <v>507</v>
      </c>
      <c r="G12122" t="s">
        <v>508</v>
      </c>
      <c r="I12122" t="s">
        <v>29</v>
      </c>
      <c r="J12122" t="s">
        <v>30</v>
      </c>
      <c r="K12122" t="s">
        <v>509</v>
      </c>
      <c r="L12122" t="s">
        <v>32</v>
      </c>
      <c r="M12122" t="s">
        <v>32</v>
      </c>
      <c r="O12122" t="s">
        <v>33</v>
      </c>
      <c r="P12122" t="s">
        <v>510</v>
      </c>
      <c r="Q12122" t="s">
        <v>511</v>
      </c>
      <c r="R12122" t="s">
        <v>36</v>
      </c>
      <c r="S12122" t="s">
        <v>37</v>
      </c>
      <c r="T12122" t="s">
        <v>38</v>
      </c>
      <c r="V12122" t="s">
        <v>39</v>
      </c>
      <c r="X12122" t="s">
        <v>40</v>
      </c>
    </row>
    <row r="12123" spans="1:24" x14ac:dyDescent="0.25">
      <c r="A12123">
        <v>58832</v>
      </c>
      <c r="B12123" t="s">
        <v>2235</v>
      </c>
      <c r="C12123" t="s">
        <v>283</v>
      </c>
      <c r="D12123" t="s">
        <v>63</v>
      </c>
      <c r="E12123" t="s">
        <v>248</v>
      </c>
      <c r="F12123" t="s">
        <v>693</v>
      </c>
      <c r="G12123" t="s">
        <v>694</v>
      </c>
      <c r="I12123" t="s">
        <v>29</v>
      </c>
      <c r="J12123" t="s">
        <v>30</v>
      </c>
      <c r="K12123" t="s">
        <v>695</v>
      </c>
      <c r="L12123" t="s">
        <v>32</v>
      </c>
      <c r="M12123" t="s">
        <v>32</v>
      </c>
      <c r="O12123" t="s">
        <v>33</v>
      </c>
      <c r="P12123" t="s">
        <v>696</v>
      </c>
      <c r="Q12123" t="s">
        <v>697</v>
      </c>
      <c r="R12123" t="s">
        <v>36</v>
      </c>
      <c r="S12123" t="s">
        <v>37</v>
      </c>
      <c r="T12123" t="s">
        <v>38</v>
      </c>
      <c r="V12123" t="s">
        <v>39</v>
      </c>
      <c r="X12123" t="s">
        <v>40</v>
      </c>
    </row>
    <row r="12124" spans="1:24" x14ac:dyDescent="0.25">
      <c r="A12124">
        <v>58965</v>
      </c>
      <c r="B12124" t="s">
        <v>2863</v>
      </c>
      <c r="C12124" t="s">
        <v>4693</v>
      </c>
      <c r="D12124" t="s">
        <v>63</v>
      </c>
      <c r="E12124" t="s">
        <v>49</v>
      </c>
      <c r="F12124" t="s">
        <v>2257</v>
      </c>
      <c r="G12124" t="s">
        <v>2264</v>
      </c>
      <c r="I12124" t="s">
        <v>29</v>
      </c>
      <c r="J12124" t="s">
        <v>30</v>
      </c>
      <c r="K12124" t="s">
        <v>2265</v>
      </c>
      <c r="L12124" t="s">
        <v>32</v>
      </c>
      <c r="M12124" t="s">
        <v>32</v>
      </c>
      <c r="O12124" t="s">
        <v>33</v>
      </c>
      <c r="P12124" t="s">
        <v>2260</v>
      </c>
      <c r="Q12124" t="s">
        <v>2261</v>
      </c>
      <c r="R12124" t="s">
        <v>36</v>
      </c>
      <c r="S12124" t="s">
        <v>37</v>
      </c>
      <c r="T12124" t="s">
        <v>38</v>
      </c>
      <c r="V12124" t="s">
        <v>39</v>
      </c>
      <c r="X12124" t="s">
        <v>40</v>
      </c>
    </row>
    <row r="12125" spans="1:24" x14ac:dyDescent="0.25">
      <c r="A12125">
        <v>59001</v>
      </c>
      <c r="B12125" t="s">
        <v>2913</v>
      </c>
      <c r="C12125" t="s">
        <v>5571</v>
      </c>
      <c r="D12125" t="s">
        <v>63</v>
      </c>
      <c r="E12125" t="s">
        <v>311</v>
      </c>
      <c r="F12125" t="s">
        <v>2257</v>
      </c>
      <c r="G12125" t="s">
        <v>2258</v>
      </c>
      <c r="I12125" t="s">
        <v>29</v>
      </c>
      <c r="J12125" t="s">
        <v>30</v>
      </c>
      <c r="K12125" t="s">
        <v>2259</v>
      </c>
      <c r="L12125" t="s">
        <v>32</v>
      </c>
      <c r="M12125" t="s">
        <v>32</v>
      </c>
      <c r="O12125" t="s">
        <v>33</v>
      </c>
      <c r="P12125" t="s">
        <v>2260</v>
      </c>
      <c r="Q12125" t="s">
        <v>2261</v>
      </c>
      <c r="R12125" t="s">
        <v>36</v>
      </c>
      <c r="S12125" t="s">
        <v>37</v>
      </c>
      <c r="T12125" t="s">
        <v>38</v>
      </c>
      <c r="V12125" t="s">
        <v>39</v>
      </c>
      <c r="X12125" t="s">
        <v>40</v>
      </c>
    </row>
    <row r="12126" spans="1:24" x14ac:dyDescent="0.25">
      <c r="A12126">
        <v>59194</v>
      </c>
      <c r="B12126" t="s">
        <v>1375</v>
      </c>
      <c r="C12126" t="s">
        <v>283</v>
      </c>
      <c r="D12126" t="s">
        <v>63</v>
      </c>
      <c r="E12126" t="s">
        <v>101</v>
      </c>
      <c r="F12126" t="s">
        <v>703</v>
      </c>
      <c r="G12126" t="s">
        <v>704</v>
      </c>
      <c r="I12126" t="s">
        <v>29</v>
      </c>
      <c r="J12126" t="s">
        <v>30</v>
      </c>
      <c r="K12126" t="s">
        <v>705</v>
      </c>
      <c r="L12126" t="s">
        <v>32</v>
      </c>
      <c r="M12126" t="s">
        <v>32</v>
      </c>
      <c r="O12126" t="s">
        <v>33</v>
      </c>
      <c r="P12126" t="s">
        <v>706</v>
      </c>
      <c r="Q12126" t="s">
        <v>707</v>
      </c>
      <c r="R12126" t="s">
        <v>36</v>
      </c>
      <c r="S12126" t="s">
        <v>37</v>
      </c>
      <c r="T12126" t="s">
        <v>38</v>
      </c>
      <c r="V12126" t="s">
        <v>39</v>
      </c>
      <c r="X12126" t="s">
        <v>40</v>
      </c>
    </row>
    <row r="12127" spans="1:24" x14ac:dyDescent="0.25">
      <c r="A12127">
        <v>59332</v>
      </c>
      <c r="B12127" t="s">
        <v>1105</v>
      </c>
      <c r="C12127" t="s">
        <v>157</v>
      </c>
      <c r="D12127" t="s">
        <v>63</v>
      </c>
      <c r="E12127" t="s">
        <v>187</v>
      </c>
      <c r="F12127" t="s">
        <v>709</v>
      </c>
      <c r="G12127" t="s">
        <v>710</v>
      </c>
      <c r="I12127" t="s">
        <v>29</v>
      </c>
      <c r="J12127" t="s">
        <v>30</v>
      </c>
      <c r="K12127" t="s">
        <v>711</v>
      </c>
      <c r="L12127" t="s">
        <v>32</v>
      </c>
      <c r="M12127" t="s">
        <v>32</v>
      </c>
      <c r="O12127" t="s">
        <v>33</v>
      </c>
      <c r="P12127" t="s">
        <v>712</v>
      </c>
      <c r="Q12127" t="s">
        <v>713</v>
      </c>
      <c r="R12127" t="s">
        <v>36</v>
      </c>
      <c r="S12127" t="s">
        <v>37</v>
      </c>
      <c r="T12127" t="s">
        <v>38</v>
      </c>
      <c r="V12127" t="s">
        <v>39</v>
      </c>
      <c r="X12127" t="s">
        <v>40</v>
      </c>
    </row>
    <row r="12128" spans="1:24" x14ac:dyDescent="0.25">
      <c r="A12128">
        <v>59485</v>
      </c>
      <c r="B12128" t="s">
        <v>1787</v>
      </c>
      <c r="C12128" t="s">
        <v>1420</v>
      </c>
      <c r="D12128" t="s">
        <v>63</v>
      </c>
      <c r="E12128" t="s">
        <v>301</v>
      </c>
      <c r="F12128" t="s">
        <v>518</v>
      </c>
      <c r="G12128" t="s">
        <v>523</v>
      </c>
      <c r="I12128" t="s">
        <v>29</v>
      </c>
      <c r="J12128" t="s">
        <v>30</v>
      </c>
      <c r="K12128" t="s">
        <v>524</v>
      </c>
      <c r="L12128" t="s">
        <v>32</v>
      </c>
      <c r="M12128" t="s">
        <v>32</v>
      </c>
      <c r="O12128" t="s">
        <v>33</v>
      </c>
      <c r="P12128" t="s">
        <v>521</v>
      </c>
      <c r="Q12128" t="s">
        <v>522</v>
      </c>
      <c r="R12128" t="s">
        <v>36</v>
      </c>
      <c r="S12128" t="s">
        <v>37</v>
      </c>
      <c r="T12128" t="s">
        <v>38</v>
      </c>
      <c r="V12128" t="s">
        <v>39</v>
      </c>
      <c r="X12128" t="s">
        <v>40</v>
      </c>
    </row>
    <row r="12129" spans="1:24" x14ac:dyDescent="0.25">
      <c r="A12129">
        <v>59931</v>
      </c>
      <c r="B12129" t="s">
        <v>974</v>
      </c>
      <c r="C12129" t="s">
        <v>62</v>
      </c>
      <c r="D12129" t="s">
        <v>63</v>
      </c>
      <c r="E12129" t="s">
        <v>397</v>
      </c>
      <c r="F12129" t="s">
        <v>716</v>
      </c>
      <c r="G12129" t="s">
        <v>717</v>
      </c>
      <c r="I12129" t="s">
        <v>29</v>
      </c>
      <c r="J12129" t="s">
        <v>30</v>
      </c>
      <c r="K12129" t="s">
        <v>718</v>
      </c>
      <c r="L12129" t="s">
        <v>32</v>
      </c>
      <c r="M12129" t="s">
        <v>32</v>
      </c>
      <c r="O12129" t="s">
        <v>33</v>
      </c>
      <c r="P12129" t="s">
        <v>719</v>
      </c>
      <c r="Q12129" t="s">
        <v>720</v>
      </c>
      <c r="R12129" t="s">
        <v>36</v>
      </c>
      <c r="S12129" t="s">
        <v>37</v>
      </c>
      <c r="T12129" t="s">
        <v>38</v>
      </c>
      <c r="V12129" t="s">
        <v>39</v>
      </c>
      <c r="X12129" t="s">
        <v>40</v>
      </c>
    </row>
    <row r="12130" spans="1:24" x14ac:dyDescent="0.25">
      <c r="A12130">
        <v>59949</v>
      </c>
      <c r="B12130" t="s">
        <v>5685</v>
      </c>
      <c r="C12130" t="s">
        <v>1320</v>
      </c>
      <c r="D12130" t="s">
        <v>63</v>
      </c>
      <c r="E12130" t="s">
        <v>403</v>
      </c>
      <c r="F12130" t="s">
        <v>716</v>
      </c>
      <c r="G12130" t="s">
        <v>717</v>
      </c>
      <c r="I12130" t="s">
        <v>29</v>
      </c>
      <c r="J12130" t="s">
        <v>30</v>
      </c>
      <c r="K12130" t="s">
        <v>718</v>
      </c>
      <c r="L12130" t="s">
        <v>32</v>
      </c>
      <c r="M12130" t="s">
        <v>32</v>
      </c>
      <c r="O12130" t="s">
        <v>33</v>
      </c>
      <c r="P12130" t="s">
        <v>719</v>
      </c>
      <c r="Q12130" t="s">
        <v>720</v>
      </c>
      <c r="R12130" t="s">
        <v>36</v>
      </c>
      <c r="S12130" t="s">
        <v>37</v>
      </c>
      <c r="T12130" t="s">
        <v>38</v>
      </c>
      <c r="V12130" t="s">
        <v>39</v>
      </c>
      <c r="X12130" t="s">
        <v>40</v>
      </c>
    </row>
    <row r="12131" spans="1:24" x14ac:dyDescent="0.25">
      <c r="A12131">
        <v>60231</v>
      </c>
      <c r="B12131" t="s">
        <v>1645</v>
      </c>
      <c r="C12131" t="s">
        <v>118</v>
      </c>
      <c r="D12131" t="s">
        <v>63</v>
      </c>
      <c r="E12131" t="s">
        <v>677</v>
      </c>
      <c r="F12131" t="s">
        <v>530</v>
      </c>
      <c r="G12131" t="s">
        <v>531</v>
      </c>
      <c r="I12131" t="s">
        <v>29</v>
      </c>
      <c r="J12131" t="s">
        <v>30</v>
      </c>
      <c r="K12131" t="s">
        <v>532</v>
      </c>
      <c r="L12131" t="s">
        <v>32</v>
      </c>
      <c r="M12131" t="s">
        <v>32</v>
      </c>
      <c r="O12131" t="s">
        <v>33</v>
      </c>
      <c r="P12131" t="s">
        <v>533</v>
      </c>
      <c r="Q12131" t="s">
        <v>534</v>
      </c>
      <c r="R12131" t="s">
        <v>36</v>
      </c>
      <c r="S12131" t="s">
        <v>37</v>
      </c>
      <c r="T12131" t="s">
        <v>38</v>
      </c>
      <c r="V12131" t="s">
        <v>39</v>
      </c>
      <c r="X12131" t="s">
        <v>40</v>
      </c>
    </row>
    <row r="12132" spans="1:24" x14ac:dyDescent="0.25">
      <c r="A12132">
        <v>40356</v>
      </c>
      <c r="B12132" t="s">
        <v>176</v>
      </c>
      <c r="C12132" t="s">
        <v>1446</v>
      </c>
      <c r="D12132" t="s">
        <v>119</v>
      </c>
      <c r="E12132" t="s">
        <v>734</v>
      </c>
      <c r="F12132" t="s">
        <v>27</v>
      </c>
      <c r="G12132" t="s">
        <v>28</v>
      </c>
      <c r="I12132" t="s">
        <v>29</v>
      </c>
      <c r="J12132" t="s">
        <v>30</v>
      </c>
      <c r="K12132" t="s">
        <v>31</v>
      </c>
      <c r="L12132" t="s">
        <v>32</v>
      </c>
      <c r="M12132" t="s">
        <v>32</v>
      </c>
      <c r="O12132" t="s">
        <v>33</v>
      </c>
      <c r="P12132" t="s">
        <v>34</v>
      </c>
      <c r="Q12132" t="s">
        <v>35</v>
      </c>
      <c r="R12132" t="s">
        <v>36</v>
      </c>
      <c r="S12132" t="s">
        <v>37</v>
      </c>
      <c r="T12132" t="s">
        <v>38</v>
      </c>
      <c r="V12132" t="s">
        <v>39</v>
      </c>
      <c r="X12132" t="s">
        <v>40</v>
      </c>
    </row>
    <row r="12133" spans="1:24" x14ac:dyDescent="0.25">
      <c r="A12133">
        <v>41990</v>
      </c>
      <c r="B12133" t="s">
        <v>943</v>
      </c>
      <c r="C12133" t="s">
        <v>55</v>
      </c>
      <c r="D12133" t="s">
        <v>119</v>
      </c>
      <c r="E12133" t="s">
        <v>564</v>
      </c>
      <c r="F12133" t="s">
        <v>549</v>
      </c>
      <c r="G12133" t="s">
        <v>550</v>
      </c>
      <c r="I12133" t="s">
        <v>29</v>
      </c>
      <c r="J12133" t="s">
        <v>30</v>
      </c>
      <c r="K12133" t="s">
        <v>551</v>
      </c>
      <c r="L12133" t="s">
        <v>32</v>
      </c>
      <c r="M12133" t="s">
        <v>32</v>
      </c>
      <c r="O12133" t="s">
        <v>33</v>
      </c>
      <c r="P12133" t="s">
        <v>552</v>
      </c>
      <c r="Q12133" t="s">
        <v>553</v>
      </c>
      <c r="R12133" t="s">
        <v>36</v>
      </c>
      <c r="S12133" t="s">
        <v>37</v>
      </c>
      <c r="T12133" t="s">
        <v>38</v>
      </c>
      <c r="V12133" t="s">
        <v>39</v>
      </c>
      <c r="X12133" t="s">
        <v>40</v>
      </c>
    </row>
    <row r="12134" spans="1:24" x14ac:dyDescent="0.25">
      <c r="A12134">
        <v>43600</v>
      </c>
      <c r="B12134" t="s">
        <v>1835</v>
      </c>
      <c r="C12134" t="s">
        <v>1082</v>
      </c>
      <c r="D12134" t="s">
        <v>119</v>
      </c>
      <c r="E12134" t="s">
        <v>3836</v>
      </c>
      <c r="F12134" t="s">
        <v>70</v>
      </c>
      <c r="G12134" t="s">
        <v>1108</v>
      </c>
      <c r="I12134" t="s">
        <v>29</v>
      </c>
      <c r="J12134" t="s">
        <v>30</v>
      </c>
      <c r="K12134" t="s">
        <v>1109</v>
      </c>
      <c r="L12134" t="s">
        <v>32</v>
      </c>
      <c r="M12134" t="s">
        <v>32</v>
      </c>
      <c r="O12134" t="s">
        <v>33</v>
      </c>
      <c r="P12134" t="s">
        <v>73</v>
      </c>
      <c r="Q12134" t="s">
        <v>74</v>
      </c>
      <c r="R12134" t="s">
        <v>36</v>
      </c>
      <c r="S12134" t="s">
        <v>37</v>
      </c>
      <c r="T12134" t="s">
        <v>38</v>
      </c>
      <c r="V12134" t="s">
        <v>39</v>
      </c>
      <c r="X12134" t="s">
        <v>40</v>
      </c>
    </row>
    <row r="12135" spans="1:24" x14ac:dyDescent="0.25">
      <c r="A12135">
        <v>44041</v>
      </c>
      <c r="B12135" t="s">
        <v>1091</v>
      </c>
      <c r="C12135" t="s">
        <v>1162</v>
      </c>
      <c r="D12135" t="s">
        <v>119</v>
      </c>
      <c r="E12135" t="s">
        <v>1355</v>
      </c>
      <c r="F12135" t="s">
        <v>745</v>
      </c>
      <c r="G12135" t="s">
        <v>746</v>
      </c>
      <c r="I12135" t="s">
        <v>29</v>
      </c>
      <c r="J12135" t="s">
        <v>30</v>
      </c>
      <c r="K12135" t="s">
        <v>747</v>
      </c>
      <c r="L12135" t="s">
        <v>32</v>
      </c>
      <c r="M12135" t="s">
        <v>32</v>
      </c>
      <c r="O12135" t="s">
        <v>33</v>
      </c>
      <c r="P12135" t="s">
        <v>748</v>
      </c>
      <c r="Q12135" t="s">
        <v>749</v>
      </c>
      <c r="R12135" t="s">
        <v>36</v>
      </c>
      <c r="S12135" t="s">
        <v>37</v>
      </c>
      <c r="T12135" t="s">
        <v>38</v>
      </c>
      <c r="V12135" t="s">
        <v>39</v>
      </c>
      <c r="X12135" t="s">
        <v>40</v>
      </c>
    </row>
    <row r="12136" spans="1:24" x14ac:dyDescent="0.25">
      <c r="A12136">
        <v>44581</v>
      </c>
      <c r="B12136" t="s">
        <v>283</v>
      </c>
      <c r="C12136" t="s">
        <v>849</v>
      </c>
      <c r="D12136" t="s">
        <v>119</v>
      </c>
      <c r="E12136" t="s">
        <v>1060</v>
      </c>
      <c r="F12136" t="s">
        <v>120</v>
      </c>
      <c r="G12136" t="s">
        <v>121</v>
      </c>
      <c r="I12136" t="s">
        <v>29</v>
      </c>
      <c r="J12136" t="s">
        <v>30</v>
      </c>
      <c r="K12136" t="s">
        <v>122</v>
      </c>
      <c r="L12136" t="s">
        <v>32</v>
      </c>
      <c r="M12136" t="s">
        <v>32</v>
      </c>
      <c r="O12136" t="s">
        <v>33</v>
      </c>
      <c r="P12136" t="s">
        <v>123</v>
      </c>
      <c r="Q12136" t="s">
        <v>124</v>
      </c>
      <c r="R12136" t="s">
        <v>36</v>
      </c>
      <c r="S12136" t="s">
        <v>37</v>
      </c>
      <c r="T12136" t="s">
        <v>38</v>
      </c>
      <c r="V12136" t="s">
        <v>39</v>
      </c>
      <c r="X12136" t="s">
        <v>40</v>
      </c>
    </row>
    <row r="12137" spans="1:24" x14ac:dyDescent="0.25">
      <c r="A12137">
        <v>44594</v>
      </c>
      <c r="B12137" t="s">
        <v>68</v>
      </c>
      <c r="C12137" t="s">
        <v>1242</v>
      </c>
      <c r="D12137" t="s">
        <v>119</v>
      </c>
      <c r="E12137" t="s">
        <v>187</v>
      </c>
      <c r="F12137" t="s">
        <v>126</v>
      </c>
      <c r="G12137" t="s">
        <v>127</v>
      </c>
      <c r="I12137" t="s">
        <v>29</v>
      </c>
      <c r="J12137" t="s">
        <v>30</v>
      </c>
      <c r="K12137" t="s">
        <v>128</v>
      </c>
      <c r="L12137" t="s">
        <v>32</v>
      </c>
      <c r="M12137" t="s">
        <v>32</v>
      </c>
      <c r="O12137" t="s">
        <v>33</v>
      </c>
      <c r="P12137" t="s">
        <v>129</v>
      </c>
      <c r="Q12137" t="s">
        <v>130</v>
      </c>
      <c r="R12137" t="s">
        <v>36</v>
      </c>
      <c r="S12137" t="s">
        <v>37</v>
      </c>
      <c r="T12137" t="s">
        <v>38</v>
      </c>
      <c r="V12137" t="s">
        <v>39</v>
      </c>
      <c r="X12137" t="s">
        <v>40</v>
      </c>
    </row>
    <row r="12138" spans="1:24" x14ac:dyDescent="0.25">
      <c r="A12138">
        <v>44765</v>
      </c>
      <c r="B12138" t="s">
        <v>820</v>
      </c>
      <c r="C12138" t="s">
        <v>887</v>
      </c>
      <c r="D12138" t="s">
        <v>119</v>
      </c>
      <c r="E12138" t="s">
        <v>101</v>
      </c>
      <c r="F12138" t="s">
        <v>133</v>
      </c>
      <c r="G12138" t="s">
        <v>759</v>
      </c>
      <c r="I12138" t="s">
        <v>29</v>
      </c>
      <c r="J12138" t="s">
        <v>30</v>
      </c>
      <c r="K12138" t="s">
        <v>760</v>
      </c>
      <c r="L12138" t="s">
        <v>32</v>
      </c>
      <c r="M12138" t="s">
        <v>32</v>
      </c>
      <c r="O12138" t="s">
        <v>33</v>
      </c>
      <c r="P12138" t="s">
        <v>136</v>
      </c>
      <c r="Q12138" t="s">
        <v>137</v>
      </c>
      <c r="R12138" t="s">
        <v>36</v>
      </c>
      <c r="S12138" t="s">
        <v>37</v>
      </c>
      <c r="T12138" t="s">
        <v>38</v>
      </c>
      <c r="V12138" t="s">
        <v>39</v>
      </c>
      <c r="X12138" t="s">
        <v>40</v>
      </c>
    </row>
    <row r="12139" spans="1:24" x14ac:dyDescent="0.25">
      <c r="A12139">
        <v>44797</v>
      </c>
      <c r="B12139" t="s">
        <v>1246</v>
      </c>
      <c r="C12139" t="s">
        <v>655</v>
      </c>
      <c r="D12139" t="s">
        <v>119</v>
      </c>
      <c r="E12139" t="s">
        <v>403</v>
      </c>
      <c r="F12139" t="s">
        <v>140</v>
      </c>
      <c r="G12139" t="s">
        <v>147</v>
      </c>
      <c r="I12139" t="s">
        <v>29</v>
      </c>
      <c r="J12139" t="s">
        <v>30</v>
      </c>
      <c r="K12139" t="s">
        <v>148</v>
      </c>
      <c r="L12139" t="s">
        <v>32</v>
      </c>
      <c r="M12139" t="s">
        <v>32</v>
      </c>
      <c r="O12139" t="s">
        <v>33</v>
      </c>
      <c r="P12139" t="s">
        <v>143</v>
      </c>
      <c r="Q12139" t="s">
        <v>144</v>
      </c>
      <c r="R12139" t="s">
        <v>36</v>
      </c>
      <c r="S12139" t="s">
        <v>37</v>
      </c>
      <c r="T12139" t="s">
        <v>38</v>
      </c>
      <c r="V12139" t="s">
        <v>39</v>
      </c>
      <c r="X12139" t="s">
        <v>40</v>
      </c>
    </row>
    <row r="12140" spans="1:24" x14ac:dyDescent="0.25">
      <c r="A12140">
        <v>45661</v>
      </c>
      <c r="B12140" t="s">
        <v>176</v>
      </c>
      <c r="C12140" t="s">
        <v>793</v>
      </c>
      <c r="D12140" t="s">
        <v>119</v>
      </c>
      <c r="E12140" t="s">
        <v>4503</v>
      </c>
      <c r="F12140" t="s">
        <v>763</v>
      </c>
      <c r="G12140" t="s">
        <v>764</v>
      </c>
      <c r="I12140" t="s">
        <v>29</v>
      </c>
      <c r="J12140" t="s">
        <v>30</v>
      </c>
      <c r="K12140" t="s">
        <v>765</v>
      </c>
      <c r="L12140" t="s">
        <v>32</v>
      </c>
      <c r="M12140" t="s">
        <v>32</v>
      </c>
      <c r="O12140" t="s">
        <v>33</v>
      </c>
      <c r="P12140" t="s">
        <v>766</v>
      </c>
      <c r="Q12140" t="s">
        <v>767</v>
      </c>
      <c r="R12140" t="s">
        <v>36</v>
      </c>
      <c r="S12140" t="s">
        <v>37</v>
      </c>
      <c r="T12140" t="s">
        <v>38</v>
      </c>
      <c r="V12140" t="s">
        <v>39</v>
      </c>
      <c r="X12140" t="s">
        <v>40</v>
      </c>
    </row>
    <row r="12141" spans="1:24" x14ac:dyDescent="0.25">
      <c r="A12141">
        <v>45989</v>
      </c>
      <c r="B12141" t="s">
        <v>1527</v>
      </c>
      <c r="C12141" t="s">
        <v>176</v>
      </c>
      <c r="D12141" t="s">
        <v>119</v>
      </c>
      <c r="E12141" t="s">
        <v>1122</v>
      </c>
      <c r="F12141" t="s">
        <v>179</v>
      </c>
      <c r="G12141" t="s">
        <v>185</v>
      </c>
      <c r="I12141" t="s">
        <v>29</v>
      </c>
      <c r="J12141" t="s">
        <v>30</v>
      </c>
      <c r="K12141" t="s">
        <v>186</v>
      </c>
      <c r="L12141" t="s">
        <v>32</v>
      </c>
      <c r="M12141" t="s">
        <v>32</v>
      </c>
      <c r="O12141" t="s">
        <v>33</v>
      </c>
      <c r="P12141" t="s">
        <v>182</v>
      </c>
      <c r="Q12141" t="s">
        <v>183</v>
      </c>
      <c r="R12141" t="s">
        <v>36</v>
      </c>
      <c r="S12141" t="s">
        <v>37</v>
      </c>
      <c r="T12141" t="s">
        <v>38</v>
      </c>
      <c r="V12141" t="s">
        <v>39</v>
      </c>
      <c r="X12141" t="s">
        <v>40</v>
      </c>
    </row>
    <row r="12142" spans="1:24" x14ac:dyDescent="0.25">
      <c r="A12142">
        <v>46024</v>
      </c>
      <c r="B12142" t="s">
        <v>210</v>
      </c>
      <c r="C12142" t="s">
        <v>210</v>
      </c>
      <c r="D12142" t="s">
        <v>119</v>
      </c>
      <c r="E12142" t="s">
        <v>156</v>
      </c>
      <c r="F12142" t="s">
        <v>179</v>
      </c>
      <c r="G12142" t="s">
        <v>180</v>
      </c>
      <c r="I12142" t="s">
        <v>29</v>
      </c>
      <c r="J12142" t="s">
        <v>30</v>
      </c>
      <c r="K12142" t="s">
        <v>181</v>
      </c>
      <c r="L12142" t="s">
        <v>32</v>
      </c>
      <c r="M12142" t="s">
        <v>32</v>
      </c>
      <c r="O12142" t="s">
        <v>33</v>
      </c>
      <c r="P12142" t="s">
        <v>182</v>
      </c>
      <c r="Q12142" t="s">
        <v>183</v>
      </c>
      <c r="R12142" t="s">
        <v>36</v>
      </c>
      <c r="S12142" t="s">
        <v>37</v>
      </c>
      <c r="T12142" t="s">
        <v>38</v>
      </c>
      <c r="V12142" t="s">
        <v>39</v>
      </c>
      <c r="X12142" t="s">
        <v>40</v>
      </c>
    </row>
    <row r="12143" spans="1:24" x14ac:dyDescent="0.25">
      <c r="A12143">
        <v>46106</v>
      </c>
      <c r="B12143" t="s">
        <v>25</v>
      </c>
      <c r="C12143" t="s">
        <v>5686</v>
      </c>
      <c r="D12143" t="s">
        <v>119</v>
      </c>
      <c r="E12143" t="s">
        <v>1355</v>
      </c>
      <c r="F12143" t="s">
        <v>179</v>
      </c>
      <c r="G12143" t="s">
        <v>185</v>
      </c>
      <c r="I12143" t="s">
        <v>29</v>
      </c>
      <c r="J12143" t="s">
        <v>30</v>
      </c>
      <c r="K12143" t="s">
        <v>186</v>
      </c>
      <c r="L12143" t="s">
        <v>32</v>
      </c>
      <c r="M12143" t="s">
        <v>32</v>
      </c>
      <c r="O12143" t="s">
        <v>33</v>
      </c>
      <c r="P12143" t="s">
        <v>182</v>
      </c>
      <c r="Q12143" t="s">
        <v>183</v>
      </c>
      <c r="R12143" t="s">
        <v>36</v>
      </c>
      <c r="S12143" t="s">
        <v>37</v>
      </c>
      <c r="T12143" t="s">
        <v>38</v>
      </c>
      <c r="V12143" t="s">
        <v>39</v>
      </c>
      <c r="X12143" t="s">
        <v>40</v>
      </c>
    </row>
    <row r="12144" spans="1:24" x14ac:dyDescent="0.25">
      <c r="A12144">
        <v>46486</v>
      </c>
      <c r="B12144" t="s">
        <v>1516</v>
      </c>
      <c r="C12144" t="s">
        <v>1009</v>
      </c>
      <c r="D12144" t="s">
        <v>119</v>
      </c>
      <c r="E12144" t="s">
        <v>101</v>
      </c>
      <c r="F12144" t="s">
        <v>595</v>
      </c>
      <c r="G12144" t="s">
        <v>779</v>
      </c>
      <c r="I12144" t="s">
        <v>29</v>
      </c>
      <c r="J12144" t="s">
        <v>30</v>
      </c>
      <c r="K12144" t="s">
        <v>780</v>
      </c>
      <c r="L12144" t="s">
        <v>32</v>
      </c>
      <c r="M12144" t="s">
        <v>32</v>
      </c>
      <c r="O12144" t="s">
        <v>33</v>
      </c>
      <c r="P12144" t="s">
        <v>598</v>
      </c>
      <c r="Q12144" t="s">
        <v>599</v>
      </c>
      <c r="R12144" t="s">
        <v>36</v>
      </c>
      <c r="S12144" t="s">
        <v>37</v>
      </c>
      <c r="T12144" t="s">
        <v>38</v>
      </c>
      <c r="V12144" t="s">
        <v>39</v>
      </c>
      <c r="X12144" t="s">
        <v>40</v>
      </c>
    </row>
    <row r="12145" spans="1:24" x14ac:dyDescent="0.25">
      <c r="A12145">
        <v>48444</v>
      </c>
      <c r="B12145" t="s">
        <v>2329</v>
      </c>
      <c r="C12145" t="s">
        <v>210</v>
      </c>
      <c r="D12145" t="s">
        <v>119</v>
      </c>
      <c r="E12145" t="s">
        <v>76</v>
      </c>
      <c r="F12145" t="s">
        <v>238</v>
      </c>
      <c r="G12145" t="s">
        <v>239</v>
      </c>
      <c r="I12145" t="s">
        <v>29</v>
      </c>
      <c r="J12145" t="s">
        <v>30</v>
      </c>
      <c r="K12145" t="s">
        <v>240</v>
      </c>
      <c r="L12145" t="s">
        <v>32</v>
      </c>
      <c r="M12145" t="s">
        <v>32</v>
      </c>
      <c r="O12145" t="s">
        <v>33</v>
      </c>
      <c r="P12145" t="s">
        <v>241</v>
      </c>
      <c r="Q12145" t="s">
        <v>242</v>
      </c>
      <c r="R12145" t="s">
        <v>36</v>
      </c>
      <c r="S12145" t="s">
        <v>37</v>
      </c>
      <c r="T12145" t="s">
        <v>38</v>
      </c>
      <c r="V12145" t="s">
        <v>39</v>
      </c>
      <c r="X12145" t="s">
        <v>40</v>
      </c>
    </row>
    <row r="12146" spans="1:24" x14ac:dyDescent="0.25">
      <c r="A12146">
        <v>49224</v>
      </c>
      <c r="B12146" t="s">
        <v>1639</v>
      </c>
      <c r="C12146" t="s">
        <v>1280</v>
      </c>
      <c r="D12146" t="s">
        <v>119</v>
      </c>
      <c r="E12146" t="s">
        <v>246</v>
      </c>
      <c r="F12146" t="s">
        <v>255</v>
      </c>
      <c r="G12146" t="s">
        <v>256</v>
      </c>
      <c r="I12146" t="s">
        <v>29</v>
      </c>
      <c r="J12146" t="s">
        <v>30</v>
      </c>
      <c r="K12146" t="s">
        <v>257</v>
      </c>
      <c r="L12146" t="s">
        <v>32</v>
      </c>
      <c r="M12146" t="s">
        <v>32</v>
      </c>
      <c r="O12146" t="s">
        <v>33</v>
      </c>
      <c r="P12146" t="s">
        <v>258</v>
      </c>
      <c r="Q12146" t="s">
        <v>259</v>
      </c>
      <c r="R12146" t="s">
        <v>36</v>
      </c>
      <c r="S12146" t="s">
        <v>37</v>
      </c>
      <c r="T12146" t="s">
        <v>38</v>
      </c>
      <c r="V12146" t="s">
        <v>39</v>
      </c>
      <c r="X12146" t="s">
        <v>40</v>
      </c>
    </row>
    <row r="12147" spans="1:24" x14ac:dyDescent="0.25">
      <c r="A12147">
        <v>49327</v>
      </c>
      <c r="B12147" t="s">
        <v>1117</v>
      </c>
      <c r="C12147" t="s">
        <v>1681</v>
      </c>
      <c r="D12147" t="s">
        <v>119</v>
      </c>
      <c r="E12147" t="s">
        <v>5687</v>
      </c>
      <c r="F12147" t="s">
        <v>618</v>
      </c>
      <c r="G12147" t="s">
        <v>619</v>
      </c>
      <c r="I12147" t="s">
        <v>29</v>
      </c>
      <c r="J12147" t="s">
        <v>30</v>
      </c>
      <c r="K12147" t="s">
        <v>620</v>
      </c>
      <c r="L12147" t="s">
        <v>32</v>
      </c>
      <c r="M12147" t="s">
        <v>32</v>
      </c>
      <c r="O12147" t="s">
        <v>33</v>
      </c>
      <c r="P12147" t="s">
        <v>621</v>
      </c>
      <c r="Q12147" t="s">
        <v>622</v>
      </c>
      <c r="R12147" t="s">
        <v>36</v>
      </c>
      <c r="S12147" t="s">
        <v>37</v>
      </c>
      <c r="T12147" t="s">
        <v>38</v>
      </c>
      <c r="V12147" t="s">
        <v>39</v>
      </c>
      <c r="X12147" t="s">
        <v>40</v>
      </c>
    </row>
    <row r="12148" spans="1:24" x14ac:dyDescent="0.25">
      <c r="A12148">
        <v>50062</v>
      </c>
      <c r="B12148" t="s">
        <v>254</v>
      </c>
      <c r="C12148" t="s">
        <v>1373</v>
      </c>
      <c r="D12148" t="s">
        <v>119</v>
      </c>
      <c r="E12148" t="s">
        <v>564</v>
      </c>
      <c r="F12148" t="s">
        <v>781</v>
      </c>
      <c r="G12148" t="s">
        <v>782</v>
      </c>
      <c r="I12148" t="s">
        <v>29</v>
      </c>
      <c r="J12148" t="s">
        <v>30</v>
      </c>
      <c r="K12148" t="s">
        <v>783</v>
      </c>
      <c r="L12148" t="s">
        <v>32</v>
      </c>
      <c r="M12148" t="s">
        <v>32</v>
      </c>
      <c r="O12148" t="s">
        <v>33</v>
      </c>
      <c r="P12148" t="s">
        <v>784</v>
      </c>
      <c r="Q12148" t="s">
        <v>785</v>
      </c>
      <c r="R12148" t="s">
        <v>36</v>
      </c>
      <c r="S12148" t="s">
        <v>37</v>
      </c>
      <c r="T12148" t="s">
        <v>38</v>
      </c>
      <c r="V12148" t="s">
        <v>39</v>
      </c>
      <c r="X12148" t="s">
        <v>40</v>
      </c>
    </row>
    <row r="12149" spans="1:24" x14ac:dyDescent="0.25">
      <c r="A12149">
        <v>50227</v>
      </c>
      <c r="B12149" t="s">
        <v>1375</v>
      </c>
      <c r="C12149" t="s">
        <v>1373</v>
      </c>
      <c r="D12149" t="s">
        <v>119</v>
      </c>
      <c r="E12149" t="s">
        <v>146</v>
      </c>
      <c r="F12149" t="s">
        <v>788</v>
      </c>
      <c r="G12149" t="s">
        <v>1725</v>
      </c>
      <c r="I12149" t="s">
        <v>29</v>
      </c>
      <c r="J12149" t="s">
        <v>30</v>
      </c>
      <c r="K12149" t="s">
        <v>1726</v>
      </c>
      <c r="L12149" t="s">
        <v>32</v>
      </c>
      <c r="M12149" t="s">
        <v>32</v>
      </c>
      <c r="O12149" t="s">
        <v>33</v>
      </c>
      <c r="P12149" t="s">
        <v>791</v>
      </c>
      <c r="Q12149" t="s">
        <v>792</v>
      </c>
      <c r="R12149" t="s">
        <v>36</v>
      </c>
      <c r="S12149" t="s">
        <v>37</v>
      </c>
      <c r="T12149" t="s">
        <v>38</v>
      </c>
      <c r="V12149" t="s">
        <v>39</v>
      </c>
      <c r="X12149" t="s">
        <v>40</v>
      </c>
    </row>
    <row r="12150" spans="1:24" x14ac:dyDescent="0.25">
      <c r="A12150">
        <v>50252</v>
      </c>
      <c r="B12150" t="s">
        <v>5688</v>
      </c>
      <c r="C12150" t="s">
        <v>941</v>
      </c>
      <c r="D12150" t="s">
        <v>119</v>
      </c>
      <c r="E12150" t="s">
        <v>3621</v>
      </c>
      <c r="F12150" t="s">
        <v>788</v>
      </c>
      <c r="G12150" t="s">
        <v>789</v>
      </c>
      <c r="I12150" t="s">
        <v>29</v>
      </c>
      <c r="J12150" t="s">
        <v>30</v>
      </c>
      <c r="K12150" t="s">
        <v>790</v>
      </c>
      <c r="L12150" t="s">
        <v>32</v>
      </c>
      <c r="M12150" t="s">
        <v>32</v>
      </c>
      <c r="O12150" t="s">
        <v>33</v>
      </c>
      <c r="P12150" t="s">
        <v>791</v>
      </c>
      <c r="Q12150" t="s">
        <v>792</v>
      </c>
      <c r="R12150" t="s">
        <v>36</v>
      </c>
      <c r="S12150" t="s">
        <v>37</v>
      </c>
      <c r="T12150" t="s">
        <v>38</v>
      </c>
      <c r="V12150" t="s">
        <v>39</v>
      </c>
      <c r="X12150" t="s">
        <v>40</v>
      </c>
    </row>
    <row r="12151" spans="1:24" x14ac:dyDescent="0.25">
      <c r="A12151">
        <v>50886</v>
      </c>
      <c r="B12151" t="s">
        <v>68</v>
      </c>
      <c r="C12151" t="s">
        <v>974</v>
      </c>
      <c r="D12151" t="s">
        <v>119</v>
      </c>
      <c r="E12151" t="s">
        <v>1361</v>
      </c>
      <c r="F12151" t="s">
        <v>278</v>
      </c>
      <c r="G12151" t="s">
        <v>285</v>
      </c>
      <c r="I12151" t="s">
        <v>29</v>
      </c>
      <c r="J12151" t="s">
        <v>30</v>
      </c>
      <c r="K12151" t="s">
        <v>286</v>
      </c>
      <c r="L12151" t="s">
        <v>32</v>
      </c>
      <c r="M12151" t="s">
        <v>32</v>
      </c>
      <c r="O12151" t="s">
        <v>33</v>
      </c>
      <c r="P12151" t="s">
        <v>281</v>
      </c>
      <c r="Q12151" t="s">
        <v>282</v>
      </c>
      <c r="R12151" t="s">
        <v>36</v>
      </c>
      <c r="S12151" t="s">
        <v>37</v>
      </c>
      <c r="T12151" t="s">
        <v>38</v>
      </c>
      <c r="V12151" t="s">
        <v>39</v>
      </c>
      <c r="X12151" t="s">
        <v>40</v>
      </c>
    </row>
    <row r="12152" spans="1:24" x14ac:dyDescent="0.25">
      <c r="A12152">
        <v>53603</v>
      </c>
      <c r="B12152" t="s">
        <v>62</v>
      </c>
      <c r="C12152" t="s">
        <v>100</v>
      </c>
      <c r="D12152" t="s">
        <v>119</v>
      </c>
      <c r="E12152" t="s">
        <v>921</v>
      </c>
      <c r="F12152" t="s">
        <v>1987</v>
      </c>
      <c r="G12152" t="s">
        <v>1996</v>
      </c>
      <c r="I12152" t="s">
        <v>29</v>
      </c>
      <c r="J12152" t="s">
        <v>30</v>
      </c>
      <c r="K12152" t="s">
        <v>1997</v>
      </c>
      <c r="L12152" t="s">
        <v>32</v>
      </c>
      <c r="M12152" t="s">
        <v>32</v>
      </c>
      <c r="O12152" t="s">
        <v>33</v>
      </c>
      <c r="P12152" t="s">
        <v>1990</v>
      </c>
      <c r="Q12152" t="s">
        <v>1991</v>
      </c>
      <c r="R12152" t="s">
        <v>36</v>
      </c>
      <c r="S12152" t="s">
        <v>37</v>
      </c>
      <c r="T12152" t="s">
        <v>38</v>
      </c>
      <c r="V12152" t="s">
        <v>39</v>
      </c>
      <c r="X12152" t="s">
        <v>40</v>
      </c>
    </row>
    <row r="12153" spans="1:24" x14ac:dyDescent="0.25">
      <c r="A12153">
        <v>53617</v>
      </c>
      <c r="B12153" t="s">
        <v>247</v>
      </c>
      <c r="C12153" t="s">
        <v>724</v>
      </c>
      <c r="D12153" t="s">
        <v>119</v>
      </c>
      <c r="E12153" t="s">
        <v>4810</v>
      </c>
      <c r="F12153" t="s">
        <v>1987</v>
      </c>
      <c r="G12153" t="s">
        <v>1996</v>
      </c>
      <c r="I12153" t="s">
        <v>29</v>
      </c>
      <c r="J12153" t="s">
        <v>30</v>
      </c>
      <c r="K12153" t="s">
        <v>1997</v>
      </c>
      <c r="L12153" t="s">
        <v>32</v>
      </c>
      <c r="M12153" t="s">
        <v>32</v>
      </c>
      <c r="O12153" t="s">
        <v>33</v>
      </c>
      <c r="P12153" t="s">
        <v>1990</v>
      </c>
      <c r="Q12153" t="s">
        <v>1991</v>
      </c>
      <c r="R12153" t="s">
        <v>36</v>
      </c>
      <c r="S12153" t="s">
        <v>37</v>
      </c>
      <c r="T12153" t="s">
        <v>38</v>
      </c>
      <c r="V12153" t="s">
        <v>39</v>
      </c>
      <c r="X12153" t="s">
        <v>40</v>
      </c>
    </row>
    <row r="12154" spans="1:24" x14ac:dyDescent="0.25">
      <c r="A12154">
        <v>53676</v>
      </c>
      <c r="B12154" t="s">
        <v>616</v>
      </c>
      <c r="C12154" t="s">
        <v>4099</v>
      </c>
      <c r="D12154" t="s">
        <v>119</v>
      </c>
      <c r="E12154" t="s">
        <v>1355</v>
      </c>
      <c r="F12154" t="s">
        <v>408</v>
      </c>
      <c r="G12154" t="s">
        <v>409</v>
      </c>
      <c r="I12154" t="s">
        <v>29</v>
      </c>
      <c r="J12154" t="s">
        <v>30</v>
      </c>
      <c r="K12154" t="s">
        <v>410</v>
      </c>
      <c r="L12154" t="s">
        <v>32</v>
      </c>
      <c r="M12154" t="s">
        <v>32</v>
      </c>
      <c r="O12154" t="s">
        <v>33</v>
      </c>
      <c r="P12154" t="s">
        <v>411</v>
      </c>
      <c r="Q12154" t="s">
        <v>412</v>
      </c>
      <c r="R12154" t="s">
        <v>36</v>
      </c>
      <c r="S12154" t="s">
        <v>37</v>
      </c>
      <c r="T12154" t="s">
        <v>38</v>
      </c>
      <c r="V12154" t="s">
        <v>39</v>
      </c>
      <c r="X12154" t="s">
        <v>40</v>
      </c>
    </row>
    <row r="12155" spans="1:24" x14ac:dyDescent="0.25">
      <c r="A12155">
        <v>53720</v>
      </c>
      <c r="B12155" t="s">
        <v>176</v>
      </c>
      <c r="C12155" t="s">
        <v>169</v>
      </c>
      <c r="D12155" t="s">
        <v>119</v>
      </c>
      <c r="E12155" t="s">
        <v>5283</v>
      </c>
      <c r="F12155" t="s">
        <v>408</v>
      </c>
      <c r="G12155" t="s">
        <v>409</v>
      </c>
      <c r="I12155" t="s">
        <v>29</v>
      </c>
      <c r="J12155" t="s">
        <v>30</v>
      </c>
      <c r="K12155" t="s">
        <v>410</v>
      </c>
      <c r="L12155" t="s">
        <v>32</v>
      </c>
      <c r="M12155" t="s">
        <v>32</v>
      </c>
      <c r="O12155" t="s">
        <v>33</v>
      </c>
      <c r="P12155" t="s">
        <v>411</v>
      </c>
      <c r="Q12155" t="s">
        <v>412</v>
      </c>
      <c r="R12155" t="s">
        <v>36</v>
      </c>
      <c r="S12155" t="s">
        <v>37</v>
      </c>
      <c r="T12155" t="s">
        <v>38</v>
      </c>
      <c r="V12155" t="s">
        <v>39</v>
      </c>
      <c r="X12155" t="s">
        <v>40</v>
      </c>
    </row>
    <row r="12156" spans="1:24" x14ac:dyDescent="0.25">
      <c r="A12156">
        <v>55536</v>
      </c>
      <c r="B12156" t="s">
        <v>107</v>
      </c>
      <c r="C12156" t="s">
        <v>5689</v>
      </c>
      <c r="D12156" t="s">
        <v>119</v>
      </c>
      <c r="E12156" t="s">
        <v>457</v>
      </c>
      <c r="F12156" t="s">
        <v>428</v>
      </c>
      <c r="G12156" t="s">
        <v>429</v>
      </c>
      <c r="I12156" t="s">
        <v>29</v>
      </c>
      <c r="J12156" t="s">
        <v>30</v>
      </c>
      <c r="K12156" t="s">
        <v>430</v>
      </c>
      <c r="L12156" t="s">
        <v>32</v>
      </c>
      <c r="M12156" t="s">
        <v>32</v>
      </c>
      <c r="O12156" t="s">
        <v>33</v>
      </c>
      <c r="P12156" t="s">
        <v>431</v>
      </c>
      <c r="Q12156" t="s">
        <v>432</v>
      </c>
      <c r="R12156" t="s">
        <v>36</v>
      </c>
      <c r="S12156" t="s">
        <v>37</v>
      </c>
      <c r="T12156" t="s">
        <v>38</v>
      </c>
      <c r="V12156" t="s">
        <v>39</v>
      </c>
      <c r="X12156" t="s">
        <v>40</v>
      </c>
    </row>
    <row r="12157" spans="1:24" x14ac:dyDescent="0.25">
      <c r="A12157">
        <v>56557</v>
      </c>
      <c r="B12157" t="s">
        <v>145</v>
      </c>
      <c r="C12157" t="s">
        <v>157</v>
      </c>
      <c r="D12157" t="s">
        <v>119</v>
      </c>
      <c r="E12157" t="s">
        <v>324</v>
      </c>
      <c r="F12157" t="s">
        <v>448</v>
      </c>
      <c r="G12157" t="s">
        <v>449</v>
      </c>
      <c r="I12157" t="s">
        <v>29</v>
      </c>
      <c r="J12157" t="s">
        <v>30</v>
      </c>
      <c r="K12157" t="s">
        <v>450</v>
      </c>
      <c r="L12157" t="s">
        <v>32</v>
      </c>
      <c r="M12157" t="s">
        <v>32</v>
      </c>
      <c r="O12157" t="s">
        <v>33</v>
      </c>
      <c r="P12157" t="s">
        <v>451</v>
      </c>
      <c r="Q12157" t="s">
        <v>452</v>
      </c>
      <c r="R12157" t="s">
        <v>36</v>
      </c>
      <c r="S12157" t="s">
        <v>37</v>
      </c>
      <c r="T12157" t="s">
        <v>38</v>
      </c>
      <c r="V12157" t="s">
        <v>39</v>
      </c>
      <c r="X12157" t="s">
        <v>40</v>
      </c>
    </row>
    <row r="12158" spans="1:24" x14ac:dyDescent="0.25">
      <c r="A12158">
        <v>57065</v>
      </c>
      <c r="B12158" t="s">
        <v>2290</v>
      </c>
      <c r="C12158" t="s">
        <v>887</v>
      </c>
      <c r="D12158" t="s">
        <v>119</v>
      </c>
      <c r="E12158" t="s">
        <v>1624</v>
      </c>
      <c r="F12158" t="s">
        <v>459</v>
      </c>
      <c r="G12158" t="s">
        <v>466</v>
      </c>
      <c r="I12158" t="s">
        <v>29</v>
      </c>
      <c r="J12158" t="s">
        <v>30</v>
      </c>
      <c r="K12158" t="s">
        <v>467</v>
      </c>
      <c r="L12158" t="s">
        <v>32</v>
      </c>
      <c r="M12158" t="s">
        <v>32</v>
      </c>
      <c r="O12158" t="s">
        <v>33</v>
      </c>
      <c r="P12158" t="s">
        <v>462</v>
      </c>
      <c r="Q12158" t="s">
        <v>463</v>
      </c>
      <c r="R12158" t="s">
        <v>36</v>
      </c>
      <c r="S12158" t="s">
        <v>37</v>
      </c>
      <c r="T12158" t="s">
        <v>38</v>
      </c>
      <c r="V12158" t="s">
        <v>39</v>
      </c>
      <c r="X12158" t="s">
        <v>40</v>
      </c>
    </row>
    <row r="12159" spans="1:24" x14ac:dyDescent="0.25">
      <c r="A12159">
        <v>57066</v>
      </c>
      <c r="B12159" t="s">
        <v>5690</v>
      </c>
      <c r="C12159" t="s">
        <v>2963</v>
      </c>
      <c r="D12159" t="s">
        <v>119</v>
      </c>
      <c r="E12159" t="s">
        <v>929</v>
      </c>
      <c r="F12159" t="s">
        <v>459</v>
      </c>
      <c r="G12159" t="s">
        <v>460</v>
      </c>
      <c r="I12159" t="s">
        <v>29</v>
      </c>
      <c r="J12159" t="s">
        <v>30</v>
      </c>
      <c r="K12159" t="s">
        <v>461</v>
      </c>
      <c r="L12159" t="s">
        <v>32</v>
      </c>
      <c r="M12159" t="s">
        <v>32</v>
      </c>
      <c r="O12159" t="s">
        <v>33</v>
      </c>
      <c r="P12159" t="s">
        <v>462</v>
      </c>
      <c r="Q12159" t="s">
        <v>463</v>
      </c>
      <c r="R12159" t="s">
        <v>36</v>
      </c>
      <c r="S12159" t="s">
        <v>37</v>
      </c>
      <c r="T12159" t="s">
        <v>38</v>
      </c>
      <c r="V12159" t="s">
        <v>39</v>
      </c>
      <c r="X12159" t="s">
        <v>40</v>
      </c>
    </row>
    <row r="12160" spans="1:24" x14ac:dyDescent="0.25">
      <c r="A12160">
        <v>57070</v>
      </c>
      <c r="B12160" t="s">
        <v>176</v>
      </c>
      <c r="C12160" t="s">
        <v>2006</v>
      </c>
      <c r="D12160" t="s">
        <v>119</v>
      </c>
      <c r="E12160" t="s">
        <v>63</v>
      </c>
      <c r="F12160" t="s">
        <v>459</v>
      </c>
      <c r="G12160" t="s">
        <v>466</v>
      </c>
      <c r="I12160" t="s">
        <v>29</v>
      </c>
      <c r="J12160" t="s">
        <v>30</v>
      </c>
      <c r="K12160" t="s">
        <v>467</v>
      </c>
      <c r="L12160" t="s">
        <v>32</v>
      </c>
      <c r="M12160" t="s">
        <v>32</v>
      </c>
      <c r="O12160" t="s">
        <v>33</v>
      </c>
      <c r="P12160" t="s">
        <v>462</v>
      </c>
      <c r="Q12160" t="s">
        <v>463</v>
      </c>
      <c r="R12160" t="s">
        <v>36</v>
      </c>
      <c r="S12160" t="s">
        <v>37</v>
      </c>
      <c r="T12160" t="s">
        <v>38</v>
      </c>
      <c r="V12160" t="s">
        <v>39</v>
      </c>
      <c r="X12160" t="s">
        <v>40</v>
      </c>
    </row>
    <row r="12161" spans="1:24" x14ac:dyDescent="0.25">
      <c r="A12161">
        <v>40373</v>
      </c>
      <c r="B12161" t="s">
        <v>25</v>
      </c>
      <c r="C12161" t="s">
        <v>941</v>
      </c>
      <c r="D12161" t="s">
        <v>119</v>
      </c>
      <c r="E12161" t="s">
        <v>56</v>
      </c>
      <c r="F12161" t="s">
        <v>27</v>
      </c>
      <c r="G12161" t="s">
        <v>28</v>
      </c>
      <c r="I12161" t="s">
        <v>29</v>
      </c>
      <c r="J12161" t="s">
        <v>30</v>
      </c>
      <c r="K12161" t="s">
        <v>31</v>
      </c>
      <c r="L12161" t="s">
        <v>32</v>
      </c>
      <c r="M12161" t="s">
        <v>32</v>
      </c>
      <c r="O12161" t="s">
        <v>33</v>
      </c>
      <c r="P12161" t="s">
        <v>34</v>
      </c>
      <c r="Q12161" t="s">
        <v>35</v>
      </c>
      <c r="R12161" t="s">
        <v>36</v>
      </c>
      <c r="S12161" t="s">
        <v>37</v>
      </c>
      <c r="T12161" t="s">
        <v>38</v>
      </c>
      <c r="V12161" t="s">
        <v>39</v>
      </c>
      <c r="X12161" t="s">
        <v>40</v>
      </c>
    </row>
    <row r="12162" spans="1:24" x14ac:dyDescent="0.25">
      <c r="A12162">
        <v>40374</v>
      </c>
      <c r="B12162" t="s">
        <v>84</v>
      </c>
      <c r="C12162" t="s">
        <v>2173</v>
      </c>
      <c r="D12162" t="s">
        <v>119</v>
      </c>
      <c r="E12162" t="s">
        <v>56</v>
      </c>
      <c r="F12162" t="s">
        <v>27</v>
      </c>
      <c r="G12162" t="s">
        <v>28</v>
      </c>
      <c r="I12162" t="s">
        <v>29</v>
      </c>
      <c r="J12162" t="s">
        <v>30</v>
      </c>
      <c r="K12162" t="s">
        <v>31</v>
      </c>
      <c r="L12162" t="s">
        <v>32</v>
      </c>
      <c r="M12162" t="s">
        <v>32</v>
      </c>
      <c r="O12162" t="s">
        <v>33</v>
      </c>
      <c r="P12162" t="s">
        <v>34</v>
      </c>
      <c r="Q12162" t="s">
        <v>35</v>
      </c>
      <c r="R12162" t="s">
        <v>36</v>
      </c>
      <c r="S12162" t="s">
        <v>37</v>
      </c>
      <c r="T12162" t="s">
        <v>38</v>
      </c>
      <c r="V12162" t="s">
        <v>39</v>
      </c>
      <c r="X12162" t="s">
        <v>40</v>
      </c>
    </row>
    <row r="12163" spans="1:24" x14ac:dyDescent="0.25">
      <c r="A12163">
        <v>41261</v>
      </c>
      <c r="B12163" t="s">
        <v>145</v>
      </c>
      <c r="C12163" t="s">
        <v>157</v>
      </c>
      <c r="D12163" t="s">
        <v>119</v>
      </c>
      <c r="E12163" t="s">
        <v>56</v>
      </c>
      <c r="F12163" t="s">
        <v>727</v>
      </c>
      <c r="G12163" t="s">
        <v>728</v>
      </c>
      <c r="I12163" t="s">
        <v>29</v>
      </c>
      <c r="J12163" t="s">
        <v>30</v>
      </c>
      <c r="K12163" t="s">
        <v>729</v>
      </c>
      <c r="L12163" t="s">
        <v>32</v>
      </c>
      <c r="M12163" t="s">
        <v>32</v>
      </c>
      <c r="O12163" t="s">
        <v>33</v>
      </c>
      <c r="P12163" t="s">
        <v>730</v>
      </c>
      <c r="Q12163" t="s">
        <v>731</v>
      </c>
      <c r="R12163" t="s">
        <v>36</v>
      </c>
      <c r="S12163" t="s">
        <v>37</v>
      </c>
      <c r="T12163" t="s">
        <v>38</v>
      </c>
      <c r="V12163" t="s">
        <v>39</v>
      </c>
      <c r="X12163" t="s">
        <v>40</v>
      </c>
    </row>
    <row r="12164" spans="1:24" x14ac:dyDescent="0.25">
      <c r="A12164">
        <v>41317</v>
      </c>
      <c r="B12164" t="s">
        <v>294</v>
      </c>
      <c r="C12164" t="s">
        <v>849</v>
      </c>
      <c r="D12164" t="s">
        <v>119</v>
      </c>
      <c r="E12164" t="s">
        <v>56</v>
      </c>
      <c r="F12164" t="s">
        <v>542</v>
      </c>
      <c r="G12164" t="s">
        <v>543</v>
      </c>
      <c r="I12164" t="s">
        <v>29</v>
      </c>
      <c r="J12164" t="s">
        <v>30</v>
      </c>
      <c r="K12164" t="s">
        <v>544</v>
      </c>
      <c r="L12164" t="s">
        <v>32</v>
      </c>
      <c r="M12164" t="s">
        <v>32</v>
      </c>
      <c r="O12164" t="s">
        <v>33</v>
      </c>
      <c r="P12164" t="s">
        <v>545</v>
      </c>
      <c r="Q12164" t="s">
        <v>546</v>
      </c>
      <c r="R12164" t="s">
        <v>36</v>
      </c>
      <c r="S12164" t="s">
        <v>37</v>
      </c>
      <c r="T12164" t="s">
        <v>38</v>
      </c>
      <c r="V12164" t="s">
        <v>39</v>
      </c>
      <c r="X12164" t="s">
        <v>40</v>
      </c>
    </row>
    <row r="12165" spans="1:24" x14ac:dyDescent="0.25">
      <c r="A12165">
        <v>41323</v>
      </c>
      <c r="B12165" t="s">
        <v>1170</v>
      </c>
      <c r="C12165" t="s">
        <v>722</v>
      </c>
      <c r="D12165" t="s">
        <v>119</v>
      </c>
      <c r="E12165" t="s">
        <v>56</v>
      </c>
      <c r="F12165" t="s">
        <v>542</v>
      </c>
      <c r="G12165" t="s">
        <v>543</v>
      </c>
      <c r="I12165" t="s">
        <v>29</v>
      </c>
      <c r="J12165" t="s">
        <v>30</v>
      </c>
      <c r="K12165" t="s">
        <v>544</v>
      </c>
      <c r="L12165" t="s">
        <v>32</v>
      </c>
      <c r="M12165" t="s">
        <v>32</v>
      </c>
      <c r="O12165" t="s">
        <v>33</v>
      </c>
      <c r="P12165" t="s">
        <v>545</v>
      </c>
      <c r="Q12165" t="s">
        <v>546</v>
      </c>
      <c r="R12165" t="s">
        <v>36</v>
      </c>
      <c r="S12165" t="s">
        <v>37</v>
      </c>
      <c r="T12165" t="s">
        <v>38</v>
      </c>
      <c r="V12165" t="s">
        <v>39</v>
      </c>
      <c r="X12165" t="s">
        <v>40</v>
      </c>
    </row>
    <row r="12166" spans="1:24" x14ac:dyDescent="0.25">
      <c r="A12166">
        <v>42070</v>
      </c>
      <c r="B12166" t="s">
        <v>5691</v>
      </c>
      <c r="C12166" t="s">
        <v>1165</v>
      </c>
      <c r="D12166" t="s">
        <v>119</v>
      </c>
      <c r="E12166" t="s">
        <v>56</v>
      </c>
      <c r="F12166" t="s">
        <v>50</v>
      </c>
      <c r="G12166" t="s">
        <v>51</v>
      </c>
      <c r="I12166" t="s">
        <v>29</v>
      </c>
      <c r="J12166" t="s">
        <v>30</v>
      </c>
      <c r="K12166" t="s">
        <v>52</v>
      </c>
      <c r="L12166" t="s">
        <v>32</v>
      </c>
      <c r="M12166" t="s">
        <v>32</v>
      </c>
      <c r="O12166" t="s">
        <v>33</v>
      </c>
      <c r="P12166" t="s">
        <v>53</v>
      </c>
      <c r="Q12166" t="s">
        <v>54</v>
      </c>
      <c r="R12166" t="s">
        <v>36</v>
      </c>
      <c r="S12166" t="s">
        <v>37</v>
      </c>
      <c r="T12166" t="s">
        <v>38</v>
      </c>
      <c r="V12166" t="s">
        <v>39</v>
      </c>
      <c r="X12166" t="s">
        <v>40</v>
      </c>
    </row>
    <row r="12167" spans="1:24" x14ac:dyDescent="0.25">
      <c r="A12167">
        <v>42437</v>
      </c>
      <c r="B12167" t="s">
        <v>176</v>
      </c>
      <c r="C12167" t="s">
        <v>678</v>
      </c>
      <c r="D12167" t="s">
        <v>119</v>
      </c>
      <c r="E12167" t="s">
        <v>56</v>
      </c>
      <c r="F12167" t="s">
        <v>57</v>
      </c>
      <c r="G12167" t="s">
        <v>64</v>
      </c>
      <c r="I12167" t="s">
        <v>29</v>
      </c>
      <c r="J12167" t="s">
        <v>30</v>
      </c>
      <c r="K12167" t="s">
        <v>65</v>
      </c>
      <c r="L12167" t="s">
        <v>32</v>
      </c>
      <c r="M12167" t="s">
        <v>32</v>
      </c>
      <c r="O12167" t="s">
        <v>33</v>
      </c>
      <c r="P12167" t="s">
        <v>60</v>
      </c>
      <c r="Q12167" t="s">
        <v>61</v>
      </c>
      <c r="R12167" t="s">
        <v>36</v>
      </c>
      <c r="S12167" t="s">
        <v>37</v>
      </c>
      <c r="T12167" t="s">
        <v>38</v>
      </c>
      <c r="V12167" t="s">
        <v>39</v>
      </c>
      <c r="X12167" t="s">
        <v>40</v>
      </c>
    </row>
    <row r="12168" spans="1:24" x14ac:dyDescent="0.25">
      <c r="A12168">
        <v>43649</v>
      </c>
      <c r="B12168" t="s">
        <v>965</v>
      </c>
      <c r="C12168" t="s">
        <v>119</v>
      </c>
      <c r="D12168" t="s">
        <v>119</v>
      </c>
      <c r="E12168" t="s">
        <v>56</v>
      </c>
      <c r="F12168" t="s">
        <v>70</v>
      </c>
      <c r="G12168" t="s">
        <v>71</v>
      </c>
      <c r="I12168" t="s">
        <v>29</v>
      </c>
      <c r="J12168" t="s">
        <v>30</v>
      </c>
      <c r="K12168" t="s">
        <v>72</v>
      </c>
      <c r="L12168" t="s">
        <v>32</v>
      </c>
      <c r="M12168" t="s">
        <v>32</v>
      </c>
      <c r="O12168" t="s">
        <v>33</v>
      </c>
      <c r="P12168" t="s">
        <v>73</v>
      </c>
      <c r="Q12168" t="s">
        <v>74</v>
      </c>
      <c r="R12168" t="s">
        <v>36</v>
      </c>
      <c r="S12168" t="s">
        <v>37</v>
      </c>
      <c r="T12168" t="s">
        <v>38</v>
      </c>
      <c r="V12168" t="s">
        <v>39</v>
      </c>
      <c r="X12168" t="s">
        <v>40</v>
      </c>
    </row>
    <row r="12169" spans="1:24" x14ac:dyDescent="0.25">
      <c r="A12169">
        <v>43692</v>
      </c>
      <c r="B12169" t="s">
        <v>5692</v>
      </c>
      <c r="C12169" t="s">
        <v>1652</v>
      </c>
      <c r="D12169" t="s">
        <v>119</v>
      </c>
      <c r="E12169" t="s">
        <v>56</v>
      </c>
      <c r="F12169" t="s">
        <v>79</v>
      </c>
      <c r="G12169" t="s">
        <v>80</v>
      </c>
      <c r="I12169" t="s">
        <v>29</v>
      </c>
      <c r="J12169" t="s">
        <v>30</v>
      </c>
      <c r="K12169" t="s">
        <v>81</v>
      </c>
      <c r="L12169" t="s">
        <v>32</v>
      </c>
      <c r="M12169" t="s">
        <v>32</v>
      </c>
      <c r="O12169" t="s">
        <v>33</v>
      </c>
      <c r="P12169" t="s">
        <v>82</v>
      </c>
      <c r="Q12169" t="s">
        <v>83</v>
      </c>
      <c r="R12169" t="s">
        <v>36</v>
      </c>
      <c r="S12169" t="s">
        <v>37</v>
      </c>
      <c r="T12169" t="s">
        <v>38</v>
      </c>
      <c r="V12169" t="s">
        <v>39</v>
      </c>
      <c r="X12169" t="s">
        <v>40</v>
      </c>
    </row>
    <row r="12170" spans="1:24" x14ac:dyDescent="0.25">
      <c r="A12170">
        <v>43733</v>
      </c>
      <c r="B12170" t="s">
        <v>525</v>
      </c>
      <c r="C12170" t="s">
        <v>210</v>
      </c>
      <c r="D12170" t="s">
        <v>119</v>
      </c>
      <c r="E12170" t="s">
        <v>56</v>
      </c>
      <c r="F12170" t="s">
        <v>565</v>
      </c>
      <c r="G12170" t="s">
        <v>566</v>
      </c>
      <c r="I12170" t="s">
        <v>29</v>
      </c>
      <c r="J12170" t="s">
        <v>30</v>
      </c>
      <c r="K12170" t="s">
        <v>567</v>
      </c>
      <c r="L12170" t="s">
        <v>32</v>
      </c>
      <c r="M12170" t="s">
        <v>32</v>
      </c>
      <c r="O12170" t="s">
        <v>33</v>
      </c>
      <c r="P12170" t="s">
        <v>568</v>
      </c>
      <c r="Q12170" t="s">
        <v>569</v>
      </c>
      <c r="R12170" t="s">
        <v>36</v>
      </c>
      <c r="S12170" t="s">
        <v>37</v>
      </c>
      <c r="T12170" t="s">
        <v>38</v>
      </c>
      <c r="V12170" t="s">
        <v>39</v>
      </c>
      <c r="X12170" t="s">
        <v>40</v>
      </c>
    </row>
    <row r="12171" spans="1:24" x14ac:dyDescent="0.25">
      <c r="A12171">
        <v>44122</v>
      </c>
      <c r="B12171" t="s">
        <v>210</v>
      </c>
      <c r="C12171" t="s">
        <v>1045</v>
      </c>
      <c r="D12171" t="s">
        <v>119</v>
      </c>
      <c r="E12171" t="s">
        <v>56</v>
      </c>
      <c r="F12171" t="s">
        <v>95</v>
      </c>
      <c r="G12171" t="s">
        <v>96</v>
      </c>
      <c r="I12171" t="s">
        <v>29</v>
      </c>
      <c r="J12171" t="s">
        <v>30</v>
      </c>
      <c r="K12171" t="s">
        <v>97</v>
      </c>
      <c r="L12171" t="s">
        <v>32</v>
      </c>
      <c r="M12171" t="s">
        <v>32</v>
      </c>
      <c r="O12171" t="s">
        <v>33</v>
      </c>
      <c r="P12171" t="s">
        <v>98</v>
      </c>
      <c r="Q12171" t="s">
        <v>99</v>
      </c>
      <c r="R12171" t="s">
        <v>36</v>
      </c>
      <c r="S12171" t="s">
        <v>37</v>
      </c>
      <c r="T12171" t="s">
        <v>38</v>
      </c>
      <c r="V12171" t="s">
        <v>39</v>
      </c>
      <c r="X12171" t="s">
        <v>40</v>
      </c>
    </row>
    <row r="12172" spans="1:24" x14ac:dyDescent="0.25">
      <c r="A12172">
        <v>44147</v>
      </c>
      <c r="B12172" t="s">
        <v>118</v>
      </c>
      <c r="C12172" t="s">
        <v>62</v>
      </c>
      <c r="D12172" t="s">
        <v>119</v>
      </c>
      <c r="E12172" t="s">
        <v>56</v>
      </c>
      <c r="F12172" t="s">
        <v>95</v>
      </c>
      <c r="G12172" t="s">
        <v>96</v>
      </c>
      <c r="I12172" t="s">
        <v>29</v>
      </c>
      <c r="J12172" t="s">
        <v>30</v>
      </c>
      <c r="K12172" t="s">
        <v>97</v>
      </c>
      <c r="L12172" t="s">
        <v>32</v>
      </c>
      <c r="M12172" t="s">
        <v>32</v>
      </c>
      <c r="O12172" t="s">
        <v>33</v>
      </c>
      <c r="P12172" t="s">
        <v>98</v>
      </c>
      <c r="Q12172" t="s">
        <v>99</v>
      </c>
      <c r="R12172" t="s">
        <v>36</v>
      </c>
      <c r="S12172" t="s">
        <v>37</v>
      </c>
      <c r="T12172" t="s">
        <v>38</v>
      </c>
      <c r="V12172" t="s">
        <v>39</v>
      </c>
      <c r="X12172" t="s">
        <v>40</v>
      </c>
    </row>
    <row r="12173" spans="1:24" x14ac:dyDescent="0.25">
      <c r="A12173">
        <v>44383</v>
      </c>
      <c r="B12173" t="s">
        <v>1820</v>
      </c>
      <c r="C12173" t="s">
        <v>350</v>
      </c>
      <c r="D12173" t="s">
        <v>119</v>
      </c>
      <c r="E12173" t="s">
        <v>56</v>
      </c>
      <c r="F12173" t="s">
        <v>102</v>
      </c>
      <c r="G12173" t="s">
        <v>109</v>
      </c>
      <c r="I12173" t="s">
        <v>29</v>
      </c>
      <c r="J12173" t="s">
        <v>30</v>
      </c>
      <c r="K12173" t="s">
        <v>110</v>
      </c>
      <c r="L12173" t="s">
        <v>32</v>
      </c>
      <c r="M12173" t="s">
        <v>32</v>
      </c>
      <c r="O12173" t="s">
        <v>33</v>
      </c>
      <c r="P12173" t="s">
        <v>105</v>
      </c>
      <c r="Q12173" t="s">
        <v>106</v>
      </c>
      <c r="R12173" t="s">
        <v>36</v>
      </c>
      <c r="S12173" t="s">
        <v>37</v>
      </c>
      <c r="T12173" t="s">
        <v>38</v>
      </c>
      <c r="V12173" t="s">
        <v>39</v>
      </c>
      <c r="X12173" t="s">
        <v>40</v>
      </c>
    </row>
    <row r="12174" spans="1:24" x14ac:dyDescent="0.25">
      <c r="A12174">
        <v>44476</v>
      </c>
      <c r="B12174" t="s">
        <v>678</v>
      </c>
      <c r="C12174" t="s">
        <v>1016</v>
      </c>
      <c r="D12174" t="s">
        <v>119</v>
      </c>
      <c r="E12174" t="s">
        <v>56</v>
      </c>
      <c r="F12174" t="s">
        <v>113</v>
      </c>
      <c r="G12174" t="s">
        <v>114</v>
      </c>
      <c r="I12174" t="s">
        <v>29</v>
      </c>
      <c r="J12174" t="s">
        <v>30</v>
      </c>
      <c r="K12174" t="s">
        <v>115</v>
      </c>
      <c r="L12174" t="s">
        <v>32</v>
      </c>
      <c r="M12174" t="s">
        <v>32</v>
      </c>
      <c r="O12174" t="s">
        <v>33</v>
      </c>
      <c r="P12174" t="s">
        <v>116</v>
      </c>
      <c r="Q12174" t="s">
        <v>117</v>
      </c>
      <c r="R12174" t="s">
        <v>36</v>
      </c>
      <c r="S12174" t="s">
        <v>37</v>
      </c>
      <c r="T12174" t="s">
        <v>38</v>
      </c>
      <c r="V12174" t="s">
        <v>39</v>
      </c>
      <c r="X12174" t="s">
        <v>40</v>
      </c>
    </row>
    <row r="12175" spans="1:24" x14ac:dyDescent="0.25">
      <c r="A12175">
        <v>44529</v>
      </c>
      <c r="B12175" t="s">
        <v>100</v>
      </c>
      <c r="C12175" t="s">
        <v>25</v>
      </c>
      <c r="D12175" t="s">
        <v>119</v>
      </c>
      <c r="E12175" t="s">
        <v>56</v>
      </c>
      <c r="F12175" t="s">
        <v>120</v>
      </c>
      <c r="G12175" t="s">
        <v>753</v>
      </c>
      <c r="I12175" t="s">
        <v>29</v>
      </c>
      <c r="J12175" t="s">
        <v>30</v>
      </c>
      <c r="K12175" t="s">
        <v>754</v>
      </c>
      <c r="L12175" t="s">
        <v>32</v>
      </c>
      <c r="M12175" t="s">
        <v>32</v>
      </c>
      <c r="O12175" t="s">
        <v>33</v>
      </c>
      <c r="P12175" t="s">
        <v>123</v>
      </c>
      <c r="Q12175" t="s">
        <v>124</v>
      </c>
      <c r="R12175" t="s">
        <v>36</v>
      </c>
      <c r="S12175" t="s">
        <v>37</v>
      </c>
      <c r="T12175" t="s">
        <v>38</v>
      </c>
      <c r="V12175" t="s">
        <v>39</v>
      </c>
      <c r="X12175" t="s">
        <v>40</v>
      </c>
    </row>
    <row r="12176" spans="1:24" x14ac:dyDescent="0.25">
      <c r="A12176">
        <v>44588</v>
      </c>
      <c r="B12176" t="s">
        <v>650</v>
      </c>
      <c r="C12176" t="s">
        <v>1086</v>
      </c>
      <c r="D12176" t="s">
        <v>119</v>
      </c>
      <c r="E12176" t="s">
        <v>56</v>
      </c>
      <c r="F12176" t="s">
        <v>126</v>
      </c>
      <c r="G12176" t="s">
        <v>755</v>
      </c>
      <c r="I12176" t="s">
        <v>29</v>
      </c>
      <c r="J12176" t="s">
        <v>30</v>
      </c>
      <c r="K12176" t="s">
        <v>756</v>
      </c>
      <c r="L12176" t="s">
        <v>32</v>
      </c>
      <c r="M12176" t="s">
        <v>32</v>
      </c>
      <c r="O12176" t="s">
        <v>33</v>
      </c>
      <c r="P12176" t="s">
        <v>129</v>
      </c>
      <c r="Q12176" t="s">
        <v>130</v>
      </c>
      <c r="R12176" t="s">
        <v>36</v>
      </c>
      <c r="S12176" t="s">
        <v>37</v>
      </c>
      <c r="T12176" t="s">
        <v>38</v>
      </c>
      <c r="V12176" t="s">
        <v>39</v>
      </c>
      <c r="X12176" t="s">
        <v>40</v>
      </c>
    </row>
    <row r="12177" spans="1:24" x14ac:dyDescent="0.25">
      <c r="A12177">
        <v>44878</v>
      </c>
      <c r="B12177" t="s">
        <v>254</v>
      </c>
      <c r="C12177" t="s">
        <v>4829</v>
      </c>
      <c r="D12177" t="s">
        <v>119</v>
      </c>
      <c r="E12177" t="s">
        <v>56</v>
      </c>
      <c r="F12177" t="s">
        <v>140</v>
      </c>
      <c r="G12177" t="s">
        <v>141</v>
      </c>
      <c r="I12177" t="s">
        <v>29</v>
      </c>
      <c r="J12177" t="s">
        <v>30</v>
      </c>
      <c r="K12177" t="s">
        <v>142</v>
      </c>
      <c r="L12177" t="s">
        <v>32</v>
      </c>
      <c r="M12177" t="s">
        <v>32</v>
      </c>
      <c r="O12177" t="s">
        <v>33</v>
      </c>
      <c r="P12177" t="s">
        <v>143</v>
      </c>
      <c r="Q12177" t="s">
        <v>144</v>
      </c>
      <c r="R12177" t="s">
        <v>36</v>
      </c>
      <c r="S12177" t="s">
        <v>37</v>
      </c>
      <c r="T12177" t="s">
        <v>38</v>
      </c>
      <c r="V12177" t="s">
        <v>39</v>
      </c>
      <c r="X12177" t="s">
        <v>40</v>
      </c>
    </row>
    <row r="12178" spans="1:24" x14ac:dyDescent="0.25">
      <c r="A12178">
        <v>45099</v>
      </c>
      <c r="B12178" t="s">
        <v>62</v>
      </c>
      <c r="C12178" t="s">
        <v>816</v>
      </c>
      <c r="D12178" t="s">
        <v>119</v>
      </c>
      <c r="E12178" t="s">
        <v>56</v>
      </c>
      <c r="F12178" t="s">
        <v>150</v>
      </c>
      <c r="G12178" t="s">
        <v>151</v>
      </c>
      <c r="I12178" t="s">
        <v>29</v>
      </c>
      <c r="J12178" t="s">
        <v>30</v>
      </c>
      <c r="K12178" t="s">
        <v>152</v>
      </c>
      <c r="L12178" t="s">
        <v>32</v>
      </c>
      <c r="M12178" t="s">
        <v>32</v>
      </c>
      <c r="O12178" t="s">
        <v>33</v>
      </c>
      <c r="P12178" t="s">
        <v>153</v>
      </c>
      <c r="Q12178" t="s">
        <v>154</v>
      </c>
      <c r="R12178" t="s">
        <v>36</v>
      </c>
      <c r="S12178" t="s">
        <v>37</v>
      </c>
      <c r="T12178" t="s">
        <v>38</v>
      </c>
      <c r="V12178" t="s">
        <v>39</v>
      </c>
      <c r="X12178" t="s">
        <v>40</v>
      </c>
    </row>
    <row r="12179" spans="1:24" x14ac:dyDescent="0.25">
      <c r="A12179">
        <v>45130</v>
      </c>
      <c r="B12179" t="s">
        <v>1050</v>
      </c>
      <c r="C12179" t="s">
        <v>579</v>
      </c>
      <c r="D12179" t="s">
        <v>119</v>
      </c>
      <c r="E12179" t="s">
        <v>56</v>
      </c>
      <c r="F12179" t="s">
        <v>150</v>
      </c>
      <c r="G12179" t="s">
        <v>583</v>
      </c>
      <c r="I12179" t="s">
        <v>29</v>
      </c>
      <c r="J12179" t="s">
        <v>30</v>
      </c>
      <c r="K12179" t="s">
        <v>584</v>
      </c>
      <c r="L12179" t="s">
        <v>32</v>
      </c>
      <c r="M12179" t="s">
        <v>32</v>
      </c>
      <c r="O12179" t="s">
        <v>33</v>
      </c>
      <c r="P12179" t="s">
        <v>153</v>
      </c>
      <c r="Q12179" t="s">
        <v>154</v>
      </c>
      <c r="R12179" t="s">
        <v>36</v>
      </c>
      <c r="S12179" t="s">
        <v>37</v>
      </c>
      <c r="T12179" t="s">
        <v>38</v>
      </c>
      <c r="V12179" t="s">
        <v>39</v>
      </c>
      <c r="X12179" t="s">
        <v>40</v>
      </c>
    </row>
    <row r="12180" spans="1:24" x14ac:dyDescent="0.25">
      <c r="A12180">
        <v>45456</v>
      </c>
      <c r="B12180" t="s">
        <v>960</v>
      </c>
      <c r="C12180" t="s">
        <v>1171</v>
      </c>
      <c r="D12180" t="s">
        <v>119</v>
      </c>
      <c r="E12180" t="s">
        <v>56</v>
      </c>
      <c r="F12180" t="s">
        <v>158</v>
      </c>
      <c r="G12180" t="s">
        <v>159</v>
      </c>
      <c r="I12180" t="s">
        <v>29</v>
      </c>
      <c r="J12180" t="s">
        <v>30</v>
      </c>
      <c r="K12180" t="s">
        <v>160</v>
      </c>
      <c r="L12180" t="s">
        <v>32</v>
      </c>
      <c r="M12180" t="s">
        <v>32</v>
      </c>
      <c r="O12180" t="s">
        <v>33</v>
      </c>
      <c r="P12180" t="s">
        <v>161</v>
      </c>
      <c r="Q12180" t="s">
        <v>162</v>
      </c>
      <c r="R12180" t="s">
        <v>36</v>
      </c>
      <c r="S12180" t="s">
        <v>37</v>
      </c>
      <c r="T12180" t="s">
        <v>38</v>
      </c>
      <c r="V12180" t="s">
        <v>39</v>
      </c>
      <c r="X12180" t="s">
        <v>40</v>
      </c>
    </row>
    <row r="12181" spans="1:24" x14ac:dyDescent="0.25">
      <c r="A12181">
        <v>45933</v>
      </c>
      <c r="B12181" t="s">
        <v>906</v>
      </c>
      <c r="C12181" t="s">
        <v>5129</v>
      </c>
      <c r="D12181" t="s">
        <v>119</v>
      </c>
      <c r="E12181" t="s">
        <v>56</v>
      </c>
      <c r="F12181" t="s">
        <v>171</v>
      </c>
      <c r="G12181" t="s">
        <v>172</v>
      </c>
      <c r="I12181" t="s">
        <v>29</v>
      </c>
      <c r="J12181" t="s">
        <v>30</v>
      </c>
      <c r="K12181" t="s">
        <v>173</v>
      </c>
      <c r="L12181" t="s">
        <v>32</v>
      </c>
      <c r="M12181" t="s">
        <v>32</v>
      </c>
      <c r="O12181" t="s">
        <v>33</v>
      </c>
      <c r="P12181" t="s">
        <v>174</v>
      </c>
      <c r="Q12181" t="s">
        <v>175</v>
      </c>
      <c r="R12181" t="s">
        <v>36</v>
      </c>
      <c r="S12181" t="s">
        <v>37</v>
      </c>
      <c r="T12181" t="s">
        <v>38</v>
      </c>
      <c r="V12181" t="s">
        <v>39</v>
      </c>
      <c r="X12181" t="s">
        <v>40</v>
      </c>
    </row>
    <row r="12182" spans="1:24" x14ac:dyDescent="0.25">
      <c r="A12182">
        <v>45939</v>
      </c>
      <c r="B12182" t="s">
        <v>593</v>
      </c>
      <c r="C12182" t="s">
        <v>24</v>
      </c>
      <c r="D12182" t="s">
        <v>119</v>
      </c>
      <c r="E12182" t="s">
        <v>56</v>
      </c>
      <c r="F12182" t="s">
        <v>171</v>
      </c>
      <c r="G12182" t="s">
        <v>172</v>
      </c>
      <c r="I12182" t="s">
        <v>29</v>
      </c>
      <c r="J12182" t="s">
        <v>30</v>
      </c>
      <c r="K12182" t="s">
        <v>173</v>
      </c>
      <c r="L12182" t="s">
        <v>32</v>
      </c>
      <c r="M12182" t="s">
        <v>32</v>
      </c>
      <c r="O12182" t="s">
        <v>33</v>
      </c>
      <c r="P12182" t="s">
        <v>174</v>
      </c>
      <c r="Q12182" t="s">
        <v>175</v>
      </c>
      <c r="R12182" t="s">
        <v>36</v>
      </c>
      <c r="S12182" t="s">
        <v>37</v>
      </c>
      <c r="T12182" t="s">
        <v>38</v>
      </c>
      <c r="V12182" t="s">
        <v>39</v>
      </c>
      <c r="X12182" t="s">
        <v>40</v>
      </c>
    </row>
    <row r="12183" spans="1:24" x14ac:dyDescent="0.25">
      <c r="A12183">
        <v>45983</v>
      </c>
      <c r="B12183" t="s">
        <v>25</v>
      </c>
      <c r="C12183" t="s">
        <v>100</v>
      </c>
      <c r="D12183" t="s">
        <v>119</v>
      </c>
      <c r="E12183" t="s">
        <v>56</v>
      </c>
      <c r="F12183" t="s">
        <v>171</v>
      </c>
      <c r="G12183" t="s">
        <v>172</v>
      </c>
      <c r="I12183" t="s">
        <v>29</v>
      </c>
      <c r="J12183" t="s">
        <v>30</v>
      </c>
      <c r="K12183" t="s">
        <v>173</v>
      </c>
      <c r="L12183" t="s">
        <v>32</v>
      </c>
      <c r="M12183" t="s">
        <v>32</v>
      </c>
      <c r="O12183" t="s">
        <v>33</v>
      </c>
      <c r="P12183" t="s">
        <v>174</v>
      </c>
      <c r="Q12183" t="s">
        <v>175</v>
      </c>
      <c r="R12183" t="s">
        <v>36</v>
      </c>
      <c r="S12183" t="s">
        <v>37</v>
      </c>
      <c r="T12183" t="s">
        <v>38</v>
      </c>
      <c r="V12183" t="s">
        <v>39</v>
      </c>
      <c r="X12183" t="s">
        <v>40</v>
      </c>
    </row>
    <row r="12184" spans="1:24" x14ac:dyDescent="0.25">
      <c r="A12184">
        <v>46168</v>
      </c>
      <c r="B12184" t="s">
        <v>1607</v>
      </c>
      <c r="C12184" t="s">
        <v>1243</v>
      </c>
      <c r="D12184" t="s">
        <v>119</v>
      </c>
      <c r="E12184" t="s">
        <v>56</v>
      </c>
      <c r="F12184" t="s">
        <v>770</v>
      </c>
      <c r="G12184" t="s">
        <v>771</v>
      </c>
      <c r="I12184" t="s">
        <v>29</v>
      </c>
      <c r="J12184" t="s">
        <v>30</v>
      </c>
      <c r="K12184" t="s">
        <v>772</v>
      </c>
      <c r="L12184" t="s">
        <v>32</v>
      </c>
      <c r="M12184" t="s">
        <v>32</v>
      </c>
      <c r="O12184" t="s">
        <v>33</v>
      </c>
      <c r="P12184" t="s">
        <v>773</v>
      </c>
      <c r="Q12184" t="s">
        <v>774</v>
      </c>
      <c r="R12184" t="s">
        <v>36</v>
      </c>
      <c r="S12184" t="s">
        <v>37</v>
      </c>
      <c r="T12184" t="s">
        <v>38</v>
      </c>
      <c r="V12184" t="s">
        <v>39</v>
      </c>
      <c r="X12184" t="s">
        <v>40</v>
      </c>
    </row>
    <row r="12185" spans="1:24" x14ac:dyDescent="0.25">
      <c r="A12185">
        <v>46257</v>
      </c>
      <c r="B12185" t="s">
        <v>25</v>
      </c>
      <c r="C12185" t="s">
        <v>5070</v>
      </c>
      <c r="D12185" t="s">
        <v>119</v>
      </c>
      <c r="E12185" t="s">
        <v>56</v>
      </c>
      <c r="F12185" t="s">
        <v>1477</v>
      </c>
      <c r="G12185" t="s">
        <v>1478</v>
      </c>
      <c r="I12185" t="s">
        <v>29</v>
      </c>
      <c r="J12185" t="s">
        <v>30</v>
      </c>
      <c r="K12185" t="s">
        <v>1479</v>
      </c>
      <c r="L12185" t="s">
        <v>32</v>
      </c>
      <c r="M12185" t="s">
        <v>32</v>
      </c>
      <c r="O12185" t="s">
        <v>33</v>
      </c>
      <c r="P12185" t="s">
        <v>1480</v>
      </c>
      <c r="Q12185" t="s">
        <v>1481</v>
      </c>
      <c r="R12185" t="s">
        <v>36</v>
      </c>
      <c r="S12185" t="s">
        <v>37</v>
      </c>
      <c r="T12185" t="s">
        <v>38</v>
      </c>
      <c r="V12185" t="s">
        <v>39</v>
      </c>
      <c r="X12185" t="s">
        <v>40</v>
      </c>
    </row>
    <row r="12186" spans="1:24" x14ac:dyDescent="0.25">
      <c r="A12186">
        <v>46331</v>
      </c>
      <c r="B12186" t="s">
        <v>986</v>
      </c>
      <c r="C12186" t="s">
        <v>380</v>
      </c>
      <c r="D12186" t="s">
        <v>119</v>
      </c>
      <c r="E12186" t="s">
        <v>56</v>
      </c>
      <c r="F12186" t="s">
        <v>188</v>
      </c>
      <c r="G12186" t="s">
        <v>189</v>
      </c>
      <c r="I12186" t="s">
        <v>29</v>
      </c>
      <c r="J12186" t="s">
        <v>30</v>
      </c>
      <c r="K12186" t="s">
        <v>190</v>
      </c>
      <c r="L12186" t="s">
        <v>32</v>
      </c>
      <c r="M12186" t="s">
        <v>32</v>
      </c>
      <c r="O12186" t="s">
        <v>33</v>
      </c>
      <c r="P12186" t="s">
        <v>191</v>
      </c>
      <c r="Q12186" t="s">
        <v>192</v>
      </c>
      <c r="R12186" t="s">
        <v>36</v>
      </c>
      <c r="S12186" t="s">
        <v>37</v>
      </c>
      <c r="T12186" t="s">
        <v>38</v>
      </c>
      <c r="V12186" t="s">
        <v>39</v>
      </c>
      <c r="X12186" t="s">
        <v>40</v>
      </c>
    </row>
    <row r="12187" spans="1:24" x14ac:dyDescent="0.25">
      <c r="A12187">
        <v>46399</v>
      </c>
      <c r="B12187" t="s">
        <v>1352</v>
      </c>
      <c r="C12187" t="s">
        <v>283</v>
      </c>
      <c r="D12187" t="s">
        <v>119</v>
      </c>
      <c r="E12187" t="s">
        <v>56</v>
      </c>
      <c r="F12187" t="s">
        <v>198</v>
      </c>
      <c r="G12187" t="s">
        <v>199</v>
      </c>
      <c r="I12187" t="s">
        <v>29</v>
      </c>
      <c r="J12187" t="s">
        <v>30</v>
      </c>
      <c r="K12187" t="s">
        <v>200</v>
      </c>
      <c r="L12187" t="s">
        <v>32</v>
      </c>
      <c r="M12187" t="s">
        <v>32</v>
      </c>
      <c r="O12187" t="s">
        <v>33</v>
      </c>
      <c r="P12187" t="s">
        <v>201</v>
      </c>
      <c r="Q12187" t="s">
        <v>202</v>
      </c>
      <c r="R12187" t="s">
        <v>36</v>
      </c>
      <c r="S12187" t="s">
        <v>37</v>
      </c>
      <c r="T12187" t="s">
        <v>38</v>
      </c>
      <c r="V12187" t="s">
        <v>39</v>
      </c>
      <c r="X12187" t="s">
        <v>40</v>
      </c>
    </row>
    <row r="12188" spans="1:24" x14ac:dyDescent="0.25">
      <c r="A12188">
        <v>47175</v>
      </c>
      <c r="B12188" t="s">
        <v>607</v>
      </c>
      <c r="C12188" t="s">
        <v>84</v>
      </c>
      <c r="D12188" t="s">
        <v>119</v>
      </c>
      <c r="E12188" t="s">
        <v>56</v>
      </c>
      <c r="F12188" t="s">
        <v>1533</v>
      </c>
      <c r="G12188" t="s">
        <v>1534</v>
      </c>
      <c r="I12188" t="s">
        <v>29</v>
      </c>
      <c r="J12188" t="s">
        <v>30</v>
      </c>
      <c r="K12188" t="s">
        <v>1535</v>
      </c>
      <c r="L12188" t="s">
        <v>32</v>
      </c>
      <c r="M12188" t="s">
        <v>32</v>
      </c>
      <c r="O12188" t="s">
        <v>33</v>
      </c>
      <c r="P12188" t="s">
        <v>1536</v>
      </c>
      <c r="Q12188" t="s">
        <v>1537</v>
      </c>
      <c r="R12188" t="s">
        <v>36</v>
      </c>
      <c r="S12188" t="s">
        <v>37</v>
      </c>
      <c r="T12188" t="s">
        <v>38</v>
      </c>
      <c r="V12188" t="s">
        <v>39</v>
      </c>
      <c r="X12188" t="s">
        <v>40</v>
      </c>
    </row>
    <row r="12189" spans="1:24" x14ac:dyDescent="0.25">
      <c r="A12189">
        <v>47199</v>
      </c>
      <c r="B12189" t="s">
        <v>1948</v>
      </c>
      <c r="C12189" t="s">
        <v>210</v>
      </c>
      <c r="D12189" t="s">
        <v>119</v>
      </c>
      <c r="E12189" t="s">
        <v>56</v>
      </c>
      <c r="F12189" t="s">
        <v>1533</v>
      </c>
      <c r="G12189" t="s">
        <v>1534</v>
      </c>
      <c r="I12189" t="s">
        <v>29</v>
      </c>
      <c r="J12189" t="s">
        <v>30</v>
      </c>
      <c r="K12189" t="s">
        <v>1535</v>
      </c>
      <c r="L12189" t="s">
        <v>32</v>
      </c>
      <c r="M12189" t="s">
        <v>32</v>
      </c>
      <c r="O12189" t="s">
        <v>33</v>
      </c>
      <c r="P12189" t="s">
        <v>1536</v>
      </c>
      <c r="Q12189" t="s">
        <v>1537</v>
      </c>
      <c r="R12189" t="s">
        <v>36</v>
      </c>
      <c r="S12189" t="s">
        <v>37</v>
      </c>
      <c r="T12189" t="s">
        <v>38</v>
      </c>
      <c r="V12189" t="s">
        <v>39</v>
      </c>
      <c r="X12189" t="s">
        <v>40</v>
      </c>
    </row>
    <row r="12190" spans="1:24" x14ac:dyDescent="0.25">
      <c r="A12190">
        <v>47605</v>
      </c>
      <c r="B12190" t="s">
        <v>55</v>
      </c>
      <c r="C12190" t="s">
        <v>169</v>
      </c>
      <c r="D12190" t="s">
        <v>119</v>
      </c>
      <c r="E12190" t="s">
        <v>56</v>
      </c>
      <c r="F12190" t="s">
        <v>1543</v>
      </c>
      <c r="G12190" t="s">
        <v>1544</v>
      </c>
      <c r="I12190" t="s">
        <v>29</v>
      </c>
      <c r="J12190" t="s">
        <v>30</v>
      </c>
      <c r="K12190" t="s">
        <v>1545</v>
      </c>
      <c r="L12190" t="s">
        <v>32</v>
      </c>
      <c r="M12190" t="s">
        <v>32</v>
      </c>
      <c r="O12190" t="s">
        <v>33</v>
      </c>
      <c r="P12190" t="s">
        <v>1546</v>
      </c>
      <c r="Q12190" t="s">
        <v>1547</v>
      </c>
      <c r="R12190" t="s">
        <v>36</v>
      </c>
      <c r="S12190" t="s">
        <v>37</v>
      </c>
      <c r="T12190" t="s">
        <v>38</v>
      </c>
      <c r="V12190" t="s">
        <v>39</v>
      </c>
      <c r="X12190" t="s">
        <v>40</v>
      </c>
    </row>
    <row r="12191" spans="1:24" x14ac:dyDescent="0.25">
      <c r="A12191">
        <v>47622</v>
      </c>
      <c r="B12191" t="s">
        <v>2383</v>
      </c>
      <c r="C12191" t="s">
        <v>1888</v>
      </c>
      <c r="D12191" t="s">
        <v>119</v>
      </c>
      <c r="E12191" t="s">
        <v>56</v>
      </c>
      <c r="F12191" t="s">
        <v>1543</v>
      </c>
      <c r="G12191" t="s">
        <v>1544</v>
      </c>
      <c r="I12191" t="s">
        <v>29</v>
      </c>
      <c r="J12191" t="s">
        <v>30</v>
      </c>
      <c r="K12191" t="s">
        <v>1545</v>
      </c>
      <c r="L12191" t="s">
        <v>32</v>
      </c>
      <c r="M12191" t="s">
        <v>32</v>
      </c>
      <c r="O12191" t="s">
        <v>33</v>
      </c>
      <c r="P12191" t="s">
        <v>1546</v>
      </c>
      <c r="Q12191" t="s">
        <v>1547</v>
      </c>
      <c r="R12191" t="s">
        <v>36</v>
      </c>
      <c r="S12191" t="s">
        <v>37</v>
      </c>
      <c r="T12191" t="s">
        <v>38</v>
      </c>
      <c r="V12191" t="s">
        <v>39</v>
      </c>
      <c r="X12191" t="s">
        <v>40</v>
      </c>
    </row>
    <row r="12192" spans="1:24" x14ac:dyDescent="0.25">
      <c r="A12192">
        <v>47683</v>
      </c>
      <c r="B12192" t="s">
        <v>84</v>
      </c>
      <c r="C12192" t="s">
        <v>1011</v>
      </c>
      <c r="D12192" t="s">
        <v>119</v>
      </c>
      <c r="E12192" t="s">
        <v>56</v>
      </c>
      <c r="F12192" t="s">
        <v>212</v>
      </c>
      <c r="G12192" t="s">
        <v>221</v>
      </c>
      <c r="I12192" t="s">
        <v>29</v>
      </c>
      <c r="J12192" t="s">
        <v>30</v>
      </c>
      <c r="K12192" t="s">
        <v>222</v>
      </c>
      <c r="L12192" t="s">
        <v>32</v>
      </c>
      <c r="M12192" t="s">
        <v>32</v>
      </c>
      <c r="O12192" t="s">
        <v>33</v>
      </c>
      <c r="P12192" t="s">
        <v>215</v>
      </c>
      <c r="Q12192" t="s">
        <v>216</v>
      </c>
      <c r="R12192" t="s">
        <v>36</v>
      </c>
      <c r="S12192" t="s">
        <v>37</v>
      </c>
      <c r="T12192" t="s">
        <v>38</v>
      </c>
      <c r="V12192" t="s">
        <v>39</v>
      </c>
      <c r="X12192" t="s">
        <v>40</v>
      </c>
    </row>
    <row r="12193" spans="1:24" x14ac:dyDescent="0.25">
      <c r="A12193">
        <v>47967</v>
      </c>
      <c r="B12193" t="s">
        <v>1198</v>
      </c>
      <c r="C12193" t="s">
        <v>965</v>
      </c>
      <c r="D12193" t="s">
        <v>119</v>
      </c>
      <c r="E12193" t="s">
        <v>56</v>
      </c>
      <c r="F12193" t="s">
        <v>225</v>
      </c>
      <c r="G12193" t="s">
        <v>226</v>
      </c>
      <c r="I12193" t="s">
        <v>29</v>
      </c>
      <c r="J12193" t="s">
        <v>30</v>
      </c>
      <c r="K12193" t="s">
        <v>227</v>
      </c>
      <c r="L12193" t="s">
        <v>32</v>
      </c>
      <c r="M12193" t="s">
        <v>32</v>
      </c>
      <c r="O12193" t="s">
        <v>33</v>
      </c>
      <c r="P12193" t="s">
        <v>228</v>
      </c>
      <c r="Q12193" t="s">
        <v>229</v>
      </c>
      <c r="R12193" t="s">
        <v>36</v>
      </c>
      <c r="S12193" t="s">
        <v>37</v>
      </c>
      <c r="T12193" t="s">
        <v>38</v>
      </c>
      <c r="V12193" t="s">
        <v>39</v>
      </c>
      <c r="X12193" t="s">
        <v>40</v>
      </c>
    </row>
    <row r="12194" spans="1:24" x14ac:dyDescent="0.25">
      <c r="A12194">
        <v>48128</v>
      </c>
      <c r="B12194" t="s">
        <v>887</v>
      </c>
      <c r="C12194" t="s">
        <v>1316</v>
      </c>
      <c r="D12194" t="s">
        <v>119</v>
      </c>
      <c r="E12194" t="s">
        <v>56</v>
      </c>
      <c r="F12194" t="s">
        <v>232</v>
      </c>
      <c r="G12194" t="s">
        <v>233</v>
      </c>
      <c r="I12194" t="s">
        <v>29</v>
      </c>
      <c r="J12194" t="s">
        <v>30</v>
      </c>
      <c r="K12194" t="s">
        <v>234</v>
      </c>
      <c r="L12194" t="s">
        <v>32</v>
      </c>
      <c r="M12194" t="s">
        <v>32</v>
      </c>
      <c r="O12194" t="s">
        <v>33</v>
      </c>
      <c r="P12194" t="s">
        <v>235</v>
      </c>
      <c r="Q12194" t="s">
        <v>236</v>
      </c>
      <c r="R12194" t="s">
        <v>36</v>
      </c>
      <c r="S12194" t="s">
        <v>37</v>
      </c>
      <c r="T12194" t="s">
        <v>38</v>
      </c>
      <c r="V12194" t="s">
        <v>39</v>
      </c>
      <c r="X12194" t="s">
        <v>40</v>
      </c>
    </row>
    <row r="12195" spans="1:24" x14ac:dyDescent="0.25">
      <c r="A12195">
        <v>48141</v>
      </c>
      <c r="B12195" t="s">
        <v>655</v>
      </c>
      <c r="C12195" t="s">
        <v>897</v>
      </c>
      <c r="D12195" t="s">
        <v>119</v>
      </c>
      <c r="E12195" t="s">
        <v>56</v>
      </c>
      <c r="F12195" t="s">
        <v>232</v>
      </c>
      <c r="G12195" t="s">
        <v>233</v>
      </c>
      <c r="I12195" t="s">
        <v>29</v>
      </c>
      <c r="J12195" t="s">
        <v>30</v>
      </c>
      <c r="K12195" t="s">
        <v>234</v>
      </c>
      <c r="L12195" t="s">
        <v>32</v>
      </c>
      <c r="M12195" t="s">
        <v>32</v>
      </c>
      <c r="O12195" t="s">
        <v>33</v>
      </c>
      <c r="P12195" t="s">
        <v>235</v>
      </c>
      <c r="Q12195" t="s">
        <v>236</v>
      </c>
      <c r="R12195" t="s">
        <v>36</v>
      </c>
      <c r="S12195" t="s">
        <v>37</v>
      </c>
      <c r="T12195" t="s">
        <v>38</v>
      </c>
      <c r="V12195" t="s">
        <v>39</v>
      </c>
      <c r="X12195" t="s">
        <v>40</v>
      </c>
    </row>
    <row r="12196" spans="1:24" x14ac:dyDescent="0.25">
      <c r="A12196">
        <v>48468</v>
      </c>
      <c r="B12196" t="s">
        <v>1973</v>
      </c>
      <c r="C12196" t="s">
        <v>769</v>
      </c>
      <c r="D12196" t="s">
        <v>119</v>
      </c>
      <c r="E12196" t="s">
        <v>56</v>
      </c>
      <c r="F12196" t="s">
        <v>238</v>
      </c>
      <c r="G12196" t="s">
        <v>239</v>
      </c>
      <c r="I12196" t="s">
        <v>29</v>
      </c>
      <c r="J12196" t="s">
        <v>30</v>
      </c>
      <c r="K12196" t="s">
        <v>240</v>
      </c>
      <c r="L12196" t="s">
        <v>32</v>
      </c>
      <c r="M12196" t="s">
        <v>32</v>
      </c>
      <c r="O12196" t="s">
        <v>33</v>
      </c>
      <c r="P12196" t="s">
        <v>241</v>
      </c>
      <c r="Q12196" t="s">
        <v>242</v>
      </c>
      <c r="R12196" t="s">
        <v>36</v>
      </c>
      <c r="S12196" t="s">
        <v>37</v>
      </c>
      <c r="T12196" t="s">
        <v>38</v>
      </c>
      <c r="V12196" t="s">
        <v>39</v>
      </c>
      <c r="X12196" t="s">
        <v>40</v>
      </c>
    </row>
    <row r="12197" spans="1:24" x14ac:dyDescent="0.25">
      <c r="A12197">
        <v>49324</v>
      </c>
      <c r="B12197" t="s">
        <v>1049</v>
      </c>
      <c r="C12197" t="s">
        <v>1219</v>
      </c>
      <c r="D12197" t="s">
        <v>119</v>
      </c>
      <c r="E12197" t="s">
        <v>56</v>
      </c>
      <c r="F12197" t="s">
        <v>618</v>
      </c>
      <c r="G12197" t="s">
        <v>619</v>
      </c>
      <c r="I12197" t="s">
        <v>29</v>
      </c>
      <c r="J12197" t="s">
        <v>30</v>
      </c>
      <c r="K12197" t="s">
        <v>620</v>
      </c>
      <c r="L12197" t="s">
        <v>32</v>
      </c>
      <c r="M12197" t="s">
        <v>32</v>
      </c>
      <c r="O12197" t="s">
        <v>33</v>
      </c>
      <c r="P12197" t="s">
        <v>621</v>
      </c>
      <c r="Q12197" t="s">
        <v>622</v>
      </c>
      <c r="R12197" t="s">
        <v>36</v>
      </c>
      <c r="S12197" t="s">
        <v>37</v>
      </c>
      <c r="T12197" t="s">
        <v>38</v>
      </c>
      <c r="V12197" t="s">
        <v>39</v>
      </c>
      <c r="X12197" t="s">
        <v>40</v>
      </c>
    </row>
    <row r="12198" spans="1:24" x14ac:dyDescent="0.25">
      <c r="A12198">
        <v>49979</v>
      </c>
      <c r="B12198" t="s">
        <v>210</v>
      </c>
      <c r="C12198" t="s">
        <v>1198</v>
      </c>
      <c r="D12198" t="s">
        <v>119</v>
      </c>
      <c r="E12198" t="s">
        <v>56</v>
      </c>
      <c r="F12198" t="s">
        <v>271</v>
      </c>
      <c r="G12198" t="s">
        <v>272</v>
      </c>
      <c r="I12198" t="s">
        <v>29</v>
      </c>
      <c r="J12198" t="s">
        <v>30</v>
      </c>
      <c r="K12198" t="s">
        <v>273</v>
      </c>
      <c r="L12198" t="s">
        <v>32</v>
      </c>
      <c r="M12198" t="s">
        <v>32</v>
      </c>
      <c r="O12198" t="s">
        <v>33</v>
      </c>
      <c r="P12198" t="s">
        <v>274</v>
      </c>
      <c r="Q12198" t="s">
        <v>275</v>
      </c>
      <c r="R12198" t="s">
        <v>36</v>
      </c>
      <c r="S12198" t="s">
        <v>37</v>
      </c>
      <c r="T12198" t="s">
        <v>38</v>
      </c>
      <c r="V12198" t="s">
        <v>39</v>
      </c>
      <c r="X12198" t="s">
        <v>40</v>
      </c>
    </row>
    <row r="12199" spans="1:24" x14ac:dyDescent="0.25">
      <c r="A12199">
        <v>49993</v>
      </c>
      <c r="B12199" t="s">
        <v>4543</v>
      </c>
      <c r="C12199" t="s">
        <v>367</v>
      </c>
      <c r="D12199" t="s">
        <v>119</v>
      </c>
      <c r="E12199" t="s">
        <v>56</v>
      </c>
      <c r="F12199" t="s">
        <v>271</v>
      </c>
      <c r="G12199" t="s">
        <v>272</v>
      </c>
      <c r="I12199" t="s">
        <v>29</v>
      </c>
      <c r="J12199" t="s">
        <v>30</v>
      </c>
      <c r="K12199" t="s">
        <v>273</v>
      </c>
      <c r="L12199" t="s">
        <v>32</v>
      </c>
      <c r="M12199" t="s">
        <v>32</v>
      </c>
      <c r="O12199" t="s">
        <v>33</v>
      </c>
      <c r="P12199" t="s">
        <v>274</v>
      </c>
      <c r="Q12199" t="s">
        <v>275</v>
      </c>
      <c r="R12199" t="s">
        <v>36</v>
      </c>
      <c r="S12199" t="s">
        <v>37</v>
      </c>
      <c r="T12199" t="s">
        <v>38</v>
      </c>
      <c r="V12199" t="s">
        <v>39</v>
      </c>
      <c r="X12199" t="s">
        <v>40</v>
      </c>
    </row>
    <row r="12200" spans="1:24" x14ac:dyDescent="0.25">
      <c r="A12200">
        <v>50229</v>
      </c>
      <c r="B12200" t="s">
        <v>111</v>
      </c>
      <c r="C12200" t="s">
        <v>491</v>
      </c>
      <c r="D12200" t="s">
        <v>119</v>
      </c>
      <c r="E12200" t="s">
        <v>56</v>
      </c>
      <c r="F12200" t="s">
        <v>788</v>
      </c>
      <c r="G12200" t="s">
        <v>1725</v>
      </c>
      <c r="I12200" t="s">
        <v>29</v>
      </c>
      <c r="J12200" t="s">
        <v>30</v>
      </c>
      <c r="K12200" t="s">
        <v>1726</v>
      </c>
      <c r="L12200" t="s">
        <v>32</v>
      </c>
      <c r="M12200" t="s">
        <v>32</v>
      </c>
      <c r="O12200" t="s">
        <v>33</v>
      </c>
      <c r="P12200" t="s">
        <v>791</v>
      </c>
      <c r="Q12200" t="s">
        <v>792</v>
      </c>
      <c r="R12200" t="s">
        <v>36</v>
      </c>
      <c r="S12200" t="s">
        <v>37</v>
      </c>
      <c r="T12200" t="s">
        <v>38</v>
      </c>
      <c r="V12200" t="s">
        <v>39</v>
      </c>
      <c r="X12200" t="s">
        <v>40</v>
      </c>
    </row>
    <row r="12201" spans="1:24" x14ac:dyDescent="0.25">
      <c r="A12201">
        <v>51097</v>
      </c>
      <c r="B12201" t="s">
        <v>722</v>
      </c>
      <c r="C12201" t="s">
        <v>25</v>
      </c>
      <c r="D12201" t="s">
        <v>119</v>
      </c>
      <c r="E12201" t="s">
        <v>56</v>
      </c>
      <c r="F12201" t="s">
        <v>288</v>
      </c>
      <c r="G12201" t="s">
        <v>289</v>
      </c>
      <c r="I12201" t="s">
        <v>29</v>
      </c>
      <c r="J12201" t="s">
        <v>30</v>
      </c>
      <c r="K12201" t="s">
        <v>290</v>
      </c>
      <c r="L12201" t="s">
        <v>32</v>
      </c>
      <c r="M12201" t="s">
        <v>32</v>
      </c>
      <c r="O12201" t="s">
        <v>33</v>
      </c>
      <c r="P12201" t="s">
        <v>291</v>
      </c>
      <c r="Q12201" t="s">
        <v>292</v>
      </c>
      <c r="R12201" t="s">
        <v>36</v>
      </c>
      <c r="S12201" t="s">
        <v>37</v>
      </c>
      <c r="T12201" t="s">
        <v>38</v>
      </c>
      <c r="V12201" t="s">
        <v>39</v>
      </c>
      <c r="X12201" t="s">
        <v>40</v>
      </c>
    </row>
    <row r="12202" spans="1:24" x14ac:dyDescent="0.25">
      <c r="A12202">
        <v>51981</v>
      </c>
      <c r="B12202" t="s">
        <v>100</v>
      </c>
      <c r="C12202" t="s">
        <v>976</v>
      </c>
      <c r="D12202" t="s">
        <v>119</v>
      </c>
      <c r="E12202" t="s">
        <v>56</v>
      </c>
      <c r="F12202" t="s">
        <v>339</v>
      </c>
      <c r="G12202" t="s">
        <v>345</v>
      </c>
      <c r="I12202" t="s">
        <v>29</v>
      </c>
      <c r="J12202" t="s">
        <v>30</v>
      </c>
      <c r="K12202" t="s">
        <v>346</v>
      </c>
      <c r="L12202" t="s">
        <v>32</v>
      </c>
      <c r="M12202" t="s">
        <v>32</v>
      </c>
      <c r="O12202" t="s">
        <v>33</v>
      </c>
      <c r="P12202" t="s">
        <v>342</v>
      </c>
      <c r="Q12202" t="s">
        <v>343</v>
      </c>
      <c r="R12202" t="s">
        <v>36</v>
      </c>
      <c r="S12202" t="s">
        <v>37</v>
      </c>
      <c r="T12202" t="s">
        <v>38</v>
      </c>
      <c r="V12202" t="s">
        <v>39</v>
      </c>
      <c r="X12202" t="s">
        <v>40</v>
      </c>
    </row>
    <row r="12203" spans="1:24" x14ac:dyDescent="0.25">
      <c r="A12203">
        <v>52201</v>
      </c>
      <c r="B12203" t="s">
        <v>5693</v>
      </c>
      <c r="C12203" t="s">
        <v>177</v>
      </c>
      <c r="D12203" t="s">
        <v>119</v>
      </c>
      <c r="E12203" t="s">
        <v>56</v>
      </c>
      <c r="F12203" t="s">
        <v>362</v>
      </c>
      <c r="G12203" t="s">
        <v>371</v>
      </c>
      <c r="I12203" t="s">
        <v>29</v>
      </c>
      <c r="J12203" t="s">
        <v>30</v>
      </c>
      <c r="K12203" t="s">
        <v>372</v>
      </c>
      <c r="L12203" t="s">
        <v>32</v>
      </c>
      <c r="M12203" t="s">
        <v>32</v>
      </c>
      <c r="O12203" t="s">
        <v>33</v>
      </c>
      <c r="P12203" t="s">
        <v>365</v>
      </c>
      <c r="Q12203" t="s">
        <v>366</v>
      </c>
      <c r="R12203" t="s">
        <v>36</v>
      </c>
      <c r="S12203" t="s">
        <v>37</v>
      </c>
      <c r="T12203" t="s">
        <v>38</v>
      </c>
      <c r="V12203" t="s">
        <v>39</v>
      </c>
      <c r="X12203" t="s">
        <v>40</v>
      </c>
    </row>
    <row r="12204" spans="1:24" x14ac:dyDescent="0.25">
      <c r="A12204">
        <v>52204</v>
      </c>
      <c r="B12204" t="s">
        <v>5694</v>
      </c>
      <c r="C12204" t="s">
        <v>333</v>
      </c>
      <c r="D12204" t="s">
        <v>119</v>
      </c>
      <c r="E12204" t="s">
        <v>56</v>
      </c>
      <c r="F12204" t="s">
        <v>362</v>
      </c>
      <c r="G12204" t="s">
        <v>371</v>
      </c>
      <c r="I12204" t="s">
        <v>29</v>
      </c>
      <c r="J12204" t="s">
        <v>30</v>
      </c>
      <c r="K12204" t="s">
        <v>372</v>
      </c>
      <c r="L12204" t="s">
        <v>32</v>
      </c>
      <c r="M12204" t="s">
        <v>32</v>
      </c>
      <c r="O12204" t="s">
        <v>33</v>
      </c>
      <c r="P12204" t="s">
        <v>365</v>
      </c>
      <c r="Q12204" t="s">
        <v>366</v>
      </c>
      <c r="R12204" t="s">
        <v>36</v>
      </c>
      <c r="S12204" t="s">
        <v>37</v>
      </c>
      <c r="T12204" t="s">
        <v>38</v>
      </c>
      <c r="V12204" t="s">
        <v>39</v>
      </c>
      <c r="X12204" t="s">
        <v>40</v>
      </c>
    </row>
    <row r="12205" spans="1:24" x14ac:dyDescent="0.25">
      <c r="A12205">
        <v>52394</v>
      </c>
      <c r="B12205" t="s">
        <v>1287</v>
      </c>
      <c r="C12205" t="s">
        <v>722</v>
      </c>
      <c r="D12205" t="s">
        <v>119</v>
      </c>
      <c r="E12205" t="s">
        <v>56</v>
      </c>
      <c r="F12205" t="s">
        <v>375</v>
      </c>
      <c r="G12205" t="s">
        <v>382</v>
      </c>
      <c r="I12205" t="s">
        <v>29</v>
      </c>
      <c r="J12205" t="s">
        <v>30</v>
      </c>
      <c r="K12205" t="s">
        <v>383</v>
      </c>
      <c r="L12205" t="s">
        <v>32</v>
      </c>
      <c r="M12205" t="s">
        <v>32</v>
      </c>
      <c r="O12205" t="s">
        <v>33</v>
      </c>
      <c r="P12205" t="s">
        <v>378</v>
      </c>
      <c r="Q12205" t="s">
        <v>379</v>
      </c>
      <c r="R12205" t="s">
        <v>36</v>
      </c>
      <c r="S12205" t="s">
        <v>37</v>
      </c>
      <c r="T12205" t="s">
        <v>38</v>
      </c>
      <c r="V12205" t="s">
        <v>39</v>
      </c>
      <c r="X12205" t="s">
        <v>40</v>
      </c>
    </row>
    <row r="12206" spans="1:24" x14ac:dyDescent="0.25">
      <c r="A12206">
        <v>53618</v>
      </c>
      <c r="B12206" t="s">
        <v>350</v>
      </c>
      <c r="C12206" t="s">
        <v>294</v>
      </c>
      <c r="D12206" t="s">
        <v>119</v>
      </c>
      <c r="E12206" t="s">
        <v>56</v>
      </c>
      <c r="F12206" t="s">
        <v>1987</v>
      </c>
      <c r="G12206" t="s">
        <v>1996</v>
      </c>
      <c r="I12206" t="s">
        <v>29</v>
      </c>
      <c r="J12206" t="s">
        <v>30</v>
      </c>
      <c r="K12206" t="s">
        <v>1997</v>
      </c>
      <c r="L12206" t="s">
        <v>32</v>
      </c>
      <c r="M12206" t="s">
        <v>32</v>
      </c>
      <c r="O12206" t="s">
        <v>33</v>
      </c>
      <c r="P12206" t="s">
        <v>1990</v>
      </c>
      <c r="Q12206" t="s">
        <v>1991</v>
      </c>
      <c r="R12206" t="s">
        <v>36</v>
      </c>
      <c r="S12206" t="s">
        <v>37</v>
      </c>
      <c r="T12206" t="s">
        <v>38</v>
      </c>
      <c r="V12206" t="s">
        <v>39</v>
      </c>
      <c r="X12206" t="s">
        <v>40</v>
      </c>
    </row>
    <row r="12207" spans="1:24" x14ac:dyDescent="0.25">
      <c r="A12207">
        <v>53620</v>
      </c>
      <c r="B12207" t="s">
        <v>283</v>
      </c>
      <c r="C12207" t="s">
        <v>630</v>
      </c>
      <c r="D12207" t="s">
        <v>119</v>
      </c>
      <c r="E12207" t="s">
        <v>56</v>
      </c>
      <c r="F12207" t="s">
        <v>1987</v>
      </c>
      <c r="G12207" t="s">
        <v>1996</v>
      </c>
      <c r="I12207" t="s">
        <v>29</v>
      </c>
      <c r="J12207" t="s">
        <v>30</v>
      </c>
      <c r="K12207" t="s">
        <v>1997</v>
      </c>
      <c r="L12207" t="s">
        <v>32</v>
      </c>
      <c r="M12207" t="s">
        <v>32</v>
      </c>
      <c r="O12207" t="s">
        <v>33</v>
      </c>
      <c r="P12207" t="s">
        <v>1990</v>
      </c>
      <c r="Q12207" t="s">
        <v>1991</v>
      </c>
      <c r="R12207" t="s">
        <v>36</v>
      </c>
      <c r="S12207" t="s">
        <v>37</v>
      </c>
      <c r="T12207" t="s">
        <v>38</v>
      </c>
      <c r="V12207" t="s">
        <v>39</v>
      </c>
      <c r="X12207" t="s">
        <v>40</v>
      </c>
    </row>
    <row r="12208" spans="1:24" x14ac:dyDescent="0.25">
      <c r="A12208">
        <v>53639</v>
      </c>
      <c r="B12208" t="s">
        <v>118</v>
      </c>
      <c r="C12208" t="s">
        <v>350</v>
      </c>
      <c r="D12208" t="s">
        <v>119</v>
      </c>
      <c r="E12208" t="s">
        <v>56</v>
      </c>
      <c r="F12208" t="s">
        <v>408</v>
      </c>
      <c r="G12208" t="s">
        <v>409</v>
      </c>
      <c r="I12208" t="s">
        <v>29</v>
      </c>
      <c r="J12208" t="s">
        <v>30</v>
      </c>
      <c r="K12208" t="s">
        <v>410</v>
      </c>
      <c r="L12208" t="s">
        <v>32</v>
      </c>
      <c r="M12208" t="s">
        <v>32</v>
      </c>
      <c r="O12208" t="s">
        <v>33</v>
      </c>
      <c r="P12208" t="s">
        <v>411</v>
      </c>
      <c r="Q12208" t="s">
        <v>412</v>
      </c>
      <c r="R12208" t="s">
        <v>36</v>
      </c>
      <c r="S12208" t="s">
        <v>37</v>
      </c>
      <c r="T12208" t="s">
        <v>38</v>
      </c>
      <c r="V12208" t="s">
        <v>39</v>
      </c>
      <c r="X12208" t="s">
        <v>40</v>
      </c>
    </row>
    <row r="12209" spans="1:24" x14ac:dyDescent="0.25">
      <c r="A12209">
        <v>54628</v>
      </c>
      <c r="B12209" t="s">
        <v>1674</v>
      </c>
      <c r="C12209" t="s">
        <v>1702</v>
      </c>
      <c r="D12209" t="s">
        <v>119</v>
      </c>
      <c r="E12209" t="s">
        <v>56</v>
      </c>
      <c r="F12209" t="s">
        <v>2008</v>
      </c>
      <c r="G12209" t="s">
        <v>2009</v>
      </c>
      <c r="I12209" t="s">
        <v>29</v>
      </c>
      <c r="J12209" t="s">
        <v>30</v>
      </c>
      <c r="K12209" t="s">
        <v>2010</v>
      </c>
      <c r="L12209" t="s">
        <v>32</v>
      </c>
      <c r="M12209" t="s">
        <v>32</v>
      </c>
      <c r="O12209" t="s">
        <v>33</v>
      </c>
      <c r="P12209" t="s">
        <v>2011</v>
      </c>
      <c r="Q12209" t="s">
        <v>2012</v>
      </c>
      <c r="R12209" t="s">
        <v>36</v>
      </c>
      <c r="S12209" t="s">
        <v>37</v>
      </c>
      <c r="T12209" t="s">
        <v>38</v>
      </c>
      <c r="V12209" t="s">
        <v>39</v>
      </c>
      <c r="X12209" t="s">
        <v>40</v>
      </c>
    </row>
    <row r="12210" spans="1:24" x14ac:dyDescent="0.25">
      <c r="A12210">
        <v>54658</v>
      </c>
      <c r="B12210" t="s">
        <v>525</v>
      </c>
      <c r="C12210" t="s">
        <v>1468</v>
      </c>
      <c r="D12210" t="s">
        <v>119</v>
      </c>
      <c r="E12210" t="s">
        <v>56</v>
      </c>
      <c r="F12210" t="s">
        <v>2008</v>
      </c>
      <c r="G12210" t="s">
        <v>2009</v>
      </c>
      <c r="I12210" t="s">
        <v>29</v>
      </c>
      <c r="J12210" t="s">
        <v>30</v>
      </c>
      <c r="K12210" t="s">
        <v>2010</v>
      </c>
      <c r="L12210" t="s">
        <v>32</v>
      </c>
      <c r="M12210" t="s">
        <v>32</v>
      </c>
      <c r="O12210" t="s">
        <v>33</v>
      </c>
      <c r="P12210" t="s">
        <v>2011</v>
      </c>
      <c r="Q12210" t="s">
        <v>2012</v>
      </c>
      <c r="R12210" t="s">
        <v>36</v>
      </c>
      <c r="S12210" t="s">
        <v>37</v>
      </c>
      <c r="T12210" t="s">
        <v>38</v>
      </c>
      <c r="V12210" t="s">
        <v>39</v>
      </c>
      <c r="X12210" t="s">
        <v>40</v>
      </c>
    </row>
    <row r="12211" spans="1:24" x14ac:dyDescent="0.25">
      <c r="A12211">
        <v>54674</v>
      </c>
      <c r="B12211" t="s">
        <v>5695</v>
      </c>
      <c r="C12211" t="s">
        <v>84</v>
      </c>
      <c r="D12211" t="s">
        <v>119</v>
      </c>
      <c r="E12211" t="s">
        <v>56</v>
      </c>
      <c r="F12211" t="s">
        <v>2008</v>
      </c>
      <c r="G12211" t="s">
        <v>2009</v>
      </c>
      <c r="I12211" t="s">
        <v>29</v>
      </c>
      <c r="J12211" t="s">
        <v>30</v>
      </c>
      <c r="K12211" t="s">
        <v>2010</v>
      </c>
      <c r="L12211" t="s">
        <v>32</v>
      </c>
      <c r="M12211" t="s">
        <v>32</v>
      </c>
      <c r="O12211" t="s">
        <v>33</v>
      </c>
      <c r="P12211" t="s">
        <v>2011</v>
      </c>
      <c r="Q12211" t="s">
        <v>2012</v>
      </c>
      <c r="R12211" t="s">
        <v>36</v>
      </c>
      <c r="S12211" t="s">
        <v>37</v>
      </c>
      <c r="T12211" t="s">
        <v>38</v>
      </c>
      <c r="V12211" t="s">
        <v>39</v>
      </c>
      <c r="X12211" t="s">
        <v>40</v>
      </c>
    </row>
    <row r="12212" spans="1:24" x14ac:dyDescent="0.25">
      <c r="A12212">
        <v>54920</v>
      </c>
      <c r="B12212" t="s">
        <v>210</v>
      </c>
      <c r="C12212" t="s">
        <v>100</v>
      </c>
      <c r="D12212" t="s">
        <v>119</v>
      </c>
      <c r="E12212" t="s">
        <v>56</v>
      </c>
      <c r="F12212" t="s">
        <v>828</v>
      </c>
      <c r="G12212" t="s">
        <v>829</v>
      </c>
      <c r="I12212" t="s">
        <v>29</v>
      </c>
      <c r="J12212" t="s">
        <v>30</v>
      </c>
      <c r="K12212" t="s">
        <v>830</v>
      </c>
      <c r="L12212" t="s">
        <v>32</v>
      </c>
      <c r="M12212" t="s">
        <v>32</v>
      </c>
      <c r="O12212" t="s">
        <v>33</v>
      </c>
      <c r="P12212" t="s">
        <v>831</v>
      </c>
      <c r="Q12212" t="s">
        <v>832</v>
      </c>
      <c r="R12212" t="s">
        <v>36</v>
      </c>
      <c r="S12212" t="s">
        <v>37</v>
      </c>
      <c r="T12212" t="s">
        <v>38</v>
      </c>
      <c r="V12212" t="s">
        <v>39</v>
      </c>
      <c r="X12212" t="s">
        <v>40</v>
      </c>
    </row>
    <row r="12213" spans="1:24" x14ac:dyDescent="0.25">
      <c r="A12213">
        <v>54947</v>
      </c>
      <c r="B12213" t="s">
        <v>3091</v>
      </c>
      <c r="C12213" t="s">
        <v>3197</v>
      </c>
      <c r="D12213" t="s">
        <v>119</v>
      </c>
      <c r="E12213" t="s">
        <v>56</v>
      </c>
      <c r="F12213" t="s">
        <v>828</v>
      </c>
      <c r="G12213" t="s">
        <v>2046</v>
      </c>
      <c r="I12213" t="s">
        <v>29</v>
      </c>
      <c r="J12213" t="s">
        <v>30</v>
      </c>
      <c r="K12213" t="s">
        <v>2047</v>
      </c>
      <c r="L12213" t="s">
        <v>32</v>
      </c>
      <c r="M12213" t="s">
        <v>32</v>
      </c>
      <c r="O12213" t="s">
        <v>33</v>
      </c>
      <c r="P12213" t="s">
        <v>831</v>
      </c>
      <c r="Q12213" t="s">
        <v>832</v>
      </c>
      <c r="R12213" t="s">
        <v>36</v>
      </c>
      <c r="S12213" t="s">
        <v>37</v>
      </c>
      <c r="T12213" t="s">
        <v>38</v>
      </c>
      <c r="V12213" t="s">
        <v>39</v>
      </c>
      <c r="X12213" t="s">
        <v>40</v>
      </c>
    </row>
    <row r="12214" spans="1:24" x14ac:dyDescent="0.25">
      <c r="A12214">
        <v>55582</v>
      </c>
      <c r="B12214" t="s">
        <v>1006</v>
      </c>
      <c r="C12214" t="s">
        <v>1419</v>
      </c>
      <c r="D12214" t="s">
        <v>119</v>
      </c>
      <c r="E12214" t="s">
        <v>56</v>
      </c>
      <c r="F12214" t="s">
        <v>428</v>
      </c>
      <c r="G12214" t="s">
        <v>429</v>
      </c>
      <c r="I12214" t="s">
        <v>29</v>
      </c>
      <c r="J12214" t="s">
        <v>30</v>
      </c>
      <c r="K12214" t="s">
        <v>430</v>
      </c>
      <c r="L12214" t="s">
        <v>32</v>
      </c>
      <c r="M12214" t="s">
        <v>32</v>
      </c>
      <c r="O12214" t="s">
        <v>33</v>
      </c>
      <c r="P12214" t="s">
        <v>431</v>
      </c>
      <c r="Q12214" t="s">
        <v>432</v>
      </c>
      <c r="R12214" t="s">
        <v>36</v>
      </c>
      <c r="S12214" t="s">
        <v>37</v>
      </c>
      <c r="T12214" t="s">
        <v>38</v>
      </c>
      <c r="V12214" t="s">
        <v>39</v>
      </c>
      <c r="X12214" t="s">
        <v>40</v>
      </c>
    </row>
    <row r="12215" spans="1:24" x14ac:dyDescent="0.25">
      <c r="A12215">
        <v>55731</v>
      </c>
      <c r="B12215" t="s">
        <v>2279</v>
      </c>
      <c r="C12215" t="s">
        <v>1973</v>
      </c>
      <c r="D12215" t="s">
        <v>119</v>
      </c>
      <c r="E12215" t="s">
        <v>56</v>
      </c>
      <c r="F12215" t="s">
        <v>2065</v>
      </c>
      <c r="G12215" t="s">
        <v>2066</v>
      </c>
      <c r="I12215" t="s">
        <v>29</v>
      </c>
      <c r="J12215" t="s">
        <v>30</v>
      </c>
      <c r="K12215" t="s">
        <v>2067</v>
      </c>
      <c r="L12215" t="s">
        <v>32</v>
      </c>
      <c r="M12215" t="s">
        <v>32</v>
      </c>
      <c r="O12215" t="s">
        <v>33</v>
      </c>
      <c r="P12215" t="s">
        <v>2068</v>
      </c>
      <c r="Q12215" t="s">
        <v>2069</v>
      </c>
      <c r="R12215" t="s">
        <v>36</v>
      </c>
      <c r="S12215" t="s">
        <v>37</v>
      </c>
      <c r="T12215" t="s">
        <v>38</v>
      </c>
      <c r="V12215" t="s">
        <v>39</v>
      </c>
      <c r="X12215" t="s">
        <v>40</v>
      </c>
    </row>
    <row r="12216" spans="1:24" x14ac:dyDescent="0.25">
      <c r="A12216">
        <v>55748</v>
      </c>
      <c r="B12216" t="s">
        <v>941</v>
      </c>
      <c r="C12216" t="s">
        <v>3245</v>
      </c>
      <c r="D12216" t="s">
        <v>119</v>
      </c>
      <c r="E12216" t="s">
        <v>56</v>
      </c>
      <c r="F12216" t="s">
        <v>2065</v>
      </c>
      <c r="G12216" t="s">
        <v>2072</v>
      </c>
      <c r="I12216" t="s">
        <v>29</v>
      </c>
      <c r="J12216" t="s">
        <v>30</v>
      </c>
      <c r="K12216" t="s">
        <v>2073</v>
      </c>
      <c r="L12216" t="s">
        <v>32</v>
      </c>
      <c r="M12216" t="s">
        <v>32</v>
      </c>
      <c r="O12216" t="s">
        <v>33</v>
      </c>
      <c r="P12216" t="s">
        <v>2068</v>
      </c>
      <c r="Q12216" t="s">
        <v>2069</v>
      </c>
      <c r="R12216" t="s">
        <v>36</v>
      </c>
      <c r="S12216" t="s">
        <v>37</v>
      </c>
      <c r="T12216" t="s">
        <v>38</v>
      </c>
      <c r="V12216" t="s">
        <v>39</v>
      </c>
      <c r="X12216" t="s">
        <v>40</v>
      </c>
    </row>
    <row r="12217" spans="1:24" x14ac:dyDescent="0.25">
      <c r="A12217">
        <v>55777</v>
      </c>
      <c r="B12217" t="s">
        <v>380</v>
      </c>
      <c r="C12217" t="s">
        <v>1665</v>
      </c>
      <c r="D12217" t="s">
        <v>119</v>
      </c>
      <c r="E12217" t="s">
        <v>56</v>
      </c>
      <c r="F12217" t="s">
        <v>2065</v>
      </c>
      <c r="G12217" t="s">
        <v>2066</v>
      </c>
      <c r="I12217" t="s">
        <v>29</v>
      </c>
      <c r="J12217" t="s">
        <v>30</v>
      </c>
      <c r="K12217" t="s">
        <v>2067</v>
      </c>
      <c r="L12217" t="s">
        <v>32</v>
      </c>
      <c r="M12217" t="s">
        <v>32</v>
      </c>
      <c r="O12217" t="s">
        <v>33</v>
      </c>
      <c r="P12217" t="s">
        <v>2068</v>
      </c>
      <c r="Q12217" t="s">
        <v>2069</v>
      </c>
      <c r="R12217" t="s">
        <v>36</v>
      </c>
      <c r="S12217" t="s">
        <v>37</v>
      </c>
      <c r="T12217" t="s">
        <v>38</v>
      </c>
      <c r="V12217" t="s">
        <v>39</v>
      </c>
      <c r="X12217" t="s">
        <v>40</v>
      </c>
    </row>
    <row r="12218" spans="1:24" x14ac:dyDescent="0.25">
      <c r="A12218">
        <v>55974</v>
      </c>
      <c r="B12218" t="s">
        <v>1029</v>
      </c>
      <c r="C12218" t="s">
        <v>1347</v>
      </c>
      <c r="D12218" t="s">
        <v>119</v>
      </c>
      <c r="E12218" t="s">
        <v>56</v>
      </c>
      <c r="F12218" t="s">
        <v>434</v>
      </c>
      <c r="G12218" t="s">
        <v>834</v>
      </c>
      <c r="I12218" t="s">
        <v>29</v>
      </c>
      <c r="J12218" t="s">
        <v>30</v>
      </c>
      <c r="K12218" t="s">
        <v>835</v>
      </c>
      <c r="L12218" t="s">
        <v>32</v>
      </c>
      <c r="M12218" t="s">
        <v>32</v>
      </c>
      <c r="O12218" t="s">
        <v>33</v>
      </c>
      <c r="P12218" t="s">
        <v>437</v>
      </c>
      <c r="Q12218" t="s">
        <v>438</v>
      </c>
      <c r="R12218" t="s">
        <v>36</v>
      </c>
      <c r="S12218" t="s">
        <v>37</v>
      </c>
      <c r="T12218" t="s">
        <v>38</v>
      </c>
      <c r="V12218" t="s">
        <v>39</v>
      </c>
      <c r="X12218" t="s">
        <v>40</v>
      </c>
    </row>
    <row r="12219" spans="1:24" x14ac:dyDescent="0.25">
      <c r="A12219">
        <v>56362</v>
      </c>
      <c r="B12219" t="s">
        <v>906</v>
      </c>
      <c r="C12219" t="s">
        <v>1313</v>
      </c>
      <c r="D12219" t="s">
        <v>119</v>
      </c>
      <c r="E12219" t="s">
        <v>56</v>
      </c>
      <c r="F12219" t="s">
        <v>442</v>
      </c>
      <c r="G12219" t="s">
        <v>443</v>
      </c>
      <c r="I12219" t="s">
        <v>29</v>
      </c>
      <c r="J12219" t="s">
        <v>30</v>
      </c>
      <c r="K12219" t="s">
        <v>444</v>
      </c>
      <c r="L12219" t="s">
        <v>32</v>
      </c>
      <c r="M12219" t="s">
        <v>32</v>
      </c>
      <c r="O12219" t="s">
        <v>33</v>
      </c>
      <c r="P12219" t="s">
        <v>445</v>
      </c>
      <c r="Q12219" t="s">
        <v>446</v>
      </c>
      <c r="R12219" t="s">
        <v>36</v>
      </c>
      <c r="S12219" t="s">
        <v>37</v>
      </c>
      <c r="T12219" t="s">
        <v>38</v>
      </c>
      <c r="V12219" t="s">
        <v>39</v>
      </c>
      <c r="X12219" t="s">
        <v>40</v>
      </c>
    </row>
    <row r="12220" spans="1:24" x14ac:dyDescent="0.25">
      <c r="A12220">
        <v>56589</v>
      </c>
      <c r="B12220" t="s">
        <v>254</v>
      </c>
      <c r="C12220" t="s">
        <v>1751</v>
      </c>
      <c r="D12220" t="s">
        <v>119</v>
      </c>
      <c r="E12220" t="s">
        <v>56</v>
      </c>
      <c r="F12220" t="s">
        <v>448</v>
      </c>
      <c r="G12220" t="s">
        <v>449</v>
      </c>
      <c r="I12220" t="s">
        <v>29</v>
      </c>
      <c r="J12220" t="s">
        <v>30</v>
      </c>
      <c r="K12220" t="s">
        <v>450</v>
      </c>
      <c r="L12220" t="s">
        <v>32</v>
      </c>
      <c r="M12220" t="s">
        <v>32</v>
      </c>
      <c r="O12220" t="s">
        <v>33</v>
      </c>
      <c r="P12220" t="s">
        <v>451</v>
      </c>
      <c r="Q12220" t="s">
        <v>452</v>
      </c>
      <c r="R12220" t="s">
        <v>36</v>
      </c>
      <c r="S12220" t="s">
        <v>37</v>
      </c>
      <c r="T12220" t="s">
        <v>38</v>
      </c>
      <c r="V12220" t="s">
        <v>39</v>
      </c>
      <c r="X12220" t="s">
        <v>40</v>
      </c>
    </row>
    <row r="12221" spans="1:24" x14ac:dyDescent="0.25">
      <c r="A12221">
        <v>57237</v>
      </c>
      <c r="B12221" t="s">
        <v>210</v>
      </c>
      <c r="C12221" t="s">
        <v>976</v>
      </c>
      <c r="D12221" t="s">
        <v>119</v>
      </c>
      <c r="E12221" t="s">
        <v>56</v>
      </c>
      <c r="F12221" t="s">
        <v>474</v>
      </c>
      <c r="G12221" t="s">
        <v>475</v>
      </c>
      <c r="I12221" t="s">
        <v>29</v>
      </c>
      <c r="J12221" t="s">
        <v>30</v>
      </c>
      <c r="K12221" t="s">
        <v>476</v>
      </c>
      <c r="L12221" t="s">
        <v>32</v>
      </c>
      <c r="M12221" t="s">
        <v>32</v>
      </c>
      <c r="O12221" t="s">
        <v>33</v>
      </c>
      <c r="P12221" t="s">
        <v>477</v>
      </c>
      <c r="Q12221" t="s">
        <v>478</v>
      </c>
      <c r="R12221" t="s">
        <v>36</v>
      </c>
      <c r="S12221" t="s">
        <v>37</v>
      </c>
      <c r="T12221" t="s">
        <v>38</v>
      </c>
      <c r="V12221" t="s">
        <v>39</v>
      </c>
      <c r="X12221" t="s">
        <v>40</v>
      </c>
    </row>
    <row r="12222" spans="1:24" x14ac:dyDescent="0.25">
      <c r="A12222">
        <v>57241</v>
      </c>
      <c r="B12222" t="s">
        <v>157</v>
      </c>
      <c r="C12222" t="s">
        <v>254</v>
      </c>
      <c r="D12222" t="s">
        <v>119</v>
      </c>
      <c r="E12222" t="s">
        <v>56</v>
      </c>
      <c r="F12222" t="s">
        <v>474</v>
      </c>
      <c r="G12222" t="s">
        <v>475</v>
      </c>
      <c r="I12222" t="s">
        <v>29</v>
      </c>
      <c r="J12222" t="s">
        <v>30</v>
      </c>
      <c r="K12222" t="s">
        <v>476</v>
      </c>
      <c r="L12222" t="s">
        <v>32</v>
      </c>
      <c r="M12222" t="s">
        <v>32</v>
      </c>
      <c r="O12222" t="s">
        <v>33</v>
      </c>
      <c r="P12222" t="s">
        <v>477</v>
      </c>
      <c r="Q12222" t="s">
        <v>478</v>
      </c>
      <c r="R12222" t="s">
        <v>36</v>
      </c>
      <c r="S12222" t="s">
        <v>37</v>
      </c>
      <c r="T12222" t="s">
        <v>38</v>
      </c>
      <c r="V12222" t="s">
        <v>39</v>
      </c>
      <c r="X12222" t="s">
        <v>40</v>
      </c>
    </row>
    <row r="12223" spans="1:24" x14ac:dyDescent="0.25">
      <c r="A12223">
        <v>57640</v>
      </c>
      <c r="B12223" t="s">
        <v>84</v>
      </c>
      <c r="C12223" t="s">
        <v>5696</v>
      </c>
      <c r="D12223" t="s">
        <v>119</v>
      </c>
      <c r="E12223" t="s">
        <v>56</v>
      </c>
      <c r="F12223" t="s">
        <v>482</v>
      </c>
      <c r="G12223" t="s">
        <v>483</v>
      </c>
      <c r="I12223" t="s">
        <v>29</v>
      </c>
      <c r="J12223" t="s">
        <v>30</v>
      </c>
      <c r="K12223" t="s">
        <v>484</v>
      </c>
      <c r="L12223" t="s">
        <v>32</v>
      </c>
      <c r="M12223" t="s">
        <v>32</v>
      </c>
      <c r="O12223" t="s">
        <v>33</v>
      </c>
      <c r="P12223" t="s">
        <v>485</v>
      </c>
      <c r="Q12223" t="s">
        <v>486</v>
      </c>
      <c r="R12223" t="s">
        <v>36</v>
      </c>
      <c r="S12223" t="s">
        <v>37</v>
      </c>
      <c r="T12223" t="s">
        <v>38</v>
      </c>
      <c r="V12223" t="s">
        <v>39</v>
      </c>
      <c r="X12223" t="s">
        <v>40</v>
      </c>
    </row>
    <row r="12224" spans="1:24" x14ac:dyDescent="0.25">
      <c r="A12224">
        <v>57658</v>
      </c>
      <c r="B12224" t="s">
        <v>25</v>
      </c>
      <c r="C12224" t="s">
        <v>5433</v>
      </c>
      <c r="D12224" t="s">
        <v>119</v>
      </c>
      <c r="E12224" t="s">
        <v>56</v>
      </c>
      <c r="F12224" t="s">
        <v>482</v>
      </c>
      <c r="G12224" t="s">
        <v>483</v>
      </c>
      <c r="I12224" t="s">
        <v>29</v>
      </c>
      <c r="J12224" t="s">
        <v>30</v>
      </c>
      <c r="K12224" t="s">
        <v>484</v>
      </c>
      <c r="L12224" t="s">
        <v>32</v>
      </c>
      <c r="M12224" t="s">
        <v>32</v>
      </c>
      <c r="O12224" t="s">
        <v>33</v>
      </c>
      <c r="P12224" t="s">
        <v>485</v>
      </c>
      <c r="Q12224" t="s">
        <v>486</v>
      </c>
      <c r="R12224" t="s">
        <v>36</v>
      </c>
      <c r="S12224" t="s">
        <v>37</v>
      </c>
      <c r="T12224" t="s">
        <v>38</v>
      </c>
      <c r="V12224" t="s">
        <v>39</v>
      </c>
      <c r="X12224" t="s">
        <v>40</v>
      </c>
    </row>
    <row r="12225" spans="1:24" x14ac:dyDescent="0.25">
      <c r="A12225">
        <v>57715</v>
      </c>
      <c r="B12225" t="s">
        <v>5697</v>
      </c>
      <c r="C12225" t="s">
        <v>2180</v>
      </c>
      <c r="D12225" t="s">
        <v>119</v>
      </c>
      <c r="E12225" t="s">
        <v>56</v>
      </c>
      <c r="F12225" t="s">
        <v>492</v>
      </c>
      <c r="G12225" t="s">
        <v>493</v>
      </c>
      <c r="I12225" t="s">
        <v>29</v>
      </c>
      <c r="J12225" t="s">
        <v>30</v>
      </c>
      <c r="K12225" t="s">
        <v>494</v>
      </c>
      <c r="L12225" t="s">
        <v>32</v>
      </c>
      <c r="M12225" t="s">
        <v>32</v>
      </c>
      <c r="O12225" t="s">
        <v>33</v>
      </c>
      <c r="P12225" t="s">
        <v>495</v>
      </c>
      <c r="Q12225" t="s">
        <v>496</v>
      </c>
      <c r="R12225" t="s">
        <v>36</v>
      </c>
      <c r="S12225" t="s">
        <v>37</v>
      </c>
      <c r="T12225" t="s">
        <v>38</v>
      </c>
      <c r="V12225" t="s">
        <v>39</v>
      </c>
      <c r="X12225" t="s">
        <v>40</v>
      </c>
    </row>
    <row r="12226" spans="1:24" x14ac:dyDescent="0.25">
      <c r="A12226">
        <v>58475</v>
      </c>
      <c r="B12226" t="s">
        <v>177</v>
      </c>
      <c r="C12226" t="s">
        <v>350</v>
      </c>
      <c r="D12226" t="s">
        <v>119</v>
      </c>
      <c r="E12226" t="s">
        <v>56</v>
      </c>
      <c r="F12226" t="s">
        <v>498</v>
      </c>
      <c r="G12226" t="s">
        <v>504</v>
      </c>
      <c r="I12226" t="s">
        <v>29</v>
      </c>
      <c r="J12226" t="s">
        <v>30</v>
      </c>
      <c r="K12226" t="s">
        <v>505</v>
      </c>
      <c r="L12226" t="s">
        <v>32</v>
      </c>
      <c r="M12226" t="s">
        <v>32</v>
      </c>
      <c r="O12226" t="s">
        <v>33</v>
      </c>
      <c r="P12226" t="s">
        <v>501</v>
      </c>
      <c r="Q12226" t="s">
        <v>502</v>
      </c>
      <c r="R12226" t="s">
        <v>36</v>
      </c>
      <c r="S12226" t="s">
        <v>37</v>
      </c>
      <c r="T12226" t="s">
        <v>38</v>
      </c>
      <c r="V12226" t="s">
        <v>39</v>
      </c>
      <c r="X12226" t="s">
        <v>40</v>
      </c>
    </row>
    <row r="12227" spans="1:24" x14ac:dyDescent="0.25">
      <c r="A12227">
        <v>58547</v>
      </c>
      <c r="B12227" t="s">
        <v>194</v>
      </c>
      <c r="C12227" t="s">
        <v>714</v>
      </c>
      <c r="D12227" t="s">
        <v>119</v>
      </c>
      <c r="E12227" t="s">
        <v>56</v>
      </c>
      <c r="F12227" t="s">
        <v>507</v>
      </c>
      <c r="G12227" t="s">
        <v>691</v>
      </c>
      <c r="I12227" t="s">
        <v>29</v>
      </c>
      <c r="J12227" t="s">
        <v>30</v>
      </c>
      <c r="K12227" t="s">
        <v>692</v>
      </c>
      <c r="L12227" t="s">
        <v>32</v>
      </c>
      <c r="M12227" t="s">
        <v>32</v>
      </c>
      <c r="O12227" t="s">
        <v>33</v>
      </c>
      <c r="P12227" t="s">
        <v>510</v>
      </c>
      <c r="Q12227" t="s">
        <v>511</v>
      </c>
      <c r="R12227" t="s">
        <v>36</v>
      </c>
      <c r="S12227" t="s">
        <v>37</v>
      </c>
      <c r="T12227" t="s">
        <v>38</v>
      </c>
      <c r="V12227" t="s">
        <v>39</v>
      </c>
      <c r="X12227" t="s">
        <v>40</v>
      </c>
    </row>
    <row r="12228" spans="1:24" x14ac:dyDescent="0.25">
      <c r="A12228">
        <v>58826</v>
      </c>
      <c r="B12228" t="s">
        <v>2272</v>
      </c>
      <c r="C12228" t="s">
        <v>294</v>
      </c>
      <c r="D12228" t="s">
        <v>119</v>
      </c>
      <c r="E12228" t="s">
        <v>56</v>
      </c>
      <c r="F12228" t="s">
        <v>693</v>
      </c>
      <c r="G12228" t="s">
        <v>694</v>
      </c>
      <c r="I12228" t="s">
        <v>29</v>
      </c>
      <c r="J12228" t="s">
        <v>30</v>
      </c>
      <c r="K12228" t="s">
        <v>695</v>
      </c>
      <c r="L12228" t="s">
        <v>32</v>
      </c>
      <c r="M12228" t="s">
        <v>32</v>
      </c>
      <c r="O12228" t="s">
        <v>33</v>
      </c>
      <c r="P12228" t="s">
        <v>696</v>
      </c>
      <c r="Q12228" t="s">
        <v>697</v>
      </c>
      <c r="R12228" t="s">
        <v>36</v>
      </c>
      <c r="S12228" t="s">
        <v>37</v>
      </c>
      <c r="T12228" t="s">
        <v>38</v>
      </c>
      <c r="V12228" t="s">
        <v>39</v>
      </c>
      <c r="X12228" t="s">
        <v>40</v>
      </c>
    </row>
    <row r="12229" spans="1:24" x14ac:dyDescent="0.25">
      <c r="A12229">
        <v>58880</v>
      </c>
      <c r="B12229" t="s">
        <v>157</v>
      </c>
      <c r="C12229" t="s">
        <v>1175</v>
      </c>
      <c r="D12229" t="s">
        <v>119</v>
      </c>
      <c r="E12229" t="s">
        <v>56</v>
      </c>
      <c r="F12229" t="s">
        <v>513</v>
      </c>
      <c r="G12229" t="s">
        <v>514</v>
      </c>
      <c r="I12229" t="s">
        <v>29</v>
      </c>
      <c r="J12229" t="s">
        <v>30</v>
      </c>
      <c r="K12229" t="s">
        <v>515</v>
      </c>
      <c r="L12229" t="s">
        <v>32</v>
      </c>
      <c r="M12229" t="s">
        <v>32</v>
      </c>
      <c r="O12229" t="s">
        <v>33</v>
      </c>
      <c r="P12229" t="s">
        <v>516</v>
      </c>
      <c r="Q12229" t="s">
        <v>517</v>
      </c>
      <c r="R12229" t="s">
        <v>36</v>
      </c>
      <c r="S12229" t="s">
        <v>37</v>
      </c>
      <c r="T12229" t="s">
        <v>38</v>
      </c>
      <c r="V12229" t="s">
        <v>39</v>
      </c>
      <c r="X12229" t="s">
        <v>40</v>
      </c>
    </row>
    <row r="12230" spans="1:24" x14ac:dyDescent="0.25">
      <c r="A12230">
        <v>58895</v>
      </c>
      <c r="B12230" t="s">
        <v>1285</v>
      </c>
      <c r="C12230" t="s">
        <v>404</v>
      </c>
      <c r="D12230" t="s">
        <v>119</v>
      </c>
      <c r="E12230" t="s">
        <v>56</v>
      </c>
      <c r="F12230" t="s">
        <v>513</v>
      </c>
      <c r="G12230" t="s">
        <v>514</v>
      </c>
      <c r="I12230" t="s">
        <v>29</v>
      </c>
      <c r="J12230" t="s">
        <v>30</v>
      </c>
      <c r="K12230" t="s">
        <v>515</v>
      </c>
      <c r="L12230" t="s">
        <v>32</v>
      </c>
      <c r="M12230" t="s">
        <v>32</v>
      </c>
      <c r="O12230" t="s">
        <v>33</v>
      </c>
      <c r="P12230" t="s">
        <v>516</v>
      </c>
      <c r="Q12230" t="s">
        <v>517</v>
      </c>
      <c r="R12230" t="s">
        <v>36</v>
      </c>
      <c r="S12230" t="s">
        <v>37</v>
      </c>
      <c r="T12230" t="s">
        <v>38</v>
      </c>
      <c r="V12230" t="s">
        <v>39</v>
      </c>
      <c r="X12230" t="s">
        <v>40</v>
      </c>
    </row>
    <row r="12231" spans="1:24" x14ac:dyDescent="0.25">
      <c r="A12231">
        <v>59007</v>
      </c>
      <c r="B12231" t="s">
        <v>423</v>
      </c>
      <c r="C12231" t="s">
        <v>3993</v>
      </c>
      <c r="D12231" t="s">
        <v>119</v>
      </c>
      <c r="E12231" t="s">
        <v>56</v>
      </c>
      <c r="F12231" t="s">
        <v>2257</v>
      </c>
      <c r="G12231" t="s">
        <v>2264</v>
      </c>
      <c r="I12231" t="s">
        <v>29</v>
      </c>
      <c r="J12231" t="s">
        <v>30</v>
      </c>
      <c r="K12231" t="s">
        <v>2265</v>
      </c>
      <c r="L12231" t="s">
        <v>32</v>
      </c>
      <c r="M12231" t="s">
        <v>32</v>
      </c>
      <c r="O12231" t="s">
        <v>33</v>
      </c>
      <c r="P12231" t="s">
        <v>2260</v>
      </c>
      <c r="Q12231" t="s">
        <v>2261</v>
      </c>
      <c r="R12231" t="s">
        <v>36</v>
      </c>
      <c r="S12231" t="s">
        <v>37</v>
      </c>
      <c r="T12231" t="s">
        <v>38</v>
      </c>
      <c r="V12231" t="s">
        <v>39</v>
      </c>
      <c r="X12231" t="s">
        <v>40</v>
      </c>
    </row>
    <row r="12232" spans="1:24" x14ac:dyDescent="0.25">
      <c r="A12232">
        <v>59192</v>
      </c>
      <c r="B12232" t="s">
        <v>350</v>
      </c>
      <c r="C12232" t="s">
        <v>3396</v>
      </c>
      <c r="D12232" t="s">
        <v>119</v>
      </c>
      <c r="E12232" t="s">
        <v>56</v>
      </c>
      <c r="F12232" t="s">
        <v>703</v>
      </c>
      <c r="G12232" t="s">
        <v>704</v>
      </c>
      <c r="I12232" t="s">
        <v>29</v>
      </c>
      <c r="J12232" t="s">
        <v>30</v>
      </c>
      <c r="K12232" t="s">
        <v>705</v>
      </c>
      <c r="L12232" t="s">
        <v>32</v>
      </c>
      <c r="M12232" t="s">
        <v>32</v>
      </c>
      <c r="O12232" t="s">
        <v>33</v>
      </c>
      <c r="P12232" t="s">
        <v>706</v>
      </c>
      <c r="Q12232" t="s">
        <v>707</v>
      </c>
      <c r="R12232" t="s">
        <v>36</v>
      </c>
      <c r="S12232" t="s">
        <v>37</v>
      </c>
      <c r="T12232" t="s">
        <v>38</v>
      </c>
      <c r="V12232" t="s">
        <v>39</v>
      </c>
      <c r="X12232" t="s">
        <v>40</v>
      </c>
    </row>
    <row r="12233" spans="1:24" x14ac:dyDescent="0.25">
      <c r="A12233">
        <v>59373</v>
      </c>
      <c r="B12233" t="s">
        <v>5698</v>
      </c>
      <c r="C12233" t="s">
        <v>1114</v>
      </c>
      <c r="D12233" t="s">
        <v>119</v>
      </c>
      <c r="E12233" t="s">
        <v>56</v>
      </c>
      <c r="F12233" t="s">
        <v>709</v>
      </c>
      <c r="G12233" t="s">
        <v>2276</v>
      </c>
      <c r="I12233" t="s">
        <v>29</v>
      </c>
      <c r="J12233" t="s">
        <v>30</v>
      </c>
      <c r="K12233" t="s">
        <v>2277</v>
      </c>
      <c r="L12233" t="s">
        <v>32</v>
      </c>
      <c r="M12233" t="s">
        <v>32</v>
      </c>
      <c r="O12233" t="s">
        <v>33</v>
      </c>
      <c r="P12233" t="s">
        <v>712</v>
      </c>
      <c r="Q12233" t="s">
        <v>713</v>
      </c>
      <c r="R12233" t="s">
        <v>36</v>
      </c>
      <c r="S12233" t="s">
        <v>37</v>
      </c>
      <c r="T12233" t="s">
        <v>38</v>
      </c>
      <c r="V12233" t="s">
        <v>39</v>
      </c>
      <c r="X12233" t="s">
        <v>40</v>
      </c>
    </row>
    <row r="12234" spans="1:24" x14ac:dyDescent="0.25">
      <c r="A12234">
        <v>59952</v>
      </c>
      <c r="B12234" t="s">
        <v>996</v>
      </c>
      <c r="C12234" t="s">
        <v>1046</v>
      </c>
      <c r="D12234" t="s">
        <v>119</v>
      </c>
      <c r="E12234" t="s">
        <v>56</v>
      </c>
      <c r="F12234" t="s">
        <v>716</v>
      </c>
      <c r="G12234" t="s">
        <v>717</v>
      </c>
      <c r="I12234" t="s">
        <v>29</v>
      </c>
      <c r="J12234" t="s">
        <v>30</v>
      </c>
      <c r="K12234" t="s">
        <v>718</v>
      </c>
      <c r="L12234" t="s">
        <v>32</v>
      </c>
      <c r="M12234" t="s">
        <v>32</v>
      </c>
      <c r="O12234" t="s">
        <v>33</v>
      </c>
      <c r="P12234" t="s">
        <v>719</v>
      </c>
      <c r="Q12234" t="s">
        <v>720</v>
      </c>
      <c r="R12234" t="s">
        <v>36</v>
      </c>
      <c r="S12234" t="s">
        <v>37</v>
      </c>
      <c r="T12234" t="s">
        <v>38</v>
      </c>
      <c r="V12234" t="s">
        <v>39</v>
      </c>
      <c r="X12234" t="s">
        <v>40</v>
      </c>
    </row>
    <row r="12235" spans="1:24" x14ac:dyDescent="0.25">
      <c r="A12235">
        <v>59956</v>
      </c>
      <c r="B12235" t="s">
        <v>491</v>
      </c>
      <c r="C12235" t="s">
        <v>294</v>
      </c>
      <c r="D12235" t="s">
        <v>119</v>
      </c>
      <c r="E12235" t="s">
        <v>56</v>
      </c>
      <c r="F12235" t="s">
        <v>716</v>
      </c>
      <c r="G12235" t="s">
        <v>717</v>
      </c>
      <c r="I12235" t="s">
        <v>29</v>
      </c>
      <c r="J12235" t="s">
        <v>30</v>
      </c>
      <c r="K12235" t="s">
        <v>718</v>
      </c>
      <c r="L12235" t="s">
        <v>32</v>
      </c>
      <c r="M12235" t="s">
        <v>32</v>
      </c>
      <c r="O12235" t="s">
        <v>33</v>
      </c>
      <c r="P12235" t="s">
        <v>719</v>
      </c>
      <c r="Q12235" t="s">
        <v>720</v>
      </c>
      <c r="R12235" t="s">
        <v>36</v>
      </c>
      <c r="S12235" t="s">
        <v>37</v>
      </c>
      <c r="T12235" t="s">
        <v>38</v>
      </c>
      <c r="V12235" t="s">
        <v>39</v>
      </c>
      <c r="X12235" t="s">
        <v>40</v>
      </c>
    </row>
    <row r="12236" spans="1:24" x14ac:dyDescent="0.25">
      <c r="A12236">
        <v>60308</v>
      </c>
      <c r="B12236" t="s">
        <v>55</v>
      </c>
      <c r="C12236" t="s">
        <v>932</v>
      </c>
      <c r="D12236" t="s">
        <v>119</v>
      </c>
      <c r="E12236" t="s">
        <v>56</v>
      </c>
      <c r="F12236" t="s">
        <v>535</v>
      </c>
      <c r="G12236" t="s">
        <v>536</v>
      </c>
      <c r="I12236" t="s">
        <v>29</v>
      </c>
      <c r="J12236" t="s">
        <v>30</v>
      </c>
      <c r="K12236" t="s">
        <v>537</v>
      </c>
      <c r="L12236" t="s">
        <v>32</v>
      </c>
      <c r="M12236" t="s">
        <v>32</v>
      </c>
      <c r="O12236" t="s">
        <v>33</v>
      </c>
      <c r="P12236" t="s">
        <v>538</v>
      </c>
      <c r="Q12236" t="s">
        <v>539</v>
      </c>
      <c r="R12236" t="s">
        <v>36</v>
      </c>
      <c r="S12236" t="s">
        <v>37</v>
      </c>
      <c r="T12236" t="s">
        <v>38</v>
      </c>
      <c r="V12236" t="s">
        <v>39</v>
      </c>
      <c r="X12236" t="s">
        <v>40</v>
      </c>
    </row>
    <row r="12237" spans="1:24" x14ac:dyDescent="0.25">
      <c r="A12237">
        <v>41118</v>
      </c>
      <c r="B12237" t="s">
        <v>1388</v>
      </c>
      <c r="C12237" t="s">
        <v>1373</v>
      </c>
      <c r="D12237" t="s">
        <v>246</v>
      </c>
      <c r="E12237" t="s">
        <v>1175</v>
      </c>
      <c r="F12237" t="s">
        <v>43</v>
      </c>
      <c r="G12237" t="s">
        <v>933</v>
      </c>
      <c r="I12237" t="s">
        <v>29</v>
      </c>
      <c r="J12237" t="s">
        <v>30</v>
      </c>
      <c r="K12237" t="s">
        <v>934</v>
      </c>
      <c r="L12237" t="s">
        <v>32</v>
      </c>
      <c r="M12237" t="s">
        <v>32</v>
      </c>
      <c r="O12237" t="s">
        <v>33</v>
      </c>
      <c r="P12237" t="s">
        <v>46</v>
      </c>
      <c r="Q12237" t="s">
        <v>47</v>
      </c>
      <c r="R12237" t="s">
        <v>36</v>
      </c>
      <c r="S12237" t="s">
        <v>37</v>
      </c>
      <c r="T12237" t="s">
        <v>38</v>
      </c>
      <c r="V12237" t="s">
        <v>39</v>
      </c>
      <c r="X12237" t="s">
        <v>40</v>
      </c>
    </row>
    <row r="12238" spans="1:24" x14ac:dyDescent="0.25">
      <c r="A12238">
        <v>41178</v>
      </c>
      <c r="B12238" t="s">
        <v>68</v>
      </c>
      <c r="C12238" t="s">
        <v>176</v>
      </c>
      <c r="D12238" t="s">
        <v>246</v>
      </c>
      <c r="E12238" t="s">
        <v>1175</v>
      </c>
      <c r="F12238" t="s">
        <v>43</v>
      </c>
      <c r="G12238" t="s">
        <v>933</v>
      </c>
      <c r="I12238" t="s">
        <v>29</v>
      </c>
      <c r="J12238" t="s">
        <v>30</v>
      </c>
      <c r="K12238" t="s">
        <v>934</v>
      </c>
      <c r="L12238" t="s">
        <v>32</v>
      </c>
      <c r="M12238" t="s">
        <v>32</v>
      </c>
      <c r="O12238" t="s">
        <v>33</v>
      </c>
      <c r="P12238" t="s">
        <v>46</v>
      </c>
      <c r="Q12238" t="s">
        <v>47</v>
      </c>
      <c r="R12238" t="s">
        <v>36</v>
      </c>
      <c r="S12238" t="s">
        <v>37</v>
      </c>
      <c r="T12238" t="s">
        <v>38</v>
      </c>
      <c r="V12238" t="s">
        <v>39</v>
      </c>
      <c r="X12238" t="s">
        <v>40</v>
      </c>
    </row>
    <row r="12239" spans="1:24" x14ac:dyDescent="0.25">
      <c r="A12239">
        <v>41326</v>
      </c>
      <c r="B12239" t="s">
        <v>169</v>
      </c>
      <c r="C12239" t="s">
        <v>2173</v>
      </c>
      <c r="D12239" t="s">
        <v>246</v>
      </c>
      <c r="E12239" t="s">
        <v>1175</v>
      </c>
      <c r="F12239" t="s">
        <v>542</v>
      </c>
      <c r="G12239" t="s">
        <v>543</v>
      </c>
      <c r="I12239" t="s">
        <v>29</v>
      </c>
      <c r="J12239" t="s">
        <v>30</v>
      </c>
      <c r="K12239" t="s">
        <v>544</v>
      </c>
      <c r="L12239" t="s">
        <v>32</v>
      </c>
      <c r="M12239" t="s">
        <v>32</v>
      </c>
      <c r="O12239" t="s">
        <v>33</v>
      </c>
      <c r="P12239" t="s">
        <v>545</v>
      </c>
      <c r="Q12239" t="s">
        <v>546</v>
      </c>
      <c r="R12239" t="s">
        <v>36</v>
      </c>
      <c r="S12239" t="s">
        <v>37</v>
      </c>
      <c r="T12239" t="s">
        <v>38</v>
      </c>
      <c r="V12239" t="s">
        <v>39</v>
      </c>
      <c r="X12239" t="s">
        <v>40</v>
      </c>
    </row>
    <row r="12240" spans="1:24" x14ac:dyDescent="0.25">
      <c r="A12240">
        <v>41998</v>
      </c>
      <c r="B12240" t="s">
        <v>62</v>
      </c>
      <c r="C12240" t="s">
        <v>283</v>
      </c>
      <c r="D12240" t="s">
        <v>246</v>
      </c>
      <c r="E12240" t="s">
        <v>1175</v>
      </c>
      <c r="F12240" t="s">
        <v>549</v>
      </c>
      <c r="G12240" t="s">
        <v>550</v>
      </c>
      <c r="I12240" t="s">
        <v>29</v>
      </c>
      <c r="J12240" t="s">
        <v>30</v>
      </c>
      <c r="K12240" t="s">
        <v>551</v>
      </c>
      <c r="L12240" t="s">
        <v>32</v>
      </c>
      <c r="M12240" t="s">
        <v>32</v>
      </c>
      <c r="O12240" t="s">
        <v>33</v>
      </c>
      <c r="P12240" t="s">
        <v>552</v>
      </c>
      <c r="Q12240" t="s">
        <v>553</v>
      </c>
      <c r="R12240" t="s">
        <v>36</v>
      </c>
      <c r="S12240" t="s">
        <v>37</v>
      </c>
      <c r="T12240" t="s">
        <v>38</v>
      </c>
      <c r="V12240" t="s">
        <v>39</v>
      </c>
      <c r="X12240" t="s">
        <v>40</v>
      </c>
    </row>
    <row r="12241" spans="1:24" x14ac:dyDescent="0.25">
      <c r="A12241">
        <v>42031</v>
      </c>
      <c r="B12241" t="s">
        <v>176</v>
      </c>
      <c r="C12241" t="s">
        <v>525</v>
      </c>
      <c r="D12241" t="s">
        <v>246</v>
      </c>
      <c r="E12241" t="s">
        <v>1175</v>
      </c>
      <c r="F12241" t="s">
        <v>50</v>
      </c>
      <c r="G12241" t="s">
        <v>51</v>
      </c>
      <c r="I12241" t="s">
        <v>29</v>
      </c>
      <c r="J12241" t="s">
        <v>30</v>
      </c>
      <c r="K12241" t="s">
        <v>52</v>
      </c>
      <c r="L12241" t="s">
        <v>32</v>
      </c>
      <c r="M12241" t="s">
        <v>32</v>
      </c>
      <c r="O12241" t="s">
        <v>33</v>
      </c>
      <c r="P12241" t="s">
        <v>53</v>
      </c>
      <c r="Q12241" t="s">
        <v>54</v>
      </c>
      <c r="R12241" t="s">
        <v>36</v>
      </c>
      <c r="S12241" t="s">
        <v>37</v>
      </c>
      <c r="T12241" t="s">
        <v>38</v>
      </c>
      <c r="V12241" t="s">
        <v>39</v>
      </c>
      <c r="X12241" t="s">
        <v>40</v>
      </c>
    </row>
    <row r="12242" spans="1:24" x14ac:dyDescent="0.25">
      <c r="A12242">
        <v>42049</v>
      </c>
      <c r="B12242" t="s">
        <v>5699</v>
      </c>
      <c r="C12242" t="s">
        <v>5185</v>
      </c>
      <c r="D12242" t="s">
        <v>246</v>
      </c>
      <c r="E12242" t="s">
        <v>1175</v>
      </c>
      <c r="F12242" t="s">
        <v>50</v>
      </c>
      <c r="G12242" t="s">
        <v>51</v>
      </c>
      <c r="I12242" t="s">
        <v>29</v>
      </c>
      <c r="J12242" t="s">
        <v>30</v>
      </c>
      <c r="K12242" t="s">
        <v>52</v>
      </c>
      <c r="L12242" t="s">
        <v>32</v>
      </c>
      <c r="M12242" t="s">
        <v>32</v>
      </c>
      <c r="O12242" t="s">
        <v>33</v>
      </c>
      <c r="P12242" t="s">
        <v>53</v>
      </c>
      <c r="Q12242" t="s">
        <v>54</v>
      </c>
      <c r="R12242" t="s">
        <v>36</v>
      </c>
      <c r="S12242" t="s">
        <v>37</v>
      </c>
      <c r="T12242" t="s">
        <v>38</v>
      </c>
      <c r="V12242" t="s">
        <v>39</v>
      </c>
      <c r="X12242" t="s">
        <v>40</v>
      </c>
    </row>
    <row r="12243" spans="1:24" x14ac:dyDescent="0.25">
      <c r="A12243">
        <v>42062</v>
      </c>
      <c r="B12243" t="s">
        <v>1169</v>
      </c>
      <c r="C12243" t="s">
        <v>404</v>
      </c>
      <c r="D12243" t="s">
        <v>246</v>
      </c>
      <c r="E12243" t="s">
        <v>1175</v>
      </c>
      <c r="F12243" t="s">
        <v>50</v>
      </c>
      <c r="G12243" t="s">
        <v>51</v>
      </c>
      <c r="I12243" t="s">
        <v>29</v>
      </c>
      <c r="J12243" t="s">
        <v>30</v>
      </c>
      <c r="K12243" t="s">
        <v>52</v>
      </c>
      <c r="L12243" t="s">
        <v>32</v>
      </c>
      <c r="M12243" t="s">
        <v>32</v>
      </c>
      <c r="O12243" t="s">
        <v>33</v>
      </c>
      <c r="P12243" t="s">
        <v>53</v>
      </c>
      <c r="Q12243" t="s">
        <v>54</v>
      </c>
      <c r="R12243" t="s">
        <v>36</v>
      </c>
      <c r="S12243" t="s">
        <v>37</v>
      </c>
      <c r="T12243" t="s">
        <v>38</v>
      </c>
      <c r="V12243" t="s">
        <v>39</v>
      </c>
      <c r="X12243" t="s">
        <v>40</v>
      </c>
    </row>
    <row r="12244" spans="1:24" x14ac:dyDescent="0.25">
      <c r="A12244">
        <v>42395</v>
      </c>
      <c r="B12244" t="s">
        <v>464</v>
      </c>
      <c r="C12244" t="s">
        <v>447</v>
      </c>
      <c r="D12244" t="s">
        <v>246</v>
      </c>
      <c r="E12244" t="s">
        <v>1175</v>
      </c>
      <c r="F12244" t="s">
        <v>57</v>
      </c>
      <c r="G12244" t="s">
        <v>64</v>
      </c>
      <c r="I12244" t="s">
        <v>29</v>
      </c>
      <c r="J12244" t="s">
        <v>30</v>
      </c>
      <c r="K12244" t="s">
        <v>65</v>
      </c>
      <c r="L12244" t="s">
        <v>32</v>
      </c>
      <c r="M12244" t="s">
        <v>32</v>
      </c>
      <c r="O12244" t="s">
        <v>33</v>
      </c>
      <c r="P12244" t="s">
        <v>60</v>
      </c>
      <c r="Q12244" t="s">
        <v>61</v>
      </c>
      <c r="R12244" t="s">
        <v>36</v>
      </c>
      <c r="S12244" t="s">
        <v>37</v>
      </c>
      <c r="T12244" t="s">
        <v>38</v>
      </c>
      <c r="V12244" t="s">
        <v>39</v>
      </c>
      <c r="X12244" t="s">
        <v>40</v>
      </c>
    </row>
    <row r="12245" spans="1:24" x14ac:dyDescent="0.25">
      <c r="A12245">
        <v>43603</v>
      </c>
      <c r="B12245" t="s">
        <v>1136</v>
      </c>
      <c r="C12245" t="s">
        <v>145</v>
      </c>
      <c r="D12245" t="s">
        <v>246</v>
      </c>
      <c r="E12245" t="s">
        <v>1175</v>
      </c>
      <c r="F12245" t="s">
        <v>70</v>
      </c>
      <c r="G12245" t="s">
        <v>71</v>
      </c>
      <c r="I12245" t="s">
        <v>29</v>
      </c>
      <c r="J12245" t="s">
        <v>30</v>
      </c>
      <c r="K12245" t="s">
        <v>72</v>
      </c>
      <c r="L12245" t="s">
        <v>32</v>
      </c>
      <c r="M12245" t="s">
        <v>32</v>
      </c>
      <c r="O12245" t="s">
        <v>33</v>
      </c>
      <c r="P12245" t="s">
        <v>73</v>
      </c>
      <c r="Q12245" t="s">
        <v>74</v>
      </c>
      <c r="R12245" t="s">
        <v>36</v>
      </c>
      <c r="S12245" t="s">
        <v>37</v>
      </c>
      <c r="T12245" t="s">
        <v>38</v>
      </c>
      <c r="V12245" t="s">
        <v>39</v>
      </c>
      <c r="X12245" t="s">
        <v>40</v>
      </c>
    </row>
    <row r="12246" spans="1:24" x14ac:dyDescent="0.25">
      <c r="A12246">
        <v>43641</v>
      </c>
      <c r="B12246" t="s">
        <v>698</v>
      </c>
      <c r="C12246" t="s">
        <v>210</v>
      </c>
      <c r="D12246" t="s">
        <v>246</v>
      </c>
      <c r="E12246" t="s">
        <v>1175</v>
      </c>
      <c r="F12246" t="s">
        <v>70</v>
      </c>
      <c r="G12246" t="s">
        <v>71</v>
      </c>
      <c r="I12246" t="s">
        <v>29</v>
      </c>
      <c r="J12246" t="s">
        <v>30</v>
      </c>
      <c r="K12246" t="s">
        <v>72</v>
      </c>
      <c r="L12246" t="s">
        <v>32</v>
      </c>
      <c r="M12246" t="s">
        <v>32</v>
      </c>
      <c r="O12246" t="s">
        <v>33</v>
      </c>
      <c r="P12246" t="s">
        <v>73</v>
      </c>
      <c r="Q12246" t="s">
        <v>74</v>
      </c>
      <c r="R12246" t="s">
        <v>36</v>
      </c>
      <c r="S12246" t="s">
        <v>37</v>
      </c>
      <c r="T12246" t="s">
        <v>38</v>
      </c>
      <c r="V12246" t="s">
        <v>39</v>
      </c>
      <c r="X12246" t="s">
        <v>40</v>
      </c>
    </row>
    <row r="12247" spans="1:24" x14ac:dyDescent="0.25">
      <c r="A12247">
        <v>43807</v>
      </c>
      <c r="B12247" t="s">
        <v>1583</v>
      </c>
      <c r="C12247" t="s">
        <v>942</v>
      </c>
      <c r="D12247" t="s">
        <v>246</v>
      </c>
      <c r="E12247" t="s">
        <v>1175</v>
      </c>
      <c r="F12247" t="s">
        <v>565</v>
      </c>
      <c r="G12247" t="s">
        <v>566</v>
      </c>
      <c r="I12247" t="s">
        <v>29</v>
      </c>
      <c r="J12247" t="s">
        <v>30</v>
      </c>
      <c r="K12247" t="s">
        <v>567</v>
      </c>
      <c r="L12247" t="s">
        <v>32</v>
      </c>
      <c r="M12247" t="s">
        <v>32</v>
      </c>
      <c r="O12247" t="s">
        <v>33</v>
      </c>
      <c r="P12247" t="s">
        <v>568</v>
      </c>
      <c r="Q12247" t="s">
        <v>569</v>
      </c>
      <c r="R12247" t="s">
        <v>36</v>
      </c>
      <c r="S12247" t="s">
        <v>37</v>
      </c>
      <c r="T12247" t="s">
        <v>38</v>
      </c>
      <c r="V12247" t="s">
        <v>39</v>
      </c>
      <c r="X12247" t="s">
        <v>40</v>
      </c>
    </row>
    <row r="12248" spans="1:24" x14ac:dyDescent="0.25">
      <c r="A12248">
        <v>43817</v>
      </c>
      <c r="B12248" t="s">
        <v>68</v>
      </c>
      <c r="C12248" t="s">
        <v>266</v>
      </c>
      <c r="D12248" t="s">
        <v>246</v>
      </c>
      <c r="E12248" t="s">
        <v>1175</v>
      </c>
      <c r="F12248" t="s">
        <v>565</v>
      </c>
      <c r="G12248" t="s">
        <v>566</v>
      </c>
      <c r="I12248" t="s">
        <v>29</v>
      </c>
      <c r="J12248" t="s">
        <v>30</v>
      </c>
      <c r="K12248" t="s">
        <v>567</v>
      </c>
      <c r="L12248" t="s">
        <v>32</v>
      </c>
      <c r="M12248" t="s">
        <v>32</v>
      </c>
      <c r="O12248" t="s">
        <v>33</v>
      </c>
      <c r="P12248" t="s">
        <v>568</v>
      </c>
      <c r="Q12248" t="s">
        <v>569</v>
      </c>
      <c r="R12248" t="s">
        <v>36</v>
      </c>
      <c r="S12248" t="s">
        <v>37</v>
      </c>
      <c r="T12248" t="s">
        <v>38</v>
      </c>
      <c r="V12248" t="s">
        <v>39</v>
      </c>
      <c r="X12248" t="s">
        <v>40</v>
      </c>
    </row>
    <row r="12249" spans="1:24" x14ac:dyDescent="0.25">
      <c r="A12249">
        <v>43857</v>
      </c>
      <c r="B12249" t="s">
        <v>145</v>
      </c>
      <c r="C12249" t="s">
        <v>2235</v>
      </c>
      <c r="D12249" t="s">
        <v>246</v>
      </c>
      <c r="E12249" t="s">
        <v>1175</v>
      </c>
      <c r="F12249" t="s">
        <v>88</v>
      </c>
      <c r="G12249" t="s">
        <v>1188</v>
      </c>
      <c r="I12249" t="s">
        <v>29</v>
      </c>
      <c r="J12249" t="s">
        <v>30</v>
      </c>
      <c r="K12249" t="s">
        <v>1189</v>
      </c>
      <c r="L12249" t="s">
        <v>32</v>
      </c>
      <c r="M12249" t="s">
        <v>32</v>
      </c>
      <c r="O12249" t="s">
        <v>33</v>
      </c>
      <c r="P12249" t="s">
        <v>91</v>
      </c>
      <c r="Q12249" t="s">
        <v>92</v>
      </c>
      <c r="R12249" t="s">
        <v>36</v>
      </c>
      <c r="S12249" t="s">
        <v>37</v>
      </c>
      <c r="T12249" t="s">
        <v>38</v>
      </c>
      <c r="V12249" t="s">
        <v>39</v>
      </c>
      <c r="X12249" t="s">
        <v>40</v>
      </c>
    </row>
    <row r="12250" spans="1:24" x14ac:dyDescent="0.25">
      <c r="A12250">
        <v>43877</v>
      </c>
      <c r="B12250" t="s">
        <v>254</v>
      </c>
      <c r="C12250" t="s">
        <v>5700</v>
      </c>
      <c r="D12250" t="s">
        <v>246</v>
      </c>
      <c r="E12250" t="s">
        <v>1175</v>
      </c>
      <c r="F12250" t="s">
        <v>88</v>
      </c>
      <c r="G12250" t="s">
        <v>89</v>
      </c>
      <c r="I12250" t="s">
        <v>29</v>
      </c>
      <c r="J12250" t="s">
        <v>30</v>
      </c>
      <c r="K12250" t="s">
        <v>90</v>
      </c>
      <c r="L12250" t="s">
        <v>32</v>
      </c>
      <c r="M12250" t="s">
        <v>32</v>
      </c>
      <c r="O12250" t="s">
        <v>33</v>
      </c>
      <c r="P12250" t="s">
        <v>91</v>
      </c>
      <c r="Q12250" t="s">
        <v>92</v>
      </c>
      <c r="R12250" t="s">
        <v>36</v>
      </c>
      <c r="S12250" t="s">
        <v>37</v>
      </c>
      <c r="T12250" t="s">
        <v>38</v>
      </c>
      <c r="V12250" t="s">
        <v>39</v>
      </c>
      <c r="X12250" t="s">
        <v>40</v>
      </c>
    </row>
    <row r="12251" spans="1:24" x14ac:dyDescent="0.25">
      <c r="A12251">
        <v>43986</v>
      </c>
      <c r="B12251" t="s">
        <v>1732</v>
      </c>
      <c r="C12251" t="s">
        <v>1083</v>
      </c>
      <c r="D12251" t="s">
        <v>246</v>
      </c>
      <c r="E12251" t="s">
        <v>1175</v>
      </c>
      <c r="F12251" t="s">
        <v>574</v>
      </c>
      <c r="G12251" t="s">
        <v>575</v>
      </c>
      <c r="I12251" t="s">
        <v>29</v>
      </c>
      <c r="J12251" t="s">
        <v>30</v>
      </c>
      <c r="K12251" t="s">
        <v>576</v>
      </c>
      <c r="L12251" t="s">
        <v>32</v>
      </c>
      <c r="M12251" t="s">
        <v>32</v>
      </c>
      <c r="O12251" t="s">
        <v>33</v>
      </c>
      <c r="P12251" t="s">
        <v>577</v>
      </c>
      <c r="Q12251" t="s">
        <v>578</v>
      </c>
      <c r="R12251" t="s">
        <v>36</v>
      </c>
      <c r="S12251" t="s">
        <v>37</v>
      </c>
      <c r="T12251" t="s">
        <v>38</v>
      </c>
      <c r="V12251" t="s">
        <v>39</v>
      </c>
      <c r="X12251" t="s">
        <v>40</v>
      </c>
    </row>
    <row r="12252" spans="1:24" x14ac:dyDescent="0.25">
      <c r="A12252">
        <v>44001</v>
      </c>
      <c r="B12252" t="s">
        <v>157</v>
      </c>
      <c r="C12252" t="s">
        <v>1441</v>
      </c>
      <c r="D12252" t="s">
        <v>246</v>
      </c>
      <c r="E12252" t="s">
        <v>1175</v>
      </c>
      <c r="F12252" t="s">
        <v>574</v>
      </c>
      <c r="G12252" t="s">
        <v>575</v>
      </c>
      <c r="I12252" t="s">
        <v>29</v>
      </c>
      <c r="J12252" t="s">
        <v>30</v>
      </c>
      <c r="K12252" t="s">
        <v>576</v>
      </c>
      <c r="L12252" t="s">
        <v>32</v>
      </c>
      <c r="M12252" t="s">
        <v>32</v>
      </c>
      <c r="O12252" t="s">
        <v>33</v>
      </c>
      <c r="P12252" t="s">
        <v>577</v>
      </c>
      <c r="Q12252" t="s">
        <v>578</v>
      </c>
      <c r="R12252" t="s">
        <v>36</v>
      </c>
      <c r="S12252" t="s">
        <v>37</v>
      </c>
      <c r="T12252" t="s">
        <v>38</v>
      </c>
      <c r="V12252" t="s">
        <v>39</v>
      </c>
      <c r="X12252" t="s">
        <v>40</v>
      </c>
    </row>
    <row r="12253" spans="1:24" x14ac:dyDescent="0.25">
      <c r="A12253">
        <v>44098</v>
      </c>
      <c r="B12253" t="s">
        <v>5602</v>
      </c>
      <c r="C12253" t="s">
        <v>86</v>
      </c>
      <c r="D12253" t="s">
        <v>246</v>
      </c>
      <c r="E12253" t="s">
        <v>1175</v>
      </c>
      <c r="F12253" t="s">
        <v>95</v>
      </c>
      <c r="G12253" t="s">
        <v>96</v>
      </c>
      <c r="I12253" t="s">
        <v>29</v>
      </c>
      <c r="J12253" t="s">
        <v>30</v>
      </c>
      <c r="K12253" t="s">
        <v>97</v>
      </c>
      <c r="L12253" t="s">
        <v>32</v>
      </c>
      <c r="M12253" t="s">
        <v>32</v>
      </c>
      <c r="O12253" t="s">
        <v>33</v>
      </c>
      <c r="P12253" t="s">
        <v>98</v>
      </c>
      <c r="Q12253" t="s">
        <v>99</v>
      </c>
      <c r="R12253" t="s">
        <v>36</v>
      </c>
      <c r="S12253" t="s">
        <v>37</v>
      </c>
      <c r="T12253" t="s">
        <v>38</v>
      </c>
      <c r="V12253" t="s">
        <v>39</v>
      </c>
      <c r="X12253" t="s">
        <v>40</v>
      </c>
    </row>
    <row r="12254" spans="1:24" x14ac:dyDescent="0.25">
      <c r="A12254">
        <v>44514</v>
      </c>
      <c r="B12254" t="s">
        <v>5701</v>
      </c>
      <c r="C12254" t="s">
        <v>25</v>
      </c>
      <c r="D12254" t="s">
        <v>246</v>
      </c>
      <c r="E12254" t="s">
        <v>1175</v>
      </c>
      <c r="F12254" t="s">
        <v>113</v>
      </c>
      <c r="G12254" t="s">
        <v>114</v>
      </c>
      <c r="I12254" t="s">
        <v>29</v>
      </c>
      <c r="J12254" t="s">
        <v>30</v>
      </c>
      <c r="K12254" t="s">
        <v>115</v>
      </c>
      <c r="L12254" t="s">
        <v>32</v>
      </c>
      <c r="M12254" t="s">
        <v>32</v>
      </c>
      <c r="O12254" t="s">
        <v>33</v>
      </c>
      <c r="P12254" t="s">
        <v>116</v>
      </c>
      <c r="Q12254" t="s">
        <v>117</v>
      </c>
      <c r="R12254" t="s">
        <v>36</v>
      </c>
      <c r="S12254" t="s">
        <v>37</v>
      </c>
      <c r="T12254" t="s">
        <v>38</v>
      </c>
      <c r="V12254" t="s">
        <v>39</v>
      </c>
      <c r="X12254" t="s">
        <v>40</v>
      </c>
    </row>
    <row r="12255" spans="1:24" x14ac:dyDescent="0.25">
      <c r="A12255">
        <v>44617</v>
      </c>
      <c r="B12255" t="s">
        <v>5702</v>
      </c>
      <c r="C12255" t="s">
        <v>176</v>
      </c>
      <c r="D12255" t="s">
        <v>246</v>
      </c>
      <c r="E12255" t="s">
        <v>1175</v>
      </c>
      <c r="F12255" t="s">
        <v>126</v>
      </c>
      <c r="G12255" t="s">
        <v>755</v>
      </c>
      <c r="I12255" t="s">
        <v>29</v>
      </c>
      <c r="J12255" t="s">
        <v>30</v>
      </c>
      <c r="K12255" t="s">
        <v>756</v>
      </c>
      <c r="L12255" t="s">
        <v>32</v>
      </c>
      <c r="M12255" t="s">
        <v>32</v>
      </c>
      <c r="O12255" t="s">
        <v>33</v>
      </c>
      <c r="P12255" t="s">
        <v>129</v>
      </c>
      <c r="Q12255" t="s">
        <v>130</v>
      </c>
      <c r="R12255" t="s">
        <v>36</v>
      </c>
      <c r="S12255" t="s">
        <v>37</v>
      </c>
      <c r="T12255" t="s">
        <v>38</v>
      </c>
      <c r="V12255" t="s">
        <v>39</v>
      </c>
      <c r="X12255" t="s">
        <v>40</v>
      </c>
    </row>
    <row r="12256" spans="1:24" x14ac:dyDescent="0.25">
      <c r="A12256">
        <v>44812</v>
      </c>
      <c r="B12256" t="s">
        <v>1538</v>
      </c>
      <c r="C12256" t="s">
        <v>899</v>
      </c>
      <c r="D12256" t="s">
        <v>246</v>
      </c>
      <c r="E12256" t="s">
        <v>1175</v>
      </c>
      <c r="F12256" t="s">
        <v>140</v>
      </c>
      <c r="G12256" t="s">
        <v>147</v>
      </c>
      <c r="I12256" t="s">
        <v>29</v>
      </c>
      <c r="J12256" t="s">
        <v>30</v>
      </c>
      <c r="K12256" t="s">
        <v>148</v>
      </c>
      <c r="L12256" t="s">
        <v>32</v>
      </c>
      <c r="M12256" t="s">
        <v>32</v>
      </c>
      <c r="O12256" t="s">
        <v>33</v>
      </c>
      <c r="P12256" t="s">
        <v>143</v>
      </c>
      <c r="Q12256" t="s">
        <v>144</v>
      </c>
      <c r="R12256" t="s">
        <v>36</v>
      </c>
      <c r="S12256" t="s">
        <v>37</v>
      </c>
      <c r="T12256" t="s">
        <v>38</v>
      </c>
      <c r="V12256" t="s">
        <v>39</v>
      </c>
      <c r="X12256" t="s">
        <v>40</v>
      </c>
    </row>
    <row r="12257" spans="1:24" x14ac:dyDescent="0.25">
      <c r="A12257">
        <v>44850</v>
      </c>
      <c r="B12257" t="s">
        <v>722</v>
      </c>
      <c r="C12257" t="s">
        <v>210</v>
      </c>
      <c r="D12257" t="s">
        <v>246</v>
      </c>
      <c r="E12257" t="s">
        <v>1175</v>
      </c>
      <c r="F12257" t="s">
        <v>140</v>
      </c>
      <c r="G12257" t="s">
        <v>147</v>
      </c>
      <c r="I12257" t="s">
        <v>29</v>
      </c>
      <c r="J12257" t="s">
        <v>30</v>
      </c>
      <c r="K12257" t="s">
        <v>148</v>
      </c>
      <c r="L12257" t="s">
        <v>32</v>
      </c>
      <c r="M12257" t="s">
        <v>32</v>
      </c>
      <c r="O12257" t="s">
        <v>33</v>
      </c>
      <c r="P12257" t="s">
        <v>143</v>
      </c>
      <c r="Q12257" t="s">
        <v>144</v>
      </c>
      <c r="R12257" t="s">
        <v>36</v>
      </c>
      <c r="S12257" t="s">
        <v>37</v>
      </c>
      <c r="T12257" t="s">
        <v>38</v>
      </c>
      <c r="V12257" t="s">
        <v>39</v>
      </c>
      <c r="X12257" t="s">
        <v>40</v>
      </c>
    </row>
    <row r="12258" spans="1:24" x14ac:dyDescent="0.25">
      <c r="A12258">
        <v>44889</v>
      </c>
      <c r="B12258" t="s">
        <v>899</v>
      </c>
      <c r="C12258" t="s">
        <v>976</v>
      </c>
      <c r="D12258" t="s">
        <v>246</v>
      </c>
      <c r="E12258" t="s">
        <v>1175</v>
      </c>
      <c r="F12258" t="s">
        <v>140</v>
      </c>
      <c r="G12258" t="s">
        <v>147</v>
      </c>
      <c r="I12258" t="s">
        <v>29</v>
      </c>
      <c r="J12258" t="s">
        <v>30</v>
      </c>
      <c r="K12258" t="s">
        <v>148</v>
      </c>
      <c r="L12258" t="s">
        <v>32</v>
      </c>
      <c r="M12258" t="s">
        <v>32</v>
      </c>
      <c r="O12258" t="s">
        <v>33</v>
      </c>
      <c r="P12258" t="s">
        <v>143</v>
      </c>
      <c r="Q12258" t="s">
        <v>144</v>
      </c>
      <c r="R12258" t="s">
        <v>36</v>
      </c>
      <c r="S12258" t="s">
        <v>37</v>
      </c>
      <c r="T12258" t="s">
        <v>38</v>
      </c>
      <c r="V12258" t="s">
        <v>39</v>
      </c>
      <c r="X12258" t="s">
        <v>40</v>
      </c>
    </row>
    <row r="12259" spans="1:24" x14ac:dyDescent="0.25">
      <c r="A12259">
        <v>45052</v>
      </c>
      <c r="B12259" t="s">
        <v>2251</v>
      </c>
      <c r="C12259" t="s">
        <v>593</v>
      </c>
      <c r="D12259" t="s">
        <v>246</v>
      </c>
      <c r="E12259" t="s">
        <v>1175</v>
      </c>
      <c r="F12259" t="s">
        <v>150</v>
      </c>
      <c r="G12259" t="s">
        <v>583</v>
      </c>
      <c r="I12259" t="s">
        <v>29</v>
      </c>
      <c r="J12259" t="s">
        <v>30</v>
      </c>
      <c r="K12259" t="s">
        <v>584</v>
      </c>
      <c r="L12259" t="s">
        <v>32</v>
      </c>
      <c r="M12259" t="s">
        <v>32</v>
      </c>
      <c r="O12259" t="s">
        <v>33</v>
      </c>
      <c r="P12259" t="s">
        <v>153</v>
      </c>
      <c r="Q12259" t="s">
        <v>154</v>
      </c>
      <c r="R12259" t="s">
        <v>36</v>
      </c>
      <c r="S12259" t="s">
        <v>37</v>
      </c>
      <c r="T12259" t="s">
        <v>38</v>
      </c>
      <c r="V12259" t="s">
        <v>39</v>
      </c>
      <c r="X12259" t="s">
        <v>40</v>
      </c>
    </row>
    <row r="12260" spans="1:24" x14ac:dyDescent="0.25">
      <c r="A12260">
        <v>45091</v>
      </c>
      <c r="B12260" t="s">
        <v>165</v>
      </c>
      <c r="C12260" t="s">
        <v>1382</v>
      </c>
      <c r="D12260" t="s">
        <v>246</v>
      </c>
      <c r="E12260" t="s">
        <v>1175</v>
      </c>
      <c r="F12260" t="s">
        <v>150</v>
      </c>
      <c r="G12260" t="s">
        <v>151</v>
      </c>
      <c r="I12260" t="s">
        <v>29</v>
      </c>
      <c r="J12260" t="s">
        <v>30</v>
      </c>
      <c r="K12260" t="s">
        <v>152</v>
      </c>
      <c r="L12260" t="s">
        <v>32</v>
      </c>
      <c r="M12260" t="s">
        <v>32</v>
      </c>
      <c r="O12260" t="s">
        <v>33</v>
      </c>
      <c r="P12260" t="s">
        <v>153</v>
      </c>
      <c r="Q12260" t="s">
        <v>154</v>
      </c>
      <c r="R12260" t="s">
        <v>36</v>
      </c>
      <c r="S12260" t="s">
        <v>37</v>
      </c>
      <c r="T12260" t="s">
        <v>38</v>
      </c>
      <c r="V12260" t="s">
        <v>39</v>
      </c>
      <c r="X12260" t="s">
        <v>40</v>
      </c>
    </row>
    <row r="12261" spans="1:24" x14ac:dyDescent="0.25">
      <c r="A12261">
        <v>45092</v>
      </c>
      <c r="B12261" t="s">
        <v>118</v>
      </c>
      <c r="C12261" t="s">
        <v>68</v>
      </c>
      <c r="D12261" t="s">
        <v>246</v>
      </c>
      <c r="E12261" t="s">
        <v>1175</v>
      </c>
      <c r="F12261" t="s">
        <v>150</v>
      </c>
      <c r="G12261" t="s">
        <v>151</v>
      </c>
      <c r="I12261" t="s">
        <v>29</v>
      </c>
      <c r="J12261" t="s">
        <v>30</v>
      </c>
      <c r="K12261" t="s">
        <v>152</v>
      </c>
      <c r="L12261" t="s">
        <v>32</v>
      </c>
      <c r="M12261" t="s">
        <v>32</v>
      </c>
      <c r="O12261" t="s">
        <v>33</v>
      </c>
      <c r="P12261" t="s">
        <v>153</v>
      </c>
      <c r="Q12261" t="s">
        <v>154</v>
      </c>
      <c r="R12261" t="s">
        <v>36</v>
      </c>
      <c r="S12261" t="s">
        <v>37</v>
      </c>
      <c r="T12261" t="s">
        <v>38</v>
      </c>
      <c r="V12261" t="s">
        <v>39</v>
      </c>
      <c r="X12261" t="s">
        <v>40</v>
      </c>
    </row>
    <row r="12262" spans="1:24" x14ac:dyDescent="0.25">
      <c r="A12262">
        <v>45097</v>
      </c>
      <c r="B12262" t="s">
        <v>404</v>
      </c>
      <c r="C12262" t="s">
        <v>2109</v>
      </c>
      <c r="D12262" t="s">
        <v>246</v>
      </c>
      <c r="E12262" t="s">
        <v>1175</v>
      </c>
      <c r="F12262" t="s">
        <v>150</v>
      </c>
      <c r="G12262" t="s">
        <v>151</v>
      </c>
      <c r="I12262" t="s">
        <v>29</v>
      </c>
      <c r="J12262" t="s">
        <v>30</v>
      </c>
      <c r="K12262" t="s">
        <v>152</v>
      </c>
      <c r="L12262" t="s">
        <v>32</v>
      </c>
      <c r="M12262" t="s">
        <v>32</v>
      </c>
      <c r="O12262" t="s">
        <v>33</v>
      </c>
      <c r="P12262" t="s">
        <v>153</v>
      </c>
      <c r="Q12262" t="s">
        <v>154</v>
      </c>
      <c r="R12262" t="s">
        <v>36</v>
      </c>
      <c r="S12262" t="s">
        <v>37</v>
      </c>
      <c r="T12262" t="s">
        <v>38</v>
      </c>
      <c r="V12262" t="s">
        <v>39</v>
      </c>
      <c r="X12262" t="s">
        <v>40</v>
      </c>
    </row>
    <row r="12263" spans="1:24" x14ac:dyDescent="0.25">
      <c r="A12263">
        <v>45439</v>
      </c>
      <c r="B12263" t="s">
        <v>996</v>
      </c>
      <c r="C12263" t="s">
        <v>1019</v>
      </c>
      <c r="D12263" t="s">
        <v>246</v>
      </c>
      <c r="E12263" t="s">
        <v>1175</v>
      </c>
      <c r="F12263" t="s">
        <v>158</v>
      </c>
      <c r="G12263" t="s">
        <v>167</v>
      </c>
      <c r="I12263" t="s">
        <v>29</v>
      </c>
      <c r="J12263" t="s">
        <v>30</v>
      </c>
      <c r="K12263" t="s">
        <v>168</v>
      </c>
      <c r="L12263" t="s">
        <v>32</v>
      </c>
      <c r="M12263" t="s">
        <v>32</v>
      </c>
      <c r="O12263" t="s">
        <v>33</v>
      </c>
      <c r="P12263" t="s">
        <v>161</v>
      </c>
      <c r="Q12263" t="s">
        <v>162</v>
      </c>
      <c r="R12263" t="s">
        <v>36</v>
      </c>
      <c r="S12263" t="s">
        <v>37</v>
      </c>
      <c r="T12263" t="s">
        <v>38</v>
      </c>
      <c r="V12263" t="s">
        <v>39</v>
      </c>
      <c r="X12263" t="s">
        <v>40</v>
      </c>
    </row>
    <row r="12264" spans="1:24" x14ac:dyDescent="0.25">
      <c r="A12264">
        <v>45617</v>
      </c>
      <c r="B12264" t="s">
        <v>5357</v>
      </c>
      <c r="C12264" t="s">
        <v>724</v>
      </c>
      <c r="D12264" t="s">
        <v>246</v>
      </c>
      <c r="E12264" t="s">
        <v>1175</v>
      </c>
      <c r="F12264" t="s">
        <v>763</v>
      </c>
      <c r="G12264" t="s">
        <v>1412</v>
      </c>
      <c r="I12264" t="s">
        <v>29</v>
      </c>
      <c r="J12264" t="s">
        <v>30</v>
      </c>
      <c r="K12264" t="s">
        <v>1413</v>
      </c>
      <c r="L12264" t="s">
        <v>32</v>
      </c>
      <c r="M12264" t="s">
        <v>32</v>
      </c>
      <c r="O12264" t="s">
        <v>33</v>
      </c>
      <c r="P12264" t="s">
        <v>766</v>
      </c>
      <c r="Q12264" t="s">
        <v>767</v>
      </c>
      <c r="R12264" t="s">
        <v>36</v>
      </c>
      <c r="S12264" t="s">
        <v>37</v>
      </c>
      <c r="T12264" t="s">
        <v>38</v>
      </c>
      <c r="V12264" t="s">
        <v>39</v>
      </c>
      <c r="X12264" t="s">
        <v>40</v>
      </c>
    </row>
    <row r="12265" spans="1:24" x14ac:dyDescent="0.25">
      <c r="A12265">
        <v>45916</v>
      </c>
      <c r="B12265" t="s">
        <v>932</v>
      </c>
      <c r="C12265" t="s">
        <v>949</v>
      </c>
      <c r="D12265" t="s">
        <v>246</v>
      </c>
      <c r="E12265" t="s">
        <v>1175</v>
      </c>
      <c r="F12265" t="s">
        <v>171</v>
      </c>
      <c r="G12265" t="s">
        <v>172</v>
      </c>
      <c r="I12265" t="s">
        <v>29</v>
      </c>
      <c r="J12265" t="s">
        <v>30</v>
      </c>
      <c r="K12265" t="s">
        <v>173</v>
      </c>
      <c r="L12265" t="s">
        <v>32</v>
      </c>
      <c r="M12265" t="s">
        <v>32</v>
      </c>
      <c r="O12265" t="s">
        <v>33</v>
      </c>
      <c r="P12265" t="s">
        <v>174</v>
      </c>
      <c r="Q12265" t="s">
        <v>175</v>
      </c>
      <c r="R12265" t="s">
        <v>36</v>
      </c>
      <c r="S12265" t="s">
        <v>37</v>
      </c>
      <c r="T12265" t="s">
        <v>38</v>
      </c>
      <c r="V12265" t="s">
        <v>39</v>
      </c>
      <c r="X12265" t="s">
        <v>40</v>
      </c>
    </row>
    <row r="12266" spans="1:24" x14ac:dyDescent="0.25">
      <c r="A12266">
        <v>46170</v>
      </c>
      <c r="B12266" t="s">
        <v>176</v>
      </c>
      <c r="C12266" t="s">
        <v>283</v>
      </c>
      <c r="D12266" t="s">
        <v>246</v>
      </c>
      <c r="E12266" t="s">
        <v>1175</v>
      </c>
      <c r="F12266" t="s">
        <v>770</v>
      </c>
      <c r="G12266" t="s">
        <v>771</v>
      </c>
      <c r="I12266" t="s">
        <v>29</v>
      </c>
      <c r="J12266" t="s">
        <v>30</v>
      </c>
      <c r="K12266" t="s">
        <v>772</v>
      </c>
      <c r="L12266" t="s">
        <v>32</v>
      </c>
      <c r="M12266" t="s">
        <v>32</v>
      </c>
      <c r="O12266" t="s">
        <v>33</v>
      </c>
      <c r="P12266" t="s">
        <v>773</v>
      </c>
      <c r="Q12266" t="s">
        <v>774</v>
      </c>
      <c r="R12266" t="s">
        <v>36</v>
      </c>
      <c r="S12266" t="s">
        <v>37</v>
      </c>
      <c r="T12266" t="s">
        <v>38</v>
      </c>
      <c r="V12266" t="s">
        <v>39</v>
      </c>
      <c r="X12266" t="s">
        <v>40</v>
      </c>
    </row>
    <row r="12267" spans="1:24" x14ac:dyDescent="0.25">
      <c r="A12267">
        <v>46351</v>
      </c>
      <c r="B12267" t="s">
        <v>1347</v>
      </c>
      <c r="C12267" t="s">
        <v>1490</v>
      </c>
      <c r="D12267" t="s">
        <v>246</v>
      </c>
      <c r="E12267" t="s">
        <v>1175</v>
      </c>
      <c r="F12267" t="s">
        <v>188</v>
      </c>
      <c r="G12267" t="s">
        <v>189</v>
      </c>
      <c r="I12267" t="s">
        <v>29</v>
      </c>
      <c r="J12267" t="s">
        <v>30</v>
      </c>
      <c r="K12267" t="s">
        <v>190</v>
      </c>
      <c r="L12267" t="s">
        <v>32</v>
      </c>
      <c r="M12267" t="s">
        <v>32</v>
      </c>
      <c r="O12267" t="s">
        <v>33</v>
      </c>
      <c r="P12267" t="s">
        <v>191</v>
      </c>
      <c r="Q12267" t="s">
        <v>192</v>
      </c>
      <c r="R12267" t="s">
        <v>36</v>
      </c>
      <c r="S12267" t="s">
        <v>37</v>
      </c>
      <c r="T12267" t="s">
        <v>38</v>
      </c>
      <c r="V12267" t="s">
        <v>39</v>
      </c>
      <c r="X12267" t="s">
        <v>40</v>
      </c>
    </row>
    <row r="12268" spans="1:24" x14ac:dyDescent="0.25">
      <c r="A12268">
        <v>46359</v>
      </c>
      <c r="B12268" t="s">
        <v>969</v>
      </c>
      <c r="C12268" t="s">
        <v>1372</v>
      </c>
      <c r="D12268" t="s">
        <v>246</v>
      </c>
      <c r="E12268" t="s">
        <v>1175</v>
      </c>
      <c r="F12268" t="s">
        <v>188</v>
      </c>
      <c r="G12268" t="s">
        <v>189</v>
      </c>
      <c r="I12268" t="s">
        <v>29</v>
      </c>
      <c r="J12268" t="s">
        <v>30</v>
      </c>
      <c r="K12268" t="s">
        <v>190</v>
      </c>
      <c r="L12268" t="s">
        <v>32</v>
      </c>
      <c r="M12268" t="s">
        <v>32</v>
      </c>
      <c r="O12268" t="s">
        <v>33</v>
      </c>
      <c r="P12268" t="s">
        <v>191</v>
      </c>
      <c r="Q12268" t="s">
        <v>192</v>
      </c>
      <c r="R12268" t="s">
        <v>36</v>
      </c>
      <c r="S12268" t="s">
        <v>37</v>
      </c>
      <c r="T12268" t="s">
        <v>38</v>
      </c>
      <c r="V12268" t="s">
        <v>39</v>
      </c>
      <c r="X12268" t="s">
        <v>40</v>
      </c>
    </row>
    <row r="12269" spans="1:24" x14ac:dyDescent="0.25">
      <c r="A12269">
        <v>46408</v>
      </c>
      <c r="B12269" t="s">
        <v>4507</v>
      </c>
      <c r="C12269" t="s">
        <v>193</v>
      </c>
      <c r="D12269" t="s">
        <v>246</v>
      </c>
      <c r="E12269" t="s">
        <v>1175</v>
      </c>
      <c r="F12269" t="s">
        <v>198</v>
      </c>
      <c r="G12269" t="s">
        <v>199</v>
      </c>
      <c r="I12269" t="s">
        <v>29</v>
      </c>
      <c r="J12269" t="s">
        <v>30</v>
      </c>
      <c r="K12269" t="s">
        <v>200</v>
      </c>
      <c r="L12269" t="s">
        <v>32</v>
      </c>
      <c r="M12269" t="s">
        <v>32</v>
      </c>
      <c r="O12269" t="s">
        <v>33</v>
      </c>
      <c r="P12269" t="s">
        <v>201</v>
      </c>
      <c r="Q12269" t="s">
        <v>202</v>
      </c>
      <c r="R12269" t="s">
        <v>36</v>
      </c>
      <c r="S12269" t="s">
        <v>37</v>
      </c>
      <c r="T12269" t="s">
        <v>38</v>
      </c>
      <c r="V12269" t="s">
        <v>39</v>
      </c>
      <c r="X12269" t="s">
        <v>40</v>
      </c>
    </row>
    <row r="12270" spans="1:24" x14ac:dyDescent="0.25">
      <c r="A12270">
        <v>46494</v>
      </c>
      <c r="B12270" t="s">
        <v>210</v>
      </c>
      <c r="C12270" t="s">
        <v>1360</v>
      </c>
      <c r="D12270" t="s">
        <v>246</v>
      </c>
      <c r="E12270" t="s">
        <v>1175</v>
      </c>
      <c r="F12270" t="s">
        <v>595</v>
      </c>
      <c r="G12270" t="s">
        <v>596</v>
      </c>
      <c r="I12270" t="s">
        <v>29</v>
      </c>
      <c r="J12270" t="s">
        <v>30</v>
      </c>
      <c r="K12270" t="s">
        <v>597</v>
      </c>
      <c r="L12270" t="s">
        <v>32</v>
      </c>
      <c r="M12270" t="s">
        <v>32</v>
      </c>
      <c r="O12270" t="s">
        <v>33</v>
      </c>
      <c r="P12270" t="s">
        <v>598</v>
      </c>
      <c r="Q12270" t="s">
        <v>599</v>
      </c>
      <c r="R12270" t="s">
        <v>36</v>
      </c>
      <c r="S12270" t="s">
        <v>37</v>
      </c>
      <c r="T12270" t="s">
        <v>38</v>
      </c>
      <c r="V12270" t="s">
        <v>39</v>
      </c>
      <c r="X12270" t="s">
        <v>40</v>
      </c>
    </row>
    <row r="12271" spans="1:24" x14ac:dyDescent="0.25">
      <c r="A12271">
        <v>47616</v>
      </c>
      <c r="B12271" t="s">
        <v>210</v>
      </c>
      <c r="C12271" t="s">
        <v>1144</v>
      </c>
      <c r="D12271" t="s">
        <v>246</v>
      </c>
      <c r="E12271" t="s">
        <v>1175</v>
      </c>
      <c r="F12271" t="s">
        <v>1543</v>
      </c>
      <c r="G12271" t="s">
        <v>1551</v>
      </c>
      <c r="I12271" t="s">
        <v>29</v>
      </c>
      <c r="J12271" t="s">
        <v>30</v>
      </c>
      <c r="K12271" t="s">
        <v>1552</v>
      </c>
      <c r="L12271" t="s">
        <v>32</v>
      </c>
      <c r="M12271" t="s">
        <v>32</v>
      </c>
      <c r="O12271" t="s">
        <v>33</v>
      </c>
      <c r="P12271" t="s">
        <v>1546</v>
      </c>
      <c r="Q12271" t="s">
        <v>1547</v>
      </c>
      <c r="R12271" t="s">
        <v>36</v>
      </c>
      <c r="S12271" t="s">
        <v>37</v>
      </c>
      <c r="T12271" t="s">
        <v>38</v>
      </c>
      <c r="V12271" t="s">
        <v>39</v>
      </c>
      <c r="X12271" t="s">
        <v>40</v>
      </c>
    </row>
    <row r="12272" spans="1:24" x14ac:dyDescent="0.25">
      <c r="A12272">
        <v>47681</v>
      </c>
      <c r="B12272" t="s">
        <v>77</v>
      </c>
      <c r="C12272" t="s">
        <v>941</v>
      </c>
      <c r="D12272" t="s">
        <v>246</v>
      </c>
      <c r="E12272" t="s">
        <v>1175</v>
      </c>
      <c r="F12272" t="s">
        <v>212</v>
      </c>
      <c r="G12272" t="s">
        <v>218</v>
      </c>
      <c r="I12272" t="s">
        <v>29</v>
      </c>
      <c r="J12272" t="s">
        <v>30</v>
      </c>
      <c r="K12272" t="s">
        <v>219</v>
      </c>
      <c r="L12272" t="s">
        <v>32</v>
      </c>
      <c r="M12272" t="s">
        <v>32</v>
      </c>
      <c r="O12272" t="s">
        <v>33</v>
      </c>
      <c r="P12272" t="s">
        <v>215</v>
      </c>
      <c r="Q12272" t="s">
        <v>216</v>
      </c>
      <c r="R12272" t="s">
        <v>36</v>
      </c>
      <c r="S12272" t="s">
        <v>37</v>
      </c>
      <c r="T12272" t="s">
        <v>38</v>
      </c>
      <c r="V12272" t="s">
        <v>39</v>
      </c>
      <c r="X12272" t="s">
        <v>40</v>
      </c>
    </row>
    <row r="12273" spans="1:24" x14ac:dyDescent="0.25">
      <c r="A12273">
        <v>47980</v>
      </c>
      <c r="B12273" t="s">
        <v>169</v>
      </c>
      <c r="C12273" t="s">
        <v>468</v>
      </c>
      <c r="D12273" t="s">
        <v>246</v>
      </c>
      <c r="E12273" t="s">
        <v>1175</v>
      </c>
      <c r="F12273" t="s">
        <v>225</v>
      </c>
      <c r="G12273" t="s">
        <v>226</v>
      </c>
      <c r="I12273" t="s">
        <v>29</v>
      </c>
      <c r="J12273" t="s">
        <v>30</v>
      </c>
      <c r="K12273" t="s">
        <v>227</v>
      </c>
      <c r="L12273" t="s">
        <v>32</v>
      </c>
      <c r="M12273" t="s">
        <v>32</v>
      </c>
      <c r="O12273" t="s">
        <v>33</v>
      </c>
      <c r="P12273" t="s">
        <v>228</v>
      </c>
      <c r="Q12273" t="s">
        <v>229</v>
      </c>
      <c r="R12273" t="s">
        <v>36</v>
      </c>
      <c r="S12273" t="s">
        <v>37</v>
      </c>
      <c r="T12273" t="s">
        <v>38</v>
      </c>
      <c r="V12273" t="s">
        <v>39</v>
      </c>
      <c r="X12273" t="s">
        <v>40</v>
      </c>
    </row>
    <row r="12274" spans="1:24" x14ac:dyDescent="0.25">
      <c r="A12274">
        <v>48400</v>
      </c>
      <c r="B12274" t="s">
        <v>367</v>
      </c>
      <c r="C12274" t="s">
        <v>100</v>
      </c>
      <c r="D12274" t="s">
        <v>246</v>
      </c>
      <c r="E12274" t="s">
        <v>1175</v>
      </c>
      <c r="F12274" t="s">
        <v>609</v>
      </c>
      <c r="G12274" t="s">
        <v>610</v>
      </c>
      <c r="I12274" t="s">
        <v>29</v>
      </c>
      <c r="J12274" t="s">
        <v>30</v>
      </c>
      <c r="K12274" t="s">
        <v>611</v>
      </c>
      <c r="L12274" t="s">
        <v>32</v>
      </c>
      <c r="M12274" t="s">
        <v>32</v>
      </c>
      <c r="O12274" t="s">
        <v>33</v>
      </c>
      <c r="P12274" t="s">
        <v>612</v>
      </c>
      <c r="Q12274" t="s">
        <v>613</v>
      </c>
      <c r="R12274" t="s">
        <v>36</v>
      </c>
      <c r="S12274" t="s">
        <v>37</v>
      </c>
      <c r="T12274" t="s">
        <v>38</v>
      </c>
      <c r="V12274" t="s">
        <v>39</v>
      </c>
      <c r="X12274" t="s">
        <v>40</v>
      </c>
    </row>
    <row r="12275" spans="1:24" x14ac:dyDescent="0.25">
      <c r="A12275">
        <v>48401</v>
      </c>
      <c r="B12275" t="s">
        <v>1593</v>
      </c>
      <c r="C12275" t="s">
        <v>176</v>
      </c>
      <c r="D12275" t="s">
        <v>246</v>
      </c>
      <c r="E12275" t="s">
        <v>1175</v>
      </c>
      <c r="F12275" t="s">
        <v>609</v>
      </c>
      <c r="G12275" t="s">
        <v>610</v>
      </c>
      <c r="I12275" t="s">
        <v>29</v>
      </c>
      <c r="J12275" t="s">
        <v>30</v>
      </c>
      <c r="K12275" t="s">
        <v>611</v>
      </c>
      <c r="L12275" t="s">
        <v>32</v>
      </c>
      <c r="M12275" t="s">
        <v>32</v>
      </c>
      <c r="O12275" t="s">
        <v>33</v>
      </c>
      <c r="P12275" t="s">
        <v>612</v>
      </c>
      <c r="Q12275" t="s">
        <v>613</v>
      </c>
      <c r="R12275" t="s">
        <v>36</v>
      </c>
      <c r="S12275" t="s">
        <v>37</v>
      </c>
      <c r="T12275" t="s">
        <v>38</v>
      </c>
      <c r="V12275" t="s">
        <v>39</v>
      </c>
      <c r="X12275" t="s">
        <v>40</v>
      </c>
    </row>
    <row r="12276" spans="1:24" x14ac:dyDescent="0.25">
      <c r="A12276">
        <v>49225</v>
      </c>
      <c r="B12276" t="s">
        <v>1094</v>
      </c>
      <c r="C12276" t="s">
        <v>333</v>
      </c>
      <c r="D12276" t="s">
        <v>246</v>
      </c>
      <c r="E12276" t="s">
        <v>1175</v>
      </c>
      <c r="F12276" t="s">
        <v>255</v>
      </c>
      <c r="G12276" t="s">
        <v>256</v>
      </c>
      <c r="I12276" t="s">
        <v>29</v>
      </c>
      <c r="J12276" t="s">
        <v>30</v>
      </c>
      <c r="K12276" t="s">
        <v>257</v>
      </c>
      <c r="L12276" t="s">
        <v>32</v>
      </c>
      <c r="M12276" t="s">
        <v>32</v>
      </c>
      <c r="O12276" t="s">
        <v>33</v>
      </c>
      <c r="P12276" t="s">
        <v>258</v>
      </c>
      <c r="Q12276" t="s">
        <v>259</v>
      </c>
      <c r="R12276" t="s">
        <v>36</v>
      </c>
      <c r="S12276" t="s">
        <v>37</v>
      </c>
      <c r="T12276" t="s">
        <v>38</v>
      </c>
      <c r="V12276" t="s">
        <v>39</v>
      </c>
      <c r="X12276" t="s">
        <v>40</v>
      </c>
    </row>
    <row r="12277" spans="1:24" x14ac:dyDescent="0.25">
      <c r="A12277">
        <v>49289</v>
      </c>
      <c r="B12277" t="s">
        <v>1011</v>
      </c>
      <c r="C12277" t="s">
        <v>1144</v>
      </c>
      <c r="D12277" t="s">
        <v>246</v>
      </c>
      <c r="E12277" t="s">
        <v>1175</v>
      </c>
      <c r="F12277" t="s">
        <v>618</v>
      </c>
      <c r="G12277" t="s">
        <v>619</v>
      </c>
      <c r="I12277" t="s">
        <v>29</v>
      </c>
      <c r="J12277" t="s">
        <v>30</v>
      </c>
      <c r="K12277" t="s">
        <v>620</v>
      </c>
      <c r="L12277" t="s">
        <v>32</v>
      </c>
      <c r="M12277" t="s">
        <v>32</v>
      </c>
      <c r="O12277" t="s">
        <v>33</v>
      </c>
      <c r="P12277" t="s">
        <v>621</v>
      </c>
      <c r="Q12277" t="s">
        <v>622</v>
      </c>
      <c r="R12277" t="s">
        <v>36</v>
      </c>
      <c r="S12277" t="s">
        <v>37</v>
      </c>
      <c r="T12277" t="s">
        <v>38</v>
      </c>
      <c r="V12277" t="s">
        <v>39</v>
      </c>
      <c r="X12277" t="s">
        <v>40</v>
      </c>
    </row>
    <row r="12278" spans="1:24" x14ac:dyDescent="0.25">
      <c r="A12278">
        <v>49931</v>
      </c>
      <c r="B12278" t="s">
        <v>25</v>
      </c>
      <c r="C12278" t="s">
        <v>733</v>
      </c>
      <c r="D12278" t="s">
        <v>246</v>
      </c>
      <c r="E12278" t="s">
        <v>1175</v>
      </c>
      <c r="F12278" t="s">
        <v>271</v>
      </c>
      <c r="G12278" t="s">
        <v>272</v>
      </c>
      <c r="I12278" t="s">
        <v>29</v>
      </c>
      <c r="J12278" t="s">
        <v>30</v>
      </c>
      <c r="K12278" t="s">
        <v>273</v>
      </c>
      <c r="L12278" t="s">
        <v>32</v>
      </c>
      <c r="M12278" t="s">
        <v>32</v>
      </c>
      <c r="O12278" t="s">
        <v>33</v>
      </c>
      <c r="P12278" t="s">
        <v>274</v>
      </c>
      <c r="Q12278" t="s">
        <v>275</v>
      </c>
      <c r="R12278" t="s">
        <v>36</v>
      </c>
      <c r="S12278" t="s">
        <v>37</v>
      </c>
      <c r="T12278" t="s">
        <v>38</v>
      </c>
      <c r="V12278" t="s">
        <v>39</v>
      </c>
      <c r="X12278" t="s">
        <v>40</v>
      </c>
    </row>
    <row r="12279" spans="1:24" x14ac:dyDescent="0.25">
      <c r="A12279">
        <v>50243</v>
      </c>
      <c r="B12279" t="s">
        <v>3672</v>
      </c>
      <c r="C12279" t="s">
        <v>25</v>
      </c>
      <c r="D12279" t="s">
        <v>246</v>
      </c>
      <c r="E12279" t="s">
        <v>1175</v>
      </c>
      <c r="F12279" t="s">
        <v>788</v>
      </c>
      <c r="G12279" t="s">
        <v>789</v>
      </c>
      <c r="I12279" t="s">
        <v>29</v>
      </c>
      <c r="J12279" t="s">
        <v>30</v>
      </c>
      <c r="K12279" t="s">
        <v>790</v>
      </c>
      <c r="L12279" t="s">
        <v>32</v>
      </c>
      <c r="M12279" t="s">
        <v>32</v>
      </c>
      <c r="O12279" t="s">
        <v>33</v>
      </c>
      <c r="P12279" t="s">
        <v>791</v>
      </c>
      <c r="Q12279" t="s">
        <v>792</v>
      </c>
      <c r="R12279" t="s">
        <v>36</v>
      </c>
      <c r="S12279" t="s">
        <v>37</v>
      </c>
      <c r="T12279" t="s">
        <v>38</v>
      </c>
      <c r="V12279" t="s">
        <v>39</v>
      </c>
      <c r="X12279" t="s">
        <v>40</v>
      </c>
    </row>
    <row r="12280" spans="1:24" x14ac:dyDescent="0.25">
      <c r="A12280">
        <v>50273</v>
      </c>
      <c r="B12280" t="s">
        <v>1227</v>
      </c>
      <c r="C12280" t="s">
        <v>1732</v>
      </c>
      <c r="D12280" t="s">
        <v>246</v>
      </c>
      <c r="E12280" t="s">
        <v>1175</v>
      </c>
      <c r="F12280" t="s">
        <v>788</v>
      </c>
      <c r="G12280" t="s">
        <v>1725</v>
      </c>
      <c r="I12280" t="s">
        <v>29</v>
      </c>
      <c r="J12280" t="s">
        <v>30</v>
      </c>
      <c r="K12280" t="s">
        <v>1726</v>
      </c>
      <c r="L12280" t="s">
        <v>32</v>
      </c>
      <c r="M12280" t="s">
        <v>32</v>
      </c>
      <c r="O12280" t="s">
        <v>33</v>
      </c>
      <c r="P12280" t="s">
        <v>791</v>
      </c>
      <c r="Q12280" t="s">
        <v>792</v>
      </c>
      <c r="R12280" t="s">
        <v>36</v>
      </c>
      <c r="S12280" t="s">
        <v>37</v>
      </c>
      <c r="T12280" t="s">
        <v>38</v>
      </c>
      <c r="V12280" t="s">
        <v>39</v>
      </c>
      <c r="X12280" t="s">
        <v>40</v>
      </c>
    </row>
    <row r="12281" spans="1:24" x14ac:dyDescent="0.25">
      <c r="A12281">
        <v>50711</v>
      </c>
      <c r="B12281" t="s">
        <v>1375</v>
      </c>
      <c r="C12281" t="s">
        <v>5703</v>
      </c>
      <c r="D12281" t="s">
        <v>246</v>
      </c>
      <c r="E12281" t="s">
        <v>1175</v>
      </c>
      <c r="F12281" t="s">
        <v>633</v>
      </c>
      <c r="G12281" t="s">
        <v>634</v>
      </c>
      <c r="I12281" t="s">
        <v>29</v>
      </c>
      <c r="J12281" t="s">
        <v>30</v>
      </c>
      <c r="K12281" t="s">
        <v>635</v>
      </c>
      <c r="L12281" t="s">
        <v>32</v>
      </c>
      <c r="M12281" t="s">
        <v>32</v>
      </c>
      <c r="O12281" t="s">
        <v>33</v>
      </c>
      <c r="P12281" t="s">
        <v>636</v>
      </c>
      <c r="Q12281" t="s">
        <v>637</v>
      </c>
      <c r="R12281" t="s">
        <v>36</v>
      </c>
      <c r="S12281" t="s">
        <v>37</v>
      </c>
      <c r="T12281" t="s">
        <v>38</v>
      </c>
      <c r="V12281" t="s">
        <v>39</v>
      </c>
      <c r="X12281" t="s">
        <v>40</v>
      </c>
    </row>
    <row r="12282" spans="1:24" x14ac:dyDescent="0.25">
      <c r="A12282">
        <v>50909</v>
      </c>
      <c r="B12282" t="s">
        <v>1101</v>
      </c>
      <c r="C12282" t="s">
        <v>176</v>
      </c>
      <c r="D12282" t="s">
        <v>246</v>
      </c>
      <c r="E12282" t="s">
        <v>1175</v>
      </c>
      <c r="F12282" t="s">
        <v>278</v>
      </c>
      <c r="G12282" t="s">
        <v>285</v>
      </c>
      <c r="I12282" t="s">
        <v>29</v>
      </c>
      <c r="J12282" t="s">
        <v>30</v>
      </c>
      <c r="K12282" t="s">
        <v>286</v>
      </c>
      <c r="L12282" t="s">
        <v>32</v>
      </c>
      <c r="M12282" t="s">
        <v>32</v>
      </c>
      <c r="O12282" t="s">
        <v>33</v>
      </c>
      <c r="P12282" t="s">
        <v>281</v>
      </c>
      <c r="Q12282" t="s">
        <v>282</v>
      </c>
      <c r="R12282" t="s">
        <v>36</v>
      </c>
      <c r="S12282" t="s">
        <v>37</v>
      </c>
      <c r="T12282" t="s">
        <v>38</v>
      </c>
      <c r="V12282" t="s">
        <v>39</v>
      </c>
      <c r="X12282" t="s">
        <v>40</v>
      </c>
    </row>
    <row r="12283" spans="1:24" x14ac:dyDescent="0.25">
      <c r="A12283">
        <v>51067</v>
      </c>
      <c r="B12283" t="s">
        <v>645</v>
      </c>
      <c r="C12283" t="s">
        <v>1177</v>
      </c>
      <c r="D12283" t="s">
        <v>246</v>
      </c>
      <c r="E12283" t="s">
        <v>1175</v>
      </c>
      <c r="F12283" t="s">
        <v>288</v>
      </c>
      <c r="G12283" t="s">
        <v>289</v>
      </c>
      <c r="I12283" t="s">
        <v>29</v>
      </c>
      <c r="J12283" t="s">
        <v>30</v>
      </c>
      <c r="K12283" t="s">
        <v>290</v>
      </c>
      <c r="L12283" t="s">
        <v>32</v>
      </c>
      <c r="M12283" t="s">
        <v>32</v>
      </c>
      <c r="O12283" t="s">
        <v>33</v>
      </c>
      <c r="P12283" t="s">
        <v>291</v>
      </c>
      <c r="Q12283" t="s">
        <v>292</v>
      </c>
      <c r="R12283" t="s">
        <v>36</v>
      </c>
      <c r="S12283" t="s">
        <v>37</v>
      </c>
      <c r="T12283" t="s">
        <v>38</v>
      </c>
      <c r="V12283" t="s">
        <v>39</v>
      </c>
      <c r="X12283" t="s">
        <v>40</v>
      </c>
    </row>
    <row r="12284" spans="1:24" x14ac:dyDescent="0.25">
      <c r="A12284">
        <v>51187</v>
      </c>
      <c r="B12284" t="s">
        <v>623</v>
      </c>
      <c r="C12284" t="s">
        <v>607</v>
      </c>
      <c r="D12284" t="s">
        <v>246</v>
      </c>
      <c r="E12284" t="s">
        <v>1175</v>
      </c>
      <c r="F12284" t="s">
        <v>295</v>
      </c>
      <c r="G12284" t="s">
        <v>296</v>
      </c>
      <c r="I12284" t="s">
        <v>29</v>
      </c>
      <c r="J12284" t="s">
        <v>30</v>
      </c>
      <c r="K12284" t="s">
        <v>297</v>
      </c>
      <c r="L12284" t="s">
        <v>32</v>
      </c>
      <c r="M12284" t="s">
        <v>32</v>
      </c>
      <c r="O12284" t="s">
        <v>33</v>
      </c>
      <c r="P12284" t="s">
        <v>298</v>
      </c>
      <c r="Q12284" t="s">
        <v>299</v>
      </c>
      <c r="R12284" t="s">
        <v>36</v>
      </c>
      <c r="S12284" t="s">
        <v>37</v>
      </c>
      <c r="T12284" t="s">
        <v>38</v>
      </c>
      <c r="V12284" t="s">
        <v>39</v>
      </c>
      <c r="X12284" t="s">
        <v>40</v>
      </c>
    </row>
    <row r="12285" spans="1:24" x14ac:dyDescent="0.25">
      <c r="A12285">
        <v>51381</v>
      </c>
      <c r="B12285" t="s">
        <v>487</v>
      </c>
      <c r="C12285" t="s">
        <v>487</v>
      </c>
      <c r="D12285" t="s">
        <v>246</v>
      </c>
      <c r="E12285" t="s">
        <v>1175</v>
      </c>
      <c r="F12285" t="s">
        <v>1794</v>
      </c>
      <c r="G12285" t="s">
        <v>1795</v>
      </c>
      <c r="I12285" t="s">
        <v>29</v>
      </c>
      <c r="J12285" t="s">
        <v>30</v>
      </c>
      <c r="K12285" t="s">
        <v>1796</v>
      </c>
      <c r="L12285" t="s">
        <v>32</v>
      </c>
      <c r="M12285" t="s">
        <v>32</v>
      </c>
      <c r="O12285" t="s">
        <v>33</v>
      </c>
      <c r="P12285" t="s">
        <v>1797</v>
      </c>
      <c r="Q12285" t="s">
        <v>1798</v>
      </c>
      <c r="R12285" t="s">
        <v>36</v>
      </c>
      <c r="S12285" t="s">
        <v>37</v>
      </c>
      <c r="T12285" t="s">
        <v>38</v>
      </c>
      <c r="V12285" t="s">
        <v>39</v>
      </c>
      <c r="X12285" t="s">
        <v>40</v>
      </c>
    </row>
    <row r="12286" spans="1:24" x14ac:dyDescent="0.25">
      <c r="A12286">
        <v>51533</v>
      </c>
      <c r="B12286" t="s">
        <v>906</v>
      </c>
      <c r="C12286" t="s">
        <v>2076</v>
      </c>
      <c r="D12286" t="s">
        <v>246</v>
      </c>
      <c r="E12286" t="s">
        <v>1175</v>
      </c>
      <c r="F12286" t="s">
        <v>312</v>
      </c>
      <c r="G12286" t="s">
        <v>1813</v>
      </c>
      <c r="I12286" t="s">
        <v>29</v>
      </c>
      <c r="J12286" t="s">
        <v>30</v>
      </c>
      <c r="K12286" t="s">
        <v>1814</v>
      </c>
      <c r="L12286" t="s">
        <v>32</v>
      </c>
      <c r="M12286" t="s">
        <v>32</v>
      </c>
      <c r="O12286" t="s">
        <v>33</v>
      </c>
      <c r="P12286" t="s">
        <v>315</v>
      </c>
      <c r="Q12286" t="s">
        <v>316</v>
      </c>
      <c r="R12286" t="s">
        <v>36</v>
      </c>
      <c r="S12286" t="s">
        <v>37</v>
      </c>
      <c r="T12286" t="s">
        <v>38</v>
      </c>
      <c r="V12286" t="s">
        <v>39</v>
      </c>
      <c r="X12286" t="s">
        <v>40</v>
      </c>
    </row>
    <row r="12287" spans="1:24" x14ac:dyDescent="0.25">
      <c r="A12287">
        <v>51833</v>
      </c>
      <c r="B12287" t="s">
        <v>294</v>
      </c>
      <c r="C12287" t="s">
        <v>25</v>
      </c>
      <c r="D12287" t="s">
        <v>246</v>
      </c>
      <c r="E12287" t="s">
        <v>1175</v>
      </c>
      <c r="F12287" t="s">
        <v>326</v>
      </c>
      <c r="G12287" t="s">
        <v>335</v>
      </c>
      <c r="I12287" t="s">
        <v>29</v>
      </c>
      <c r="J12287" t="s">
        <v>30</v>
      </c>
      <c r="K12287" t="s">
        <v>336</v>
      </c>
      <c r="L12287" t="s">
        <v>32</v>
      </c>
      <c r="M12287" t="s">
        <v>32</v>
      </c>
      <c r="O12287" t="s">
        <v>33</v>
      </c>
      <c r="P12287" t="s">
        <v>329</v>
      </c>
      <c r="Q12287" t="s">
        <v>330</v>
      </c>
      <c r="R12287" t="s">
        <v>36</v>
      </c>
      <c r="S12287" t="s">
        <v>37</v>
      </c>
      <c r="T12287" t="s">
        <v>38</v>
      </c>
      <c r="V12287" t="s">
        <v>39</v>
      </c>
      <c r="X12287" t="s">
        <v>40</v>
      </c>
    </row>
    <row r="12288" spans="1:24" x14ac:dyDescent="0.25">
      <c r="A12288">
        <v>51937</v>
      </c>
      <c r="B12288" t="s">
        <v>1047</v>
      </c>
      <c r="C12288" t="s">
        <v>986</v>
      </c>
      <c r="D12288" t="s">
        <v>246</v>
      </c>
      <c r="E12288" t="s">
        <v>1175</v>
      </c>
      <c r="F12288" t="s">
        <v>339</v>
      </c>
      <c r="G12288" t="s">
        <v>340</v>
      </c>
      <c r="I12288" t="s">
        <v>29</v>
      </c>
      <c r="J12288" t="s">
        <v>30</v>
      </c>
      <c r="K12288" t="s">
        <v>341</v>
      </c>
      <c r="L12288" t="s">
        <v>32</v>
      </c>
      <c r="M12288" t="s">
        <v>32</v>
      </c>
      <c r="O12288" t="s">
        <v>33</v>
      </c>
      <c r="P12288" t="s">
        <v>342</v>
      </c>
      <c r="Q12288" t="s">
        <v>343</v>
      </c>
      <c r="R12288" t="s">
        <v>36</v>
      </c>
      <c r="S12288" t="s">
        <v>37</v>
      </c>
      <c r="T12288" t="s">
        <v>38</v>
      </c>
      <c r="V12288" t="s">
        <v>39</v>
      </c>
      <c r="X12288" t="s">
        <v>40</v>
      </c>
    </row>
    <row r="12289" spans="1:24" x14ac:dyDescent="0.25">
      <c r="A12289">
        <v>51950</v>
      </c>
      <c r="B12289" t="s">
        <v>1444</v>
      </c>
      <c r="C12289" t="s">
        <v>5704</v>
      </c>
      <c r="D12289" t="s">
        <v>246</v>
      </c>
      <c r="E12289" t="s">
        <v>1175</v>
      </c>
      <c r="F12289" t="s">
        <v>339</v>
      </c>
      <c r="G12289" t="s">
        <v>345</v>
      </c>
      <c r="I12289" t="s">
        <v>29</v>
      </c>
      <c r="J12289" t="s">
        <v>30</v>
      </c>
      <c r="K12289" t="s">
        <v>346</v>
      </c>
      <c r="L12289" t="s">
        <v>32</v>
      </c>
      <c r="M12289" t="s">
        <v>32</v>
      </c>
      <c r="O12289" t="s">
        <v>33</v>
      </c>
      <c r="P12289" t="s">
        <v>342</v>
      </c>
      <c r="Q12289" t="s">
        <v>343</v>
      </c>
      <c r="R12289" t="s">
        <v>36</v>
      </c>
      <c r="S12289" t="s">
        <v>37</v>
      </c>
      <c r="T12289" t="s">
        <v>38</v>
      </c>
      <c r="V12289" t="s">
        <v>39</v>
      </c>
      <c r="X12289" t="s">
        <v>40</v>
      </c>
    </row>
    <row r="12290" spans="1:24" x14ac:dyDescent="0.25">
      <c r="A12290">
        <v>52115</v>
      </c>
      <c r="B12290" t="s">
        <v>964</v>
      </c>
      <c r="C12290" t="s">
        <v>210</v>
      </c>
      <c r="D12290" t="s">
        <v>246</v>
      </c>
      <c r="E12290" t="s">
        <v>1175</v>
      </c>
      <c r="F12290" t="s">
        <v>353</v>
      </c>
      <c r="G12290" t="s">
        <v>354</v>
      </c>
      <c r="I12290" t="s">
        <v>29</v>
      </c>
      <c r="J12290" t="s">
        <v>30</v>
      </c>
      <c r="K12290" t="s">
        <v>355</v>
      </c>
      <c r="L12290" t="s">
        <v>32</v>
      </c>
      <c r="M12290" t="s">
        <v>32</v>
      </c>
      <c r="O12290" t="s">
        <v>33</v>
      </c>
      <c r="P12290" t="s">
        <v>356</v>
      </c>
      <c r="Q12290" t="s">
        <v>357</v>
      </c>
      <c r="R12290" t="s">
        <v>36</v>
      </c>
      <c r="S12290" t="s">
        <v>37</v>
      </c>
      <c r="T12290" t="s">
        <v>38</v>
      </c>
      <c r="V12290" t="s">
        <v>39</v>
      </c>
      <c r="X12290" t="s">
        <v>40</v>
      </c>
    </row>
    <row r="12291" spans="1:24" x14ac:dyDescent="0.25">
      <c r="A12291">
        <v>52152</v>
      </c>
      <c r="B12291" t="s">
        <v>100</v>
      </c>
      <c r="C12291" t="s">
        <v>986</v>
      </c>
      <c r="D12291" t="s">
        <v>246</v>
      </c>
      <c r="E12291" t="s">
        <v>1175</v>
      </c>
      <c r="F12291" t="s">
        <v>362</v>
      </c>
      <c r="G12291" t="s">
        <v>363</v>
      </c>
      <c r="I12291" t="s">
        <v>29</v>
      </c>
      <c r="J12291" t="s">
        <v>30</v>
      </c>
      <c r="K12291" t="s">
        <v>364</v>
      </c>
      <c r="L12291" t="s">
        <v>32</v>
      </c>
      <c r="M12291" t="s">
        <v>32</v>
      </c>
      <c r="O12291" t="s">
        <v>33</v>
      </c>
      <c r="P12291" t="s">
        <v>365</v>
      </c>
      <c r="Q12291" t="s">
        <v>366</v>
      </c>
      <c r="R12291" t="s">
        <v>36</v>
      </c>
      <c r="S12291" t="s">
        <v>37</v>
      </c>
      <c r="T12291" t="s">
        <v>38</v>
      </c>
      <c r="V12291" t="s">
        <v>39</v>
      </c>
      <c r="X12291" t="s">
        <v>40</v>
      </c>
    </row>
    <row r="12292" spans="1:24" x14ac:dyDescent="0.25">
      <c r="A12292">
        <v>52182</v>
      </c>
      <c r="B12292" t="s">
        <v>5705</v>
      </c>
      <c r="C12292" t="s">
        <v>1085</v>
      </c>
      <c r="D12292" t="s">
        <v>246</v>
      </c>
      <c r="E12292" t="s">
        <v>1175</v>
      </c>
      <c r="F12292" t="s">
        <v>362</v>
      </c>
      <c r="G12292" t="s">
        <v>363</v>
      </c>
      <c r="I12292" t="s">
        <v>29</v>
      </c>
      <c r="J12292" t="s">
        <v>30</v>
      </c>
      <c r="K12292" t="s">
        <v>364</v>
      </c>
      <c r="L12292" t="s">
        <v>32</v>
      </c>
      <c r="M12292" t="s">
        <v>32</v>
      </c>
      <c r="O12292" t="s">
        <v>33</v>
      </c>
      <c r="P12292" t="s">
        <v>365</v>
      </c>
      <c r="Q12292" t="s">
        <v>366</v>
      </c>
      <c r="R12292" t="s">
        <v>36</v>
      </c>
      <c r="S12292" t="s">
        <v>37</v>
      </c>
      <c r="T12292" t="s">
        <v>38</v>
      </c>
      <c r="V12292" t="s">
        <v>39</v>
      </c>
      <c r="X12292" t="s">
        <v>40</v>
      </c>
    </row>
    <row r="12293" spans="1:24" x14ac:dyDescent="0.25">
      <c r="A12293">
        <v>52200</v>
      </c>
      <c r="B12293" t="s">
        <v>4192</v>
      </c>
      <c r="C12293" t="s">
        <v>1885</v>
      </c>
      <c r="D12293" t="s">
        <v>246</v>
      </c>
      <c r="E12293" t="s">
        <v>1175</v>
      </c>
      <c r="F12293" t="s">
        <v>362</v>
      </c>
      <c r="G12293" t="s">
        <v>371</v>
      </c>
      <c r="I12293" t="s">
        <v>29</v>
      </c>
      <c r="J12293" t="s">
        <v>30</v>
      </c>
      <c r="K12293" t="s">
        <v>372</v>
      </c>
      <c r="L12293" t="s">
        <v>32</v>
      </c>
      <c r="M12293" t="s">
        <v>32</v>
      </c>
      <c r="O12293" t="s">
        <v>33</v>
      </c>
      <c r="P12293" t="s">
        <v>365</v>
      </c>
      <c r="Q12293" t="s">
        <v>366</v>
      </c>
      <c r="R12293" t="s">
        <v>36</v>
      </c>
      <c r="S12293" t="s">
        <v>37</v>
      </c>
      <c r="T12293" t="s">
        <v>38</v>
      </c>
      <c r="V12293" t="s">
        <v>39</v>
      </c>
      <c r="X12293" t="s">
        <v>40</v>
      </c>
    </row>
    <row r="12294" spans="1:24" x14ac:dyDescent="0.25">
      <c r="A12294">
        <v>52406</v>
      </c>
      <c r="B12294" t="s">
        <v>960</v>
      </c>
      <c r="C12294" t="s">
        <v>1242</v>
      </c>
      <c r="D12294" t="s">
        <v>246</v>
      </c>
      <c r="E12294" t="s">
        <v>1175</v>
      </c>
      <c r="F12294" t="s">
        <v>375</v>
      </c>
      <c r="G12294" t="s">
        <v>382</v>
      </c>
      <c r="I12294" t="s">
        <v>29</v>
      </c>
      <c r="J12294" t="s">
        <v>30</v>
      </c>
      <c r="K12294" t="s">
        <v>383</v>
      </c>
      <c r="L12294" t="s">
        <v>32</v>
      </c>
      <c r="M12294" t="s">
        <v>32</v>
      </c>
      <c r="O12294" t="s">
        <v>33</v>
      </c>
      <c r="P12294" t="s">
        <v>378</v>
      </c>
      <c r="Q12294" t="s">
        <v>379</v>
      </c>
      <c r="R12294" t="s">
        <v>36</v>
      </c>
      <c r="S12294" t="s">
        <v>37</v>
      </c>
      <c r="T12294" t="s">
        <v>38</v>
      </c>
      <c r="V12294" t="s">
        <v>39</v>
      </c>
      <c r="X12294" t="s">
        <v>40</v>
      </c>
    </row>
    <row r="12295" spans="1:24" x14ac:dyDescent="0.25">
      <c r="A12295">
        <v>52801</v>
      </c>
      <c r="B12295" t="s">
        <v>724</v>
      </c>
      <c r="C12295" t="s">
        <v>25</v>
      </c>
      <c r="D12295" t="s">
        <v>246</v>
      </c>
      <c r="E12295" t="s">
        <v>1175</v>
      </c>
      <c r="F12295" t="s">
        <v>811</v>
      </c>
      <c r="G12295" t="s">
        <v>812</v>
      </c>
      <c r="I12295" t="s">
        <v>29</v>
      </c>
      <c r="J12295" t="s">
        <v>30</v>
      </c>
      <c r="K12295" t="s">
        <v>813</v>
      </c>
      <c r="L12295" t="s">
        <v>32</v>
      </c>
      <c r="M12295" t="s">
        <v>32</v>
      </c>
      <c r="O12295" t="s">
        <v>33</v>
      </c>
      <c r="P12295" t="s">
        <v>814</v>
      </c>
      <c r="Q12295" t="s">
        <v>815</v>
      </c>
      <c r="R12295" t="s">
        <v>36</v>
      </c>
      <c r="S12295" t="s">
        <v>37</v>
      </c>
      <c r="T12295" t="s">
        <v>38</v>
      </c>
      <c r="V12295" t="s">
        <v>39</v>
      </c>
      <c r="X12295" t="s">
        <v>40</v>
      </c>
    </row>
    <row r="12296" spans="1:24" x14ac:dyDescent="0.25">
      <c r="A12296">
        <v>52808</v>
      </c>
      <c r="B12296" t="s">
        <v>294</v>
      </c>
      <c r="C12296" t="s">
        <v>2000</v>
      </c>
      <c r="D12296" t="s">
        <v>246</v>
      </c>
      <c r="E12296" t="s">
        <v>1175</v>
      </c>
      <c r="F12296" t="s">
        <v>811</v>
      </c>
      <c r="G12296" t="s">
        <v>812</v>
      </c>
      <c r="I12296" t="s">
        <v>29</v>
      </c>
      <c r="J12296" t="s">
        <v>30</v>
      </c>
      <c r="K12296" t="s">
        <v>813</v>
      </c>
      <c r="L12296" t="s">
        <v>32</v>
      </c>
      <c r="M12296" t="s">
        <v>32</v>
      </c>
      <c r="O12296" t="s">
        <v>33</v>
      </c>
      <c r="P12296" t="s">
        <v>814</v>
      </c>
      <c r="Q12296" t="s">
        <v>815</v>
      </c>
      <c r="R12296" t="s">
        <v>36</v>
      </c>
      <c r="S12296" t="s">
        <v>37</v>
      </c>
      <c r="T12296" t="s">
        <v>38</v>
      </c>
      <c r="V12296" t="s">
        <v>39</v>
      </c>
      <c r="X12296" t="s">
        <v>40</v>
      </c>
    </row>
    <row r="12297" spans="1:24" x14ac:dyDescent="0.25">
      <c r="A12297">
        <v>52868</v>
      </c>
      <c r="B12297" t="s">
        <v>525</v>
      </c>
      <c r="C12297" t="s">
        <v>1298</v>
      </c>
      <c r="D12297" t="s">
        <v>246</v>
      </c>
      <c r="E12297" t="s">
        <v>1175</v>
      </c>
      <c r="F12297" t="s">
        <v>386</v>
      </c>
      <c r="G12297" t="s">
        <v>818</v>
      </c>
      <c r="I12297" t="s">
        <v>29</v>
      </c>
      <c r="J12297" t="s">
        <v>30</v>
      </c>
      <c r="K12297" t="s">
        <v>819</v>
      </c>
      <c r="L12297" t="s">
        <v>32</v>
      </c>
      <c r="M12297" t="s">
        <v>32</v>
      </c>
      <c r="O12297" t="s">
        <v>33</v>
      </c>
      <c r="P12297" t="s">
        <v>389</v>
      </c>
      <c r="Q12297" t="s">
        <v>390</v>
      </c>
      <c r="R12297" t="s">
        <v>36</v>
      </c>
      <c r="S12297" t="s">
        <v>37</v>
      </c>
      <c r="T12297" t="s">
        <v>38</v>
      </c>
      <c r="V12297" t="s">
        <v>39</v>
      </c>
      <c r="X12297" t="s">
        <v>40</v>
      </c>
    </row>
    <row r="12298" spans="1:24" x14ac:dyDescent="0.25">
      <c r="A12298">
        <v>52937</v>
      </c>
      <c r="B12298" t="s">
        <v>582</v>
      </c>
      <c r="C12298" t="s">
        <v>1001</v>
      </c>
      <c r="D12298" t="s">
        <v>246</v>
      </c>
      <c r="E12298" t="s">
        <v>1175</v>
      </c>
      <c r="F12298" t="s">
        <v>386</v>
      </c>
      <c r="G12298" t="s">
        <v>387</v>
      </c>
      <c r="I12298" t="s">
        <v>29</v>
      </c>
      <c r="J12298" t="s">
        <v>30</v>
      </c>
      <c r="K12298" t="s">
        <v>388</v>
      </c>
      <c r="L12298" t="s">
        <v>32</v>
      </c>
      <c r="M12298" t="s">
        <v>32</v>
      </c>
      <c r="O12298" t="s">
        <v>33</v>
      </c>
      <c r="P12298" t="s">
        <v>389</v>
      </c>
      <c r="Q12298" t="s">
        <v>390</v>
      </c>
      <c r="R12298" t="s">
        <v>36</v>
      </c>
      <c r="S12298" t="s">
        <v>37</v>
      </c>
      <c r="T12298" t="s">
        <v>38</v>
      </c>
      <c r="V12298" t="s">
        <v>39</v>
      </c>
      <c r="X12298" t="s">
        <v>40</v>
      </c>
    </row>
    <row r="12299" spans="1:24" x14ac:dyDescent="0.25">
      <c r="A12299">
        <v>53583</v>
      </c>
      <c r="B12299" t="s">
        <v>25</v>
      </c>
      <c r="C12299" t="s">
        <v>2251</v>
      </c>
      <c r="D12299" t="s">
        <v>246</v>
      </c>
      <c r="E12299" t="s">
        <v>1175</v>
      </c>
      <c r="F12299" t="s">
        <v>1987</v>
      </c>
      <c r="G12299" t="s">
        <v>1996</v>
      </c>
      <c r="I12299" t="s">
        <v>29</v>
      </c>
      <c r="J12299" t="s">
        <v>30</v>
      </c>
      <c r="K12299" t="s">
        <v>1997</v>
      </c>
      <c r="L12299" t="s">
        <v>32</v>
      </c>
      <c r="M12299" t="s">
        <v>32</v>
      </c>
      <c r="O12299" t="s">
        <v>33</v>
      </c>
      <c r="P12299" t="s">
        <v>1990</v>
      </c>
      <c r="Q12299" t="s">
        <v>1991</v>
      </c>
      <c r="R12299" t="s">
        <v>36</v>
      </c>
      <c r="S12299" t="s">
        <v>37</v>
      </c>
      <c r="T12299" t="s">
        <v>38</v>
      </c>
      <c r="V12299" t="s">
        <v>39</v>
      </c>
      <c r="X12299" t="s">
        <v>40</v>
      </c>
    </row>
    <row r="12300" spans="1:24" x14ac:dyDescent="0.25">
      <c r="A12300">
        <v>53665</v>
      </c>
      <c r="B12300" t="s">
        <v>1581</v>
      </c>
      <c r="C12300" t="s">
        <v>1419</v>
      </c>
      <c r="D12300" t="s">
        <v>246</v>
      </c>
      <c r="E12300" t="s">
        <v>1175</v>
      </c>
      <c r="F12300" t="s">
        <v>408</v>
      </c>
      <c r="G12300" t="s">
        <v>409</v>
      </c>
      <c r="I12300" t="s">
        <v>29</v>
      </c>
      <c r="J12300" t="s">
        <v>30</v>
      </c>
      <c r="K12300" t="s">
        <v>410</v>
      </c>
      <c r="L12300" t="s">
        <v>32</v>
      </c>
      <c r="M12300" t="s">
        <v>32</v>
      </c>
      <c r="O12300" t="s">
        <v>33</v>
      </c>
      <c r="P12300" t="s">
        <v>411</v>
      </c>
      <c r="Q12300" t="s">
        <v>412</v>
      </c>
      <c r="R12300" t="s">
        <v>36</v>
      </c>
      <c r="S12300" t="s">
        <v>37</v>
      </c>
      <c r="T12300" t="s">
        <v>38</v>
      </c>
      <c r="V12300" t="s">
        <v>39</v>
      </c>
      <c r="X12300" t="s">
        <v>40</v>
      </c>
    </row>
    <row r="12301" spans="1:24" x14ac:dyDescent="0.25">
      <c r="A12301">
        <v>53680</v>
      </c>
      <c r="B12301" t="s">
        <v>5706</v>
      </c>
      <c r="C12301" t="s">
        <v>960</v>
      </c>
      <c r="D12301" t="s">
        <v>246</v>
      </c>
      <c r="E12301" t="s">
        <v>1175</v>
      </c>
      <c r="F12301" t="s">
        <v>408</v>
      </c>
      <c r="G12301" t="s">
        <v>409</v>
      </c>
      <c r="I12301" t="s">
        <v>29</v>
      </c>
      <c r="J12301" t="s">
        <v>30</v>
      </c>
      <c r="K12301" t="s">
        <v>410</v>
      </c>
      <c r="L12301" t="s">
        <v>32</v>
      </c>
      <c r="M12301" t="s">
        <v>32</v>
      </c>
      <c r="O12301" t="s">
        <v>33</v>
      </c>
      <c r="P12301" t="s">
        <v>411</v>
      </c>
      <c r="Q12301" t="s">
        <v>412</v>
      </c>
      <c r="R12301" t="s">
        <v>36</v>
      </c>
      <c r="S12301" t="s">
        <v>37</v>
      </c>
      <c r="T12301" t="s">
        <v>38</v>
      </c>
      <c r="V12301" t="s">
        <v>39</v>
      </c>
      <c r="X12301" t="s">
        <v>40</v>
      </c>
    </row>
    <row r="12302" spans="1:24" x14ac:dyDescent="0.25">
      <c r="A12302">
        <v>54683</v>
      </c>
      <c r="B12302" t="s">
        <v>1273</v>
      </c>
      <c r="C12302" t="s">
        <v>525</v>
      </c>
      <c r="D12302" t="s">
        <v>246</v>
      </c>
      <c r="E12302" t="s">
        <v>1175</v>
      </c>
      <c r="F12302" t="s">
        <v>2008</v>
      </c>
      <c r="G12302" t="s">
        <v>2009</v>
      </c>
      <c r="I12302" t="s">
        <v>29</v>
      </c>
      <c r="J12302" t="s">
        <v>30</v>
      </c>
      <c r="K12302" t="s">
        <v>2010</v>
      </c>
      <c r="L12302" t="s">
        <v>32</v>
      </c>
      <c r="M12302" t="s">
        <v>32</v>
      </c>
      <c r="O12302" t="s">
        <v>33</v>
      </c>
      <c r="P12302" t="s">
        <v>2011</v>
      </c>
      <c r="Q12302" t="s">
        <v>2012</v>
      </c>
      <c r="R12302" t="s">
        <v>36</v>
      </c>
      <c r="S12302" t="s">
        <v>37</v>
      </c>
      <c r="T12302" t="s">
        <v>38</v>
      </c>
      <c r="V12302" t="s">
        <v>39</v>
      </c>
      <c r="X12302" t="s">
        <v>40</v>
      </c>
    </row>
    <row r="12303" spans="1:24" x14ac:dyDescent="0.25">
      <c r="A12303">
        <v>54959</v>
      </c>
      <c r="B12303" t="s">
        <v>468</v>
      </c>
      <c r="C12303" t="s">
        <v>1273</v>
      </c>
      <c r="D12303" t="s">
        <v>246</v>
      </c>
      <c r="E12303" t="s">
        <v>1175</v>
      </c>
      <c r="F12303" t="s">
        <v>828</v>
      </c>
      <c r="G12303" t="s">
        <v>829</v>
      </c>
      <c r="I12303" t="s">
        <v>29</v>
      </c>
      <c r="J12303" t="s">
        <v>30</v>
      </c>
      <c r="K12303" t="s">
        <v>830</v>
      </c>
      <c r="L12303" t="s">
        <v>32</v>
      </c>
      <c r="M12303" t="s">
        <v>32</v>
      </c>
      <c r="O12303" t="s">
        <v>33</v>
      </c>
      <c r="P12303" t="s">
        <v>831</v>
      </c>
      <c r="Q12303" t="s">
        <v>832</v>
      </c>
      <c r="R12303" t="s">
        <v>36</v>
      </c>
      <c r="S12303" t="s">
        <v>37</v>
      </c>
      <c r="T12303" t="s">
        <v>38</v>
      </c>
      <c r="V12303" t="s">
        <v>39</v>
      </c>
      <c r="X12303" t="s">
        <v>40</v>
      </c>
    </row>
    <row r="12304" spans="1:24" x14ac:dyDescent="0.25">
      <c r="A12304">
        <v>55617</v>
      </c>
      <c r="B12304" t="s">
        <v>5707</v>
      </c>
      <c r="C12304" t="s">
        <v>1179</v>
      </c>
      <c r="D12304" t="s">
        <v>246</v>
      </c>
      <c r="E12304" t="s">
        <v>1175</v>
      </c>
      <c r="F12304" t="s">
        <v>428</v>
      </c>
      <c r="G12304" t="s">
        <v>429</v>
      </c>
      <c r="I12304" t="s">
        <v>29</v>
      </c>
      <c r="J12304" t="s">
        <v>30</v>
      </c>
      <c r="K12304" t="s">
        <v>430</v>
      </c>
      <c r="L12304" t="s">
        <v>32</v>
      </c>
      <c r="M12304" t="s">
        <v>32</v>
      </c>
      <c r="O12304" t="s">
        <v>33</v>
      </c>
      <c r="P12304" t="s">
        <v>431</v>
      </c>
      <c r="Q12304" t="s">
        <v>432</v>
      </c>
      <c r="R12304" t="s">
        <v>36</v>
      </c>
      <c r="S12304" t="s">
        <v>37</v>
      </c>
      <c r="T12304" t="s">
        <v>38</v>
      </c>
      <c r="V12304" t="s">
        <v>39</v>
      </c>
      <c r="X12304" t="s">
        <v>40</v>
      </c>
    </row>
    <row r="12305" spans="1:24" x14ac:dyDescent="0.25">
      <c r="A12305">
        <v>55966</v>
      </c>
      <c r="B12305" t="s">
        <v>1821</v>
      </c>
      <c r="C12305" t="s">
        <v>317</v>
      </c>
      <c r="D12305" t="s">
        <v>246</v>
      </c>
      <c r="E12305" t="s">
        <v>1175</v>
      </c>
      <c r="F12305" t="s">
        <v>434</v>
      </c>
      <c r="G12305" t="s">
        <v>435</v>
      </c>
      <c r="I12305" t="s">
        <v>29</v>
      </c>
      <c r="J12305" t="s">
        <v>30</v>
      </c>
      <c r="K12305" t="s">
        <v>436</v>
      </c>
      <c r="L12305" t="s">
        <v>32</v>
      </c>
      <c r="M12305" t="s">
        <v>32</v>
      </c>
      <c r="O12305" t="s">
        <v>33</v>
      </c>
      <c r="P12305" t="s">
        <v>437</v>
      </c>
      <c r="Q12305" t="s">
        <v>438</v>
      </c>
      <c r="R12305" t="s">
        <v>36</v>
      </c>
      <c r="S12305" t="s">
        <v>37</v>
      </c>
      <c r="T12305" t="s">
        <v>38</v>
      </c>
      <c r="V12305" t="s">
        <v>39</v>
      </c>
      <c r="X12305" t="s">
        <v>40</v>
      </c>
    </row>
    <row r="12306" spans="1:24" x14ac:dyDescent="0.25">
      <c r="A12306">
        <v>56360</v>
      </c>
      <c r="B12306" t="s">
        <v>938</v>
      </c>
      <c r="C12306" t="s">
        <v>2000</v>
      </c>
      <c r="D12306" t="s">
        <v>246</v>
      </c>
      <c r="E12306" t="s">
        <v>1175</v>
      </c>
      <c r="F12306" t="s">
        <v>442</v>
      </c>
      <c r="G12306" t="s">
        <v>443</v>
      </c>
      <c r="I12306" t="s">
        <v>29</v>
      </c>
      <c r="J12306" t="s">
        <v>30</v>
      </c>
      <c r="K12306" t="s">
        <v>444</v>
      </c>
      <c r="L12306" t="s">
        <v>32</v>
      </c>
      <c r="M12306" t="s">
        <v>32</v>
      </c>
      <c r="O12306" t="s">
        <v>33</v>
      </c>
      <c r="P12306" t="s">
        <v>445</v>
      </c>
      <c r="Q12306" t="s">
        <v>446</v>
      </c>
      <c r="R12306" t="s">
        <v>36</v>
      </c>
      <c r="S12306" t="s">
        <v>37</v>
      </c>
      <c r="T12306" t="s">
        <v>38</v>
      </c>
      <c r="V12306" t="s">
        <v>39</v>
      </c>
      <c r="X12306" t="s">
        <v>40</v>
      </c>
    </row>
    <row r="12307" spans="1:24" x14ac:dyDescent="0.25">
      <c r="A12307">
        <v>56361</v>
      </c>
      <c r="B12307" t="s">
        <v>84</v>
      </c>
      <c r="C12307" t="s">
        <v>5708</v>
      </c>
      <c r="D12307" t="s">
        <v>246</v>
      </c>
      <c r="E12307" t="s">
        <v>1175</v>
      </c>
      <c r="F12307" t="s">
        <v>442</v>
      </c>
      <c r="G12307" t="s">
        <v>443</v>
      </c>
      <c r="I12307" t="s">
        <v>29</v>
      </c>
      <c r="J12307" t="s">
        <v>30</v>
      </c>
      <c r="K12307" t="s">
        <v>444</v>
      </c>
      <c r="L12307" t="s">
        <v>32</v>
      </c>
      <c r="M12307" t="s">
        <v>32</v>
      </c>
      <c r="O12307" t="s">
        <v>33</v>
      </c>
      <c r="P12307" t="s">
        <v>445</v>
      </c>
      <c r="Q12307" t="s">
        <v>446</v>
      </c>
      <c r="R12307" t="s">
        <v>36</v>
      </c>
      <c r="S12307" t="s">
        <v>37</v>
      </c>
      <c r="T12307" t="s">
        <v>38</v>
      </c>
      <c r="V12307" t="s">
        <v>39</v>
      </c>
      <c r="X12307" t="s">
        <v>40</v>
      </c>
    </row>
    <row r="12308" spans="1:24" x14ac:dyDescent="0.25">
      <c r="A12308">
        <v>56404</v>
      </c>
      <c r="B12308" t="s">
        <v>1328</v>
      </c>
      <c r="C12308" t="s">
        <v>932</v>
      </c>
      <c r="D12308" t="s">
        <v>246</v>
      </c>
      <c r="E12308" t="s">
        <v>1175</v>
      </c>
      <c r="F12308" t="s">
        <v>665</v>
      </c>
      <c r="G12308" t="s">
        <v>666</v>
      </c>
      <c r="I12308" t="s">
        <v>29</v>
      </c>
      <c r="J12308" t="s">
        <v>30</v>
      </c>
      <c r="K12308" t="s">
        <v>667</v>
      </c>
      <c r="L12308" t="s">
        <v>32</v>
      </c>
      <c r="M12308" t="s">
        <v>32</v>
      </c>
      <c r="O12308" t="s">
        <v>33</v>
      </c>
      <c r="P12308" t="s">
        <v>668</v>
      </c>
      <c r="Q12308" t="s">
        <v>669</v>
      </c>
      <c r="R12308" t="s">
        <v>36</v>
      </c>
      <c r="S12308" t="s">
        <v>37</v>
      </c>
      <c r="T12308" t="s">
        <v>38</v>
      </c>
      <c r="V12308" t="s">
        <v>39</v>
      </c>
      <c r="X12308" t="s">
        <v>40</v>
      </c>
    </row>
    <row r="12309" spans="1:24" x14ac:dyDescent="0.25">
      <c r="A12309">
        <v>56428</v>
      </c>
      <c r="B12309" t="s">
        <v>68</v>
      </c>
      <c r="C12309" t="s">
        <v>976</v>
      </c>
      <c r="D12309" t="s">
        <v>246</v>
      </c>
      <c r="E12309" t="s">
        <v>1175</v>
      </c>
      <c r="F12309" t="s">
        <v>665</v>
      </c>
      <c r="G12309" t="s">
        <v>666</v>
      </c>
      <c r="I12309" t="s">
        <v>29</v>
      </c>
      <c r="J12309" t="s">
        <v>30</v>
      </c>
      <c r="K12309" t="s">
        <v>667</v>
      </c>
      <c r="L12309" t="s">
        <v>32</v>
      </c>
      <c r="M12309" t="s">
        <v>32</v>
      </c>
      <c r="O12309" t="s">
        <v>33</v>
      </c>
      <c r="P12309" t="s">
        <v>668</v>
      </c>
      <c r="Q12309" t="s">
        <v>669</v>
      </c>
      <c r="R12309" t="s">
        <v>36</v>
      </c>
      <c r="S12309" t="s">
        <v>37</v>
      </c>
      <c r="T12309" t="s">
        <v>38</v>
      </c>
      <c r="V12309" t="s">
        <v>39</v>
      </c>
      <c r="X12309" t="s">
        <v>40</v>
      </c>
    </row>
    <row r="12310" spans="1:24" x14ac:dyDescent="0.25">
      <c r="A12310">
        <v>56450</v>
      </c>
      <c r="B12310" t="s">
        <v>86</v>
      </c>
      <c r="C12310" t="s">
        <v>556</v>
      </c>
      <c r="D12310" t="s">
        <v>246</v>
      </c>
      <c r="E12310" t="s">
        <v>1175</v>
      </c>
      <c r="F12310" t="s">
        <v>665</v>
      </c>
      <c r="G12310" t="s">
        <v>666</v>
      </c>
      <c r="I12310" t="s">
        <v>29</v>
      </c>
      <c r="J12310" t="s">
        <v>30</v>
      </c>
      <c r="K12310" t="s">
        <v>667</v>
      </c>
      <c r="L12310" t="s">
        <v>32</v>
      </c>
      <c r="M12310" t="s">
        <v>32</v>
      </c>
      <c r="O12310" t="s">
        <v>33</v>
      </c>
      <c r="P12310" t="s">
        <v>668</v>
      </c>
      <c r="Q12310" t="s">
        <v>669</v>
      </c>
      <c r="R12310" t="s">
        <v>36</v>
      </c>
      <c r="S12310" t="s">
        <v>37</v>
      </c>
      <c r="T12310" t="s">
        <v>38</v>
      </c>
      <c r="V12310" t="s">
        <v>39</v>
      </c>
      <c r="X12310" t="s">
        <v>40</v>
      </c>
    </row>
    <row r="12311" spans="1:24" x14ac:dyDescent="0.25">
      <c r="A12311">
        <v>56451</v>
      </c>
      <c r="B12311" t="s">
        <v>2126</v>
      </c>
      <c r="C12311" t="s">
        <v>548</v>
      </c>
      <c r="D12311" t="s">
        <v>246</v>
      </c>
      <c r="E12311" t="s">
        <v>1175</v>
      </c>
      <c r="F12311" t="s">
        <v>665</v>
      </c>
      <c r="G12311" t="s">
        <v>666</v>
      </c>
      <c r="I12311" t="s">
        <v>29</v>
      </c>
      <c r="J12311" t="s">
        <v>30</v>
      </c>
      <c r="K12311" t="s">
        <v>667</v>
      </c>
      <c r="L12311" t="s">
        <v>32</v>
      </c>
      <c r="M12311" t="s">
        <v>32</v>
      </c>
      <c r="O12311" t="s">
        <v>33</v>
      </c>
      <c r="P12311" t="s">
        <v>668</v>
      </c>
      <c r="Q12311" t="s">
        <v>669</v>
      </c>
      <c r="R12311" t="s">
        <v>36</v>
      </c>
      <c r="S12311" t="s">
        <v>37</v>
      </c>
      <c r="T12311" t="s">
        <v>38</v>
      </c>
      <c r="V12311" t="s">
        <v>39</v>
      </c>
      <c r="X12311" t="s">
        <v>40</v>
      </c>
    </row>
    <row r="12312" spans="1:24" x14ac:dyDescent="0.25">
      <c r="A12312">
        <v>56604</v>
      </c>
      <c r="B12312" t="s">
        <v>2132</v>
      </c>
      <c r="C12312" t="s">
        <v>283</v>
      </c>
      <c r="D12312" t="s">
        <v>246</v>
      </c>
      <c r="E12312" t="s">
        <v>1175</v>
      </c>
      <c r="F12312" t="s">
        <v>448</v>
      </c>
      <c r="G12312" t="s">
        <v>449</v>
      </c>
      <c r="I12312" t="s">
        <v>29</v>
      </c>
      <c r="J12312" t="s">
        <v>30</v>
      </c>
      <c r="K12312" t="s">
        <v>450</v>
      </c>
      <c r="L12312" t="s">
        <v>32</v>
      </c>
      <c r="M12312" t="s">
        <v>32</v>
      </c>
      <c r="O12312" t="s">
        <v>33</v>
      </c>
      <c r="P12312" t="s">
        <v>451</v>
      </c>
      <c r="Q12312" t="s">
        <v>452</v>
      </c>
      <c r="R12312" t="s">
        <v>36</v>
      </c>
      <c r="S12312" t="s">
        <v>37</v>
      </c>
      <c r="T12312" t="s">
        <v>38</v>
      </c>
      <c r="V12312" t="s">
        <v>39</v>
      </c>
      <c r="X12312" t="s">
        <v>40</v>
      </c>
    </row>
    <row r="12313" spans="1:24" x14ac:dyDescent="0.25">
      <c r="A12313">
        <v>56610</v>
      </c>
      <c r="B12313" t="s">
        <v>2135</v>
      </c>
      <c r="C12313" t="s">
        <v>1518</v>
      </c>
      <c r="D12313" t="s">
        <v>246</v>
      </c>
      <c r="E12313" t="s">
        <v>1175</v>
      </c>
      <c r="F12313" t="s">
        <v>448</v>
      </c>
      <c r="G12313" t="s">
        <v>449</v>
      </c>
      <c r="I12313" t="s">
        <v>29</v>
      </c>
      <c r="J12313" t="s">
        <v>30</v>
      </c>
      <c r="K12313" t="s">
        <v>450</v>
      </c>
      <c r="L12313" t="s">
        <v>32</v>
      </c>
      <c r="M12313" t="s">
        <v>32</v>
      </c>
      <c r="O12313" t="s">
        <v>33</v>
      </c>
      <c r="P12313" t="s">
        <v>451</v>
      </c>
      <c r="Q12313" t="s">
        <v>452</v>
      </c>
      <c r="R12313" t="s">
        <v>36</v>
      </c>
      <c r="S12313" t="s">
        <v>37</v>
      </c>
      <c r="T12313" t="s">
        <v>38</v>
      </c>
      <c r="V12313" t="s">
        <v>39</v>
      </c>
      <c r="X12313" t="s">
        <v>40</v>
      </c>
    </row>
    <row r="12314" spans="1:24" x14ac:dyDescent="0.25">
      <c r="A12314">
        <v>56958</v>
      </c>
      <c r="B12314" t="s">
        <v>247</v>
      </c>
      <c r="C12314" t="s">
        <v>468</v>
      </c>
      <c r="D12314" t="s">
        <v>246</v>
      </c>
      <c r="E12314" t="s">
        <v>1175</v>
      </c>
      <c r="F12314" t="s">
        <v>459</v>
      </c>
      <c r="G12314" t="s">
        <v>460</v>
      </c>
      <c r="I12314" t="s">
        <v>29</v>
      </c>
      <c r="J12314" t="s">
        <v>30</v>
      </c>
      <c r="K12314" t="s">
        <v>461</v>
      </c>
      <c r="L12314" t="s">
        <v>32</v>
      </c>
      <c r="M12314" t="s">
        <v>32</v>
      </c>
      <c r="O12314" t="s">
        <v>33</v>
      </c>
      <c r="P12314" t="s">
        <v>462</v>
      </c>
      <c r="Q12314" t="s">
        <v>463</v>
      </c>
      <c r="R12314" t="s">
        <v>36</v>
      </c>
      <c r="S12314" t="s">
        <v>37</v>
      </c>
      <c r="T12314" t="s">
        <v>38</v>
      </c>
      <c r="V12314" t="s">
        <v>39</v>
      </c>
      <c r="X12314" t="s">
        <v>40</v>
      </c>
    </row>
    <row r="12315" spans="1:24" x14ac:dyDescent="0.25">
      <c r="A12315">
        <v>56962</v>
      </c>
      <c r="B12315" t="s">
        <v>266</v>
      </c>
      <c r="C12315" t="s">
        <v>1179</v>
      </c>
      <c r="D12315" t="s">
        <v>246</v>
      </c>
      <c r="E12315" t="s">
        <v>1175</v>
      </c>
      <c r="F12315" t="s">
        <v>459</v>
      </c>
      <c r="G12315" t="s">
        <v>460</v>
      </c>
      <c r="I12315" t="s">
        <v>29</v>
      </c>
      <c r="J12315" t="s">
        <v>30</v>
      </c>
      <c r="K12315" t="s">
        <v>461</v>
      </c>
      <c r="L12315" t="s">
        <v>32</v>
      </c>
      <c r="M12315" t="s">
        <v>32</v>
      </c>
      <c r="O12315" t="s">
        <v>33</v>
      </c>
      <c r="P12315" t="s">
        <v>462</v>
      </c>
      <c r="Q12315" t="s">
        <v>463</v>
      </c>
      <c r="R12315" t="s">
        <v>36</v>
      </c>
      <c r="S12315" t="s">
        <v>37</v>
      </c>
      <c r="T12315" t="s">
        <v>38</v>
      </c>
      <c r="V12315" t="s">
        <v>39</v>
      </c>
      <c r="X12315" t="s">
        <v>40</v>
      </c>
    </row>
    <row r="12316" spans="1:24" x14ac:dyDescent="0.25">
      <c r="A12316">
        <v>57034</v>
      </c>
      <c r="B12316" t="s">
        <v>1504</v>
      </c>
      <c r="C12316" t="s">
        <v>1179</v>
      </c>
      <c r="D12316" t="s">
        <v>246</v>
      </c>
      <c r="E12316" t="s">
        <v>1175</v>
      </c>
      <c r="F12316" t="s">
        <v>459</v>
      </c>
      <c r="G12316" t="s">
        <v>460</v>
      </c>
      <c r="I12316" t="s">
        <v>29</v>
      </c>
      <c r="J12316" t="s">
        <v>30</v>
      </c>
      <c r="K12316" t="s">
        <v>461</v>
      </c>
      <c r="L12316" t="s">
        <v>32</v>
      </c>
      <c r="M12316" t="s">
        <v>32</v>
      </c>
      <c r="O12316" t="s">
        <v>33</v>
      </c>
      <c r="P12316" t="s">
        <v>462</v>
      </c>
      <c r="Q12316" t="s">
        <v>463</v>
      </c>
      <c r="R12316" t="s">
        <v>36</v>
      </c>
      <c r="S12316" t="s">
        <v>37</v>
      </c>
      <c r="T12316" t="s">
        <v>38</v>
      </c>
      <c r="V12316" t="s">
        <v>39</v>
      </c>
      <c r="X12316" t="s">
        <v>40</v>
      </c>
    </row>
    <row r="12317" spans="1:24" x14ac:dyDescent="0.25">
      <c r="A12317">
        <v>57670</v>
      </c>
      <c r="B12317" t="s">
        <v>896</v>
      </c>
      <c r="C12317" t="s">
        <v>2084</v>
      </c>
      <c r="D12317" t="s">
        <v>246</v>
      </c>
      <c r="E12317" t="s">
        <v>1175</v>
      </c>
      <c r="F12317" t="s">
        <v>482</v>
      </c>
      <c r="G12317" t="s">
        <v>483</v>
      </c>
      <c r="I12317" t="s">
        <v>29</v>
      </c>
      <c r="J12317" t="s">
        <v>30</v>
      </c>
      <c r="K12317" t="s">
        <v>484</v>
      </c>
      <c r="L12317" t="s">
        <v>32</v>
      </c>
      <c r="M12317" t="s">
        <v>32</v>
      </c>
      <c r="O12317" t="s">
        <v>33</v>
      </c>
      <c r="P12317" t="s">
        <v>485</v>
      </c>
      <c r="Q12317" t="s">
        <v>486</v>
      </c>
      <c r="R12317" t="s">
        <v>36</v>
      </c>
      <c r="S12317" t="s">
        <v>37</v>
      </c>
      <c r="T12317" t="s">
        <v>38</v>
      </c>
      <c r="V12317" t="s">
        <v>39</v>
      </c>
      <c r="X12317" t="s">
        <v>40</v>
      </c>
    </row>
    <row r="12318" spans="1:24" x14ac:dyDescent="0.25">
      <c r="A12318">
        <v>57690</v>
      </c>
      <c r="B12318" t="s">
        <v>976</v>
      </c>
      <c r="C12318" t="s">
        <v>802</v>
      </c>
      <c r="D12318" t="s">
        <v>246</v>
      </c>
      <c r="E12318" t="s">
        <v>1175</v>
      </c>
      <c r="F12318" t="s">
        <v>482</v>
      </c>
      <c r="G12318" t="s">
        <v>483</v>
      </c>
      <c r="I12318" t="s">
        <v>29</v>
      </c>
      <c r="J12318" t="s">
        <v>30</v>
      </c>
      <c r="K12318" t="s">
        <v>484</v>
      </c>
      <c r="L12318" t="s">
        <v>32</v>
      </c>
      <c r="M12318" t="s">
        <v>32</v>
      </c>
      <c r="O12318" t="s">
        <v>33</v>
      </c>
      <c r="P12318" t="s">
        <v>485</v>
      </c>
      <c r="Q12318" t="s">
        <v>486</v>
      </c>
      <c r="R12318" t="s">
        <v>36</v>
      </c>
      <c r="S12318" t="s">
        <v>37</v>
      </c>
      <c r="T12318" t="s">
        <v>38</v>
      </c>
      <c r="V12318" t="s">
        <v>39</v>
      </c>
      <c r="X12318" t="s">
        <v>40</v>
      </c>
    </row>
    <row r="12319" spans="1:24" x14ac:dyDescent="0.25">
      <c r="A12319">
        <v>57708</v>
      </c>
      <c r="B12319" t="s">
        <v>169</v>
      </c>
      <c r="C12319" t="s">
        <v>1513</v>
      </c>
      <c r="D12319" t="s">
        <v>246</v>
      </c>
      <c r="E12319" t="s">
        <v>1175</v>
      </c>
      <c r="F12319" t="s">
        <v>492</v>
      </c>
      <c r="G12319" t="s">
        <v>493</v>
      </c>
      <c r="I12319" t="s">
        <v>29</v>
      </c>
      <c r="J12319" t="s">
        <v>30</v>
      </c>
      <c r="K12319" t="s">
        <v>494</v>
      </c>
      <c r="L12319" t="s">
        <v>32</v>
      </c>
      <c r="M12319" t="s">
        <v>32</v>
      </c>
      <c r="O12319" t="s">
        <v>33</v>
      </c>
      <c r="P12319" t="s">
        <v>495</v>
      </c>
      <c r="Q12319" t="s">
        <v>496</v>
      </c>
      <c r="R12319" t="s">
        <v>36</v>
      </c>
      <c r="S12319" t="s">
        <v>37</v>
      </c>
      <c r="T12319" t="s">
        <v>38</v>
      </c>
      <c r="V12319" t="s">
        <v>39</v>
      </c>
      <c r="X12319" t="s">
        <v>40</v>
      </c>
    </row>
    <row r="12320" spans="1:24" x14ac:dyDescent="0.25">
      <c r="A12320">
        <v>58464</v>
      </c>
      <c r="B12320" t="s">
        <v>1493</v>
      </c>
      <c r="C12320" t="s">
        <v>481</v>
      </c>
      <c r="D12320" t="s">
        <v>246</v>
      </c>
      <c r="E12320" t="s">
        <v>1175</v>
      </c>
      <c r="F12320" t="s">
        <v>498</v>
      </c>
      <c r="G12320" t="s">
        <v>499</v>
      </c>
      <c r="I12320" t="s">
        <v>29</v>
      </c>
      <c r="J12320" t="s">
        <v>30</v>
      </c>
      <c r="K12320" t="s">
        <v>500</v>
      </c>
      <c r="L12320" t="s">
        <v>32</v>
      </c>
      <c r="M12320" t="s">
        <v>32</v>
      </c>
      <c r="O12320" t="s">
        <v>33</v>
      </c>
      <c r="P12320" t="s">
        <v>501</v>
      </c>
      <c r="Q12320" t="s">
        <v>502</v>
      </c>
      <c r="R12320" t="s">
        <v>36</v>
      </c>
      <c r="S12320" t="s">
        <v>37</v>
      </c>
      <c r="T12320" t="s">
        <v>38</v>
      </c>
      <c r="V12320" t="s">
        <v>39</v>
      </c>
      <c r="X12320" t="s">
        <v>40</v>
      </c>
    </row>
    <row r="12321" spans="1:24" x14ac:dyDescent="0.25">
      <c r="A12321">
        <v>58532</v>
      </c>
      <c r="B12321" t="s">
        <v>4116</v>
      </c>
      <c r="C12321" t="s">
        <v>582</v>
      </c>
      <c r="D12321" t="s">
        <v>246</v>
      </c>
      <c r="E12321" t="s">
        <v>1175</v>
      </c>
      <c r="F12321" t="s">
        <v>498</v>
      </c>
      <c r="G12321" t="s">
        <v>504</v>
      </c>
      <c r="I12321" t="s">
        <v>29</v>
      </c>
      <c r="J12321" t="s">
        <v>30</v>
      </c>
      <c r="K12321" t="s">
        <v>505</v>
      </c>
      <c r="L12321" t="s">
        <v>32</v>
      </c>
      <c r="M12321" t="s">
        <v>32</v>
      </c>
      <c r="O12321" t="s">
        <v>33</v>
      </c>
      <c r="P12321" t="s">
        <v>501</v>
      </c>
      <c r="Q12321" t="s">
        <v>502</v>
      </c>
      <c r="R12321" t="s">
        <v>36</v>
      </c>
      <c r="S12321" t="s">
        <v>37</v>
      </c>
      <c r="T12321" t="s">
        <v>38</v>
      </c>
      <c r="V12321" t="s">
        <v>39</v>
      </c>
      <c r="X12321" t="s">
        <v>40</v>
      </c>
    </row>
    <row r="12322" spans="1:24" x14ac:dyDescent="0.25">
      <c r="A12322">
        <v>58574</v>
      </c>
      <c r="B12322" t="s">
        <v>100</v>
      </c>
      <c r="C12322" t="s">
        <v>100</v>
      </c>
      <c r="D12322" t="s">
        <v>246</v>
      </c>
      <c r="E12322" t="s">
        <v>1175</v>
      </c>
      <c r="F12322" t="s">
        <v>507</v>
      </c>
      <c r="G12322" t="s">
        <v>691</v>
      </c>
      <c r="I12322" t="s">
        <v>29</v>
      </c>
      <c r="J12322" t="s">
        <v>30</v>
      </c>
      <c r="K12322" t="s">
        <v>692</v>
      </c>
      <c r="L12322" t="s">
        <v>32</v>
      </c>
      <c r="M12322" t="s">
        <v>32</v>
      </c>
      <c r="O12322" t="s">
        <v>33</v>
      </c>
      <c r="P12322" t="s">
        <v>510</v>
      </c>
      <c r="Q12322" t="s">
        <v>511</v>
      </c>
      <c r="R12322" t="s">
        <v>36</v>
      </c>
      <c r="S12322" t="s">
        <v>37</v>
      </c>
      <c r="T12322" t="s">
        <v>38</v>
      </c>
      <c r="V12322" t="s">
        <v>39</v>
      </c>
      <c r="X12322" t="s">
        <v>40</v>
      </c>
    </row>
    <row r="12323" spans="1:24" x14ac:dyDescent="0.25">
      <c r="A12323">
        <v>58776</v>
      </c>
      <c r="B12323" t="s">
        <v>404</v>
      </c>
      <c r="C12323" t="s">
        <v>1735</v>
      </c>
      <c r="D12323" t="s">
        <v>246</v>
      </c>
      <c r="E12323" t="s">
        <v>1175</v>
      </c>
      <c r="F12323" t="s">
        <v>693</v>
      </c>
      <c r="G12323" t="s">
        <v>694</v>
      </c>
      <c r="I12323" t="s">
        <v>29</v>
      </c>
      <c r="J12323" t="s">
        <v>30</v>
      </c>
      <c r="K12323" t="s">
        <v>695</v>
      </c>
      <c r="L12323" t="s">
        <v>32</v>
      </c>
      <c r="M12323" t="s">
        <v>32</v>
      </c>
      <c r="O12323" t="s">
        <v>33</v>
      </c>
      <c r="P12323" t="s">
        <v>696</v>
      </c>
      <c r="Q12323" t="s">
        <v>697</v>
      </c>
      <c r="R12323" t="s">
        <v>36</v>
      </c>
      <c r="S12323" t="s">
        <v>37</v>
      </c>
      <c r="T12323" t="s">
        <v>38</v>
      </c>
      <c r="V12323" t="s">
        <v>39</v>
      </c>
      <c r="X12323" t="s">
        <v>40</v>
      </c>
    </row>
    <row r="12324" spans="1:24" x14ac:dyDescent="0.25">
      <c r="A12324">
        <v>58798</v>
      </c>
      <c r="B12324" t="s">
        <v>883</v>
      </c>
      <c r="C12324" t="s">
        <v>84</v>
      </c>
      <c r="D12324" t="s">
        <v>246</v>
      </c>
      <c r="E12324" t="s">
        <v>1175</v>
      </c>
      <c r="F12324" t="s">
        <v>693</v>
      </c>
      <c r="G12324" t="s">
        <v>694</v>
      </c>
      <c r="I12324" t="s">
        <v>29</v>
      </c>
      <c r="J12324" t="s">
        <v>30</v>
      </c>
      <c r="K12324" t="s">
        <v>695</v>
      </c>
      <c r="L12324" t="s">
        <v>32</v>
      </c>
      <c r="M12324" t="s">
        <v>32</v>
      </c>
      <c r="O12324" t="s">
        <v>33</v>
      </c>
      <c r="P12324" t="s">
        <v>696</v>
      </c>
      <c r="Q12324" t="s">
        <v>697</v>
      </c>
      <c r="R12324" t="s">
        <v>36</v>
      </c>
      <c r="S12324" t="s">
        <v>37</v>
      </c>
      <c r="T12324" t="s">
        <v>38</v>
      </c>
      <c r="V12324" t="s">
        <v>39</v>
      </c>
      <c r="X12324" t="s">
        <v>40</v>
      </c>
    </row>
    <row r="12325" spans="1:24" x14ac:dyDescent="0.25">
      <c r="A12325">
        <v>58863</v>
      </c>
      <c r="B12325" t="s">
        <v>63</v>
      </c>
      <c r="C12325" t="s">
        <v>3227</v>
      </c>
      <c r="D12325" t="s">
        <v>246</v>
      </c>
      <c r="E12325" t="s">
        <v>1175</v>
      </c>
      <c r="F12325" t="s">
        <v>513</v>
      </c>
      <c r="G12325" t="s">
        <v>514</v>
      </c>
      <c r="I12325" t="s">
        <v>29</v>
      </c>
      <c r="J12325" t="s">
        <v>30</v>
      </c>
      <c r="K12325" t="s">
        <v>515</v>
      </c>
      <c r="L12325" t="s">
        <v>32</v>
      </c>
      <c r="M12325" t="s">
        <v>32</v>
      </c>
      <c r="O12325" t="s">
        <v>33</v>
      </c>
      <c r="P12325" t="s">
        <v>516</v>
      </c>
      <c r="Q12325" t="s">
        <v>517</v>
      </c>
      <c r="R12325" t="s">
        <v>36</v>
      </c>
      <c r="S12325" t="s">
        <v>37</v>
      </c>
      <c r="T12325" t="s">
        <v>38</v>
      </c>
      <c r="V12325" t="s">
        <v>39</v>
      </c>
      <c r="X12325" t="s">
        <v>40</v>
      </c>
    </row>
    <row r="12326" spans="1:24" x14ac:dyDescent="0.25">
      <c r="A12326">
        <v>58888</v>
      </c>
      <c r="B12326" t="s">
        <v>1042</v>
      </c>
      <c r="C12326" t="s">
        <v>176</v>
      </c>
      <c r="D12326" t="s">
        <v>246</v>
      </c>
      <c r="E12326" t="s">
        <v>1175</v>
      </c>
      <c r="F12326" t="s">
        <v>513</v>
      </c>
      <c r="G12326" t="s">
        <v>514</v>
      </c>
      <c r="I12326" t="s">
        <v>29</v>
      </c>
      <c r="J12326" t="s">
        <v>30</v>
      </c>
      <c r="K12326" t="s">
        <v>515</v>
      </c>
      <c r="L12326" t="s">
        <v>32</v>
      </c>
      <c r="M12326" t="s">
        <v>32</v>
      </c>
      <c r="O12326" t="s">
        <v>33</v>
      </c>
      <c r="P12326" t="s">
        <v>516</v>
      </c>
      <c r="Q12326" t="s">
        <v>517</v>
      </c>
      <c r="R12326" t="s">
        <v>36</v>
      </c>
      <c r="S12326" t="s">
        <v>37</v>
      </c>
      <c r="T12326" t="s">
        <v>38</v>
      </c>
      <c r="V12326" t="s">
        <v>39</v>
      </c>
      <c r="X12326" t="s">
        <v>40</v>
      </c>
    </row>
    <row r="12327" spans="1:24" x14ac:dyDescent="0.25">
      <c r="A12327">
        <v>58922</v>
      </c>
      <c r="B12327" t="s">
        <v>572</v>
      </c>
      <c r="C12327" t="s">
        <v>5709</v>
      </c>
      <c r="D12327" t="s">
        <v>246</v>
      </c>
      <c r="E12327" t="s">
        <v>1175</v>
      </c>
      <c r="F12327" t="s">
        <v>513</v>
      </c>
      <c r="G12327" t="s">
        <v>514</v>
      </c>
      <c r="I12327" t="s">
        <v>29</v>
      </c>
      <c r="J12327" t="s">
        <v>30</v>
      </c>
      <c r="K12327" t="s">
        <v>515</v>
      </c>
      <c r="L12327" t="s">
        <v>32</v>
      </c>
      <c r="M12327" t="s">
        <v>32</v>
      </c>
      <c r="O12327" t="s">
        <v>33</v>
      </c>
      <c r="P12327" t="s">
        <v>516</v>
      </c>
      <c r="Q12327" t="s">
        <v>517</v>
      </c>
      <c r="R12327" t="s">
        <v>36</v>
      </c>
      <c r="S12327" t="s">
        <v>37</v>
      </c>
      <c r="T12327" t="s">
        <v>38</v>
      </c>
      <c r="V12327" t="s">
        <v>39</v>
      </c>
      <c r="X12327" t="s">
        <v>40</v>
      </c>
    </row>
    <row r="12328" spans="1:24" x14ac:dyDescent="0.25">
      <c r="A12328">
        <v>58937</v>
      </c>
      <c r="B12328" t="s">
        <v>2021</v>
      </c>
      <c r="C12328" t="s">
        <v>5710</v>
      </c>
      <c r="D12328" t="s">
        <v>246</v>
      </c>
      <c r="E12328" t="s">
        <v>1175</v>
      </c>
      <c r="F12328" t="s">
        <v>513</v>
      </c>
      <c r="G12328" t="s">
        <v>514</v>
      </c>
      <c r="I12328" t="s">
        <v>29</v>
      </c>
      <c r="J12328" t="s">
        <v>30</v>
      </c>
      <c r="K12328" t="s">
        <v>515</v>
      </c>
      <c r="L12328" t="s">
        <v>32</v>
      </c>
      <c r="M12328" t="s">
        <v>32</v>
      </c>
      <c r="O12328" t="s">
        <v>33</v>
      </c>
      <c r="P12328" t="s">
        <v>516</v>
      </c>
      <c r="Q12328" t="s">
        <v>517</v>
      </c>
      <c r="R12328" t="s">
        <v>36</v>
      </c>
      <c r="S12328" t="s">
        <v>37</v>
      </c>
      <c r="T12328" t="s">
        <v>38</v>
      </c>
      <c r="V12328" t="s">
        <v>39</v>
      </c>
      <c r="X12328" t="s">
        <v>40</v>
      </c>
    </row>
    <row r="12329" spans="1:24" x14ac:dyDescent="0.25">
      <c r="A12329">
        <v>58987</v>
      </c>
      <c r="B12329" t="s">
        <v>3993</v>
      </c>
      <c r="C12329" t="s">
        <v>650</v>
      </c>
      <c r="D12329" t="s">
        <v>246</v>
      </c>
      <c r="E12329" t="s">
        <v>1175</v>
      </c>
      <c r="F12329" t="s">
        <v>2257</v>
      </c>
      <c r="G12329" t="s">
        <v>2264</v>
      </c>
      <c r="I12329" t="s">
        <v>29</v>
      </c>
      <c r="J12329" t="s">
        <v>30</v>
      </c>
      <c r="K12329" t="s">
        <v>2265</v>
      </c>
      <c r="L12329" t="s">
        <v>32</v>
      </c>
      <c r="M12329" t="s">
        <v>32</v>
      </c>
      <c r="O12329" t="s">
        <v>33</v>
      </c>
      <c r="P12329" t="s">
        <v>2260</v>
      </c>
      <c r="Q12329" t="s">
        <v>2261</v>
      </c>
      <c r="R12329" t="s">
        <v>36</v>
      </c>
      <c r="S12329" t="s">
        <v>37</v>
      </c>
      <c r="T12329" t="s">
        <v>38</v>
      </c>
      <c r="V12329" t="s">
        <v>39</v>
      </c>
      <c r="X12329" t="s">
        <v>40</v>
      </c>
    </row>
    <row r="12330" spans="1:24" x14ac:dyDescent="0.25">
      <c r="A12330">
        <v>59181</v>
      </c>
      <c r="B12330" t="s">
        <v>3299</v>
      </c>
      <c r="C12330" t="s">
        <v>582</v>
      </c>
      <c r="D12330" t="s">
        <v>246</v>
      </c>
      <c r="E12330" t="s">
        <v>1175</v>
      </c>
      <c r="F12330" t="s">
        <v>703</v>
      </c>
      <c r="G12330" t="s">
        <v>2273</v>
      </c>
      <c r="I12330" t="s">
        <v>29</v>
      </c>
      <c r="J12330" t="s">
        <v>30</v>
      </c>
      <c r="K12330" t="s">
        <v>2274</v>
      </c>
      <c r="L12330" t="s">
        <v>32</v>
      </c>
      <c r="M12330" t="s">
        <v>32</v>
      </c>
      <c r="O12330" t="s">
        <v>33</v>
      </c>
      <c r="P12330" t="s">
        <v>706</v>
      </c>
      <c r="Q12330" t="s">
        <v>707</v>
      </c>
      <c r="R12330" t="s">
        <v>36</v>
      </c>
      <c r="S12330" t="s">
        <v>37</v>
      </c>
      <c r="T12330" t="s">
        <v>38</v>
      </c>
      <c r="V12330" t="s">
        <v>39</v>
      </c>
      <c r="X12330" t="s">
        <v>40</v>
      </c>
    </row>
    <row r="12331" spans="1:24" x14ac:dyDescent="0.25">
      <c r="A12331">
        <v>59185</v>
      </c>
      <c r="B12331" t="s">
        <v>1328</v>
      </c>
      <c r="C12331" t="s">
        <v>1006</v>
      </c>
      <c r="D12331" t="s">
        <v>246</v>
      </c>
      <c r="E12331" t="s">
        <v>1175</v>
      </c>
      <c r="F12331" t="s">
        <v>703</v>
      </c>
      <c r="G12331" t="s">
        <v>704</v>
      </c>
      <c r="I12331" t="s">
        <v>29</v>
      </c>
      <c r="J12331" t="s">
        <v>30</v>
      </c>
      <c r="K12331" t="s">
        <v>705</v>
      </c>
      <c r="L12331" t="s">
        <v>32</v>
      </c>
      <c r="M12331" t="s">
        <v>32</v>
      </c>
      <c r="O12331" t="s">
        <v>33</v>
      </c>
      <c r="P12331" t="s">
        <v>706</v>
      </c>
      <c r="Q12331" t="s">
        <v>707</v>
      </c>
      <c r="R12331" t="s">
        <v>36</v>
      </c>
      <c r="S12331" t="s">
        <v>37</v>
      </c>
      <c r="T12331" t="s">
        <v>38</v>
      </c>
      <c r="V12331" t="s">
        <v>39</v>
      </c>
      <c r="X12331" t="s">
        <v>40</v>
      </c>
    </row>
    <row r="12332" spans="1:24" x14ac:dyDescent="0.25">
      <c r="A12332">
        <v>59939</v>
      </c>
      <c r="B12332" t="s">
        <v>25</v>
      </c>
      <c r="C12332" t="s">
        <v>960</v>
      </c>
      <c r="D12332" t="s">
        <v>246</v>
      </c>
      <c r="E12332" t="s">
        <v>1175</v>
      </c>
      <c r="F12332" t="s">
        <v>716</v>
      </c>
      <c r="G12332" t="s">
        <v>717</v>
      </c>
      <c r="I12332" t="s">
        <v>29</v>
      </c>
      <c r="J12332" t="s">
        <v>30</v>
      </c>
      <c r="K12332" t="s">
        <v>718</v>
      </c>
      <c r="L12332" t="s">
        <v>32</v>
      </c>
      <c r="M12332" t="s">
        <v>32</v>
      </c>
      <c r="O12332" t="s">
        <v>33</v>
      </c>
      <c r="P12332" t="s">
        <v>719</v>
      </c>
      <c r="Q12332" t="s">
        <v>720</v>
      </c>
      <c r="R12332" t="s">
        <v>36</v>
      </c>
      <c r="S12332" t="s">
        <v>37</v>
      </c>
      <c r="T12332" t="s">
        <v>38</v>
      </c>
      <c r="V12332" t="s">
        <v>39</v>
      </c>
      <c r="X12332" t="s">
        <v>40</v>
      </c>
    </row>
    <row r="12333" spans="1:24" x14ac:dyDescent="0.25">
      <c r="A12333">
        <v>59940</v>
      </c>
      <c r="B12333" t="s">
        <v>176</v>
      </c>
      <c r="C12333" t="s">
        <v>3328</v>
      </c>
      <c r="D12333" t="s">
        <v>246</v>
      </c>
      <c r="E12333" t="s">
        <v>1175</v>
      </c>
      <c r="F12333" t="s">
        <v>716</v>
      </c>
      <c r="G12333" t="s">
        <v>717</v>
      </c>
      <c r="I12333" t="s">
        <v>29</v>
      </c>
      <c r="J12333" t="s">
        <v>30</v>
      </c>
      <c r="K12333" t="s">
        <v>718</v>
      </c>
      <c r="L12333" t="s">
        <v>32</v>
      </c>
      <c r="M12333" t="s">
        <v>32</v>
      </c>
      <c r="O12333" t="s">
        <v>33</v>
      </c>
      <c r="P12333" t="s">
        <v>719</v>
      </c>
      <c r="Q12333" t="s">
        <v>720</v>
      </c>
      <c r="R12333" t="s">
        <v>36</v>
      </c>
      <c r="S12333" t="s">
        <v>37</v>
      </c>
      <c r="T12333" t="s">
        <v>38</v>
      </c>
      <c r="V12333" t="s">
        <v>39</v>
      </c>
      <c r="X12333" t="s">
        <v>40</v>
      </c>
    </row>
    <row r="12334" spans="1:24" x14ac:dyDescent="0.25">
      <c r="A12334">
        <v>60306</v>
      </c>
      <c r="B12334" t="s">
        <v>678</v>
      </c>
      <c r="C12334" t="s">
        <v>2166</v>
      </c>
      <c r="D12334" t="s">
        <v>246</v>
      </c>
      <c r="E12334" t="s">
        <v>1175</v>
      </c>
      <c r="F12334" t="s">
        <v>535</v>
      </c>
      <c r="G12334" t="s">
        <v>536</v>
      </c>
      <c r="I12334" t="s">
        <v>29</v>
      </c>
      <c r="J12334" t="s">
        <v>30</v>
      </c>
      <c r="K12334" t="s">
        <v>537</v>
      </c>
      <c r="L12334" t="s">
        <v>32</v>
      </c>
      <c r="M12334" t="s">
        <v>32</v>
      </c>
      <c r="O12334" t="s">
        <v>33</v>
      </c>
      <c r="P12334" t="s">
        <v>538</v>
      </c>
      <c r="Q12334" t="s">
        <v>539</v>
      </c>
      <c r="R12334" t="s">
        <v>36</v>
      </c>
      <c r="S12334" t="s">
        <v>37</v>
      </c>
      <c r="T12334" t="s">
        <v>38</v>
      </c>
      <c r="V12334" t="s">
        <v>39</v>
      </c>
      <c r="X12334" t="s">
        <v>40</v>
      </c>
    </row>
    <row r="12335" spans="1:24" x14ac:dyDescent="0.25">
      <c r="A12335">
        <v>60311</v>
      </c>
      <c r="B12335" t="s">
        <v>5711</v>
      </c>
      <c r="C12335" t="s">
        <v>68</v>
      </c>
      <c r="D12335" t="s">
        <v>246</v>
      </c>
      <c r="E12335" t="s">
        <v>1175</v>
      </c>
      <c r="F12335" t="s">
        <v>535</v>
      </c>
      <c r="G12335" t="s">
        <v>536</v>
      </c>
      <c r="I12335" t="s">
        <v>29</v>
      </c>
      <c r="J12335" t="s">
        <v>30</v>
      </c>
      <c r="K12335" t="s">
        <v>537</v>
      </c>
      <c r="L12335" t="s">
        <v>32</v>
      </c>
      <c r="M12335" t="s">
        <v>32</v>
      </c>
      <c r="O12335" t="s">
        <v>33</v>
      </c>
      <c r="P12335" t="s">
        <v>538</v>
      </c>
      <c r="Q12335" t="s">
        <v>539</v>
      </c>
      <c r="R12335" t="s">
        <v>36</v>
      </c>
      <c r="S12335" t="s">
        <v>37</v>
      </c>
      <c r="T12335" t="s">
        <v>38</v>
      </c>
      <c r="V12335" t="s">
        <v>39</v>
      </c>
      <c r="X12335" t="s">
        <v>40</v>
      </c>
    </row>
    <row r="12336" spans="1:24" x14ac:dyDescent="0.25">
      <c r="A12336">
        <v>41109</v>
      </c>
      <c r="B12336" t="s">
        <v>1347</v>
      </c>
      <c r="C12336" t="s">
        <v>350</v>
      </c>
      <c r="D12336" t="s">
        <v>627</v>
      </c>
      <c r="E12336" t="s">
        <v>1175</v>
      </c>
      <c r="F12336" t="s">
        <v>43</v>
      </c>
      <c r="G12336" t="s">
        <v>933</v>
      </c>
      <c r="I12336" t="s">
        <v>29</v>
      </c>
      <c r="J12336" t="s">
        <v>30</v>
      </c>
      <c r="K12336" t="s">
        <v>934</v>
      </c>
      <c r="L12336" t="s">
        <v>32</v>
      </c>
      <c r="M12336" t="s">
        <v>32</v>
      </c>
      <c r="O12336" t="s">
        <v>33</v>
      </c>
      <c r="P12336" t="s">
        <v>46</v>
      </c>
      <c r="Q12336" t="s">
        <v>47</v>
      </c>
      <c r="R12336" t="s">
        <v>36</v>
      </c>
      <c r="S12336" t="s">
        <v>37</v>
      </c>
      <c r="T12336" t="s">
        <v>38</v>
      </c>
      <c r="V12336" t="s">
        <v>39</v>
      </c>
      <c r="X12336" t="s">
        <v>40</v>
      </c>
    </row>
    <row r="12337" spans="1:24" x14ac:dyDescent="0.25">
      <c r="A12337">
        <v>41120</v>
      </c>
      <c r="B12337" t="s">
        <v>2857</v>
      </c>
      <c r="C12337" t="s">
        <v>1091</v>
      </c>
      <c r="D12337" t="s">
        <v>5712</v>
      </c>
      <c r="E12337" t="s">
        <v>1175</v>
      </c>
      <c r="F12337" t="s">
        <v>43</v>
      </c>
      <c r="G12337" t="s">
        <v>933</v>
      </c>
      <c r="I12337" t="s">
        <v>29</v>
      </c>
      <c r="J12337" t="s">
        <v>30</v>
      </c>
      <c r="K12337" t="s">
        <v>934</v>
      </c>
      <c r="L12337" t="s">
        <v>32</v>
      </c>
      <c r="M12337" t="s">
        <v>32</v>
      </c>
      <c r="O12337" t="s">
        <v>33</v>
      </c>
      <c r="P12337" t="s">
        <v>46</v>
      </c>
      <c r="Q12337" t="s">
        <v>47</v>
      </c>
      <c r="R12337" t="s">
        <v>36</v>
      </c>
      <c r="S12337" t="s">
        <v>37</v>
      </c>
      <c r="T12337" t="s">
        <v>38</v>
      </c>
      <c r="V12337" t="s">
        <v>39</v>
      </c>
      <c r="X12337" t="s">
        <v>40</v>
      </c>
    </row>
    <row r="12338" spans="1:24" x14ac:dyDescent="0.25">
      <c r="A12338">
        <v>41217</v>
      </c>
      <c r="B12338" t="s">
        <v>68</v>
      </c>
      <c r="C12338" t="s">
        <v>1688</v>
      </c>
      <c r="D12338" t="s">
        <v>349</v>
      </c>
      <c r="E12338" t="s">
        <v>1175</v>
      </c>
      <c r="F12338" t="s">
        <v>727</v>
      </c>
      <c r="G12338" t="s">
        <v>988</v>
      </c>
      <c r="I12338" t="s">
        <v>29</v>
      </c>
      <c r="J12338" t="s">
        <v>30</v>
      </c>
      <c r="K12338" t="s">
        <v>989</v>
      </c>
      <c r="L12338" t="s">
        <v>32</v>
      </c>
      <c r="M12338" t="s">
        <v>32</v>
      </c>
      <c r="O12338" t="s">
        <v>33</v>
      </c>
      <c r="P12338" t="s">
        <v>730</v>
      </c>
      <c r="Q12338" t="s">
        <v>731</v>
      </c>
      <c r="R12338" t="s">
        <v>36</v>
      </c>
      <c r="S12338" t="s">
        <v>37</v>
      </c>
      <c r="T12338" t="s">
        <v>38</v>
      </c>
      <c r="V12338" t="s">
        <v>39</v>
      </c>
      <c r="X12338" t="s">
        <v>40</v>
      </c>
    </row>
    <row r="12339" spans="1:24" x14ac:dyDescent="0.25">
      <c r="A12339">
        <v>46071</v>
      </c>
      <c r="B12339" t="s">
        <v>84</v>
      </c>
      <c r="C12339" t="s">
        <v>682</v>
      </c>
      <c r="D12339" t="s">
        <v>1615</v>
      </c>
      <c r="E12339" t="s">
        <v>1175</v>
      </c>
      <c r="F12339" t="s">
        <v>179</v>
      </c>
      <c r="G12339" t="s">
        <v>180</v>
      </c>
      <c r="I12339" t="s">
        <v>29</v>
      </c>
      <c r="J12339" t="s">
        <v>30</v>
      </c>
      <c r="K12339" t="s">
        <v>181</v>
      </c>
      <c r="L12339" t="s">
        <v>32</v>
      </c>
      <c r="M12339" t="s">
        <v>32</v>
      </c>
      <c r="O12339" t="s">
        <v>33</v>
      </c>
      <c r="P12339" t="s">
        <v>182</v>
      </c>
      <c r="Q12339" t="s">
        <v>183</v>
      </c>
      <c r="R12339" t="s">
        <v>36</v>
      </c>
      <c r="S12339" t="s">
        <v>37</v>
      </c>
      <c r="T12339" t="s">
        <v>38</v>
      </c>
      <c r="V12339" t="s">
        <v>39</v>
      </c>
      <c r="X12339" t="s">
        <v>40</v>
      </c>
    </row>
    <row r="12340" spans="1:24" x14ac:dyDescent="0.25">
      <c r="A12340">
        <v>47846</v>
      </c>
      <c r="B12340" t="s">
        <v>2904</v>
      </c>
      <c r="C12340" t="s">
        <v>852</v>
      </c>
      <c r="D12340" t="s">
        <v>139</v>
      </c>
      <c r="E12340" t="s">
        <v>1175</v>
      </c>
      <c r="F12340" t="s">
        <v>600</v>
      </c>
      <c r="G12340" t="s">
        <v>601</v>
      </c>
      <c r="I12340" t="s">
        <v>29</v>
      </c>
      <c r="J12340" t="s">
        <v>30</v>
      </c>
      <c r="K12340" t="s">
        <v>602</v>
      </c>
      <c r="L12340" t="s">
        <v>32</v>
      </c>
      <c r="M12340" t="s">
        <v>32</v>
      </c>
      <c r="O12340" t="s">
        <v>33</v>
      </c>
      <c r="P12340" t="s">
        <v>603</v>
      </c>
      <c r="Q12340" t="s">
        <v>604</v>
      </c>
      <c r="R12340" t="s">
        <v>36</v>
      </c>
      <c r="S12340" t="s">
        <v>37</v>
      </c>
      <c r="T12340" t="s">
        <v>38</v>
      </c>
      <c r="V12340" t="s">
        <v>39</v>
      </c>
      <c r="X12340" t="s">
        <v>40</v>
      </c>
    </row>
    <row r="12341" spans="1:24" x14ac:dyDescent="0.25">
      <c r="A12341">
        <v>50730</v>
      </c>
      <c r="B12341" t="s">
        <v>1009</v>
      </c>
      <c r="C12341" t="s">
        <v>3058</v>
      </c>
      <c r="D12341" t="s">
        <v>63</v>
      </c>
      <c r="E12341" t="s">
        <v>1175</v>
      </c>
      <c r="F12341" t="s">
        <v>633</v>
      </c>
      <c r="G12341" t="s">
        <v>634</v>
      </c>
      <c r="I12341" t="s">
        <v>29</v>
      </c>
      <c r="J12341" t="s">
        <v>30</v>
      </c>
      <c r="K12341" t="s">
        <v>635</v>
      </c>
      <c r="L12341" t="s">
        <v>32</v>
      </c>
      <c r="M12341" t="s">
        <v>32</v>
      </c>
      <c r="O12341" t="s">
        <v>33</v>
      </c>
      <c r="P12341" t="s">
        <v>636</v>
      </c>
      <c r="Q12341" t="s">
        <v>637</v>
      </c>
      <c r="R12341" t="s">
        <v>36</v>
      </c>
      <c r="S12341" t="s">
        <v>37</v>
      </c>
      <c r="T12341" t="s">
        <v>38</v>
      </c>
      <c r="V12341" t="s">
        <v>39</v>
      </c>
      <c r="X12341" t="s">
        <v>40</v>
      </c>
    </row>
    <row r="12342" spans="1:24" x14ac:dyDescent="0.25">
      <c r="A12342">
        <v>50731</v>
      </c>
      <c r="B12342" t="s">
        <v>333</v>
      </c>
      <c r="C12342" t="s">
        <v>1372</v>
      </c>
      <c r="D12342" t="s">
        <v>307</v>
      </c>
      <c r="E12342" t="s">
        <v>1175</v>
      </c>
      <c r="F12342" t="s">
        <v>633</v>
      </c>
      <c r="G12342" t="s">
        <v>634</v>
      </c>
      <c r="I12342" t="s">
        <v>29</v>
      </c>
      <c r="J12342" t="s">
        <v>30</v>
      </c>
      <c r="K12342" t="s">
        <v>635</v>
      </c>
      <c r="L12342" t="s">
        <v>32</v>
      </c>
      <c r="M12342" t="s">
        <v>32</v>
      </c>
      <c r="O12342" t="s">
        <v>33</v>
      </c>
      <c r="P12342" t="s">
        <v>636</v>
      </c>
      <c r="Q12342" t="s">
        <v>637</v>
      </c>
      <c r="R12342" t="s">
        <v>36</v>
      </c>
      <c r="S12342" t="s">
        <v>37</v>
      </c>
      <c r="T12342" t="s">
        <v>38</v>
      </c>
      <c r="V12342" t="s">
        <v>39</v>
      </c>
      <c r="X12342" t="s">
        <v>40</v>
      </c>
    </row>
    <row r="12343" spans="1:24" x14ac:dyDescent="0.25">
      <c r="A12343">
        <v>52929</v>
      </c>
      <c r="B12343" t="s">
        <v>210</v>
      </c>
      <c r="C12343" t="s">
        <v>176</v>
      </c>
      <c r="D12343" t="s">
        <v>63</v>
      </c>
      <c r="E12343" t="s">
        <v>1175</v>
      </c>
      <c r="F12343" t="s">
        <v>386</v>
      </c>
      <c r="G12343" t="s">
        <v>387</v>
      </c>
      <c r="I12343" t="s">
        <v>29</v>
      </c>
      <c r="J12343" t="s">
        <v>30</v>
      </c>
      <c r="K12343" t="s">
        <v>388</v>
      </c>
      <c r="L12343" t="s">
        <v>32</v>
      </c>
      <c r="M12343" t="s">
        <v>32</v>
      </c>
      <c r="O12343" t="s">
        <v>33</v>
      </c>
      <c r="P12343" t="s">
        <v>389</v>
      </c>
      <c r="Q12343" t="s">
        <v>390</v>
      </c>
      <c r="R12343" t="s">
        <v>36</v>
      </c>
      <c r="S12343" t="s">
        <v>37</v>
      </c>
      <c r="T12343" t="s">
        <v>38</v>
      </c>
      <c r="V12343" t="s">
        <v>39</v>
      </c>
      <c r="X12343" t="s">
        <v>40</v>
      </c>
    </row>
    <row r="12344" spans="1:24" x14ac:dyDescent="0.25">
      <c r="A12344">
        <v>55590</v>
      </c>
      <c r="B12344" t="s">
        <v>157</v>
      </c>
      <c r="C12344" t="s">
        <v>852</v>
      </c>
      <c r="D12344" t="s">
        <v>63</v>
      </c>
      <c r="E12344" t="s">
        <v>1175</v>
      </c>
      <c r="F12344" t="s">
        <v>428</v>
      </c>
      <c r="G12344" t="s">
        <v>429</v>
      </c>
      <c r="I12344" t="s">
        <v>29</v>
      </c>
      <c r="J12344" t="s">
        <v>30</v>
      </c>
      <c r="K12344" t="s">
        <v>430</v>
      </c>
      <c r="L12344" t="s">
        <v>32</v>
      </c>
      <c r="M12344" t="s">
        <v>32</v>
      </c>
      <c r="O12344" t="s">
        <v>33</v>
      </c>
      <c r="P12344" t="s">
        <v>431</v>
      </c>
      <c r="Q12344" t="s">
        <v>432</v>
      </c>
      <c r="R12344" t="s">
        <v>36</v>
      </c>
      <c r="S12344" t="s">
        <v>37</v>
      </c>
      <c r="T12344" t="s">
        <v>38</v>
      </c>
      <c r="V12344" t="s">
        <v>39</v>
      </c>
      <c r="X12344" t="s">
        <v>40</v>
      </c>
    </row>
    <row r="12345" spans="1:24" x14ac:dyDescent="0.25">
      <c r="A12345">
        <v>56960</v>
      </c>
      <c r="B12345" t="s">
        <v>986</v>
      </c>
      <c r="C12345" t="s">
        <v>254</v>
      </c>
      <c r="D12345" t="s">
        <v>170</v>
      </c>
      <c r="E12345" t="s">
        <v>1175</v>
      </c>
      <c r="F12345" t="s">
        <v>459</v>
      </c>
      <c r="G12345" t="s">
        <v>460</v>
      </c>
      <c r="I12345" t="s">
        <v>29</v>
      </c>
      <c r="J12345" t="s">
        <v>30</v>
      </c>
      <c r="K12345" t="s">
        <v>461</v>
      </c>
      <c r="L12345" t="s">
        <v>32</v>
      </c>
      <c r="M12345" t="s">
        <v>32</v>
      </c>
      <c r="O12345" t="s">
        <v>33</v>
      </c>
      <c r="P12345" t="s">
        <v>462</v>
      </c>
      <c r="Q12345" t="s">
        <v>463</v>
      </c>
      <c r="R12345" t="s">
        <v>36</v>
      </c>
      <c r="S12345" t="s">
        <v>37</v>
      </c>
      <c r="T12345" t="s">
        <v>38</v>
      </c>
      <c r="V12345" t="s">
        <v>39</v>
      </c>
      <c r="X12345" t="s">
        <v>40</v>
      </c>
    </row>
    <row r="12346" spans="1:24" x14ac:dyDescent="0.25">
      <c r="A12346">
        <v>57799</v>
      </c>
      <c r="B12346" t="s">
        <v>62</v>
      </c>
      <c r="C12346" t="s">
        <v>941</v>
      </c>
      <c r="D12346" t="s">
        <v>187</v>
      </c>
      <c r="E12346" t="s">
        <v>1175</v>
      </c>
      <c r="F12346" t="s">
        <v>684</v>
      </c>
      <c r="G12346" t="s">
        <v>685</v>
      </c>
      <c r="I12346" t="s">
        <v>29</v>
      </c>
      <c r="J12346" t="s">
        <v>30</v>
      </c>
      <c r="K12346" t="s">
        <v>686</v>
      </c>
      <c r="L12346" t="s">
        <v>32</v>
      </c>
      <c r="M12346" t="s">
        <v>32</v>
      </c>
      <c r="O12346" t="s">
        <v>33</v>
      </c>
      <c r="P12346" t="s">
        <v>687</v>
      </c>
      <c r="Q12346" t="s">
        <v>688</v>
      </c>
      <c r="R12346" t="s">
        <v>36</v>
      </c>
      <c r="S12346" t="s">
        <v>37</v>
      </c>
      <c r="T12346" t="s">
        <v>38</v>
      </c>
      <c r="V12346" t="s">
        <v>39</v>
      </c>
      <c r="X12346" t="s">
        <v>40</v>
      </c>
    </row>
    <row r="12347" spans="1:24" x14ac:dyDescent="0.25">
      <c r="A12347">
        <v>58900</v>
      </c>
      <c r="B12347" t="s">
        <v>1674</v>
      </c>
      <c r="C12347" t="s">
        <v>2021</v>
      </c>
      <c r="D12347" t="s">
        <v>63</v>
      </c>
      <c r="E12347" t="s">
        <v>1175</v>
      </c>
      <c r="F12347" t="s">
        <v>513</v>
      </c>
      <c r="G12347" t="s">
        <v>514</v>
      </c>
      <c r="I12347" t="s">
        <v>29</v>
      </c>
      <c r="J12347" t="s">
        <v>30</v>
      </c>
      <c r="K12347" t="s">
        <v>515</v>
      </c>
      <c r="L12347" t="s">
        <v>32</v>
      </c>
      <c r="M12347" t="s">
        <v>32</v>
      </c>
      <c r="O12347" t="s">
        <v>33</v>
      </c>
      <c r="P12347" t="s">
        <v>516</v>
      </c>
      <c r="Q12347" t="s">
        <v>517</v>
      </c>
      <c r="R12347" t="s">
        <v>36</v>
      </c>
      <c r="S12347" t="s">
        <v>37</v>
      </c>
      <c r="T12347" t="s">
        <v>38</v>
      </c>
      <c r="V12347" t="s">
        <v>39</v>
      </c>
      <c r="X12347" t="s">
        <v>40</v>
      </c>
    </row>
    <row r="12348" spans="1:24" x14ac:dyDescent="0.25">
      <c r="A12348">
        <v>60307</v>
      </c>
      <c r="B12348" t="s">
        <v>2178</v>
      </c>
      <c r="C12348" t="s">
        <v>1735</v>
      </c>
      <c r="D12348" t="s">
        <v>63</v>
      </c>
      <c r="E12348" t="s">
        <v>1175</v>
      </c>
      <c r="F12348" t="s">
        <v>535</v>
      </c>
      <c r="G12348" t="s">
        <v>536</v>
      </c>
      <c r="I12348" t="s">
        <v>29</v>
      </c>
      <c r="J12348" t="s">
        <v>30</v>
      </c>
      <c r="K12348" t="s">
        <v>537</v>
      </c>
      <c r="L12348" t="s">
        <v>32</v>
      </c>
      <c r="M12348" t="s">
        <v>32</v>
      </c>
      <c r="O12348" t="s">
        <v>33</v>
      </c>
      <c r="P12348" t="s">
        <v>538</v>
      </c>
      <c r="Q12348" t="s">
        <v>539</v>
      </c>
      <c r="R12348" t="s">
        <v>36</v>
      </c>
      <c r="S12348" t="s">
        <v>37</v>
      </c>
      <c r="T12348" t="s">
        <v>38</v>
      </c>
      <c r="V12348" t="s">
        <v>39</v>
      </c>
      <c r="X12348" t="s">
        <v>40</v>
      </c>
    </row>
    <row r="12349" spans="1:24" x14ac:dyDescent="0.25">
      <c r="A12349">
        <v>40351</v>
      </c>
      <c r="B12349" t="s">
        <v>950</v>
      </c>
      <c r="C12349" t="s">
        <v>254</v>
      </c>
      <c r="D12349" t="s">
        <v>170</v>
      </c>
      <c r="E12349" t="s">
        <v>608</v>
      </c>
      <c r="F12349" t="s">
        <v>27</v>
      </c>
      <c r="G12349" t="s">
        <v>926</v>
      </c>
      <c r="I12349" t="s">
        <v>29</v>
      </c>
      <c r="J12349" t="s">
        <v>30</v>
      </c>
      <c r="K12349" t="s">
        <v>927</v>
      </c>
      <c r="L12349" t="s">
        <v>32</v>
      </c>
      <c r="M12349" t="s">
        <v>32</v>
      </c>
      <c r="O12349" t="s">
        <v>33</v>
      </c>
      <c r="P12349" t="s">
        <v>34</v>
      </c>
      <c r="Q12349" t="s">
        <v>35</v>
      </c>
      <c r="R12349" t="s">
        <v>36</v>
      </c>
      <c r="S12349" t="s">
        <v>37</v>
      </c>
      <c r="T12349" t="s">
        <v>38</v>
      </c>
      <c r="V12349" t="s">
        <v>39</v>
      </c>
      <c r="X12349" t="s">
        <v>40</v>
      </c>
    </row>
    <row r="12350" spans="1:24" x14ac:dyDescent="0.25">
      <c r="A12350">
        <v>40382</v>
      </c>
      <c r="B12350" t="s">
        <v>1774</v>
      </c>
      <c r="C12350" t="s">
        <v>883</v>
      </c>
      <c r="D12350" t="s">
        <v>848</v>
      </c>
      <c r="E12350" t="s">
        <v>608</v>
      </c>
      <c r="F12350" t="s">
        <v>27</v>
      </c>
      <c r="G12350" t="s">
        <v>28</v>
      </c>
      <c r="I12350" t="s">
        <v>29</v>
      </c>
      <c r="J12350" t="s">
        <v>30</v>
      </c>
      <c r="K12350" t="s">
        <v>31</v>
      </c>
      <c r="L12350" t="s">
        <v>32</v>
      </c>
      <c r="M12350" t="s">
        <v>32</v>
      </c>
      <c r="O12350" t="s">
        <v>33</v>
      </c>
      <c r="P12350" t="s">
        <v>34</v>
      </c>
      <c r="Q12350" t="s">
        <v>35</v>
      </c>
      <c r="R12350" t="s">
        <v>36</v>
      </c>
      <c r="S12350" t="s">
        <v>37</v>
      </c>
      <c r="T12350" t="s">
        <v>38</v>
      </c>
      <c r="V12350" t="s">
        <v>39</v>
      </c>
      <c r="X12350" t="s">
        <v>40</v>
      </c>
    </row>
    <row r="12351" spans="1:24" x14ac:dyDescent="0.25">
      <c r="A12351">
        <v>41957</v>
      </c>
      <c r="B12351" t="s">
        <v>1505</v>
      </c>
      <c r="C12351" t="s">
        <v>623</v>
      </c>
      <c r="D12351" t="s">
        <v>170</v>
      </c>
      <c r="E12351" t="s">
        <v>608</v>
      </c>
      <c r="F12351" t="s">
        <v>549</v>
      </c>
      <c r="G12351" t="s">
        <v>550</v>
      </c>
      <c r="I12351" t="s">
        <v>29</v>
      </c>
      <c r="J12351" t="s">
        <v>30</v>
      </c>
      <c r="K12351" t="s">
        <v>551</v>
      </c>
      <c r="L12351" t="s">
        <v>32</v>
      </c>
      <c r="M12351" t="s">
        <v>32</v>
      </c>
      <c r="O12351" t="s">
        <v>33</v>
      </c>
      <c r="P12351" t="s">
        <v>552</v>
      </c>
      <c r="Q12351" t="s">
        <v>553</v>
      </c>
      <c r="R12351" t="s">
        <v>36</v>
      </c>
      <c r="S12351" t="s">
        <v>37</v>
      </c>
      <c r="T12351" t="s">
        <v>38</v>
      </c>
      <c r="V12351" t="s">
        <v>39</v>
      </c>
      <c r="X12351" t="s">
        <v>40</v>
      </c>
    </row>
    <row r="12352" spans="1:24" x14ac:dyDescent="0.25">
      <c r="A12352">
        <v>42007</v>
      </c>
      <c r="B12352" t="s">
        <v>658</v>
      </c>
      <c r="C12352" t="s">
        <v>1099</v>
      </c>
      <c r="D12352" t="s">
        <v>277</v>
      </c>
      <c r="E12352" t="s">
        <v>608</v>
      </c>
      <c r="F12352" t="s">
        <v>549</v>
      </c>
      <c r="G12352" t="s">
        <v>550</v>
      </c>
      <c r="I12352" t="s">
        <v>29</v>
      </c>
      <c r="J12352" t="s">
        <v>30</v>
      </c>
      <c r="K12352" t="s">
        <v>551</v>
      </c>
      <c r="L12352" t="s">
        <v>32</v>
      </c>
      <c r="M12352" t="s">
        <v>32</v>
      </c>
      <c r="O12352" t="s">
        <v>33</v>
      </c>
      <c r="P12352" t="s">
        <v>552</v>
      </c>
      <c r="Q12352" t="s">
        <v>553</v>
      </c>
      <c r="R12352" t="s">
        <v>36</v>
      </c>
      <c r="S12352" t="s">
        <v>37</v>
      </c>
      <c r="T12352" t="s">
        <v>38</v>
      </c>
      <c r="V12352" t="s">
        <v>39</v>
      </c>
      <c r="X12352" t="s">
        <v>40</v>
      </c>
    </row>
    <row r="12353" spans="1:24" x14ac:dyDescent="0.25">
      <c r="A12353">
        <v>42038</v>
      </c>
      <c r="B12353" t="s">
        <v>25</v>
      </c>
      <c r="C12353" t="s">
        <v>176</v>
      </c>
      <c r="D12353" t="s">
        <v>903</v>
      </c>
      <c r="E12353" t="s">
        <v>608</v>
      </c>
      <c r="F12353" t="s">
        <v>50</v>
      </c>
      <c r="G12353" t="s">
        <v>51</v>
      </c>
      <c r="I12353" t="s">
        <v>29</v>
      </c>
      <c r="J12353" t="s">
        <v>30</v>
      </c>
      <c r="K12353" t="s">
        <v>52</v>
      </c>
      <c r="L12353" t="s">
        <v>32</v>
      </c>
      <c r="M12353" t="s">
        <v>32</v>
      </c>
      <c r="O12353" t="s">
        <v>33</v>
      </c>
      <c r="P12353" t="s">
        <v>53</v>
      </c>
      <c r="Q12353" t="s">
        <v>54</v>
      </c>
      <c r="R12353" t="s">
        <v>36</v>
      </c>
      <c r="S12353" t="s">
        <v>37</v>
      </c>
      <c r="T12353" t="s">
        <v>38</v>
      </c>
      <c r="V12353" t="s">
        <v>39</v>
      </c>
      <c r="X12353" t="s">
        <v>40</v>
      </c>
    </row>
    <row r="12354" spans="1:24" x14ac:dyDescent="0.25">
      <c r="A12354">
        <v>42385</v>
      </c>
      <c r="B12354" t="s">
        <v>210</v>
      </c>
      <c r="C12354" t="s">
        <v>5713</v>
      </c>
      <c r="D12354" t="s">
        <v>170</v>
      </c>
      <c r="E12354" t="s">
        <v>608</v>
      </c>
      <c r="F12354" t="s">
        <v>57</v>
      </c>
      <c r="G12354" t="s">
        <v>64</v>
      </c>
      <c r="I12354" t="s">
        <v>29</v>
      </c>
      <c r="J12354" t="s">
        <v>30</v>
      </c>
      <c r="K12354" t="s">
        <v>65</v>
      </c>
      <c r="L12354" t="s">
        <v>32</v>
      </c>
      <c r="M12354" t="s">
        <v>32</v>
      </c>
      <c r="O12354" t="s">
        <v>33</v>
      </c>
      <c r="P12354" t="s">
        <v>60</v>
      </c>
      <c r="Q12354" t="s">
        <v>61</v>
      </c>
      <c r="R12354" t="s">
        <v>36</v>
      </c>
      <c r="S12354" t="s">
        <v>37</v>
      </c>
      <c r="T12354" t="s">
        <v>38</v>
      </c>
      <c r="V12354" t="s">
        <v>39</v>
      </c>
      <c r="X12354" t="s">
        <v>40</v>
      </c>
    </row>
    <row r="12355" spans="1:24" x14ac:dyDescent="0.25">
      <c r="A12355">
        <v>42441</v>
      </c>
      <c r="B12355" t="s">
        <v>5714</v>
      </c>
      <c r="C12355" t="s">
        <v>5715</v>
      </c>
      <c r="D12355" t="s">
        <v>592</v>
      </c>
      <c r="E12355" t="s">
        <v>608</v>
      </c>
      <c r="F12355" t="s">
        <v>57</v>
      </c>
      <c r="G12355" t="s">
        <v>58</v>
      </c>
      <c r="I12355" t="s">
        <v>29</v>
      </c>
      <c r="J12355" t="s">
        <v>30</v>
      </c>
      <c r="K12355" t="s">
        <v>59</v>
      </c>
      <c r="L12355" t="s">
        <v>32</v>
      </c>
      <c r="M12355" t="s">
        <v>32</v>
      </c>
      <c r="O12355" t="s">
        <v>33</v>
      </c>
      <c r="P12355" t="s">
        <v>60</v>
      </c>
      <c r="Q12355" t="s">
        <v>61</v>
      </c>
      <c r="R12355" t="s">
        <v>36</v>
      </c>
      <c r="S12355" t="s">
        <v>37</v>
      </c>
      <c r="T12355" t="s">
        <v>38</v>
      </c>
      <c r="V12355" t="s">
        <v>39</v>
      </c>
      <c r="X12355" t="s">
        <v>40</v>
      </c>
    </row>
    <row r="12356" spans="1:24" x14ac:dyDescent="0.25">
      <c r="A12356">
        <v>43080</v>
      </c>
      <c r="B12356" t="s">
        <v>1504</v>
      </c>
      <c r="C12356" t="s">
        <v>25</v>
      </c>
      <c r="D12356" t="s">
        <v>555</v>
      </c>
      <c r="E12356" t="s">
        <v>608</v>
      </c>
      <c r="F12356" t="s">
        <v>558</v>
      </c>
      <c r="G12356" t="s">
        <v>737</v>
      </c>
      <c r="I12356" t="s">
        <v>29</v>
      </c>
      <c r="J12356" t="s">
        <v>30</v>
      </c>
      <c r="K12356" t="s">
        <v>738</v>
      </c>
      <c r="L12356" t="s">
        <v>32</v>
      </c>
      <c r="M12356" t="s">
        <v>32</v>
      </c>
      <c r="O12356" t="s">
        <v>33</v>
      </c>
      <c r="P12356" t="s">
        <v>561</v>
      </c>
      <c r="Q12356" t="s">
        <v>562</v>
      </c>
      <c r="R12356" t="s">
        <v>36</v>
      </c>
      <c r="S12356" t="s">
        <v>37</v>
      </c>
      <c r="T12356" t="s">
        <v>38</v>
      </c>
      <c r="V12356" t="s">
        <v>39</v>
      </c>
      <c r="X12356" t="s">
        <v>40</v>
      </c>
    </row>
    <row r="12357" spans="1:24" x14ac:dyDescent="0.25">
      <c r="A12357">
        <v>43574</v>
      </c>
      <c r="B12357" t="s">
        <v>177</v>
      </c>
      <c r="C12357" t="s">
        <v>177</v>
      </c>
      <c r="D12357" t="s">
        <v>571</v>
      </c>
      <c r="E12357" t="s">
        <v>608</v>
      </c>
      <c r="F12357" t="s">
        <v>70</v>
      </c>
      <c r="G12357" t="s">
        <v>71</v>
      </c>
      <c r="I12357" t="s">
        <v>29</v>
      </c>
      <c r="J12357" t="s">
        <v>30</v>
      </c>
      <c r="K12357" t="s">
        <v>72</v>
      </c>
      <c r="L12357" t="s">
        <v>32</v>
      </c>
      <c r="M12357" t="s">
        <v>32</v>
      </c>
      <c r="O12357" t="s">
        <v>33</v>
      </c>
      <c r="P12357" t="s">
        <v>73</v>
      </c>
      <c r="Q12357" t="s">
        <v>74</v>
      </c>
      <c r="R12357" t="s">
        <v>36</v>
      </c>
      <c r="S12357" t="s">
        <v>37</v>
      </c>
      <c r="T12357" t="s">
        <v>38</v>
      </c>
      <c r="V12357" t="s">
        <v>39</v>
      </c>
      <c r="X12357" t="s">
        <v>40</v>
      </c>
    </row>
    <row r="12358" spans="1:24" x14ac:dyDescent="0.25">
      <c r="A12358">
        <v>43637</v>
      </c>
      <c r="B12358" t="s">
        <v>1115</v>
      </c>
      <c r="C12358" t="s">
        <v>479</v>
      </c>
      <c r="D12358" t="s">
        <v>903</v>
      </c>
      <c r="E12358" t="s">
        <v>608</v>
      </c>
      <c r="F12358" t="s">
        <v>70</v>
      </c>
      <c r="G12358" t="s">
        <v>71</v>
      </c>
      <c r="I12358" t="s">
        <v>29</v>
      </c>
      <c r="J12358" t="s">
        <v>30</v>
      </c>
      <c r="K12358" t="s">
        <v>72</v>
      </c>
      <c r="L12358" t="s">
        <v>32</v>
      </c>
      <c r="M12358" t="s">
        <v>32</v>
      </c>
      <c r="O12358" t="s">
        <v>33</v>
      </c>
      <c r="P12358" t="s">
        <v>73</v>
      </c>
      <c r="Q12358" t="s">
        <v>74</v>
      </c>
      <c r="R12358" t="s">
        <v>36</v>
      </c>
      <c r="S12358" t="s">
        <v>37</v>
      </c>
      <c r="T12358" t="s">
        <v>38</v>
      </c>
      <c r="V12358" t="s">
        <v>39</v>
      </c>
      <c r="X12358" t="s">
        <v>40</v>
      </c>
    </row>
    <row r="12359" spans="1:24" x14ac:dyDescent="0.25">
      <c r="A12359">
        <v>43680</v>
      </c>
      <c r="B12359" t="s">
        <v>931</v>
      </c>
      <c r="C12359" t="s">
        <v>283</v>
      </c>
      <c r="D12359" t="s">
        <v>208</v>
      </c>
      <c r="E12359" t="s">
        <v>608</v>
      </c>
      <c r="F12359" t="s">
        <v>79</v>
      </c>
      <c r="G12359" t="s">
        <v>858</v>
      </c>
      <c r="I12359" t="s">
        <v>29</v>
      </c>
      <c r="J12359" t="s">
        <v>30</v>
      </c>
      <c r="K12359" t="s">
        <v>859</v>
      </c>
      <c r="L12359" t="s">
        <v>32</v>
      </c>
      <c r="M12359" t="s">
        <v>32</v>
      </c>
      <c r="O12359" t="s">
        <v>33</v>
      </c>
      <c r="P12359" t="s">
        <v>82</v>
      </c>
      <c r="Q12359" t="s">
        <v>83</v>
      </c>
      <c r="R12359" t="s">
        <v>36</v>
      </c>
      <c r="S12359" t="s">
        <v>37</v>
      </c>
      <c r="T12359" t="s">
        <v>38</v>
      </c>
      <c r="V12359" t="s">
        <v>39</v>
      </c>
      <c r="X12359" t="s">
        <v>40</v>
      </c>
    </row>
    <row r="12360" spans="1:24" x14ac:dyDescent="0.25">
      <c r="A12360">
        <v>43771</v>
      </c>
      <c r="B12360" t="s">
        <v>563</v>
      </c>
      <c r="C12360" t="s">
        <v>563</v>
      </c>
      <c r="D12360" t="s">
        <v>170</v>
      </c>
      <c r="E12360" t="s">
        <v>608</v>
      </c>
      <c r="F12360" t="s">
        <v>565</v>
      </c>
      <c r="G12360" t="s">
        <v>566</v>
      </c>
      <c r="I12360" t="s">
        <v>29</v>
      </c>
      <c r="J12360" t="s">
        <v>30</v>
      </c>
      <c r="K12360" t="s">
        <v>567</v>
      </c>
      <c r="L12360" t="s">
        <v>32</v>
      </c>
      <c r="M12360" t="s">
        <v>32</v>
      </c>
      <c r="O12360" t="s">
        <v>33</v>
      </c>
      <c r="P12360" t="s">
        <v>568</v>
      </c>
      <c r="Q12360" t="s">
        <v>569</v>
      </c>
      <c r="R12360" t="s">
        <v>36</v>
      </c>
      <c r="S12360" t="s">
        <v>37</v>
      </c>
      <c r="T12360" t="s">
        <v>38</v>
      </c>
      <c r="V12360" t="s">
        <v>39</v>
      </c>
      <c r="X12360" t="s">
        <v>40</v>
      </c>
    </row>
    <row r="12361" spans="1:24" x14ac:dyDescent="0.25">
      <c r="A12361">
        <v>43835</v>
      </c>
      <c r="B12361" t="s">
        <v>1056</v>
      </c>
      <c r="C12361" t="s">
        <v>176</v>
      </c>
      <c r="D12361" t="s">
        <v>170</v>
      </c>
      <c r="E12361" t="s">
        <v>608</v>
      </c>
      <c r="F12361" t="s">
        <v>88</v>
      </c>
      <c r="G12361" t="s">
        <v>1188</v>
      </c>
      <c r="I12361" t="s">
        <v>29</v>
      </c>
      <c r="J12361" t="s">
        <v>30</v>
      </c>
      <c r="K12361" t="s">
        <v>1189</v>
      </c>
      <c r="L12361" t="s">
        <v>32</v>
      </c>
      <c r="M12361" t="s">
        <v>32</v>
      </c>
      <c r="O12361" t="s">
        <v>33</v>
      </c>
      <c r="P12361" t="s">
        <v>91</v>
      </c>
      <c r="Q12361" t="s">
        <v>92</v>
      </c>
      <c r="R12361" t="s">
        <v>36</v>
      </c>
      <c r="S12361" t="s">
        <v>37</v>
      </c>
      <c r="T12361" t="s">
        <v>38</v>
      </c>
      <c r="V12361" t="s">
        <v>39</v>
      </c>
      <c r="X12361" t="s">
        <v>40</v>
      </c>
    </row>
    <row r="12362" spans="1:24" x14ac:dyDescent="0.25">
      <c r="A12362">
        <v>43845</v>
      </c>
      <c r="B12362" t="s">
        <v>176</v>
      </c>
      <c r="C12362" t="s">
        <v>283</v>
      </c>
      <c r="D12362" t="s">
        <v>277</v>
      </c>
      <c r="E12362" t="s">
        <v>608</v>
      </c>
      <c r="F12362" t="s">
        <v>88</v>
      </c>
      <c r="G12362" t="s">
        <v>89</v>
      </c>
      <c r="I12362" t="s">
        <v>29</v>
      </c>
      <c r="J12362" t="s">
        <v>30</v>
      </c>
      <c r="K12362" t="s">
        <v>90</v>
      </c>
      <c r="L12362" t="s">
        <v>32</v>
      </c>
      <c r="M12362" t="s">
        <v>32</v>
      </c>
      <c r="O12362" t="s">
        <v>33</v>
      </c>
      <c r="P12362" t="s">
        <v>91</v>
      </c>
      <c r="Q12362" t="s">
        <v>92</v>
      </c>
      <c r="R12362" t="s">
        <v>36</v>
      </c>
      <c r="S12362" t="s">
        <v>37</v>
      </c>
      <c r="T12362" t="s">
        <v>38</v>
      </c>
      <c r="V12362" t="s">
        <v>39</v>
      </c>
      <c r="X12362" t="s">
        <v>40</v>
      </c>
    </row>
    <row r="12363" spans="1:24" x14ac:dyDescent="0.25">
      <c r="A12363">
        <v>43903</v>
      </c>
      <c r="B12363" t="s">
        <v>205</v>
      </c>
      <c r="C12363" t="s">
        <v>100</v>
      </c>
      <c r="D12363" t="s">
        <v>277</v>
      </c>
      <c r="E12363" t="s">
        <v>608</v>
      </c>
      <c r="F12363" t="s">
        <v>88</v>
      </c>
      <c r="G12363" t="s">
        <v>89</v>
      </c>
      <c r="I12363" t="s">
        <v>29</v>
      </c>
      <c r="J12363" t="s">
        <v>30</v>
      </c>
      <c r="K12363" t="s">
        <v>90</v>
      </c>
      <c r="L12363" t="s">
        <v>32</v>
      </c>
      <c r="M12363" t="s">
        <v>32</v>
      </c>
      <c r="O12363" t="s">
        <v>33</v>
      </c>
      <c r="P12363" t="s">
        <v>91</v>
      </c>
      <c r="Q12363" t="s">
        <v>92</v>
      </c>
      <c r="R12363" t="s">
        <v>36</v>
      </c>
      <c r="S12363" t="s">
        <v>37</v>
      </c>
      <c r="T12363" t="s">
        <v>38</v>
      </c>
      <c r="V12363" t="s">
        <v>39</v>
      </c>
      <c r="X12363" t="s">
        <v>40</v>
      </c>
    </row>
    <row r="12364" spans="1:24" x14ac:dyDescent="0.25">
      <c r="A12364">
        <v>43958</v>
      </c>
      <c r="B12364" t="s">
        <v>887</v>
      </c>
      <c r="C12364" t="s">
        <v>2533</v>
      </c>
      <c r="D12364" t="s">
        <v>555</v>
      </c>
      <c r="E12364" t="s">
        <v>608</v>
      </c>
      <c r="F12364" t="s">
        <v>574</v>
      </c>
      <c r="G12364" t="s">
        <v>575</v>
      </c>
      <c r="I12364" t="s">
        <v>29</v>
      </c>
      <c r="J12364" t="s">
        <v>30</v>
      </c>
      <c r="K12364" t="s">
        <v>576</v>
      </c>
      <c r="L12364" t="s">
        <v>32</v>
      </c>
      <c r="M12364" t="s">
        <v>32</v>
      </c>
      <c r="O12364" t="s">
        <v>33</v>
      </c>
      <c r="P12364" t="s">
        <v>577</v>
      </c>
      <c r="Q12364" t="s">
        <v>578</v>
      </c>
      <c r="R12364" t="s">
        <v>36</v>
      </c>
      <c r="S12364" t="s">
        <v>37</v>
      </c>
      <c r="T12364" t="s">
        <v>38</v>
      </c>
      <c r="V12364" t="s">
        <v>39</v>
      </c>
      <c r="X12364" t="s">
        <v>40</v>
      </c>
    </row>
    <row r="12365" spans="1:24" x14ac:dyDescent="0.25">
      <c r="A12365">
        <v>43967</v>
      </c>
      <c r="B12365" t="s">
        <v>1496</v>
      </c>
      <c r="C12365" t="s">
        <v>310</v>
      </c>
      <c r="D12365" t="s">
        <v>170</v>
      </c>
      <c r="E12365" t="s">
        <v>608</v>
      </c>
      <c r="F12365" t="s">
        <v>574</v>
      </c>
      <c r="G12365" t="s">
        <v>575</v>
      </c>
      <c r="I12365" t="s">
        <v>29</v>
      </c>
      <c r="J12365" t="s">
        <v>30</v>
      </c>
      <c r="K12365" t="s">
        <v>576</v>
      </c>
      <c r="L12365" t="s">
        <v>32</v>
      </c>
      <c r="M12365" t="s">
        <v>32</v>
      </c>
      <c r="O12365" t="s">
        <v>33</v>
      </c>
      <c r="P12365" t="s">
        <v>577</v>
      </c>
      <c r="Q12365" t="s">
        <v>578</v>
      </c>
      <c r="R12365" t="s">
        <v>36</v>
      </c>
      <c r="S12365" t="s">
        <v>37</v>
      </c>
      <c r="T12365" t="s">
        <v>38</v>
      </c>
      <c r="V12365" t="s">
        <v>39</v>
      </c>
      <c r="X12365" t="s">
        <v>40</v>
      </c>
    </row>
    <row r="12366" spans="1:24" x14ac:dyDescent="0.25">
      <c r="A12366">
        <v>44026</v>
      </c>
      <c r="B12366" t="s">
        <v>100</v>
      </c>
      <c r="C12366" t="s">
        <v>464</v>
      </c>
      <c r="D12366" t="s">
        <v>63</v>
      </c>
      <c r="E12366" t="s">
        <v>608</v>
      </c>
      <c r="F12366" t="s">
        <v>745</v>
      </c>
      <c r="G12366" t="s">
        <v>746</v>
      </c>
      <c r="I12366" t="s">
        <v>29</v>
      </c>
      <c r="J12366" t="s">
        <v>30</v>
      </c>
      <c r="K12366" t="s">
        <v>747</v>
      </c>
      <c r="L12366" t="s">
        <v>32</v>
      </c>
      <c r="M12366" t="s">
        <v>32</v>
      </c>
      <c r="O12366" t="s">
        <v>33</v>
      </c>
      <c r="P12366" t="s">
        <v>748</v>
      </c>
      <c r="Q12366" t="s">
        <v>749</v>
      </c>
      <c r="R12366" t="s">
        <v>36</v>
      </c>
      <c r="S12366" t="s">
        <v>37</v>
      </c>
      <c r="T12366" t="s">
        <v>38</v>
      </c>
      <c r="V12366" t="s">
        <v>39</v>
      </c>
      <c r="X12366" t="s">
        <v>40</v>
      </c>
    </row>
    <row r="12367" spans="1:24" x14ac:dyDescent="0.25">
      <c r="A12367">
        <v>44096</v>
      </c>
      <c r="B12367" t="s">
        <v>623</v>
      </c>
      <c r="C12367" t="s">
        <v>1045</v>
      </c>
      <c r="D12367" t="s">
        <v>170</v>
      </c>
      <c r="E12367" t="s">
        <v>608</v>
      </c>
      <c r="F12367" t="s">
        <v>95</v>
      </c>
      <c r="G12367" t="s">
        <v>96</v>
      </c>
      <c r="I12367" t="s">
        <v>29</v>
      </c>
      <c r="J12367" t="s">
        <v>30</v>
      </c>
      <c r="K12367" t="s">
        <v>97</v>
      </c>
      <c r="L12367" t="s">
        <v>32</v>
      </c>
      <c r="M12367" t="s">
        <v>32</v>
      </c>
      <c r="O12367" t="s">
        <v>33</v>
      </c>
      <c r="P12367" t="s">
        <v>98</v>
      </c>
      <c r="Q12367" t="s">
        <v>99</v>
      </c>
      <c r="R12367" t="s">
        <v>36</v>
      </c>
      <c r="S12367" t="s">
        <v>37</v>
      </c>
      <c r="T12367" t="s">
        <v>38</v>
      </c>
      <c r="V12367" t="s">
        <v>39</v>
      </c>
      <c r="X12367" t="s">
        <v>40</v>
      </c>
    </row>
    <row r="12368" spans="1:24" x14ac:dyDescent="0.25">
      <c r="A12368">
        <v>44124</v>
      </c>
      <c r="B12368" t="s">
        <v>1242</v>
      </c>
      <c r="C12368" t="s">
        <v>5716</v>
      </c>
      <c r="D12368" t="s">
        <v>555</v>
      </c>
      <c r="E12368" t="s">
        <v>608</v>
      </c>
      <c r="F12368" t="s">
        <v>95</v>
      </c>
      <c r="G12368" t="s">
        <v>96</v>
      </c>
      <c r="I12368" t="s">
        <v>29</v>
      </c>
      <c r="J12368" t="s">
        <v>30</v>
      </c>
      <c r="K12368" t="s">
        <v>97</v>
      </c>
      <c r="L12368" t="s">
        <v>32</v>
      </c>
      <c r="M12368" t="s">
        <v>32</v>
      </c>
      <c r="O12368" t="s">
        <v>33</v>
      </c>
      <c r="P12368" t="s">
        <v>98</v>
      </c>
      <c r="Q12368" t="s">
        <v>99</v>
      </c>
      <c r="R12368" t="s">
        <v>36</v>
      </c>
      <c r="S12368" t="s">
        <v>37</v>
      </c>
      <c r="T12368" t="s">
        <v>38</v>
      </c>
      <c r="V12368" t="s">
        <v>39</v>
      </c>
      <c r="X12368" t="s">
        <v>40</v>
      </c>
    </row>
    <row r="12369" spans="1:24" x14ac:dyDescent="0.25">
      <c r="A12369">
        <v>44153</v>
      </c>
      <c r="B12369" t="s">
        <v>84</v>
      </c>
      <c r="C12369" t="s">
        <v>1613</v>
      </c>
      <c r="D12369" t="s">
        <v>555</v>
      </c>
      <c r="E12369" t="s">
        <v>608</v>
      </c>
      <c r="F12369" t="s">
        <v>95</v>
      </c>
      <c r="G12369" t="s">
        <v>96</v>
      </c>
      <c r="I12369" t="s">
        <v>29</v>
      </c>
      <c r="J12369" t="s">
        <v>30</v>
      </c>
      <c r="K12369" t="s">
        <v>97</v>
      </c>
      <c r="L12369" t="s">
        <v>32</v>
      </c>
      <c r="M12369" t="s">
        <v>32</v>
      </c>
      <c r="O12369" t="s">
        <v>33</v>
      </c>
      <c r="P12369" t="s">
        <v>98</v>
      </c>
      <c r="Q12369" t="s">
        <v>99</v>
      </c>
      <c r="R12369" t="s">
        <v>36</v>
      </c>
      <c r="S12369" t="s">
        <v>37</v>
      </c>
      <c r="T12369" t="s">
        <v>38</v>
      </c>
      <c r="V12369" t="s">
        <v>39</v>
      </c>
      <c r="X12369" t="s">
        <v>40</v>
      </c>
    </row>
    <row r="12370" spans="1:24" x14ac:dyDescent="0.25">
      <c r="A12370">
        <v>44407</v>
      </c>
      <c r="B12370" t="s">
        <v>310</v>
      </c>
      <c r="C12370" t="s">
        <v>84</v>
      </c>
      <c r="D12370" t="s">
        <v>63</v>
      </c>
      <c r="E12370" t="s">
        <v>608</v>
      </c>
      <c r="F12370" t="s">
        <v>102</v>
      </c>
      <c r="G12370" t="s">
        <v>103</v>
      </c>
      <c r="I12370" t="s">
        <v>29</v>
      </c>
      <c r="J12370" t="s">
        <v>30</v>
      </c>
      <c r="K12370" t="s">
        <v>104</v>
      </c>
      <c r="L12370" t="s">
        <v>32</v>
      </c>
      <c r="M12370" t="s">
        <v>32</v>
      </c>
      <c r="O12370" t="s">
        <v>33</v>
      </c>
      <c r="P12370" t="s">
        <v>105</v>
      </c>
      <c r="Q12370" t="s">
        <v>106</v>
      </c>
      <c r="R12370" t="s">
        <v>36</v>
      </c>
      <c r="S12370" t="s">
        <v>37</v>
      </c>
      <c r="T12370" t="s">
        <v>38</v>
      </c>
      <c r="V12370" t="s">
        <v>39</v>
      </c>
      <c r="X12370" t="s">
        <v>40</v>
      </c>
    </row>
    <row r="12371" spans="1:24" x14ac:dyDescent="0.25">
      <c r="A12371">
        <v>44474</v>
      </c>
      <c r="B12371" t="s">
        <v>3068</v>
      </c>
      <c r="C12371" t="s">
        <v>210</v>
      </c>
      <c r="D12371" t="s">
        <v>1380</v>
      </c>
      <c r="E12371" t="s">
        <v>608</v>
      </c>
      <c r="F12371" t="s">
        <v>113</v>
      </c>
      <c r="G12371" t="s">
        <v>114</v>
      </c>
      <c r="I12371" t="s">
        <v>29</v>
      </c>
      <c r="J12371" t="s">
        <v>30</v>
      </c>
      <c r="K12371" t="s">
        <v>115</v>
      </c>
      <c r="L12371" t="s">
        <v>32</v>
      </c>
      <c r="M12371" t="s">
        <v>32</v>
      </c>
      <c r="O12371" t="s">
        <v>33</v>
      </c>
      <c r="P12371" t="s">
        <v>116</v>
      </c>
      <c r="Q12371" t="s">
        <v>117</v>
      </c>
      <c r="R12371" t="s">
        <v>36</v>
      </c>
      <c r="S12371" t="s">
        <v>37</v>
      </c>
      <c r="T12371" t="s">
        <v>38</v>
      </c>
      <c r="V12371" t="s">
        <v>39</v>
      </c>
      <c r="X12371" t="s">
        <v>40</v>
      </c>
    </row>
    <row r="12372" spans="1:24" x14ac:dyDescent="0.25">
      <c r="A12372">
        <v>44485</v>
      </c>
      <c r="B12372" t="s">
        <v>525</v>
      </c>
      <c r="C12372" t="s">
        <v>2076</v>
      </c>
      <c r="D12372" t="s">
        <v>277</v>
      </c>
      <c r="E12372" t="s">
        <v>608</v>
      </c>
      <c r="F12372" t="s">
        <v>113</v>
      </c>
      <c r="G12372" t="s">
        <v>114</v>
      </c>
      <c r="I12372" t="s">
        <v>29</v>
      </c>
      <c r="J12372" t="s">
        <v>30</v>
      </c>
      <c r="K12372" t="s">
        <v>115</v>
      </c>
      <c r="L12372" t="s">
        <v>32</v>
      </c>
      <c r="M12372" t="s">
        <v>32</v>
      </c>
      <c r="O12372" t="s">
        <v>33</v>
      </c>
      <c r="P12372" t="s">
        <v>116</v>
      </c>
      <c r="Q12372" t="s">
        <v>117</v>
      </c>
      <c r="R12372" t="s">
        <v>36</v>
      </c>
      <c r="S12372" t="s">
        <v>37</v>
      </c>
      <c r="T12372" t="s">
        <v>38</v>
      </c>
      <c r="V12372" t="s">
        <v>39</v>
      </c>
      <c r="X12372" t="s">
        <v>40</v>
      </c>
    </row>
    <row r="12373" spans="1:24" x14ac:dyDescent="0.25">
      <c r="A12373">
        <v>44499</v>
      </c>
      <c r="B12373" t="s">
        <v>1140</v>
      </c>
      <c r="C12373" t="s">
        <v>1343</v>
      </c>
      <c r="D12373" t="s">
        <v>734</v>
      </c>
      <c r="E12373" t="s">
        <v>608</v>
      </c>
      <c r="F12373" t="s">
        <v>113</v>
      </c>
      <c r="G12373" t="s">
        <v>114</v>
      </c>
      <c r="I12373" t="s">
        <v>29</v>
      </c>
      <c r="J12373" t="s">
        <v>30</v>
      </c>
      <c r="K12373" t="s">
        <v>115</v>
      </c>
      <c r="L12373" t="s">
        <v>32</v>
      </c>
      <c r="M12373" t="s">
        <v>32</v>
      </c>
      <c r="O12373" t="s">
        <v>33</v>
      </c>
      <c r="P12373" t="s">
        <v>116</v>
      </c>
      <c r="Q12373" t="s">
        <v>117</v>
      </c>
      <c r="R12373" t="s">
        <v>36</v>
      </c>
      <c r="S12373" t="s">
        <v>37</v>
      </c>
      <c r="T12373" t="s">
        <v>38</v>
      </c>
      <c r="V12373" t="s">
        <v>39</v>
      </c>
      <c r="X12373" t="s">
        <v>40</v>
      </c>
    </row>
    <row r="12374" spans="1:24" x14ac:dyDescent="0.25">
      <c r="A12374">
        <v>44503</v>
      </c>
      <c r="B12374" t="s">
        <v>1442</v>
      </c>
      <c r="C12374" t="s">
        <v>653</v>
      </c>
      <c r="D12374" t="s">
        <v>170</v>
      </c>
      <c r="E12374" t="s">
        <v>608</v>
      </c>
      <c r="F12374" t="s">
        <v>113</v>
      </c>
      <c r="G12374" t="s">
        <v>114</v>
      </c>
      <c r="I12374" t="s">
        <v>29</v>
      </c>
      <c r="J12374" t="s">
        <v>30</v>
      </c>
      <c r="K12374" t="s">
        <v>115</v>
      </c>
      <c r="L12374" t="s">
        <v>32</v>
      </c>
      <c r="M12374" t="s">
        <v>32</v>
      </c>
      <c r="O12374" t="s">
        <v>33</v>
      </c>
      <c r="P12374" t="s">
        <v>116</v>
      </c>
      <c r="Q12374" t="s">
        <v>117</v>
      </c>
      <c r="R12374" t="s">
        <v>36</v>
      </c>
      <c r="S12374" t="s">
        <v>37</v>
      </c>
      <c r="T12374" t="s">
        <v>38</v>
      </c>
      <c r="V12374" t="s">
        <v>39</v>
      </c>
      <c r="X12374" t="s">
        <v>40</v>
      </c>
    </row>
    <row r="12375" spans="1:24" x14ac:dyDescent="0.25">
      <c r="A12375">
        <v>44523</v>
      </c>
      <c r="B12375" t="s">
        <v>722</v>
      </c>
      <c r="C12375" t="s">
        <v>5524</v>
      </c>
      <c r="D12375" t="s">
        <v>277</v>
      </c>
      <c r="E12375" t="s">
        <v>608</v>
      </c>
      <c r="F12375" t="s">
        <v>113</v>
      </c>
      <c r="G12375" t="s">
        <v>114</v>
      </c>
      <c r="I12375" t="s">
        <v>29</v>
      </c>
      <c r="J12375" t="s">
        <v>30</v>
      </c>
      <c r="K12375" t="s">
        <v>115</v>
      </c>
      <c r="L12375" t="s">
        <v>32</v>
      </c>
      <c r="M12375" t="s">
        <v>32</v>
      </c>
      <c r="O12375" t="s">
        <v>33</v>
      </c>
      <c r="P12375" t="s">
        <v>116</v>
      </c>
      <c r="Q12375" t="s">
        <v>117</v>
      </c>
      <c r="R12375" t="s">
        <v>36</v>
      </c>
      <c r="S12375" t="s">
        <v>37</v>
      </c>
      <c r="T12375" t="s">
        <v>38</v>
      </c>
      <c r="V12375" t="s">
        <v>39</v>
      </c>
      <c r="X12375" t="s">
        <v>40</v>
      </c>
    </row>
    <row r="12376" spans="1:24" x14ac:dyDescent="0.25">
      <c r="A12376">
        <v>44534</v>
      </c>
      <c r="B12376" t="s">
        <v>100</v>
      </c>
      <c r="C12376" t="s">
        <v>176</v>
      </c>
      <c r="D12376" t="s">
        <v>63</v>
      </c>
      <c r="E12376" t="s">
        <v>608</v>
      </c>
      <c r="F12376" t="s">
        <v>120</v>
      </c>
      <c r="G12376" t="s">
        <v>121</v>
      </c>
      <c r="I12376" t="s">
        <v>29</v>
      </c>
      <c r="J12376" t="s">
        <v>30</v>
      </c>
      <c r="K12376" t="s">
        <v>122</v>
      </c>
      <c r="L12376" t="s">
        <v>32</v>
      </c>
      <c r="M12376" t="s">
        <v>32</v>
      </c>
      <c r="O12376" t="s">
        <v>33</v>
      </c>
      <c r="P12376" t="s">
        <v>123</v>
      </c>
      <c r="Q12376" t="s">
        <v>124</v>
      </c>
      <c r="R12376" t="s">
        <v>36</v>
      </c>
      <c r="S12376" t="s">
        <v>37</v>
      </c>
      <c r="T12376" t="s">
        <v>38</v>
      </c>
      <c r="V12376" t="s">
        <v>39</v>
      </c>
      <c r="X12376" t="s">
        <v>40</v>
      </c>
    </row>
    <row r="12377" spans="1:24" x14ac:dyDescent="0.25">
      <c r="A12377">
        <v>44561</v>
      </c>
      <c r="B12377" t="s">
        <v>1415</v>
      </c>
      <c r="C12377" t="s">
        <v>1296</v>
      </c>
      <c r="D12377" t="s">
        <v>63</v>
      </c>
      <c r="E12377" t="s">
        <v>608</v>
      </c>
      <c r="F12377" t="s">
        <v>120</v>
      </c>
      <c r="G12377" t="s">
        <v>121</v>
      </c>
      <c r="I12377" t="s">
        <v>29</v>
      </c>
      <c r="J12377" t="s">
        <v>30</v>
      </c>
      <c r="K12377" t="s">
        <v>122</v>
      </c>
      <c r="L12377" t="s">
        <v>32</v>
      </c>
      <c r="M12377" t="s">
        <v>32</v>
      </c>
      <c r="O12377" t="s">
        <v>33</v>
      </c>
      <c r="P12377" t="s">
        <v>123</v>
      </c>
      <c r="Q12377" t="s">
        <v>124</v>
      </c>
      <c r="R12377" t="s">
        <v>36</v>
      </c>
      <c r="S12377" t="s">
        <v>37</v>
      </c>
      <c r="T12377" t="s">
        <v>38</v>
      </c>
      <c r="V12377" t="s">
        <v>39</v>
      </c>
      <c r="X12377" t="s">
        <v>40</v>
      </c>
    </row>
    <row r="12378" spans="1:24" x14ac:dyDescent="0.25">
      <c r="A12378">
        <v>44578</v>
      </c>
      <c r="B12378" t="s">
        <v>678</v>
      </c>
      <c r="C12378" t="s">
        <v>846</v>
      </c>
      <c r="D12378" t="s">
        <v>971</v>
      </c>
      <c r="E12378" t="s">
        <v>608</v>
      </c>
      <c r="F12378" t="s">
        <v>120</v>
      </c>
      <c r="G12378" t="s">
        <v>121</v>
      </c>
      <c r="I12378" t="s">
        <v>29</v>
      </c>
      <c r="J12378" t="s">
        <v>30</v>
      </c>
      <c r="K12378" t="s">
        <v>122</v>
      </c>
      <c r="L12378" t="s">
        <v>32</v>
      </c>
      <c r="M12378" t="s">
        <v>32</v>
      </c>
      <c r="O12378" t="s">
        <v>33</v>
      </c>
      <c r="P12378" t="s">
        <v>123</v>
      </c>
      <c r="Q12378" t="s">
        <v>124</v>
      </c>
      <c r="R12378" t="s">
        <v>36</v>
      </c>
      <c r="S12378" t="s">
        <v>37</v>
      </c>
      <c r="T12378" t="s">
        <v>38</v>
      </c>
      <c r="V12378" t="s">
        <v>39</v>
      </c>
      <c r="X12378" t="s">
        <v>40</v>
      </c>
    </row>
    <row r="12379" spans="1:24" x14ac:dyDescent="0.25">
      <c r="A12379">
        <v>44585</v>
      </c>
      <c r="B12379" t="s">
        <v>1905</v>
      </c>
      <c r="C12379" t="s">
        <v>176</v>
      </c>
      <c r="D12379" t="s">
        <v>170</v>
      </c>
      <c r="E12379" t="s">
        <v>608</v>
      </c>
      <c r="F12379" t="s">
        <v>126</v>
      </c>
      <c r="G12379" t="s">
        <v>127</v>
      </c>
      <c r="I12379" t="s">
        <v>29</v>
      </c>
      <c r="J12379" t="s">
        <v>30</v>
      </c>
      <c r="K12379" t="s">
        <v>128</v>
      </c>
      <c r="L12379" t="s">
        <v>32</v>
      </c>
      <c r="M12379" t="s">
        <v>32</v>
      </c>
      <c r="O12379" t="s">
        <v>33</v>
      </c>
      <c r="P12379" t="s">
        <v>129</v>
      </c>
      <c r="Q12379" t="s">
        <v>130</v>
      </c>
      <c r="R12379" t="s">
        <v>36</v>
      </c>
      <c r="S12379" t="s">
        <v>37</v>
      </c>
      <c r="T12379" t="s">
        <v>38</v>
      </c>
      <c r="V12379" t="s">
        <v>39</v>
      </c>
      <c r="X12379" t="s">
        <v>40</v>
      </c>
    </row>
    <row r="12380" spans="1:24" x14ac:dyDescent="0.25">
      <c r="A12380">
        <v>44592</v>
      </c>
      <c r="B12380" t="s">
        <v>1313</v>
      </c>
      <c r="C12380" t="s">
        <v>525</v>
      </c>
      <c r="D12380" t="s">
        <v>277</v>
      </c>
      <c r="E12380" t="s">
        <v>608</v>
      </c>
      <c r="F12380" t="s">
        <v>126</v>
      </c>
      <c r="G12380" t="s">
        <v>755</v>
      </c>
      <c r="I12380" t="s">
        <v>29</v>
      </c>
      <c r="J12380" t="s">
        <v>30</v>
      </c>
      <c r="K12380" t="s">
        <v>756</v>
      </c>
      <c r="L12380" t="s">
        <v>32</v>
      </c>
      <c r="M12380" t="s">
        <v>32</v>
      </c>
      <c r="O12380" t="s">
        <v>33</v>
      </c>
      <c r="P12380" t="s">
        <v>129</v>
      </c>
      <c r="Q12380" t="s">
        <v>130</v>
      </c>
      <c r="R12380" t="s">
        <v>36</v>
      </c>
      <c r="S12380" t="s">
        <v>37</v>
      </c>
      <c r="T12380" t="s">
        <v>38</v>
      </c>
      <c r="V12380" t="s">
        <v>39</v>
      </c>
      <c r="X12380" t="s">
        <v>40</v>
      </c>
    </row>
    <row r="12381" spans="1:24" x14ac:dyDescent="0.25">
      <c r="A12381">
        <v>44603</v>
      </c>
      <c r="B12381" t="s">
        <v>177</v>
      </c>
      <c r="C12381" t="s">
        <v>2926</v>
      </c>
      <c r="D12381" t="s">
        <v>220</v>
      </c>
      <c r="E12381" t="s">
        <v>608</v>
      </c>
      <c r="F12381" t="s">
        <v>126</v>
      </c>
      <c r="G12381" t="s">
        <v>755</v>
      </c>
      <c r="I12381" t="s">
        <v>29</v>
      </c>
      <c r="J12381" t="s">
        <v>30</v>
      </c>
      <c r="K12381" t="s">
        <v>756</v>
      </c>
      <c r="L12381" t="s">
        <v>32</v>
      </c>
      <c r="M12381" t="s">
        <v>32</v>
      </c>
      <c r="O12381" t="s">
        <v>33</v>
      </c>
      <c r="P12381" t="s">
        <v>129</v>
      </c>
      <c r="Q12381" t="s">
        <v>130</v>
      </c>
      <c r="R12381" t="s">
        <v>36</v>
      </c>
      <c r="S12381" t="s">
        <v>37</v>
      </c>
      <c r="T12381" t="s">
        <v>38</v>
      </c>
      <c r="V12381" t="s">
        <v>39</v>
      </c>
      <c r="X12381" t="s">
        <v>40</v>
      </c>
    </row>
    <row r="12382" spans="1:24" x14ac:dyDescent="0.25">
      <c r="A12382">
        <v>44740</v>
      </c>
      <c r="B12382" t="s">
        <v>3777</v>
      </c>
      <c r="C12382" t="s">
        <v>5717</v>
      </c>
      <c r="D12382" t="s">
        <v>469</v>
      </c>
      <c r="E12382" t="s">
        <v>608</v>
      </c>
      <c r="F12382" t="s">
        <v>133</v>
      </c>
      <c r="G12382" t="s">
        <v>134</v>
      </c>
      <c r="I12382" t="s">
        <v>29</v>
      </c>
      <c r="J12382" t="s">
        <v>30</v>
      </c>
      <c r="K12382" t="s">
        <v>135</v>
      </c>
      <c r="L12382" t="s">
        <v>32</v>
      </c>
      <c r="M12382" t="s">
        <v>32</v>
      </c>
      <c r="O12382" t="s">
        <v>33</v>
      </c>
      <c r="P12382" t="s">
        <v>136</v>
      </c>
      <c r="Q12382" t="s">
        <v>137</v>
      </c>
      <c r="R12382" t="s">
        <v>36</v>
      </c>
      <c r="S12382" t="s">
        <v>37</v>
      </c>
      <c r="T12382" t="s">
        <v>38</v>
      </c>
      <c r="V12382" t="s">
        <v>39</v>
      </c>
      <c r="X12382" t="s">
        <v>40</v>
      </c>
    </row>
    <row r="12383" spans="1:24" x14ac:dyDescent="0.25">
      <c r="A12383">
        <v>44852</v>
      </c>
      <c r="B12383" t="s">
        <v>5135</v>
      </c>
      <c r="C12383" t="s">
        <v>994</v>
      </c>
      <c r="D12383" t="s">
        <v>170</v>
      </c>
      <c r="E12383" t="s">
        <v>608</v>
      </c>
      <c r="F12383" t="s">
        <v>140</v>
      </c>
      <c r="G12383" t="s">
        <v>147</v>
      </c>
      <c r="I12383" t="s">
        <v>29</v>
      </c>
      <c r="J12383" t="s">
        <v>30</v>
      </c>
      <c r="K12383" t="s">
        <v>148</v>
      </c>
      <c r="L12383" t="s">
        <v>32</v>
      </c>
      <c r="M12383" t="s">
        <v>32</v>
      </c>
      <c r="O12383" t="s">
        <v>33</v>
      </c>
      <c r="P12383" t="s">
        <v>143</v>
      </c>
      <c r="Q12383" t="s">
        <v>144</v>
      </c>
      <c r="R12383" t="s">
        <v>36</v>
      </c>
      <c r="S12383" t="s">
        <v>37</v>
      </c>
      <c r="T12383" t="s">
        <v>38</v>
      </c>
      <c r="V12383" t="s">
        <v>39</v>
      </c>
      <c r="X12383" t="s">
        <v>40</v>
      </c>
    </row>
    <row r="12384" spans="1:24" x14ac:dyDescent="0.25">
      <c r="A12384">
        <v>44873</v>
      </c>
      <c r="B12384" t="s">
        <v>1198</v>
      </c>
      <c r="C12384" t="s">
        <v>169</v>
      </c>
      <c r="D12384" t="s">
        <v>555</v>
      </c>
      <c r="E12384" t="s">
        <v>608</v>
      </c>
      <c r="F12384" t="s">
        <v>140</v>
      </c>
      <c r="G12384" t="s">
        <v>147</v>
      </c>
      <c r="I12384" t="s">
        <v>29</v>
      </c>
      <c r="J12384" t="s">
        <v>30</v>
      </c>
      <c r="K12384" t="s">
        <v>148</v>
      </c>
      <c r="L12384" t="s">
        <v>32</v>
      </c>
      <c r="M12384" t="s">
        <v>32</v>
      </c>
      <c r="O12384" t="s">
        <v>33</v>
      </c>
      <c r="P12384" t="s">
        <v>143</v>
      </c>
      <c r="Q12384" t="s">
        <v>144</v>
      </c>
      <c r="R12384" t="s">
        <v>36</v>
      </c>
      <c r="S12384" t="s">
        <v>37</v>
      </c>
      <c r="T12384" t="s">
        <v>38</v>
      </c>
      <c r="V12384" t="s">
        <v>39</v>
      </c>
      <c r="X12384" t="s">
        <v>40</v>
      </c>
    </row>
    <row r="12385" spans="1:24" x14ac:dyDescent="0.25">
      <c r="A12385">
        <v>45450</v>
      </c>
      <c r="B12385" t="s">
        <v>1021</v>
      </c>
      <c r="C12385" t="s">
        <v>963</v>
      </c>
      <c r="D12385" t="s">
        <v>187</v>
      </c>
      <c r="E12385" t="s">
        <v>608</v>
      </c>
      <c r="F12385" t="s">
        <v>158</v>
      </c>
      <c r="G12385" t="s">
        <v>159</v>
      </c>
      <c r="I12385" t="s">
        <v>29</v>
      </c>
      <c r="J12385" t="s">
        <v>30</v>
      </c>
      <c r="K12385" t="s">
        <v>160</v>
      </c>
      <c r="L12385" t="s">
        <v>32</v>
      </c>
      <c r="M12385" t="s">
        <v>32</v>
      </c>
      <c r="O12385" t="s">
        <v>33</v>
      </c>
      <c r="P12385" t="s">
        <v>161</v>
      </c>
      <c r="Q12385" t="s">
        <v>162</v>
      </c>
      <c r="R12385" t="s">
        <v>36</v>
      </c>
      <c r="S12385" t="s">
        <v>37</v>
      </c>
      <c r="T12385" t="s">
        <v>38</v>
      </c>
      <c r="V12385" t="s">
        <v>39</v>
      </c>
      <c r="X12385" t="s">
        <v>40</v>
      </c>
    </row>
    <row r="12386" spans="1:24" x14ac:dyDescent="0.25">
      <c r="A12386">
        <v>45607</v>
      </c>
      <c r="B12386" t="s">
        <v>2057</v>
      </c>
      <c r="C12386" t="s">
        <v>177</v>
      </c>
      <c r="D12386" t="s">
        <v>555</v>
      </c>
      <c r="E12386" t="s">
        <v>608</v>
      </c>
      <c r="F12386" t="s">
        <v>763</v>
      </c>
      <c r="G12386" t="s">
        <v>1412</v>
      </c>
      <c r="I12386" t="s">
        <v>29</v>
      </c>
      <c r="J12386" t="s">
        <v>30</v>
      </c>
      <c r="K12386" t="s">
        <v>1413</v>
      </c>
      <c r="L12386" t="s">
        <v>32</v>
      </c>
      <c r="M12386" t="s">
        <v>32</v>
      </c>
      <c r="O12386" t="s">
        <v>33</v>
      </c>
      <c r="P12386" t="s">
        <v>766</v>
      </c>
      <c r="Q12386" t="s">
        <v>767</v>
      </c>
      <c r="R12386" t="s">
        <v>36</v>
      </c>
      <c r="S12386" t="s">
        <v>37</v>
      </c>
      <c r="T12386" t="s">
        <v>38</v>
      </c>
      <c r="V12386" t="s">
        <v>39</v>
      </c>
      <c r="X12386" t="s">
        <v>40</v>
      </c>
    </row>
    <row r="12387" spans="1:24" x14ac:dyDescent="0.25">
      <c r="A12387">
        <v>45636</v>
      </c>
      <c r="B12387" t="s">
        <v>960</v>
      </c>
      <c r="C12387" t="s">
        <v>1045</v>
      </c>
      <c r="D12387" t="s">
        <v>170</v>
      </c>
      <c r="E12387" t="s">
        <v>608</v>
      </c>
      <c r="F12387" t="s">
        <v>763</v>
      </c>
      <c r="G12387" t="s">
        <v>764</v>
      </c>
      <c r="I12387" t="s">
        <v>29</v>
      </c>
      <c r="J12387" t="s">
        <v>30</v>
      </c>
      <c r="K12387" t="s">
        <v>765</v>
      </c>
      <c r="L12387" t="s">
        <v>32</v>
      </c>
      <c r="M12387" t="s">
        <v>32</v>
      </c>
      <c r="O12387" t="s">
        <v>33</v>
      </c>
      <c r="P12387" t="s">
        <v>766</v>
      </c>
      <c r="Q12387" t="s">
        <v>767</v>
      </c>
      <c r="R12387" t="s">
        <v>36</v>
      </c>
      <c r="S12387" t="s">
        <v>37</v>
      </c>
      <c r="T12387" t="s">
        <v>38</v>
      </c>
      <c r="V12387" t="s">
        <v>39</v>
      </c>
      <c r="X12387" t="s">
        <v>40</v>
      </c>
    </row>
    <row r="12388" spans="1:24" x14ac:dyDescent="0.25">
      <c r="A12388">
        <v>45914</v>
      </c>
      <c r="B12388" t="s">
        <v>950</v>
      </c>
      <c r="C12388" t="s">
        <v>1445</v>
      </c>
      <c r="D12388" t="s">
        <v>208</v>
      </c>
      <c r="E12388" t="s">
        <v>608</v>
      </c>
      <c r="F12388" t="s">
        <v>171</v>
      </c>
      <c r="G12388" t="s">
        <v>172</v>
      </c>
      <c r="I12388" t="s">
        <v>29</v>
      </c>
      <c r="J12388" t="s">
        <v>30</v>
      </c>
      <c r="K12388" t="s">
        <v>173</v>
      </c>
      <c r="L12388" t="s">
        <v>32</v>
      </c>
      <c r="M12388" t="s">
        <v>32</v>
      </c>
      <c r="O12388" t="s">
        <v>33</v>
      </c>
      <c r="P12388" t="s">
        <v>174</v>
      </c>
      <c r="Q12388" t="s">
        <v>175</v>
      </c>
      <c r="R12388" t="s">
        <v>36</v>
      </c>
      <c r="S12388" t="s">
        <v>37</v>
      </c>
      <c r="T12388" t="s">
        <v>38</v>
      </c>
      <c r="V12388" t="s">
        <v>39</v>
      </c>
      <c r="X12388" t="s">
        <v>40</v>
      </c>
    </row>
    <row r="12389" spans="1:24" x14ac:dyDescent="0.25">
      <c r="A12389">
        <v>45929</v>
      </c>
      <c r="B12389" t="s">
        <v>447</v>
      </c>
      <c r="C12389" t="s">
        <v>680</v>
      </c>
      <c r="D12389" t="s">
        <v>555</v>
      </c>
      <c r="E12389" t="s">
        <v>608</v>
      </c>
      <c r="F12389" t="s">
        <v>171</v>
      </c>
      <c r="G12389" t="s">
        <v>172</v>
      </c>
      <c r="I12389" t="s">
        <v>29</v>
      </c>
      <c r="J12389" t="s">
        <v>30</v>
      </c>
      <c r="K12389" t="s">
        <v>173</v>
      </c>
      <c r="L12389" t="s">
        <v>32</v>
      </c>
      <c r="M12389" t="s">
        <v>32</v>
      </c>
      <c r="O12389" t="s">
        <v>33</v>
      </c>
      <c r="P12389" t="s">
        <v>174</v>
      </c>
      <c r="Q12389" t="s">
        <v>175</v>
      </c>
      <c r="R12389" t="s">
        <v>36</v>
      </c>
      <c r="S12389" t="s">
        <v>37</v>
      </c>
      <c r="T12389" t="s">
        <v>38</v>
      </c>
      <c r="V12389" t="s">
        <v>39</v>
      </c>
      <c r="X12389" t="s">
        <v>40</v>
      </c>
    </row>
    <row r="12390" spans="1:24" x14ac:dyDescent="0.25">
      <c r="A12390">
        <v>46003</v>
      </c>
      <c r="B12390" t="s">
        <v>853</v>
      </c>
      <c r="C12390" t="s">
        <v>3226</v>
      </c>
      <c r="D12390" t="s">
        <v>170</v>
      </c>
      <c r="E12390" t="s">
        <v>608</v>
      </c>
      <c r="F12390" t="s">
        <v>179</v>
      </c>
      <c r="G12390" t="s">
        <v>185</v>
      </c>
      <c r="I12390" t="s">
        <v>29</v>
      </c>
      <c r="J12390" t="s">
        <v>30</v>
      </c>
      <c r="K12390" t="s">
        <v>186</v>
      </c>
      <c r="L12390" t="s">
        <v>32</v>
      </c>
      <c r="M12390" t="s">
        <v>32</v>
      </c>
      <c r="O12390" t="s">
        <v>33</v>
      </c>
      <c r="P12390" t="s">
        <v>182</v>
      </c>
      <c r="Q12390" t="s">
        <v>183</v>
      </c>
      <c r="R12390" t="s">
        <v>36</v>
      </c>
      <c r="S12390" t="s">
        <v>37</v>
      </c>
      <c r="T12390" t="s">
        <v>38</v>
      </c>
      <c r="V12390" t="s">
        <v>39</v>
      </c>
      <c r="X12390" t="s">
        <v>40</v>
      </c>
    </row>
    <row r="12391" spans="1:24" x14ac:dyDescent="0.25">
      <c r="A12391">
        <v>46014</v>
      </c>
      <c r="B12391" t="s">
        <v>210</v>
      </c>
      <c r="C12391" t="s">
        <v>24</v>
      </c>
      <c r="D12391" t="s">
        <v>277</v>
      </c>
      <c r="E12391" t="s">
        <v>608</v>
      </c>
      <c r="F12391" t="s">
        <v>179</v>
      </c>
      <c r="G12391" t="s">
        <v>185</v>
      </c>
      <c r="I12391" t="s">
        <v>29</v>
      </c>
      <c r="J12391" t="s">
        <v>30</v>
      </c>
      <c r="K12391" t="s">
        <v>186</v>
      </c>
      <c r="L12391" t="s">
        <v>32</v>
      </c>
      <c r="M12391" t="s">
        <v>32</v>
      </c>
      <c r="O12391" t="s">
        <v>33</v>
      </c>
      <c r="P12391" t="s">
        <v>182</v>
      </c>
      <c r="Q12391" t="s">
        <v>183</v>
      </c>
      <c r="R12391" t="s">
        <v>36</v>
      </c>
      <c r="S12391" t="s">
        <v>37</v>
      </c>
      <c r="T12391" t="s">
        <v>38</v>
      </c>
      <c r="V12391" t="s">
        <v>39</v>
      </c>
      <c r="X12391" t="s">
        <v>40</v>
      </c>
    </row>
    <row r="12392" spans="1:24" x14ac:dyDescent="0.25">
      <c r="A12392">
        <v>46050</v>
      </c>
      <c r="B12392" t="s">
        <v>24</v>
      </c>
      <c r="C12392" t="s">
        <v>111</v>
      </c>
      <c r="D12392" t="s">
        <v>277</v>
      </c>
      <c r="E12392" t="s">
        <v>608</v>
      </c>
      <c r="F12392" t="s">
        <v>179</v>
      </c>
      <c r="G12392" t="s">
        <v>180</v>
      </c>
      <c r="I12392" t="s">
        <v>29</v>
      </c>
      <c r="J12392" t="s">
        <v>30</v>
      </c>
      <c r="K12392" t="s">
        <v>181</v>
      </c>
      <c r="L12392" t="s">
        <v>32</v>
      </c>
      <c r="M12392" t="s">
        <v>32</v>
      </c>
      <c r="O12392" t="s">
        <v>33</v>
      </c>
      <c r="P12392" t="s">
        <v>182</v>
      </c>
      <c r="Q12392" t="s">
        <v>183</v>
      </c>
      <c r="R12392" t="s">
        <v>36</v>
      </c>
      <c r="S12392" t="s">
        <v>37</v>
      </c>
      <c r="T12392" t="s">
        <v>38</v>
      </c>
      <c r="V12392" t="s">
        <v>39</v>
      </c>
      <c r="X12392" t="s">
        <v>40</v>
      </c>
    </row>
    <row r="12393" spans="1:24" x14ac:dyDescent="0.25">
      <c r="A12393">
        <v>46101</v>
      </c>
      <c r="B12393" t="s">
        <v>844</v>
      </c>
      <c r="C12393" t="s">
        <v>25</v>
      </c>
      <c r="D12393" t="s">
        <v>63</v>
      </c>
      <c r="E12393" t="s">
        <v>608</v>
      </c>
      <c r="F12393" t="s">
        <v>179</v>
      </c>
      <c r="G12393" t="s">
        <v>185</v>
      </c>
      <c r="I12393" t="s">
        <v>29</v>
      </c>
      <c r="J12393" t="s">
        <v>30</v>
      </c>
      <c r="K12393" t="s">
        <v>186</v>
      </c>
      <c r="L12393" t="s">
        <v>32</v>
      </c>
      <c r="M12393" t="s">
        <v>32</v>
      </c>
      <c r="O12393" t="s">
        <v>33</v>
      </c>
      <c r="P12393" t="s">
        <v>182</v>
      </c>
      <c r="Q12393" t="s">
        <v>183</v>
      </c>
      <c r="R12393" t="s">
        <v>36</v>
      </c>
      <c r="S12393" t="s">
        <v>37</v>
      </c>
      <c r="T12393" t="s">
        <v>38</v>
      </c>
      <c r="V12393" t="s">
        <v>39</v>
      </c>
      <c r="X12393" t="s">
        <v>40</v>
      </c>
    </row>
    <row r="12394" spans="1:24" x14ac:dyDescent="0.25">
      <c r="A12394">
        <v>46105</v>
      </c>
      <c r="B12394" t="s">
        <v>210</v>
      </c>
      <c r="C12394" t="s">
        <v>157</v>
      </c>
      <c r="D12394" t="s">
        <v>403</v>
      </c>
      <c r="E12394" t="s">
        <v>608</v>
      </c>
      <c r="F12394" t="s">
        <v>179</v>
      </c>
      <c r="G12394" t="s">
        <v>180</v>
      </c>
      <c r="I12394" t="s">
        <v>29</v>
      </c>
      <c r="J12394" t="s">
        <v>30</v>
      </c>
      <c r="K12394" t="s">
        <v>181</v>
      </c>
      <c r="L12394" t="s">
        <v>32</v>
      </c>
      <c r="M12394" t="s">
        <v>32</v>
      </c>
      <c r="O12394" t="s">
        <v>33</v>
      </c>
      <c r="P12394" t="s">
        <v>182</v>
      </c>
      <c r="Q12394" t="s">
        <v>183</v>
      </c>
      <c r="R12394" t="s">
        <v>36</v>
      </c>
      <c r="S12394" t="s">
        <v>37</v>
      </c>
      <c r="T12394" t="s">
        <v>38</v>
      </c>
      <c r="V12394" t="s">
        <v>39</v>
      </c>
      <c r="X12394" t="s">
        <v>40</v>
      </c>
    </row>
    <row r="12395" spans="1:24" x14ac:dyDescent="0.25">
      <c r="A12395">
        <v>46151</v>
      </c>
      <c r="B12395" t="s">
        <v>294</v>
      </c>
      <c r="C12395" t="s">
        <v>1892</v>
      </c>
      <c r="D12395" t="s">
        <v>170</v>
      </c>
      <c r="E12395" t="s">
        <v>608</v>
      </c>
      <c r="F12395" t="s">
        <v>770</v>
      </c>
      <c r="G12395" t="s">
        <v>771</v>
      </c>
      <c r="I12395" t="s">
        <v>29</v>
      </c>
      <c r="J12395" t="s">
        <v>30</v>
      </c>
      <c r="K12395" t="s">
        <v>772</v>
      </c>
      <c r="L12395" t="s">
        <v>32</v>
      </c>
      <c r="M12395" t="s">
        <v>32</v>
      </c>
      <c r="O12395" t="s">
        <v>33</v>
      </c>
      <c r="P12395" t="s">
        <v>773</v>
      </c>
      <c r="Q12395" t="s">
        <v>774</v>
      </c>
      <c r="R12395" t="s">
        <v>36</v>
      </c>
      <c r="S12395" t="s">
        <v>37</v>
      </c>
      <c r="T12395" t="s">
        <v>38</v>
      </c>
      <c r="V12395" t="s">
        <v>39</v>
      </c>
      <c r="X12395" t="s">
        <v>40</v>
      </c>
    </row>
    <row r="12396" spans="1:24" x14ac:dyDescent="0.25">
      <c r="A12396">
        <v>46206</v>
      </c>
      <c r="B12396" t="s">
        <v>556</v>
      </c>
      <c r="C12396" t="s">
        <v>680</v>
      </c>
      <c r="D12396" t="s">
        <v>368</v>
      </c>
      <c r="E12396" t="s">
        <v>608</v>
      </c>
      <c r="F12396" t="s">
        <v>587</v>
      </c>
      <c r="G12396" t="s">
        <v>588</v>
      </c>
      <c r="I12396" t="s">
        <v>29</v>
      </c>
      <c r="J12396" t="s">
        <v>30</v>
      </c>
      <c r="K12396" t="s">
        <v>589</v>
      </c>
      <c r="L12396" t="s">
        <v>32</v>
      </c>
      <c r="M12396" t="s">
        <v>32</v>
      </c>
      <c r="O12396" t="s">
        <v>33</v>
      </c>
      <c r="P12396" t="s">
        <v>590</v>
      </c>
      <c r="Q12396" t="s">
        <v>591</v>
      </c>
      <c r="R12396" t="s">
        <v>36</v>
      </c>
      <c r="S12396" t="s">
        <v>37</v>
      </c>
      <c r="T12396" t="s">
        <v>38</v>
      </c>
      <c r="V12396" t="s">
        <v>39</v>
      </c>
      <c r="X12396" t="s">
        <v>40</v>
      </c>
    </row>
    <row r="12397" spans="1:24" x14ac:dyDescent="0.25">
      <c r="A12397">
        <v>46253</v>
      </c>
      <c r="B12397" t="s">
        <v>25</v>
      </c>
      <c r="C12397" t="s">
        <v>678</v>
      </c>
      <c r="D12397" t="s">
        <v>166</v>
      </c>
      <c r="E12397" t="s">
        <v>608</v>
      </c>
      <c r="F12397" t="s">
        <v>1477</v>
      </c>
      <c r="G12397" t="s">
        <v>1478</v>
      </c>
      <c r="I12397" t="s">
        <v>29</v>
      </c>
      <c r="J12397" t="s">
        <v>30</v>
      </c>
      <c r="K12397" t="s">
        <v>1479</v>
      </c>
      <c r="L12397" t="s">
        <v>32</v>
      </c>
      <c r="M12397" t="s">
        <v>32</v>
      </c>
      <c r="O12397" t="s">
        <v>33</v>
      </c>
      <c r="P12397" t="s">
        <v>1480</v>
      </c>
      <c r="Q12397" t="s">
        <v>1481</v>
      </c>
      <c r="R12397" t="s">
        <v>36</v>
      </c>
      <c r="S12397" t="s">
        <v>37</v>
      </c>
      <c r="T12397" t="s">
        <v>38</v>
      </c>
      <c r="V12397" t="s">
        <v>39</v>
      </c>
      <c r="X12397" t="s">
        <v>40</v>
      </c>
    </row>
    <row r="12398" spans="1:24" x14ac:dyDescent="0.25">
      <c r="A12398">
        <v>46254</v>
      </c>
      <c r="B12398" t="s">
        <v>1029</v>
      </c>
      <c r="C12398" t="s">
        <v>84</v>
      </c>
      <c r="D12398" t="s">
        <v>170</v>
      </c>
      <c r="E12398" t="s">
        <v>608</v>
      </c>
      <c r="F12398" t="s">
        <v>1477</v>
      </c>
      <c r="G12398" t="s">
        <v>1478</v>
      </c>
      <c r="I12398" t="s">
        <v>29</v>
      </c>
      <c r="J12398" t="s">
        <v>30</v>
      </c>
      <c r="K12398" t="s">
        <v>1479</v>
      </c>
      <c r="L12398" t="s">
        <v>32</v>
      </c>
      <c r="M12398" t="s">
        <v>32</v>
      </c>
      <c r="O12398" t="s">
        <v>33</v>
      </c>
      <c r="P12398" t="s">
        <v>1480</v>
      </c>
      <c r="Q12398" t="s">
        <v>1481</v>
      </c>
      <c r="R12398" t="s">
        <v>36</v>
      </c>
      <c r="S12398" t="s">
        <v>37</v>
      </c>
      <c r="T12398" t="s">
        <v>38</v>
      </c>
      <c r="V12398" t="s">
        <v>39</v>
      </c>
      <c r="X12398" t="s">
        <v>40</v>
      </c>
    </row>
    <row r="12399" spans="1:24" x14ac:dyDescent="0.25">
      <c r="A12399">
        <v>46259</v>
      </c>
      <c r="B12399" t="s">
        <v>714</v>
      </c>
      <c r="C12399" t="s">
        <v>2839</v>
      </c>
      <c r="D12399" t="s">
        <v>555</v>
      </c>
      <c r="E12399" t="s">
        <v>608</v>
      </c>
      <c r="F12399" t="s">
        <v>1477</v>
      </c>
      <c r="G12399" t="s">
        <v>1478</v>
      </c>
      <c r="I12399" t="s">
        <v>29</v>
      </c>
      <c r="J12399" t="s">
        <v>30</v>
      </c>
      <c r="K12399" t="s">
        <v>1479</v>
      </c>
      <c r="L12399" t="s">
        <v>32</v>
      </c>
      <c r="M12399" t="s">
        <v>32</v>
      </c>
      <c r="O12399" t="s">
        <v>33</v>
      </c>
      <c r="P12399" t="s">
        <v>1480</v>
      </c>
      <c r="Q12399" t="s">
        <v>1481</v>
      </c>
      <c r="R12399" t="s">
        <v>36</v>
      </c>
      <c r="S12399" t="s">
        <v>37</v>
      </c>
      <c r="T12399" t="s">
        <v>38</v>
      </c>
      <c r="V12399" t="s">
        <v>39</v>
      </c>
      <c r="X12399" t="s">
        <v>40</v>
      </c>
    </row>
    <row r="12400" spans="1:24" x14ac:dyDescent="0.25">
      <c r="A12400">
        <v>46268</v>
      </c>
      <c r="B12400" t="s">
        <v>2379</v>
      </c>
      <c r="C12400" t="s">
        <v>145</v>
      </c>
      <c r="D12400" t="s">
        <v>170</v>
      </c>
      <c r="E12400" t="s">
        <v>608</v>
      </c>
      <c r="F12400" t="s">
        <v>1477</v>
      </c>
      <c r="G12400" t="s">
        <v>1478</v>
      </c>
      <c r="I12400" t="s">
        <v>29</v>
      </c>
      <c r="J12400" t="s">
        <v>30</v>
      </c>
      <c r="K12400" t="s">
        <v>1479</v>
      </c>
      <c r="L12400" t="s">
        <v>32</v>
      </c>
      <c r="M12400" t="s">
        <v>32</v>
      </c>
      <c r="O12400" t="s">
        <v>33</v>
      </c>
      <c r="P12400" t="s">
        <v>1480</v>
      </c>
      <c r="Q12400" t="s">
        <v>1481</v>
      </c>
      <c r="R12400" t="s">
        <v>36</v>
      </c>
      <c r="S12400" t="s">
        <v>37</v>
      </c>
      <c r="T12400" t="s">
        <v>38</v>
      </c>
      <c r="V12400" t="s">
        <v>39</v>
      </c>
      <c r="X12400" t="s">
        <v>40</v>
      </c>
    </row>
    <row r="12401" spans="1:24" x14ac:dyDescent="0.25">
      <c r="A12401">
        <v>46285</v>
      </c>
      <c r="B12401" t="s">
        <v>1931</v>
      </c>
      <c r="C12401" t="s">
        <v>699</v>
      </c>
      <c r="D12401" t="s">
        <v>277</v>
      </c>
      <c r="E12401" t="s">
        <v>608</v>
      </c>
      <c r="F12401" t="s">
        <v>1477</v>
      </c>
      <c r="G12401" t="s">
        <v>1478</v>
      </c>
      <c r="I12401" t="s">
        <v>29</v>
      </c>
      <c r="J12401" t="s">
        <v>30</v>
      </c>
      <c r="K12401" t="s">
        <v>1479</v>
      </c>
      <c r="L12401" t="s">
        <v>32</v>
      </c>
      <c r="M12401" t="s">
        <v>32</v>
      </c>
      <c r="O12401" t="s">
        <v>33</v>
      </c>
      <c r="P12401" t="s">
        <v>1480</v>
      </c>
      <c r="Q12401" t="s">
        <v>1481</v>
      </c>
      <c r="R12401" t="s">
        <v>36</v>
      </c>
      <c r="S12401" t="s">
        <v>37</v>
      </c>
      <c r="T12401" t="s">
        <v>38</v>
      </c>
      <c r="V12401" t="s">
        <v>39</v>
      </c>
      <c r="X12401" t="s">
        <v>40</v>
      </c>
    </row>
    <row r="12402" spans="1:24" x14ac:dyDescent="0.25">
      <c r="A12402">
        <v>46344</v>
      </c>
      <c r="B12402" t="s">
        <v>680</v>
      </c>
      <c r="C12402" t="s">
        <v>680</v>
      </c>
      <c r="D12402" t="s">
        <v>555</v>
      </c>
      <c r="E12402" t="s">
        <v>608</v>
      </c>
      <c r="F12402" t="s">
        <v>188</v>
      </c>
      <c r="G12402" t="s">
        <v>189</v>
      </c>
      <c r="I12402" t="s">
        <v>29</v>
      </c>
      <c r="J12402" t="s">
        <v>30</v>
      </c>
      <c r="K12402" t="s">
        <v>190</v>
      </c>
      <c r="L12402" t="s">
        <v>32</v>
      </c>
      <c r="M12402" t="s">
        <v>32</v>
      </c>
      <c r="O12402" t="s">
        <v>33</v>
      </c>
      <c r="P12402" t="s">
        <v>191</v>
      </c>
      <c r="Q12402" t="s">
        <v>192</v>
      </c>
      <c r="R12402" t="s">
        <v>36</v>
      </c>
      <c r="S12402" t="s">
        <v>37</v>
      </c>
      <c r="T12402" t="s">
        <v>38</v>
      </c>
      <c r="V12402" t="s">
        <v>39</v>
      </c>
      <c r="X12402" t="s">
        <v>40</v>
      </c>
    </row>
    <row r="12403" spans="1:24" x14ac:dyDescent="0.25">
      <c r="A12403">
        <v>46353</v>
      </c>
      <c r="B12403" t="s">
        <v>210</v>
      </c>
      <c r="C12403" t="s">
        <v>283</v>
      </c>
      <c r="D12403" t="s">
        <v>170</v>
      </c>
      <c r="E12403" t="s">
        <v>608</v>
      </c>
      <c r="F12403" t="s">
        <v>188</v>
      </c>
      <c r="G12403" t="s">
        <v>189</v>
      </c>
      <c r="I12403" t="s">
        <v>29</v>
      </c>
      <c r="J12403" t="s">
        <v>30</v>
      </c>
      <c r="K12403" t="s">
        <v>190</v>
      </c>
      <c r="L12403" t="s">
        <v>32</v>
      </c>
      <c r="M12403" t="s">
        <v>32</v>
      </c>
      <c r="O12403" t="s">
        <v>33</v>
      </c>
      <c r="P12403" t="s">
        <v>191</v>
      </c>
      <c r="Q12403" t="s">
        <v>192</v>
      </c>
      <c r="R12403" t="s">
        <v>36</v>
      </c>
      <c r="S12403" t="s">
        <v>37</v>
      </c>
      <c r="T12403" t="s">
        <v>38</v>
      </c>
      <c r="V12403" t="s">
        <v>39</v>
      </c>
      <c r="X12403" t="s">
        <v>40</v>
      </c>
    </row>
    <row r="12404" spans="1:24" x14ac:dyDescent="0.25">
      <c r="A12404">
        <v>46424</v>
      </c>
      <c r="B12404" t="s">
        <v>1346</v>
      </c>
      <c r="C12404" t="s">
        <v>25</v>
      </c>
      <c r="D12404" t="s">
        <v>277</v>
      </c>
      <c r="E12404" t="s">
        <v>608</v>
      </c>
      <c r="F12404" t="s">
        <v>198</v>
      </c>
      <c r="G12404" t="s">
        <v>199</v>
      </c>
      <c r="I12404" t="s">
        <v>29</v>
      </c>
      <c r="J12404" t="s">
        <v>30</v>
      </c>
      <c r="K12404" t="s">
        <v>200</v>
      </c>
      <c r="L12404" t="s">
        <v>32</v>
      </c>
      <c r="M12404" t="s">
        <v>32</v>
      </c>
      <c r="O12404" t="s">
        <v>33</v>
      </c>
      <c r="P12404" t="s">
        <v>201</v>
      </c>
      <c r="Q12404" t="s">
        <v>202</v>
      </c>
      <c r="R12404" t="s">
        <v>36</v>
      </c>
      <c r="S12404" t="s">
        <v>37</v>
      </c>
      <c r="T12404" t="s">
        <v>38</v>
      </c>
      <c r="V12404" t="s">
        <v>39</v>
      </c>
      <c r="X12404" t="s">
        <v>40</v>
      </c>
    </row>
    <row r="12405" spans="1:24" x14ac:dyDescent="0.25">
      <c r="A12405">
        <v>46430</v>
      </c>
      <c r="B12405" t="s">
        <v>1399</v>
      </c>
      <c r="C12405" t="s">
        <v>5718</v>
      </c>
      <c r="D12405" t="s">
        <v>5719</v>
      </c>
      <c r="E12405" t="s">
        <v>608</v>
      </c>
      <c r="F12405" t="s">
        <v>198</v>
      </c>
      <c r="G12405" t="s">
        <v>199</v>
      </c>
      <c r="I12405" t="s">
        <v>29</v>
      </c>
      <c r="J12405" t="s">
        <v>30</v>
      </c>
      <c r="K12405" t="s">
        <v>200</v>
      </c>
      <c r="L12405" t="s">
        <v>32</v>
      </c>
      <c r="M12405" t="s">
        <v>32</v>
      </c>
      <c r="O12405" t="s">
        <v>33</v>
      </c>
      <c r="P12405" t="s">
        <v>201</v>
      </c>
      <c r="Q12405" t="s">
        <v>202</v>
      </c>
      <c r="R12405" t="s">
        <v>36</v>
      </c>
      <c r="S12405" t="s">
        <v>37</v>
      </c>
      <c r="T12405" t="s">
        <v>38</v>
      </c>
      <c r="V12405" t="s">
        <v>39</v>
      </c>
      <c r="X12405" t="s">
        <v>40</v>
      </c>
    </row>
    <row r="12406" spans="1:24" x14ac:dyDescent="0.25">
      <c r="A12406">
        <v>46483</v>
      </c>
      <c r="B12406" t="s">
        <v>3877</v>
      </c>
      <c r="C12406" t="s">
        <v>1198</v>
      </c>
      <c r="D12406" t="s">
        <v>368</v>
      </c>
      <c r="E12406" t="s">
        <v>608</v>
      </c>
      <c r="F12406" t="s">
        <v>595</v>
      </c>
      <c r="G12406" t="s">
        <v>779</v>
      </c>
      <c r="I12406" t="s">
        <v>29</v>
      </c>
      <c r="J12406" t="s">
        <v>30</v>
      </c>
      <c r="K12406" t="s">
        <v>780</v>
      </c>
      <c r="L12406" t="s">
        <v>32</v>
      </c>
      <c r="M12406" t="s">
        <v>32</v>
      </c>
      <c r="O12406" t="s">
        <v>33</v>
      </c>
      <c r="P12406" t="s">
        <v>598</v>
      </c>
      <c r="Q12406" t="s">
        <v>599</v>
      </c>
      <c r="R12406" t="s">
        <v>36</v>
      </c>
      <c r="S12406" t="s">
        <v>37</v>
      </c>
      <c r="T12406" t="s">
        <v>38</v>
      </c>
      <c r="V12406" t="s">
        <v>39</v>
      </c>
      <c r="X12406" t="s">
        <v>40</v>
      </c>
    </row>
    <row r="12407" spans="1:24" x14ac:dyDescent="0.25">
      <c r="A12407">
        <v>47680</v>
      </c>
      <c r="B12407" t="s">
        <v>1610</v>
      </c>
      <c r="C12407" t="s">
        <v>25</v>
      </c>
      <c r="D12407" t="s">
        <v>170</v>
      </c>
      <c r="E12407" t="s">
        <v>608</v>
      </c>
      <c r="F12407" t="s">
        <v>212</v>
      </c>
      <c r="G12407" t="s">
        <v>221</v>
      </c>
      <c r="I12407" t="s">
        <v>29</v>
      </c>
      <c r="J12407" t="s">
        <v>30</v>
      </c>
      <c r="K12407" t="s">
        <v>222</v>
      </c>
      <c r="L12407" t="s">
        <v>32</v>
      </c>
      <c r="M12407" t="s">
        <v>32</v>
      </c>
      <c r="O12407" t="s">
        <v>33</v>
      </c>
      <c r="P12407" t="s">
        <v>215</v>
      </c>
      <c r="Q12407" t="s">
        <v>216</v>
      </c>
      <c r="R12407" t="s">
        <v>36</v>
      </c>
      <c r="S12407" t="s">
        <v>37</v>
      </c>
      <c r="T12407" t="s">
        <v>38</v>
      </c>
      <c r="V12407" t="s">
        <v>39</v>
      </c>
      <c r="X12407" t="s">
        <v>40</v>
      </c>
    </row>
    <row r="12408" spans="1:24" x14ac:dyDescent="0.25">
      <c r="A12408">
        <v>47928</v>
      </c>
      <c r="B12408" t="s">
        <v>176</v>
      </c>
      <c r="C12408" t="s">
        <v>1335</v>
      </c>
      <c r="D12408" t="s">
        <v>170</v>
      </c>
      <c r="E12408" t="s">
        <v>608</v>
      </c>
      <c r="F12408" t="s">
        <v>225</v>
      </c>
      <c r="G12408" t="s">
        <v>226</v>
      </c>
      <c r="I12408" t="s">
        <v>29</v>
      </c>
      <c r="J12408" t="s">
        <v>30</v>
      </c>
      <c r="K12408" t="s">
        <v>227</v>
      </c>
      <c r="L12408" t="s">
        <v>32</v>
      </c>
      <c r="M12408" t="s">
        <v>32</v>
      </c>
      <c r="O12408" t="s">
        <v>33</v>
      </c>
      <c r="P12408" t="s">
        <v>228</v>
      </c>
      <c r="Q12408" t="s">
        <v>229</v>
      </c>
      <c r="R12408" t="s">
        <v>36</v>
      </c>
      <c r="S12408" t="s">
        <v>37</v>
      </c>
      <c r="T12408" t="s">
        <v>38</v>
      </c>
      <c r="V12408" t="s">
        <v>39</v>
      </c>
      <c r="X12408" t="s">
        <v>40</v>
      </c>
    </row>
    <row r="12409" spans="1:24" x14ac:dyDescent="0.25">
      <c r="A12409">
        <v>47970</v>
      </c>
      <c r="B12409" t="s">
        <v>630</v>
      </c>
      <c r="C12409" t="s">
        <v>84</v>
      </c>
      <c r="D12409" t="s">
        <v>405</v>
      </c>
      <c r="E12409" t="s">
        <v>608</v>
      </c>
      <c r="F12409" t="s">
        <v>225</v>
      </c>
      <c r="G12409" t="s">
        <v>226</v>
      </c>
      <c r="I12409" t="s">
        <v>29</v>
      </c>
      <c r="J12409" t="s">
        <v>30</v>
      </c>
      <c r="K12409" t="s">
        <v>227</v>
      </c>
      <c r="L12409" t="s">
        <v>32</v>
      </c>
      <c r="M12409" t="s">
        <v>32</v>
      </c>
      <c r="O12409" t="s">
        <v>33</v>
      </c>
      <c r="P12409" t="s">
        <v>228</v>
      </c>
      <c r="Q12409" t="s">
        <v>229</v>
      </c>
      <c r="R12409" t="s">
        <v>36</v>
      </c>
      <c r="S12409" t="s">
        <v>37</v>
      </c>
      <c r="T12409" t="s">
        <v>38</v>
      </c>
      <c r="V12409" t="s">
        <v>39</v>
      </c>
      <c r="X12409" t="s">
        <v>40</v>
      </c>
    </row>
    <row r="12410" spans="1:24" x14ac:dyDescent="0.25">
      <c r="A12410">
        <v>48138</v>
      </c>
      <c r="B12410" t="s">
        <v>950</v>
      </c>
      <c r="C12410" t="s">
        <v>1762</v>
      </c>
      <c r="D12410" t="s">
        <v>903</v>
      </c>
      <c r="E12410" t="s">
        <v>608</v>
      </c>
      <c r="F12410" t="s">
        <v>232</v>
      </c>
      <c r="G12410" t="s">
        <v>233</v>
      </c>
      <c r="I12410" t="s">
        <v>29</v>
      </c>
      <c r="J12410" t="s">
        <v>30</v>
      </c>
      <c r="K12410" t="s">
        <v>234</v>
      </c>
      <c r="L12410" t="s">
        <v>32</v>
      </c>
      <c r="M12410" t="s">
        <v>32</v>
      </c>
      <c r="O12410" t="s">
        <v>33</v>
      </c>
      <c r="P12410" t="s">
        <v>235</v>
      </c>
      <c r="Q12410" t="s">
        <v>236</v>
      </c>
      <c r="R12410" t="s">
        <v>36</v>
      </c>
      <c r="S12410" t="s">
        <v>37</v>
      </c>
      <c r="T12410" t="s">
        <v>38</v>
      </c>
      <c r="V12410" t="s">
        <v>39</v>
      </c>
      <c r="X12410" t="s">
        <v>40</v>
      </c>
    </row>
    <row r="12411" spans="1:24" x14ac:dyDescent="0.25">
      <c r="A12411">
        <v>48143</v>
      </c>
      <c r="B12411" t="s">
        <v>976</v>
      </c>
      <c r="C12411" t="s">
        <v>1359</v>
      </c>
      <c r="D12411" t="s">
        <v>1175</v>
      </c>
      <c r="E12411" t="s">
        <v>608</v>
      </c>
      <c r="F12411" t="s">
        <v>232</v>
      </c>
      <c r="G12411" t="s">
        <v>233</v>
      </c>
      <c r="I12411" t="s">
        <v>29</v>
      </c>
      <c r="J12411" t="s">
        <v>30</v>
      </c>
      <c r="K12411" t="s">
        <v>234</v>
      </c>
      <c r="L12411" t="s">
        <v>32</v>
      </c>
      <c r="M12411" t="s">
        <v>32</v>
      </c>
      <c r="O12411" t="s">
        <v>33</v>
      </c>
      <c r="P12411" t="s">
        <v>235</v>
      </c>
      <c r="Q12411" t="s">
        <v>236</v>
      </c>
      <c r="R12411" t="s">
        <v>36</v>
      </c>
      <c r="S12411" t="s">
        <v>37</v>
      </c>
      <c r="T12411" t="s">
        <v>38</v>
      </c>
      <c r="V12411" t="s">
        <v>39</v>
      </c>
      <c r="X12411" t="s">
        <v>40</v>
      </c>
    </row>
    <row r="12412" spans="1:24" x14ac:dyDescent="0.25">
      <c r="A12412">
        <v>48485</v>
      </c>
      <c r="B12412" t="s">
        <v>889</v>
      </c>
      <c r="C12412" t="s">
        <v>1328</v>
      </c>
      <c r="D12412" t="s">
        <v>277</v>
      </c>
      <c r="E12412" t="s">
        <v>608</v>
      </c>
      <c r="F12412" t="s">
        <v>238</v>
      </c>
      <c r="G12412" t="s">
        <v>878</v>
      </c>
      <c r="I12412" t="s">
        <v>29</v>
      </c>
      <c r="J12412" t="s">
        <v>30</v>
      </c>
      <c r="K12412" t="s">
        <v>879</v>
      </c>
      <c r="L12412" t="s">
        <v>32</v>
      </c>
      <c r="M12412" t="s">
        <v>32</v>
      </c>
      <c r="O12412" t="s">
        <v>33</v>
      </c>
      <c r="P12412" t="s">
        <v>241</v>
      </c>
      <c r="Q12412" t="s">
        <v>242</v>
      </c>
      <c r="R12412" t="s">
        <v>36</v>
      </c>
      <c r="S12412" t="s">
        <v>37</v>
      </c>
      <c r="T12412" t="s">
        <v>38</v>
      </c>
      <c r="V12412" t="s">
        <v>39</v>
      </c>
      <c r="X12412" t="s">
        <v>40</v>
      </c>
    </row>
    <row r="12413" spans="1:24" x14ac:dyDescent="0.25">
      <c r="A12413">
        <v>48519</v>
      </c>
      <c r="B12413" t="s">
        <v>680</v>
      </c>
      <c r="C12413" t="s">
        <v>1053</v>
      </c>
      <c r="D12413" t="s">
        <v>170</v>
      </c>
      <c r="E12413" t="s">
        <v>608</v>
      </c>
      <c r="F12413" t="s">
        <v>249</v>
      </c>
      <c r="G12413" t="s">
        <v>250</v>
      </c>
      <c r="I12413" t="s">
        <v>29</v>
      </c>
      <c r="J12413" t="s">
        <v>30</v>
      </c>
      <c r="K12413" t="s">
        <v>251</v>
      </c>
      <c r="L12413" t="s">
        <v>32</v>
      </c>
      <c r="M12413" t="s">
        <v>32</v>
      </c>
      <c r="O12413" t="s">
        <v>33</v>
      </c>
      <c r="P12413" t="s">
        <v>252</v>
      </c>
      <c r="Q12413" t="s">
        <v>253</v>
      </c>
      <c r="R12413" t="s">
        <v>36</v>
      </c>
      <c r="S12413" t="s">
        <v>37</v>
      </c>
      <c r="T12413" t="s">
        <v>38</v>
      </c>
      <c r="V12413" t="s">
        <v>39</v>
      </c>
      <c r="X12413" t="s">
        <v>40</v>
      </c>
    </row>
    <row r="12414" spans="1:24" x14ac:dyDescent="0.25">
      <c r="A12414">
        <v>49264</v>
      </c>
      <c r="B12414" t="s">
        <v>447</v>
      </c>
      <c r="C12414" t="s">
        <v>1344</v>
      </c>
      <c r="D12414" t="s">
        <v>63</v>
      </c>
      <c r="E12414" t="s">
        <v>608</v>
      </c>
      <c r="F12414" t="s">
        <v>255</v>
      </c>
      <c r="G12414" t="s">
        <v>256</v>
      </c>
      <c r="I12414" t="s">
        <v>29</v>
      </c>
      <c r="J12414" t="s">
        <v>30</v>
      </c>
      <c r="K12414" t="s">
        <v>257</v>
      </c>
      <c r="L12414" t="s">
        <v>32</v>
      </c>
      <c r="M12414" t="s">
        <v>32</v>
      </c>
      <c r="O12414" t="s">
        <v>33</v>
      </c>
      <c r="P12414" t="s">
        <v>258</v>
      </c>
      <c r="Q12414" t="s">
        <v>259</v>
      </c>
      <c r="R12414" t="s">
        <v>36</v>
      </c>
      <c r="S12414" t="s">
        <v>37</v>
      </c>
      <c r="T12414" t="s">
        <v>38</v>
      </c>
      <c r="V12414" t="s">
        <v>39</v>
      </c>
      <c r="X12414" t="s">
        <v>40</v>
      </c>
    </row>
    <row r="12415" spans="1:24" x14ac:dyDescent="0.25">
      <c r="A12415">
        <v>49938</v>
      </c>
      <c r="B12415" t="s">
        <v>1181</v>
      </c>
      <c r="C12415" t="s">
        <v>1454</v>
      </c>
      <c r="D12415" t="s">
        <v>555</v>
      </c>
      <c r="E12415" t="s">
        <v>608</v>
      </c>
      <c r="F12415" t="s">
        <v>271</v>
      </c>
      <c r="G12415" t="s">
        <v>272</v>
      </c>
      <c r="I12415" t="s">
        <v>29</v>
      </c>
      <c r="J12415" t="s">
        <v>30</v>
      </c>
      <c r="K12415" t="s">
        <v>273</v>
      </c>
      <c r="L12415" t="s">
        <v>32</v>
      </c>
      <c r="M12415" t="s">
        <v>32</v>
      </c>
      <c r="O12415" t="s">
        <v>33</v>
      </c>
      <c r="P12415" t="s">
        <v>274</v>
      </c>
      <c r="Q12415" t="s">
        <v>275</v>
      </c>
      <c r="R12415" t="s">
        <v>36</v>
      </c>
      <c r="S12415" t="s">
        <v>37</v>
      </c>
      <c r="T12415" t="s">
        <v>38</v>
      </c>
      <c r="V12415" t="s">
        <v>39</v>
      </c>
      <c r="X12415" t="s">
        <v>40</v>
      </c>
    </row>
    <row r="12416" spans="1:24" x14ac:dyDescent="0.25">
      <c r="A12416">
        <v>50036</v>
      </c>
      <c r="B12416" t="s">
        <v>689</v>
      </c>
      <c r="C12416" t="s">
        <v>84</v>
      </c>
      <c r="D12416" t="s">
        <v>555</v>
      </c>
      <c r="E12416" t="s">
        <v>608</v>
      </c>
      <c r="F12416" t="s">
        <v>781</v>
      </c>
      <c r="G12416" t="s">
        <v>782</v>
      </c>
      <c r="I12416" t="s">
        <v>29</v>
      </c>
      <c r="J12416" t="s">
        <v>30</v>
      </c>
      <c r="K12416" t="s">
        <v>783</v>
      </c>
      <c r="L12416" t="s">
        <v>32</v>
      </c>
      <c r="M12416" t="s">
        <v>32</v>
      </c>
      <c r="O12416" t="s">
        <v>33</v>
      </c>
      <c r="P12416" t="s">
        <v>784</v>
      </c>
      <c r="Q12416" t="s">
        <v>785</v>
      </c>
      <c r="R12416" t="s">
        <v>36</v>
      </c>
      <c r="S12416" t="s">
        <v>37</v>
      </c>
      <c r="T12416" t="s">
        <v>38</v>
      </c>
      <c r="V12416" t="s">
        <v>39</v>
      </c>
      <c r="X12416" t="s">
        <v>40</v>
      </c>
    </row>
    <row r="12417" spans="1:24" x14ac:dyDescent="0.25">
      <c r="A12417">
        <v>50068</v>
      </c>
      <c r="B12417" t="s">
        <v>25</v>
      </c>
      <c r="C12417" t="s">
        <v>404</v>
      </c>
      <c r="D12417" t="s">
        <v>403</v>
      </c>
      <c r="E12417" t="s">
        <v>608</v>
      </c>
      <c r="F12417" t="s">
        <v>781</v>
      </c>
      <c r="G12417" t="s">
        <v>782</v>
      </c>
      <c r="I12417" t="s">
        <v>29</v>
      </c>
      <c r="J12417" t="s">
        <v>30</v>
      </c>
      <c r="K12417" t="s">
        <v>783</v>
      </c>
      <c r="L12417" t="s">
        <v>32</v>
      </c>
      <c r="M12417" t="s">
        <v>32</v>
      </c>
      <c r="O12417" t="s">
        <v>33</v>
      </c>
      <c r="P12417" t="s">
        <v>784</v>
      </c>
      <c r="Q12417" t="s">
        <v>785</v>
      </c>
      <c r="R12417" t="s">
        <v>36</v>
      </c>
      <c r="S12417" t="s">
        <v>37</v>
      </c>
      <c r="T12417" t="s">
        <v>38</v>
      </c>
      <c r="V12417" t="s">
        <v>39</v>
      </c>
      <c r="X12417" t="s">
        <v>40</v>
      </c>
    </row>
    <row r="12418" spans="1:24" x14ac:dyDescent="0.25">
      <c r="A12418">
        <v>50772</v>
      </c>
      <c r="B12418" t="s">
        <v>283</v>
      </c>
      <c r="C12418" t="s">
        <v>1437</v>
      </c>
      <c r="D12418" t="s">
        <v>119</v>
      </c>
      <c r="E12418" t="s">
        <v>608</v>
      </c>
      <c r="F12418" t="s">
        <v>795</v>
      </c>
      <c r="G12418" t="s">
        <v>796</v>
      </c>
      <c r="I12418" t="s">
        <v>29</v>
      </c>
      <c r="J12418" t="s">
        <v>30</v>
      </c>
      <c r="K12418" t="s">
        <v>797</v>
      </c>
      <c r="L12418" t="s">
        <v>32</v>
      </c>
      <c r="M12418" t="s">
        <v>32</v>
      </c>
      <c r="O12418" t="s">
        <v>33</v>
      </c>
      <c r="P12418" t="s">
        <v>798</v>
      </c>
      <c r="Q12418" t="s">
        <v>799</v>
      </c>
      <c r="R12418" t="s">
        <v>36</v>
      </c>
      <c r="S12418" t="s">
        <v>37</v>
      </c>
      <c r="T12418" t="s">
        <v>38</v>
      </c>
      <c r="V12418" t="s">
        <v>39</v>
      </c>
      <c r="X12418" t="s">
        <v>40</v>
      </c>
    </row>
    <row r="12419" spans="1:24" x14ac:dyDescent="0.25">
      <c r="A12419">
        <v>50853</v>
      </c>
      <c r="B12419" t="s">
        <v>283</v>
      </c>
      <c r="C12419" t="s">
        <v>68</v>
      </c>
      <c r="D12419" t="s">
        <v>187</v>
      </c>
      <c r="E12419" t="s">
        <v>608</v>
      </c>
      <c r="F12419" t="s">
        <v>278</v>
      </c>
      <c r="G12419" t="s">
        <v>285</v>
      </c>
      <c r="I12419" t="s">
        <v>29</v>
      </c>
      <c r="J12419" t="s">
        <v>30</v>
      </c>
      <c r="K12419" t="s">
        <v>286</v>
      </c>
      <c r="L12419" t="s">
        <v>32</v>
      </c>
      <c r="M12419" t="s">
        <v>32</v>
      </c>
      <c r="O12419" t="s">
        <v>33</v>
      </c>
      <c r="P12419" t="s">
        <v>281</v>
      </c>
      <c r="Q12419" t="s">
        <v>282</v>
      </c>
      <c r="R12419" t="s">
        <v>36</v>
      </c>
      <c r="S12419" t="s">
        <v>37</v>
      </c>
      <c r="T12419" t="s">
        <v>38</v>
      </c>
      <c r="V12419" t="s">
        <v>39</v>
      </c>
      <c r="X12419" t="s">
        <v>40</v>
      </c>
    </row>
    <row r="12420" spans="1:24" x14ac:dyDescent="0.25">
      <c r="A12420">
        <v>50863</v>
      </c>
      <c r="B12420" t="s">
        <v>404</v>
      </c>
      <c r="C12420" t="s">
        <v>1110</v>
      </c>
      <c r="D12420" t="s">
        <v>170</v>
      </c>
      <c r="E12420" t="s">
        <v>608</v>
      </c>
      <c r="F12420" t="s">
        <v>278</v>
      </c>
      <c r="G12420" t="s">
        <v>285</v>
      </c>
      <c r="I12420" t="s">
        <v>29</v>
      </c>
      <c r="J12420" t="s">
        <v>30</v>
      </c>
      <c r="K12420" t="s">
        <v>286</v>
      </c>
      <c r="L12420" t="s">
        <v>32</v>
      </c>
      <c r="M12420" t="s">
        <v>32</v>
      </c>
      <c r="O12420" t="s">
        <v>33</v>
      </c>
      <c r="P12420" t="s">
        <v>281</v>
      </c>
      <c r="Q12420" t="s">
        <v>282</v>
      </c>
      <c r="R12420" t="s">
        <v>36</v>
      </c>
      <c r="S12420" t="s">
        <v>37</v>
      </c>
      <c r="T12420" t="s">
        <v>38</v>
      </c>
      <c r="V12420" t="s">
        <v>39</v>
      </c>
      <c r="X12420" t="s">
        <v>40</v>
      </c>
    </row>
    <row r="12421" spans="1:24" x14ac:dyDescent="0.25">
      <c r="A12421">
        <v>50884</v>
      </c>
      <c r="B12421" t="s">
        <v>25</v>
      </c>
      <c r="C12421" t="s">
        <v>25</v>
      </c>
      <c r="D12421" t="s">
        <v>170</v>
      </c>
      <c r="E12421" t="s">
        <v>608</v>
      </c>
      <c r="F12421" t="s">
        <v>278</v>
      </c>
      <c r="G12421" t="s">
        <v>279</v>
      </c>
      <c r="I12421" t="s">
        <v>29</v>
      </c>
      <c r="J12421" t="s">
        <v>30</v>
      </c>
      <c r="K12421" t="s">
        <v>280</v>
      </c>
      <c r="L12421" t="s">
        <v>32</v>
      </c>
      <c r="M12421" t="s">
        <v>32</v>
      </c>
      <c r="O12421" t="s">
        <v>33</v>
      </c>
      <c r="P12421" t="s">
        <v>281</v>
      </c>
      <c r="Q12421" t="s">
        <v>282</v>
      </c>
      <c r="R12421" t="s">
        <v>36</v>
      </c>
      <c r="S12421" t="s">
        <v>37</v>
      </c>
      <c r="T12421" t="s">
        <v>38</v>
      </c>
      <c r="V12421" t="s">
        <v>39</v>
      </c>
      <c r="X12421" t="s">
        <v>40</v>
      </c>
    </row>
    <row r="12422" spans="1:24" x14ac:dyDescent="0.25">
      <c r="A12422">
        <v>50889</v>
      </c>
      <c r="B12422" t="s">
        <v>1404</v>
      </c>
      <c r="C12422" t="s">
        <v>165</v>
      </c>
      <c r="D12422" t="s">
        <v>555</v>
      </c>
      <c r="E12422" t="s">
        <v>608</v>
      </c>
      <c r="F12422" t="s">
        <v>278</v>
      </c>
      <c r="G12422" t="s">
        <v>285</v>
      </c>
      <c r="I12422" t="s">
        <v>29</v>
      </c>
      <c r="J12422" t="s">
        <v>30</v>
      </c>
      <c r="K12422" t="s">
        <v>286</v>
      </c>
      <c r="L12422" t="s">
        <v>32</v>
      </c>
      <c r="M12422" t="s">
        <v>32</v>
      </c>
      <c r="O12422" t="s">
        <v>33</v>
      </c>
      <c r="P12422" t="s">
        <v>281</v>
      </c>
      <c r="Q12422" t="s">
        <v>282</v>
      </c>
      <c r="R12422" t="s">
        <v>36</v>
      </c>
      <c r="S12422" t="s">
        <v>37</v>
      </c>
      <c r="T12422" t="s">
        <v>38</v>
      </c>
      <c r="V12422" t="s">
        <v>39</v>
      </c>
      <c r="X12422" t="s">
        <v>40</v>
      </c>
    </row>
    <row r="12423" spans="1:24" x14ac:dyDescent="0.25">
      <c r="A12423">
        <v>50910</v>
      </c>
      <c r="B12423" t="s">
        <v>283</v>
      </c>
      <c r="C12423" t="s">
        <v>194</v>
      </c>
      <c r="D12423" t="s">
        <v>63</v>
      </c>
      <c r="E12423" t="s">
        <v>608</v>
      </c>
      <c r="F12423" t="s">
        <v>278</v>
      </c>
      <c r="G12423" t="s">
        <v>285</v>
      </c>
      <c r="I12423" t="s">
        <v>29</v>
      </c>
      <c r="J12423" t="s">
        <v>30</v>
      </c>
      <c r="K12423" t="s">
        <v>286</v>
      </c>
      <c r="L12423" t="s">
        <v>32</v>
      </c>
      <c r="M12423" t="s">
        <v>32</v>
      </c>
      <c r="O12423" t="s">
        <v>33</v>
      </c>
      <c r="P12423" t="s">
        <v>281</v>
      </c>
      <c r="Q12423" t="s">
        <v>282</v>
      </c>
      <c r="R12423" t="s">
        <v>36</v>
      </c>
      <c r="S12423" t="s">
        <v>37</v>
      </c>
      <c r="T12423" t="s">
        <v>38</v>
      </c>
      <c r="V12423" t="s">
        <v>39</v>
      </c>
      <c r="X12423" t="s">
        <v>40</v>
      </c>
    </row>
    <row r="12424" spans="1:24" x14ac:dyDescent="0.25">
      <c r="A12424">
        <v>51061</v>
      </c>
      <c r="B12424" t="s">
        <v>157</v>
      </c>
      <c r="C12424" t="s">
        <v>84</v>
      </c>
      <c r="D12424" t="s">
        <v>170</v>
      </c>
      <c r="E12424" t="s">
        <v>608</v>
      </c>
      <c r="F12424" t="s">
        <v>288</v>
      </c>
      <c r="G12424" t="s">
        <v>289</v>
      </c>
      <c r="I12424" t="s">
        <v>29</v>
      </c>
      <c r="J12424" t="s">
        <v>30</v>
      </c>
      <c r="K12424" t="s">
        <v>290</v>
      </c>
      <c r="L12424" t="s">
        <v>32</v>
      </c>
      <c r="M12424" t="s">
        <v>32</v>
      </c>
      <c r="O12424" t="s">
        <v>33</v>
      </c>
      <c r="P12424" t="s">
        <v>291</v>
      </c>
      <c r="Q12424" t="s">
        <v>292</v>
      </c>
      <c r="R12424" t="s">
        <v>36</v>
      </c>
      <c r="S12424" t="s">
        <v>37</v>
      </c>
      <c r="T12424" t="s">
        <v>38</v>
      </c>
      <c r="V12424" t="s">
        <v>39</v>
      </c>
      <c r="X12424" t="s">
        <v>40</v>
      </c>
    </row>
    <row r="12425" spans="1:24" x14ac:dyDescent="0.25">
      <c r="A12425">
        <v>51134</v>
      </c>
      <c r="B12425" t="s">
        <v>350</v>
      </c>
      <c r="C12425" t="s">
        <v>682</v>
      </c>
      <c r="D12425" t="s">
        <v>170</v>
      </c>
      <c r="E12425" t="s">
        <v>608</v>
      </c>
      <c r="F12425" t="s">
        <v>295</v>
      </c>
      <c r="G12425" t="s">
        <v>1771</v>
      </c>
      <c r="I12425" t="s">
        <v>29</v>
      </c>
      <c r="J12425" t="s">
        <v>30</v>
      </c>
      <c r="K12425" t="s">
        <v>1772</v>
      </c>
      <c r="L12425" t="s">
        <v>32</v>
      </c>
      <c r="M12425" t="s">
        <v>32</v>
      </c>
      <c r="O12425" t="s">
        <v>33</v>
      </c>
      <c r="P12425" t="s">
        <v>298</v>
      </c>
      <c r="Q12425" t="s">
        <v>299</v>
      </c>
      <c r="R12425" t="s">
        <v>36</v>
      </c>
      <c r="S12425" t="s">
        <v>37</v>
      </c>
      <c r="T12425" t="s">
        <v>38</v>
      </c>
      <c r="V12425" t="s">
        <v>39</v>
      </c>
      <c r="X12425" t="s">
        <v>40</v>
      </c>
    </row>
    <row r="12426" spans="1:24" x14ac:dyDescent="0.25">
      <c r="A12426">
        <v>51359</v>
      </c>
      <c r="B12426" t="s">
        <v>25</v>
      </c>
      <c r="C12426" t="s">
        <v>833</v>
      </c>
      <c r="D12426" t="s">
        <v>555</v>
      </c>
      <c r="E12426" t="s">
        <v>608</v>
      </c>
      <c r="F12426" t="s">
        <v>1794</v>
      </c>
      <c r="G12426" t="s">
        <v>1795</v>
      </c>
      <c r="I12426" t="s">
        <v>29</v>
      </c>
      <c r="J12426" t="s">
        <v>30</v>
      </c>
      <c r="K12426" t="s">
        <v>1796</v>
      </c>
      <c r="L12426" t="s">
        <v>32</v>
      </c>
      <c r="M12426" t="s">
        <v>32</v>
      </c>
      <c r="O12426" t="s">
        <v>33</v>
      </c>
      <c r="P12426" t="s">
        <v>1797</v>
      </c>
      <c r="Q12426" t="s">
        <v>1798</v>
      </c>
      <c r="R12426" t="s">
        <v>36</v>
      </c>
      <c r="S12426" t="s">
        <v>37</v>
      </c>
      <c r="T12426" t="s">
        <v>38</v>
      </c>
      <c r="V12426" t="s">
        <v>39</v>
      </c>
      <c r="X12426" t="s">
        <v>40</v>
      </c>
    </row>
    <row r="12427" spans="1:24" x14ac:dyDescent="0.25">
      <c r="A12427">
        <v>51360</v>
      </c>
      <c r="B12427" t="s">
        <v>447</v>
      </c>
      <c r="C12427" t="s">
        <v>5720</v>
      </c>
      <c r="D12427" t="s">
        <v>555</v>
      </c>
      <c r="E12427" t="s">
        <v>608</v>
      </c>
      <c r="F12427" t="s">
        <v>1794</v>
      </c>
      <c r="G12427" t="s">
        <v>1800</v>
      </c>
      <c r="I12427" t="s">
        <v>29</v>
      </c>
      <c r="J12427" t="s">
        <v>30</v>
      </c>
      <c r="K12427" t="s">
        <v>1801</v>
      </c>
      <c r="L12427" t="s">
        <v>32</v>
      </c>
      <c r="M12427" t="s">
        <v>32</v>
      </c>
      <c r="O12427" t="s">
        <v>33</v>
      </c>
      <c r="P12427" t="s">
        <v>1797</v>
      </c>
      <c r="Q12427" t="s">
        <v>1798</v>
      </c>
      <c r="R12427" t="s">
        <v>36</v>
      </c>
      <c r="S12427" t="s">
        <v>37</v>
      </c>
      <c r="T12427" t="s">
        <v>38</v>
      </c>
      <c r="V12427" t="s">
        <v>39</v>
      </c>
      <c r="X12427" t="s">
        <v>40</v>
      </c>
    </row>
    <row r="12428" spans="1:24" x14ac:dyDescent="0.25">
      <c r="A12428">
        <v>51386</v>
      </c>
      <c r="B12428" t="s">
        <v>911</v>
      </c>
      <c r="C12428" t="s">
        <v>1446</v>
      </c>
      <c r="D12428" t="s">
        <v>488</v>
      </c>
      <c r="E12428" t="s">
        <v>608</v>
      </c>
      <c r="F12428" t="s">
        <v>1794</v>
      </c>
      <c r="G12428" t="s">
        <v>1795</v>
      </c>
      <c r="I12428" t="s">
        <v>29</v>
      </c>
      <c r="J12428" t="s">
        <v>30</v>
      </c>
      <c r="K12428" t="s">
        <v>1796</v>
      </c>
      <c r="L12428" t="s">
        <v>32</v>
      </c>
      <c r="M12428" t="s">
        <v>32</v>
      </c>
      <c r="O12428" t="s">
        <v>33</v>
      </c>
      <c r="P12428" t="s">
        <v>1797</v>
      </c>
      <c r="Q12428" t="s">
        <v>1798</v>
      </c>
      <c r="R12428" t="s">
        <v>36</v>
      </c>
      <c r="S12428" t="s">
        <v>37</v>
      </c>
      <c r="T12428" t="s">
        <v>38</v>
      </c>
      <c r="V12428" t="s">
        <v>39</v>
      </c>
      <c r="X12428" t="s">
        <v>40</v>
      </c>
    </row>
    <row r="12429" spans="1:24" x14ac:dyDescent="0.25">
      <c r="A12429">
        <v>51388</v>
      </c>
      <c r="B12429" t="s">
        <v>100</v>
      </c>
      <c r="C12429" t="s">
        <v>2684</v>
      </c>
      <c r="D12429" t="s">
        <v>277</v>
      </c>
      <c r="E12429" t="s">
        <v>608</v>
      </c>
      <c r="F12429" t="s">
        <v>1794</v>
      </c>
      <c r="G12429" t="s">
        <v>1795</v>
      </c>
      <c r="I12429" t="s">
        <v>29</v>
      </c>
      <c r="J12429" t="s">
        <v>30</v>
      </c>
      <c r="K12429" t="s">
        <v>1796</v>
      </c>
      <c r="L12429" t="s">
        <v>32</v>
      </c>
      <c r="M12429" t="s">
        <v>32</v>
      </c>
      <c r="O12429" t="s">
        <v>33</v>
      </c>
      <c r="P12429" t="s">
        <v>1797</v>
      </c>
      <c r="Q12429" t="s">
        <v>1798</v>
      </c>
      <c r="R12429" t="s">
        <v>36</v>
      </c>
      <c r="S12429" t="s">
        <v>37</v>
      </c>
      <c r="T12429" t="s">
        <v>38</v>
      </c>
      <c r="V12429" t="s">
        <v>39</v>
      </c>
      <c r="X12429" t="s">
        <v>40</v>
      </c>
    </row>
    <row r="12430" spans="1:24" x14ac:dyDescent="0.25">
      <c r="A12430">
        <v>51398</v>
      </c>
      <c r="B12430" t="s">
        <v>1984</v>
      </c>
      <c r="C12430" t="s">
        <v>404</v>
      </c>
      <c r="D12430" t="s">
        <v>350</v>
      </c>
      <c r="E12430" t="s">
        <v>608</v>
      </c>
      <c r="F12430" t="s">
        <v>1794</v>
      </c>
      <c r="G12430" t="s">
        <v>1795</v>
      </c>
      <c r="I12430" t="s">
        <v>29</v>
      </c>
      <c r="J12430" t="s">
        <v>30</v>
      </c>
      <c r="K12430" t="s">
        <v>1796</v>
      </c>
      <c r="L12430" t="s">
        <v>32</v>
      </c>
      <c r="M12430" t="s">
        <v>32</v>
      </c>
      <c r="O12430" t="s">
        <v>33</v>
      </c>
      <c r="P12430" t="s">
        <v>1797</v>
      </c>
      <c r="Q12430" t="s">
        <v>1798</v>
      </c>
      <c r="R12430" t="s">
        <v>36</v>
      </c>
      <c r="S12430" t="s">
        <v>37</v>
      </c>
      <c r="T12430" t="s">
        <v>38</v>
      </c>
      <c r="V12430" t="s">
        <v>39</v>
      </c>
      <c r="X12430" t="s">
        <v>40</v>
      </c>
    </row>
    <row r="12431" spans="1:24" x14ac:dyDescent="0.25">
      <c r="A12431">
        <v>51454</v>
      </c>
      <c r="B12431" t="s">
        <v>205</v>
      </c>
      <c r="C12431" t="s">
        <v>1207</v>
      </c>
      <c r="D12431" t="s">
        <v>571</v>
      </c>
      <c r="E12431" t="s">
        <v>608</v>
      </c>
      <c r="F12431" t="s">
        <v>302</v>
      </c>
      <c r="G12431" t="s">
        <v>308</v>
      </c>
      <c r="I12431" t="s">
        <v>29</v>
      </c>
      <c r="J12431" t="s">
        <v>30</v>
      </c>
      <c r="K12431" t="s">
        <v>309</v>
      </c>
      <c r="L12431" t="s">
        <v>32</v>
      </c>
      <c r="M12431" t="s">
        <v>32</v>
      </c>
      <c r="O12431" t="s">
        <v>33</v>
      </c>
      <c r="P12431" t="s">
        <v>305</v>
      </c>
      <c r="Q12431" t="s">
        <v>306</v>
      </c>
      <c r="R12431" t="s">
        <v>36</v>
      </c>
      <c r="S12431" t="s">
        <v>37</v>
      </c>
      <c r="T12431" t="s">
        <v>38</v>
      </c>
      <c r="V12431" t="s">
        <v>39</v>
      </c>
      <c r="X12431" t="s">
        <v>40</v>
      </c>
    </row>
    <row r="12432" spans="1:24" x14ac:dyDescent="0.25">
      <c r="A12432">
        <v>51506</v>
      </c>
      <c r="B12432" t="s">
        <v>5721</v>
      </c>
      <c r="C12432" t="s">
        <v>702</v>
      </c>
      <c r="D12432" t="s">
        <v>277</v>
      </c>
      <c r="E12432" t="s">
        <v>608</v>
      </c>
      <c r="F12432" t="s">
        <v>312</v>
      </c>
      <c r="G12432" t="s">
        <v>1813</v>
      </c>
      <c r="I12432" t="s">
        <v>29</v>
      </c>
      <c r="J12432" t="s">
        <v>30</v>
      </c>
      <c r="K12432" t="s">
        <v>1814</v>
      </c>
      <c r="L12432" t="s">
        <v>32</v>
      </c>
      <c r="M12432" t="s">
        <v>32</v>
      </c>
      <c r="O12432" t="s">
        <v>33</v>
      </c>
      <c r="P12432" t="s">
        <v>315</v>
      </c>
      <c r="Q12432" t="s">
        <v>316</v>
      </c>
      <c r="R12432" t="s">
        <v>36</v>
      </c>
      <c r="S12432" t="s">
        <v>37</v>
      </c>
      <c r="T12432" t="s">
        <v>38</v>
      </c>
      <c r="V12432" t="s">
        <v>39</v>
      </c>
      <c r="X12432" t="s">
        <v>40</v>
      </c>
    </row>
    <row r="12433" spans="1:24" x14ac:dyDescent="0.25">
      <c r="A12433">
        <v>51512</v>
      </c>
      <c r="B12433" t="s">
        <v>885</v>
      </c>
      <c r="C12433" t="s">
        <v>333</v>
      </c>
      <c r="D12433" t="s">
        <v>405</v>
      </c>
      <c r="E12433" t="s">
        <v>608</v>
      </c>
      <c r="F12433" t="s">
        <v>312</v>
      </c>
      <c r="G12433" t="s">
        <v>1813</v>
      </c>
      <c r="I12433" t="s">
        <v>29</v>
      </c>
      <c r="J12433" t="s">
        <v>30</v>
      </c>
      <c r="K12433" t="s">
        <v>1814</v>
      </c>
      <c r="L12433" t="s">
        <v>32</v>
      </c>
      <c r="M12433" t="s">
        <v>32</v>
      </c>
      <c r="O12433" t="s">
        <v>33</v>
      </c>
      <c r="P12433" t="s">
        <v>315</v>
      </c>
      <c r="Q12433" t="s">
        <v>316</v>
      </c>
      <c r="R12433" t="s">
        <v>36</v>
      </c>
      <c r="S12433" t="s">
        <v>37</v>
      </c>
      <c r="T12433" t="s">
        <v>38</v>
      </c>
      <c r="V12433" t="s">
        <v>39</v>
      </c>
      <c r="X12433" t="s">
        <v>40</v>
      </c>
    </row>
    <row r="12434" spans="1:24" x14ac:dyDescent="0.25">
      <c r="A12434">
        <v>51519</v>
      </c>
      <c r="B12434" t="s">
        <v>623</v>
      </c>
      <c r="C12434" t="s">
        <v>210</v>
      </c>
      <c r="D12434" t="s">
        <v>555</v>
      </c>
      <c r="E12434" t="s">
        <v>608</v>
      </c>
      <c r="F12434" t="s">
        <v>312</v>
      </c>
      <c r="G12434" t="s">
        <v>1813</v>
      </c>
      <c r="I12434" t="s">
        <v>29</v>
      </c>
      <c r="J12434" t="s">
        <v>30</v>
      </c>
      <c r="K12434" t="s">
        <v>1814</v>
      </c>
      <c r="L12434" t="s">
        <v>32</v>
      </c>
      <c r="M12434" t="s">
        <v>32</v>
      </c>
      <c r="O12434" t="s">
        <v>33</v>
      </c>
      <c r="P12434" t="s">
        <v>315</v>
      </c>
      <c r="Q12434" t="s">
        <v>316</v>
      </c>
      <c r="R12434" t="s">
        <v>36</v>
      </c>
      <c r="S12434" t="s">
        <v>37</v>
      </c>
      <c r="T12434" t="s">
        <v>38</v>
      </c>
      <c r="V12434" t="s">
        <v>39</v>
      </c>
      <c r="X12434" t="s">
        <v>40</v>
      </c>
    </row>
    <row r="12435" spans="1:24" x14ac:dyDescent="0.25">
      <c r="A12435">
        <v>51523</v>
      </c>
      <c r="B12435" t="s">
        <v>777</v>
      </c>
      <c r="C12435" t="s">
        <v>55</v>
      </c>
      <c r="D12435" t="s">
        <v>368</v>
      </c>
      <c r="E12435" t="s">
        <v>608</v>
      </c>
      <c r="F12435" t="s">
        <v>312</v>
      </c>
      <c r="G12435" t="s">
        <v>1813</v>
      </c>
      <c r="I12435" t="s">
        <v>29</v>
      </c>
      <c r="J12435" t="s">
        <v>30</v>
      </c>
      <c r="K12435" t="s">
        <v>1814</v>
      </c>
      <c r="L12435" t="s">
        <v>32</v>
      </c>
      <c r="M12435" t="s">
        <v>32</v>
      </c>
      <c r="O12435" t="s">
        <v>33</v>
      </c>
      <c r="P12435" t="s">
        <v>315</v>
      </c>
      <c r="Q12435" t="s">
        <v>316</v>
      </c>
      <c r="R12435" t="s">
        <v>36</v>
      </c>
      <c r="S12435" t="s">
        <v>37</v>
      </c>
      <c r="T12435" t="s">
        <v>38</v>
      </c>
      <c r="V12435" t="s">
        <v>39</v>
      </c>
      <c r="X12435" t="s">
        <v>40</v>
      </c>
    </row>
    <row r="12436" spans="1:24" x14ac:dyDescent="0.25">
      <c r="A12436">
        <v>51694</v>
      </c>
      <c r="B12436" t="s">
        <v>646</v>
      </c>
      <c r="C12436" t="s">
        <v>887</v>
      </c>
      <c r="D12436" t="s">
        <v>324</v>
      </c>
      <c r="E12436" t="s">
        <v>608</v>
      </c>
      <c r="F12436" t="s">
        <v>318</v>
      </c>
      <c r="G12436" t="s">
        <v>319</v>
      </c>
      <c r="I12436" t="s">
        <v>29</v>
      </c>
      <c r="J12436" t="s">
        <v>30</v>
      </c>
      <c r="K12436" t="s">
        <v>320</v>
      </c>
      <c r="L12436" t="s">
        <v>32</v>
      </c>
      <c r="M12436" t="s">
        <v>32</v>
      </c>
      <c r="O12436" t="s">
        <v>33</v>
      </c>
      <c r="P12436" t="s">
        <v>321</v>
      </c>
      <c r="Q12436" t="s">
        <v>322</v>
      </c>
      <c r="R12436" t="s">
        <v>36</v>
      </c>
      <c r="S12436" t="s">
        <v>37</v>
      </c>
      <c r="T12436" t="s">
        <v>38</v>
      </c>
      <c r="V12436" t="s">
        <v>39</v>
      </c>
      <c r="X12436" t="s">
        <v>40</v>
      </c>
    </row>
    <row r="12437" spans="1:24" x14ac:dyDescent="0.25">
      <c r="A12437">
        <v>51719</v>
      </c>
      <c r="B12437" t="s">
        <v>5722</v>
      </c>
      <c r="C12437" t="s">
        <v>733</v>
      </c>
      <c r="D12437" t="s">
        <v>67</v>
      </c>
      <c r="E12437" t="s">
        <v>608</v>
      </c>
      <c r="F12437" t="s">
        <v>318</v>
      </c>
      <c r="G12437" t="s">
        <v>319</v>
      </c>
      <c r="I12437" t="s">
        <v>29</v>
      </c>
      <c r="J12437" t="s">
        <v>30</v>
      </c>
      <c r="K12437" t="s">
        <v>320</v>
      </c>
      <c r="L12437" t="s">
        <v>32</v>
      </c>
      <c r="M12437" t="s">
        <v>32</v>
      </c>
      <c r="O12437" t="s">
        <v>33</v>
      </c>
      <c r="P12437" t="s">
        <v>321</v>
      </c>
      <c r="Q12437" t="s">
        <v>322</v>
      </c>
      <c r="R12437" t="s">
        <v>36</v>
      </c>
      <c r="S12437" t="s">
        <v>37</v>
      </c>
      <c r="T12437" t="s">
        <v>38</v>
      </c>
      <c r="V12437" t="s">
        <v>39</v>
      </c>
      <c r="X12437" t="s">
        <v>40</v>
      </c>
    </row>
    <row r="12438" spans="1:24" x14ac:dyDescent="0.25">
      <c r="A12438">
        <v>51733</v>
      </c>
      <c r="B12438" t="s">
        <v>1688</v>
      </c>
      <c r="C12438" t="s">
        <v>680</v>
      </c>
      <c r="D12438" t="s">
        <v>555</v>
      </c>
      <c r="E12438" t="s">
        <v>608</v>
      </c>
      <c r="F12438" t="s">
        <v>318</v>
      </c>
      <c r="G12438" t="s">
        <v>319</v>
      </c>
      <c r="I12438" t="s">
        <v>29</v>
      </c>
      <c r="J12438" t="s">
        <v>30</v>
      </c>
      <c r="K12438" t="s">
        <v>320</v>
      </c>
      <c r="L12438" t="s">
        <v>32</v>
      </c>
      <c r="M12438" t="s">
        <v>32</v>
      </c>
      <c r="O12438" t="s">
        <v>33</v>
      </c>
      <c r="P12438" t="s">
        <v>321</v>
      </c>
      <c r="Q12438" t="s">
        <v>322</v>
      </c>
      <c r="R12438" t="s">
        <v>36</v>
      </c>
      <c r="S12438" t="s">
        <v>37</v>
      </c>
      <c r="T12438" t="s">
        <v>38</v>
      </c>
      <c r="V12438" t="s">
        <v>39</v>
      </c>
      <c r="X12438" t="s">
        <v>40</v>
      </c>
    </row>
    <row r="12439" spans="1:24" x14ac:dyDescent="0.25">
      <c r="A12439">
        <v>51801</v>
      </c>
      <c r="B12439" t="s">
        <v>2159</v>
      </c>
      <c r="C12439" t="s">
        <v>176</v>
      </c>
      <c r="D12439" t="s">
        <v>971</v>
      </c>
      <c r="E12439" t="s">
        <v>608</v>
      </c>
      <c r="F12439" t="s">
        <v>326</v>
      </c>
      <c r="G12439" t="s">
        <v>327</v>
      </c>
      <c r="I12439" t="s">
        <v>29</v>
      </c>
      <c r="J12439" t="s">
        <v>30</v>
      </c>
      <c r="K12439" t="s">
        <v>328</v>
      </c>
      <c r="L12439" t="s">
        <v>32</v>
      </c>
      <c r="M12439" t="s">
        <v>32</v>
      </c>
      <c r="O12439" t="s">
        <v>33</v>
      </c>
      <c r="P12439" t="s">
        <v>329</v>
      </c>
      <c r="Q12439" t="s">
        <v>330</v>
      </c>
      <c r="R12439" t="s">
        <v>36</v>
      </c>
      <c r="S12439" t="s">
        <v>37</v>
      </c>
      <c r="T12439" t="s">
        <v>38</v>
      </c>
      <c r="V12439" t="s">
        <v>39</v>
      </c>
      <c r="X12439" t="s">
        <v>40</v>
      </c>
    </row>
    <row r="12440" spans="1:24" x14ac:dyDescent="0.25">
      <c r="A12440">
        <v>51822</v>
      </c>
      <c r="B12440" t="s">
        <v>169</v>
      </c>
      <c r="C12440" t="s">
        <v>1298</v>
      </c>
      <c r="D12440" t="s">
        <v>204</v>
      </c>
      <c r="E12440" t="s">
        <v>608</v>
      </c>
      <c r="F12440" t="s">
        <v>326</v>
      </c>
      <c r="G12440" t="s">
        <v>327</v>
      </c>
      <c r="I12440" t="s">
        <v>29</v>
      </c>
      <c r="J12440" t="s">
        <v>30</v>
      </c>
      <c r="K12440" t="s">
        <v>328</v>
      </c>
      <c r="L12440" t="s">
        <v>32</v>
      </c>
      <c r="M12440" t="s">
        <v>32</v>
      </c>
      <c r="O12440" t="s">
        <v>33</v>
      </c>
      <c r="P12440" t="s">
        <v>329</v>
      </c>
      <c r="Q12440" t="s">
        <v>330</v>
      </c>
      <c r="R12440" t="s">
        <v>36</v>
      </c>
      <c r="S12440" t="s">
        <v>37</v>
      </c>
      <c r="T12440" t="s">
        <v>38</v>
      </c>
      <c r="V12440" t="s">
        <v>39</v>
      </c>
      <c r="X12440" t="s">
        <v>40</v>
      </c>
    </row>
    <row r="12441" spans="1:24" x14ac:dyDescent="0.25">
      <c r="A12441">
        <v>52028</v>
      </c>
      <c r="B12441" t="s">
        <v>404</v>
      </c>
      <c r="C12441" t="s">
        <v>5723</v>
      </c>
      <c r="D12441" t="s">
        <v>555</v>
      </c>
      <c r="E12441" t="s">
        <v>608</v>
      </c>
      <c r="F12441" t="s">
        <v>353</v>
      </c>
      <c r="G12441" t="s">
        <v>354</v>
      </c>
      <c r="I12441" t="s">
        <v>29</v>
      </c>
      <c r="J12441" t="s">
        <v>30</v>
      </c>
      <c r="K12441" t="s">
        <v>355</v>
      </c>
      <c r="L12441" t="s">
        <v>32</v>
      </c>
      <c r="M12441" t="s">
        <v>32</v>
      </c>
      <c r="O12441" t="s">
        <v>33</v>
      </c>
      <c r="P12441" t="s">
        <v>356</v>
      </c>
      <c r="Q12441" t="s">
        <v>357</v>
      </c>
      <c r="R12441" t="s">
        <v>36</v>
      </c>
      <c r="S12441" t="s">
        <v>37</v>
      </c>
      <c r="T12441" t="s">
        <v>38</v>
      </c>
      <c r="V12441" t="s">
        <v>39</v>
      </c>
      <c r="X12441" t="s">
        <v>40</v>
      </c>
    </row>
    <row r="12442" spans="1:24" x14ac:dyDescent="0.25">
      <c r="A12442">
        <v>52166</v>
      </c>
      <c r="B12442" t="s">
        <v>525</v>
      </c>
      <c r="C12442" t="s">
        <v>5724</v>
      </c>
      <c r="D12442" t="s">
        <v>555</v>
      </c>
      <c r="E12442" t="s">
        <v>608</v>
      </c>
      <c r="F12442" t="s">
        <v>362</v>
      </c>
      <c r="G12442" t="s">
        <v>371</v>
      </c>
      <c r="I12442" t="s">
        <v>29</v>
      </c>
      <c r="J12442" t="s">
        <v>30</v>
      </c>
      <c r="K12442" t="s">
        <v>372</v>
      </c>
      <c r="L12442" t="s">
        <v>32</v>
      </c>
      <c r="M12442" t="s">
        <v>32</v>
      </c>
      <c r="O12442" t="s">
        <v>33</v>
      </c>
      <c r="P12442" t="s">
        <v>365</v>
      </c>
      <c r="Q12442" t="s">
        <v>366</v>
      </c>
      <c r="R12442" t="s">
        <v>36</v>
      </c>
      <c r="S12442" t="s">
        <v>37</v>
      </c>
      <c r="T12442" t="s">
        <v>38</v>
      </c>
      <c r="V12442" t="s">
        <v>39</v>
      </c>
      <c r="X12442" t="s">
        <v>40</v>
      </c>
    </row>
    <row r="12443" spans="1:24" x14ac:dyDescent="0.25">
      <c r="A12443">
        <v>52175</v>
      </c>
      <c r="B12443" t="s">
        <v>487</v>
      </c>
      <c r="C12443" t="s">
        <v>404</v>
      </c>
      <c r="D12443" t="s">
        <v>277</v>
      </c>
      <c r="E12443" t="s">
        <v>608</v>
      </c>
      <c r="F12443" t="s">
        <v>362</v>
      </c>
      <c r="G12443" t="s">
        <v>371</v>
      </c>
      <c r="I12443" t="s">
        <v>29</v>
      </c>
      <c r="J12443" t="s">
        <v>30</v>
      </c>
      <c r="K12443" t="s">
        <v>372</v>
      </c>
      <c r="L12443" t="s">
        <v>32</v>
      </c>
      <c r="M12443" t="s">
        <v>32</v>
      </c>
      <c r="O12443" t="s">
        <v>33</v>
      </c>
      <c r="P12443" t="s">
        <v>365</v>
      </c>
      <c r="Q12443" t="s">
        <v>366</v>
      </c>
      <c r="R12443" t="s">
        <v>36</v>
      </c>
      <c r="S12443" t="s">
        <v>37</v>
      </c>
      <c r="T12443" t="s">
        <v>38</v>
      </c>
      <c r="V12443" t="s">
        <v>39</v>
      </c>
      <c r="X12443" t="s">
        <v>40</v>
      </c>
    </row>
    <row r="12444" spans="1:24" x14ac:dyDescent="0.25">
      <c r="A12444">
        <v>52376</v>
      </c>
      <c r="B12444" t="s">
        <v>210</v>
      </c>
      <c r="C12444" t="s">
        <v>100</v>
      </c>
      <c r="D12444" t="s">
        <v>166</v>
      </c>
      <c r="E12444" t="s">
        <v>608</v>
      </c>
      <c r="F12444" t="s">
        <v>375</v>
      </c>
      <c r="G12444" t="s">
        <v>382</v>
      </c>
      <c r="I12444" t="s">
        <v>29</v>
      </c>
      <c r="J12444" t="s">
        <v>30</v>
      </c>
      <c r="K12444" t="s">
        <v>383</v>
      </c>
      <c r="L12444" t="s">
        <v>32</v>
      </c>
      <c r="M12444" t="s">
        <v>32</v>
      </c>
      <c r="O12444" t="s">
        <v>33</v>
      </c>
      <c r="P12444" t="s">
        <v>378</v>
      </c>
      <c r="Q12444" t="s">
        <v>379</v>
      </c>
      <c r="R12444" t="s">
        <v>36</v>
      </c>
      <c r="S12444" t="s">
        <v>37</v>
      </c>
      <c r="T12444" t="s">
        <v>38</v>
      </c>
      <c r="V12444" t="s">
        <v>39</v>
      </c>
      <c r="X12444" t="s">
        <v>40</v>
      </c>
    </row>
    <row r="12445" spans="1:24" x14ac:dyDescent="0.25">
      <c r="A12445">
        <v>52417</v>
      </c>
      <c r="B12445" t="s">
        <v>1180</v>
      </c>
      <c r="C12445" t="s">
        <v>367</v>
      </c>
      <c r="D12445" t="s">
        <v>627</v>
      </c>
      <c r="E12445" t="s">
        <v>608</v>
      </c>
      <c r="F12445" t="s">
        <v>375</v>
      </c>
      <c r="G12445" t="s">
        <v>382</v>
      </c>
      <c r="I12445" t="s">
        <v>29</v>
      </c>
      <c r="J12445" t="s">
        <v>30</v>
      </c>
      <c r="K12445" t="s">
        <v>383</v>
      </c>
      <c r="L12445" t="s">
        <v>32</v>
      </c>
      <c r="M12445" t="s">
        <v>32</v>
      </c>
      <c r="O12445" t="s">
        <v>33</v>
      </c>
      <c r="P12445" t="s">
        <v>378</v>
      </c>
      <c r="Q12445" t="s">
        <v>379</v>
      </c>
      <c r="R12445" t="s">
        <v>36</v>
      </c>
      <c r="S12445" t="s">
        <v>37</v>
      </c>
      <c r="T12445" t="s">
        <v>38</v>
      </c>
      <c r="V12445" t="s">
        <v>39</v>
      </c>
      <c r="X12445" t="s">
        <v>40</v>
      </c>
    </row>
    <row r="12446" spans="1:24" x14ac:dyDescent="0.25">
      <c r="A12446">
        <v>52430</v>
      </c>
      <c r="B12446" t="s">
        <v>176</v>
      </c>
      <c r="C12446" t="s">
        <v>1105</v>
      </c>
      <c r="D12446" t="s">
        <v>555</v>
      </c>
      <c r="E12446" t="s">
        <v>608</v>
      </c>
      <c r="F12446" t="s">
        <v>375</v>
      </c>
      <c r="G12446" t="s">
        <v>376</v>
      </c>
      <c r="I12446" t="s">
        <v>29</v>
      </c>
      <c r="J12446" t="s">
        <v>30</v>
      </c>
      <c r="K12446" t="s">
        <v>377</v>
      </c>
      <c r="L12446" t="s">
        <v>32</v>
      </c>
      <c r="M12446" t="s">
        <v>32</v>
      </c>
      <c r="O12446" t="s">
        <v>33</v>
      </c>
      <c r="P12446" t="s">
        <v>378</v>
      </c>
      <c r="Q12446" t="s">
        <v>379</v>
      </c>
      <c r="R12446" t="s">
        <v>36</v>
      </c>
      <c r="S12446" t="s">
        <v>37</v>
      </c>
      <c r="T12446" t="s">
        <v>38</v>
      </c>
      <c r="V12446" t="s">
        <v>39</v>
      </c>
      <c r="X12446" t="s">
        <v>40</v>
      </c>
    </row>
    <row r="12447" spans="1:24" x14ac:dyDescent="0.25">
      <c r="A12447">
        <v>52902</v>
      </c>
      <c r="B12447" t="s">
        <v>2360</v>
      </c>
      <c r="C12447" t="s">
        <v>2109</v>
      </c>
      <c r="D12447" t="s">
        <v>277</v>
      </c>
      <c r="E12447" t="s">
        <v>608</v>
      </c>
      <c r="F12447" t="s">
        <v>386</v>
      </c>
      <c r="G12447" t="s">
        <v>387</v>
      </c>
      <c r="I12447" t="s">
        <v>29</v>
      </c>
      <c r="J12447" t="s">
        <v>30</v>
      </c>
      <c r="K12447" t="s">
        <v>388</v>
      </c>
      <c r="L12447" t="s">
        <v>32</v>
      </c>
      <c r="M12447" t="s">
        <v>32</v>
      </c>
      <c r="O12447" t="s">
        <v>33</v>
      </c>
      <c r="P12447" t="s">
        <v>389</v>
      </c>
      <c r="Q12447" t="s">
        <v>390</v>
      </c>
      <c r="R12447" t="s">
        <v>36</v>
      </c>
      <c r="S12447" t="s">
        <v>37</v>
      </c>
      <c r="T12447" t="s">
        <v>38</v>
      </c>
      <c r="V12447" t="s">
        <v>39</v>
      </c>
      <c r="X12447" t="s">
        <v>40</v>
      </c>
    </row>
    <row r="12448" spans="1:24" x14ac:dyDescent="0.25">
      <c r="A12448">
        <v>52926</v>
      </c>
      <c r="B12448" t="s">
        <v>210</v>
      </c>
      <c r="C12448" t="s">
        <v>294</v>
      </c>
      <c r="D12448" t="s">
        <v>324</v>
      </c>
      <c r="E12448" t="s">
        <v>608</v>
      </c>
      <c r="F12448" t="s">
        <v>386</v>
      </c>
      <c r="G12448" t="s">
        <v>387</v>
      </c>
      <c r="I12448" t="s">
        <v>29</v>
      </c>
      <c r="J12448" t="s">
        <v>30</v>
      </c>
      <c r="K12448" t="s">
        <v>388</v>
      </c>
      <c r="L12448" t="s">
        <v>32</v>
      </c>
      <c r="M12448" t="s">
        <v>32</v>
      </c>
      <c r="O12448" t="s">
        <v>33</v>
      </c>
      <c r="P12448" t="s">
        <v>389</v>
      </c>
      <c r="Q12448" t="s">
        <v>390</v>
      </c>
      <c r="R12448" t="s">
        <v>36</v>
      </c>
      <c r="S12448" t="s">
        <v>37</v>
      </c>
      <c r="T12448" t="s">
        <v>38</v>
      </c>
      <c r="V12448" t="s">
        <v>39</v>
      </c>
      <c r="X12448" t="s">
        <v>40</v>
      </c>
    </row>
    <row r="12449" spans="1:24" x14ac:dyDescent="0.25">
      <c r="A12449">
        <v>52945</v>
      </c>
      <c r="B12449" t="s">
        <v>84</v>
      </c>
      <c r="C12449" t="s">
        <v>1086</v>
      </c>
      <c r="D12449" t="s">
        <v>555</v>
      </c>
      <c r="E12449" t="s">
        <v>608</v>
      </c>
      <c r="F12449" t="s">
        <v>386</v>
      </c>
      <c r="G12449" t="s">
        <v>818</v>
      </c>
      <c r="I12449" t="s">
        <v>29</v>
      </c>
      <c r="J12449" t="s">
        <v>30</v>
      </c>
      <c r="K12449" t="s">
        <v>819</v>
      </c>
      <c r="L12449" t="s">
        <v>32</v>
      </c>
      <c r="M12449" t="s">
        <v>32</v>
      </c>
      <c r="O12449" t="s">
        <v>33</v>
      </c>
      <c r="P12449" t="s">
        <v>389</v>
      </c>
      <c r="Q12449" t="s">
        <v>390</v>
      </c>
      <c r="R12449" t="s">
        <v>36</v>
      </c>
      <c r="S12449" t="s">
        <v>37</v>
      </c>
      <c r="T12449" t="s">
        <v>38</v>
      </c>
      <c r="V12449" t="s">
        <v>39</v>
      </c>
      <c r="X12449" t="s">
        <v>40</v>
      </c>
    </row>
    <row r="12450" spans="1:24" x14ac:dyDescent="0.25">
      <c r="A12450">
        <v>52954</v>
      </c>
      <c r="B12450" t="s">
        <v>960</v>
      </c>
      <c r="C12450" t="s">
        <v>3525</v>
      </c>
      <c r="D12450" t="s">
        <v>284</v>
      </c>
      <c r="E12450" t="s">
        <v>608</v>
      </c>
      <c r="F12450" t="s">
        <v>392</v>
      </c>
      <c r="G12450" t="s">
        <v>393</v>
      </c>
      <c r="I12450" t="s">
        <v>29</v>
      </c>
      <c r="J12450" t="s">
        <v>30</v>
      </c>
      <c r="K12450" t="s">
        <v>394</v>
      </c>
      <c r="L12450" t="s">
        <v>32</v>
      </c>
      <c r="M12450" t="s">
        <v>32</v>
      </c>
      <c r="O12450" t="s">
        <v>33</v>
      </c>
      <c r="P12450" t="s">
        <v>395</v>
      </c>
      <c r="Q12450" t="s">
        <v>396</v>
      </c>
      <c r="R12450" t="s">
        <v>36</v>
      </c>
      <c r="S12450" t="s">
        <v>37</v>
      </c>
      <c r="T12450" t="s">
        <v>38</v>
      </c>
      <c r="V12450" t="s">
        <v>39</v>
      </c>
      <c r="X12450" t="s">
        <v>40</v>
      </c>
    </row>
    <row r="12451" spans="1:24" x14ac:dyDescent="0.25">
      <c r="A12451">
        <v>52964</v>
      </c>
      <c r="B12451" t="s">
        <v>996</v>
      </c>
      <c r="C12451" t="s">
        <v>210</v>
      </c>
      <c r="D12451" t="s">
        <v>405</v>
      </c>
      <c r="E12451" t="s">
        <v>608</v>
      </c>
      <c r="F12451" t="s">
        <v>392</v>
      </c>
      <c r="G12451" t="s">
        <v>1969</v>
      </c>
      <c r="I12451" t="s">
        <v>29</v>
      </c>
      <c r="J12451" t="s">
        <v>30</v>
      </c>
      <c r="K12451" t="s">
        <v>1970</v>
      </c>
      <c r="L12451" t="s">
        <v>32</v>
      </c>
      <c r="M12451" t="s">
        <v>32</v>
      </c>
      <c r="O12451" t="s">
        <v>33</v>
      </c>
      <c r="P12451" t="s">
        <v>395</v>
      </c>
      <c r="Q12451" t="s">
        <v>396</v>
      </c>
      <c r="R12451" t="s">
        <v>36</v>
      </c>
      <c r="S12451" t="s">
        <v>37</v>
      </c>
      <c r="T12451" t="s">
        <v>38</v>
      </c>
      <c r="V12451" t="s">
        <v>39</v>
      </c>
      <c r="X12451" t="s">
        <v>40</v>
      </c>
    </row>
    <row r="12452" spans="1:24" x14ac:dyDescent="0.25">
      <c r="A12452">
        <v>53022</v>
      </c>
      <c r="B12452" t="s">
        <v>1216</v>
      </c>
      <c r="C12452" t="s">
        <v>699</v>
      </c>
      <c r="D12452" t="s">
        <v>187</v>
      </c>
      <c r="E12452" t="s">
        <v>608</v>
      </c>
      <c r="F12452" t="s">
        <v>398</v>
      </c>
      <c r="G12452" t="s">
        <v>399</v>
      </c>
      <c r="I12452" t="s">
        <v>29</v>
      </c>
      <c r="J12452" t="s">
        <v>30</v>
      </c>
      <c r="K12452" t="s">
        <v>400</v>
      </c>
      <c r="L12452" t="s">
        <v>32</v>
      </c>
      <c r="M12452" t="s">
        <v>32</v>
      </c>
      <c r="O12452" t="s">
        <v>33</v>
      </c>
      <c r="P12452" t="s">
        <v>401</v>
      </c>
      <c r="Q12452" t="s">
        <v>402</v>
      </c>
      <c r="R12452" t="s">
        <v>36</v>
      </c>
      <c r="S12452" t="s">
        <v>37</v>
      </c>
      <c r="T12452" t="s">
        <v>38</v>
      </c>
      <c r="V12452" t="s">
        <v>39</v>
      </c>
      <c r="X12452" t="s">
        <v>40</v>
      </c>
    </row>
    <row r="12453" spans="1:24" x14ac:dyDescent="0.25">
      <c r="A12453">
        <v>53036</v>
      </c>
      <c r="B12453" t="s">
        <v>157</v>
      </c>
      <c r="C12453" t="s">
        <v>283</v>
      </c>
      <c r="D12453" t="s">
        <v>170</v>
      </c>
      <c r="E12453" t="s">
        <v>608</v>
      </c>
      <c r="F12453" t="s">
        <v>398</v>
      </c>
      <c r="G12453" t="s">
        <v>399</v>
      </c>
      <c r="I12453" t="s">
        <v>29</v>
      </c>
      <c r="J12453" t="s">
        <v>30</v>
      </c>
      <c r="K12453" t="s">
        <v>400</v>
      </c>
      <c r="L12453" t="s">
        <v>32</v>
      </c>
      <c r="M12453" t="s">
        <v>32</v>
      </c>
      <c r="O12453" t="s">
        <v>33</v>
      </c>
      <c r="P12453" t="s">
        <v>401</v>
      </c>
      <c r="Q12453" t="s">
        <v>402</v>
      </c>
      <c r="R12453" t="s">
        <v>36</v>
      </c>
      <c r="S12453" t="s">
        <v>37</v>
      </c>
      <c r="T12453" t="s">
        <v>38</v>
      </c>
      <c r="V12453" t="s">
        <v>39</v>
      </c>
      <c r="X12453" t="s">
        <v>40</v>
      </c>
    </row>
    <row r="12454" spans="1:24" x14ac:dyDescent="0.25">
      <c r="A12454">
        <v>53049</v>
      </c>
      <c r="B12454" t="s">
        <v>5496</v>
      </c>
      <c r="C12454" t="s">
        <v>525</v>
      </c>
      <c r="D12454" t="s">
        <v>63</v>
      </c>
      <c r="E12454" t="s">
        <v>608</v>
      </c>
      <c r="F12454" t="s">
        <v>398</v>
      </c>
      <c r="G12454" t="s">
        <v>399</v>
      </c>
      <c r="I12454" t="s">
        <v>29</v>
      </c>
      <c r="J12454" t="s">
        <v>30</v>
      </c>
      <c r="K12454" t="s">
        <v>400</v>
      </c>
      <c r="L12454" t="s">
        <v>32</v>
      </c>
      <c r="M12454" t="s">
        <v>32</v>
      </c>
      <c r="O12454" t="s">
        <v>33</v>
      </c>
      <c r="P12454" t="s">
        <v>401</v>
      </c>
      <c r="Q12454" t="s">
        <v>402</v>
      </c>
      <c r="R12454" t="s">
        <v>36</v>
      </c>
      <c r="S12454" t="s">
        <v>37</v>
      </c>
      <c r="T12454" t="s">
        <v>38</v>
      </c>
      <c r="V12454" t="s">
        <v>39</v>
      </c>
      <c r="X12454" t="s">
        <v>40</v>
      </c>
    </row>
    <row r="12455" spans="1:24" x14ac:dyDescent="0.25">
      <c r="A12455">
        <v>53682</v>
      </c>
      <c r="B12455" t="s">
        <v>847</v>
      </c>
      <c r="C12455" t="s">
        <v>910</v>
      </c>
      <c r="D12455" t="s">
        <v>170</v>
      </c>
      <c r="E12455" t="s">
        <v>608</v>
      </c>
      <c r="F12455" t="s">
        <v>408</v>
      </c>
      <c r="G12455" t="s">
        <v>409</v>
      </c>
      <c r="I12455" t="s">
        <v>29</v>
      </c>
      <c r="J12455" t="s">
        <v>30</v>
      </c>
      <c r="K12455" t="s">
        <v>410</v>
      </c>
      <c r="L12455" t="s">
        <v>32</v>
      </c>
      <c r="M12455" t="s">
        <v>32</v>
      </c>
      <c r="O12455" t="s">
        <v>33</v>
      </c>
      <c r="P12455" t="s">
        <v>411</v>
      </c>
      <c r="Q12455" t="s">
        <v>412</v>
      </c>
      <c r="R12455" t="s">
        <v>36</v>
      </c>
      <c r="S12455" t="s">
        <v>37</v>
      </c>
      <c r="T12455" t="s">
        <v>38</v>
      </c>
      <c r="V12455" t="s">
        <v>39</v>
      </c>
      <c r="X12455" t="s">
        <v>40</v>
      </c>
    </row>
    <row r="12456" spans="1:24" x14ac:dyDescent="0.25">
      <c r="A12456">
        <v>53696</v>
      </c>
      <c r="B12456" t="s">
        <v>169</v>
      </c>
      <c r="C12456" t="s">
        <v>1181</v>
      </c>
      <c r="D12456" t="s">
        <v>170</v>
      </c>
      <c r="E12456" t="s">
        <v>608</v>
      </c>
      <c r="F12456" t="s">
        <v>408</v>
      </c>
      <c r="G12456" t="s">
        <v>409</v>
      </c>
      <c r="I12456" t="s">
        <v>29</v>
      </c>
      <c r="J12456" t="s">
        <v>30</v>
      </c>
      <c r="K12456" t="s">
        <v>410</v>
      </c>
      <c r="L12456" t="s">
        <v>32</v>
      </c>
      <c r="M12456" t="s">
        <v>32</v>
      </c>
      <c r="O12456" t="s">
        <v>33</v>
      </c>
      <c r="P12456" t="s">
        <v>411</v>
      </c>
      <c r="Q12456" t="s">
        <v>412</v>
      </c>
      <c r="R12456" t="s">
        <v>36</v>
      </c>
      <c r="S12456" t="s">
        <v>37</v>
      </c>
      <c r="T12456" t="s">
        <v>38</v>
      </c>
      <c r="V12456" t="s">
        <v>39</v>
      </c>
      <c r="X12456" t="s">
        <v>40</v>
      </c>
    </row>
    <row r="12457" spans="1:24" x14ac:dyDescent="0.25">
      <c r="A12457">
        <v>53758</v>
      </c>
      <c r="B12457" t="s">
        <v>2954</v>
      </c>
      <c r="C12457" t="s">
        <v>62</v>
      </c>
      <c r="D12457" t="s">
        <v>63</v>
      </c>
      <c r="E12457" t="s">
        <v>608</v>
      </c>
      <c r="F12457" t="s">
        <v>413</v>
      </c>
      <c r="G12457" t="s">
        <v>414</v>
      </c>
      <c r="I12457" t="s">
        <v>29</v>
      </c>
      <c r="J12457" t="s">
        <v>30</v>
      </c>
      <c r="K12457" t="s">
        <v>415</v>
      </c>
      <c r="L12457" t="s">
        <v>32</v>
      </c>
      <c r="M12457" t="s">
        <v>32</v>
      </c>
      <c r="O12457" t="s">
        <v>33</v>
      </c>
      <c r="P12457" t="s">
        <v>416</v>
      </c>
      <c r="Q12457" t="s">
        <v>417</v>
      </c>
      <c r="R12457" t="s">
        <v>36</v>
      </c>
      <c r="S12457" t="s">
        <v>37</v>
      </c>
      <c r="T12457" t="s">
        <v>38</v>
      </c>
      <c r="V12457" t="s">
        <v>39</v>
      </c>
      <c r="X12457" t="s">
        <v>40</v>
      </c>
    </row>
    <row r="12458" spans="1:24" x14ac:dyDescent="0.25">
      <c r="A12458">
        <v>54956</v>
      </c>
      <c r="B12458" t="s">
        <v>1993</v>
      </c>
      <c r="C12458" t="s">
        <v>976</v>
      </c>
      <c r="D12458" t="s">
        <v>170</v>
      </c>
      <c r="E12458" t="s">
        <v>608</v>
      </c>
      <c r="F12458" t="s">
        <v>828</v>
      </c>
      <c r="G12458" t="s">
        <v>829</v>
      </c>
      <c r="I12458" t="s">
        <v>29</v>
      </c>
      <c r="J12458" t="s">
        <v>30</v>
      </c>
      <c r="K12458" t="s">
        <v>830</v>
      </c>
      <c r="L12458" t="s">
        <v>32</v>
      </c>
      <c r="M12458" t="s">
        <v>32</v>
      </c>
      <c r="O12458" t="s">
        <v>33</v>
      </c>
      <c r="P12458" t="s">
        <v>831</v>
      </c>
      <c r="Q12458" t="s">
        <v>832</v>
      </c>
      <c r="R12458" t="s">
        <v>36</v>
      </c>
      <c r="S12458" t="s">
        <v>37</v>
      </c>
      <c r="T12458" t="s">
        <v>38</v>
      </c>
      <c r="V12458" t="s">
        <v>39</v>
      </c>
      <c r="X12458" t="s">
        <v>40</v>
      </c>
    </row>
    <row r="12459" spans="1:24" x14ac:dyDescent="0.25">
      <c r="A12459">
        <v>55538</v>
      </c>
      <c r="B12459" t="s">
        <v>404</v>
      </c>
      <c r="C12459" t="s">
        <v>367</v>
      </c>
      <c r="D12459" t="s">
        <v>170</v>
      </c>
      <c r="E12459" t="s">
        <v>608</v>
      </c>
      <c r="F12459" t="s">
        <v>428</v>
      </c>
      <c r="G12459" t="s">
        <v>429</v>
      </c>
      <c r="I12459" t="s">
        <v>29</v>
      </c>
      <c r="J12459" t="s">
        <v>30</v>
      </c>
      <c r="K12459" t="s">
        <v>430</v>
      </c>
      <c r="L12459" t="s">
        <v>32</v>
      </c>
      <c r="M12459" t="s">
        <v>32</v>
      </c>
      <c r="O12459" t="s">
        <v>33</v>
      </c>
      <c r="P12459" t="s">
        <v>431</v>
      </c>
      <c r="Q12459" t="s">
        <v>432</v>
      </c>
      <c r="R12459" t="s">
        <v>36</v>
      </c>
      <c r="S12459" t="s">
        <v>37</v>
      </c>
      <c r="T12459" t="s">
        <v>38</v>
      </c>
      <c r="V12459" t="s">
        <v>39</v>
      </c>
      <c r="X12459" t="s">
        <v>40</v>
      </c>
    </row>
    <row r="12460" spans="1:24" x14ac:dyDescent="0.25">
      <c r="A12460">
        <v>55567</v>
      </c>
      <c r="B12460" t="s">
        <v>367</v>
      </c>
      <c r="C12460" t="s">
        <v>310</v>
      </c>
      <c r="D12460" t="s">
        <v>277</v>
      </c>
      <c r="E12460" t="s">
        <v>608</v>
      </c>
      <c r="F12460" t="s">
        <v>428</v>
      </c>
      <c r="G12460" t="s">
        <v>429</v>
      </c>
      <c r="I12460" t="s">
        <v>29</v>
      </c>
      <c r="J12460" t="s">
        <v>30</v>
      </c>
      <c r="K12460" t="s">
        <v>430</v>
      </c>
      <c r="L12460" t="s">
        <v>32</v>
      </c>
      <c r="M12460" t="s">
        <v>32</v>
      </c>
      <c r="O12460" t="s">
        <v>33</v>
      </c>
      <c r="P12460" t="s">
        <v>431</v>
      </c>
      <c r="Q12460" t="s">
        <v>432</v>
      </c>
      <c r="R12460" t="s">
        <v>36</v>
      </c>
      <c r="S12460" t="s">
        <v>37</v>
      </c>
      <c r="T12460" t="s">
        <v>38</v>
      </c>
      <c r="V12460" t="s">
        <v>39</v>
      </c>
      <c r="X12460" t="s">
        <v>40</v>
      </c>
    </row>
    <row r="12461" spans="1:24" x14ac:dyDescent="0.25">
      <c r="A12461">
        <v>55747</v>
      </c>
      <c r="B12461" t="s">
        <v>93</v>
      </c>
      <c r="C12461" t="s">
        <v>1223</v>
      </c>
      <c r="D12461" t="s">
        <v>170</v>
      </c>
      <c r="E12461" t="s">
        <v>608</v>
      </c>
      <c r="F12461" t="s">
        <v>2065</v>
      </c>
      <c r="G12461" t="s">
        <v>2066</v>
      </c>
      <c r="I12461" t="s">
        <v>29</v>
      </c>
      <c r="J12461" t="s">
        <v>30</v>
      </c>
      <c r="K12461" t="s">
        <v>2067</v>
      </c>
      <c r="L12461" t="s">
        <v>32</v>
      </c>
      <c r="M12461" t="s">
        <v>32</v>
      </c>
      <c r="O12461" t="s">
        <v>33</v>
      </c>
      <c r="P12461" t="s">
        <v>2068</v>
      </c>
      <c r="Q12461" t="s">
        <v>2069</v>
      </c>
      <c r="R12461" t="s">
        <v>36</v>
      </c>
      <c r="S12461" t="s">
        <v>37</v>
      </c>
      <c r="T12461" t="s">
        <v>38</v>
      </c>
      <c r="V12461" t="s">
        <v>39</v>
      </c>
      <c r="X12461" t="s">
        <v>40</v>
      </c>
    </row>
    <row r="12462" spans="1:24" x14ac:dyDescent="0.25">
      <c r="A12462">
        <v>56556</v>
      </c>
      <c r="B12462" t="s">
        <v>254</v>
      </c>
      <c r="C12462" t="s">
        <v>283</v>
      </c>
      <c r="D12462" t="s">
        <v>555</v>
      </c>
      <c r="E12462" t="s">
        <v>608</v>
      </c>
      <c r="F12462" t="s">
        <v>448</v>
      </c>
      <c r="G12462" t="s">
        <v>449</v>
      </c>
      <c r="I12462" t="s">
        <v>29</v>
      </c>
      <c r="J12462" t="s">
        <v>30</v>
      </c>
      <c r="K12462" t="s">
        <v>450</v>
      </c>
      <c r="L12462" t="s">
        <v>32</v>
      </c>
      <c r="M12462" t="s">
        <v>32</v>
      </c>
      <c r="O12462" t="s">
        <v>33</v>
      </c>
      <c r="P12462" t="s">
        <v>451</v>
      </c>
      <c r="Q12462" t="s">
        <v>452</v>
      </c>
      <c r="R12462" t="s">
        <v>36</v>
      </c>
      <c r="S12462" t="s">
        <v>37</v>
      </c>
      <c r="T12462" t="s">
        <v>38</v>
      </c>
      <c r="V12462" t="s">
        <v>39</v>
      </c>
      <c r="X12462" t="s">
        <v>40</v>
      </c>
    </row>
    <row r="12463" spans="1:24" x14ac:dyDescent="0.25">
      <c r="A12463">
        <v>56594</v>
      </c>
      <c r="B12463" t="s">
        <v>2129</v>
      </c>
      <c r="C12463" t="s">
        <v>980</v>
      </c>
      <c r="D12463" t="s">
        <v>3422</v>
      </c>
      <c r="E12463" t="s">
        <v>608</v>
      </c>
      <c r="F12463" t="s">
        <v>448</v>
      </c>
      <c r="G12463" t="s">
        <v>449</v>
      </c>
      <c r="I12463" t="s">
        <v>29</v>
      </c>
      <c r="J12463" t="s">
        <v>30</v>
      </c>
      <c r="K12463" t="s">
        <v>450</v>
      </c>
      <c r="L12463" t="s">
        <v>32</v>
      </c>
      <c r="M12463" t="s">
        <v>32</v>
      </c>
      <c r="O12463" t="s">
        <v>33</v>
      </c>
      <c r="P12463" t="s">
        <v>451</v>
      </c>
      <c r="Q12463" t="s">
        <v>452</v>
      </c>
      <c r="R12463" t="s">
        <v>36</v>
      </c>
      <c r="S12463" t="s">
        <v>37</v>
      </c>
      <c r="T12463" t="s">
        <v>38</v>
      </c>
      <c r="V12463" t="s">
        <v>39</v>
      </c>
      <c r="X12463" t="s">
        <v>40</v>
      </c>
    </row>
    <row r="12464" spans="1:24" x14ac:dyDescent="0.25">
      <c r="A12464">
        <v>56928</v>
      </c>
      <c r="B12464" t="s">
        <v>294</v>
      </c>
      <c r="C12464" t="s">
        <v>5725</v>
      </c>
      <c r="D12464" t="s">
        <v>170</v>
      </c>
      <c r="E12464" t="s">
        <v>608</v>
      </c>
      <c r="F12464" t="s">
        <v>459</v>
      </c>
      <c r="G12464" t="s">
        <v>471</v>
      </c>
      <c r="I12464" t="s">
        <v>29</v>
      </c>
      <c r="J12464" t="s">
        <v>30</v>
      </c>
      <c r="K12464" t="s">
        <v>472</v>
      </c>
      <c r="L12464" t="s">
        <v>32</v>
      </c>
      <c r="M12464" t="s">
        <v>32</v>
      </c>
      <c r="O12464" t="s">
        <v>33</v>
      </c>
      <c r="P12464" t="s">
        <v>462</v>
      </c>
      <c r="Q12464" t="s">
        <v>463</v>
      </c>
      <c r="R12464" t="s">
        <v>36</v>
      </c>
      <c r="S12464" t="s">
        <v>37</v>
      </c>
      <c r="T12464" t="s">
        <v>38</v>
      </c>
      <c r="V12464" t="s">
        <v>39</v>
      </c>
      <c r="X12464" t="s">
        <v>40</v>
      </c>
    </row>
    <row r="12465" spans="1:24" x14ac:dyDescent="0.25">
      <c r="A12465">
        <v>57230</v>
      </c>
      <c r="B12465" t="s">
        <v>554</v>
      </c>
      <c r="C12465" t="s">
        <v>2969</v>
      </c>
      <c r="D12465" t="s">
        <v>555</v>
      </c>
      <c r="E12465" t="s">
        <v>608</v>
      </c>
      <c r="F12465" t="s">
        <v>474</v>
      </c>
      <c r="G12465" t="s">
        <v>475</v>
      </c>
      <c r="I12465" t="s">
        <v>29</v>
      </c>
      <c r="J12465" t="s">
        <v>30</v>
      </c>
      <c r="K12465" t="s">
        <v>476</v>
      </c>
      <c r="L12465" t="s">
        <v>32</v>
      </c>
      <c r="M12465" t="s">
        <v>32</v>
      </c>
      <c r="O12465" t="s">
        <v>33</v>
      </c>
      <c r="P12465" t="s">
        <v>477</v>
      </c>
      <c r="Q12465" t="s">
        <v>478</v>
      </c>
      <c r="R12465" t="s">
        <v>36</v>
      </c>
      <c r="S12465" t="s">
        <v>37</v>
      </c>
      <c r="T12465" t="s">
        <v>38</v>
      </c>
      <c r="V12465" t="s">
        <v>39</v>
      </c>
      <c r="X12465" t="s">
        <v>40</v>
      </c>
    </row>
    <row r="12466" spans="1:24" x14ac:dyDescent="0.25">
      <c r="A12466">
        <v>57262</v>
      </c>
      <c r="B12466" t="s">
        <v>1735</v>
      </c>
      <c r="C12466" t="s">
        <v>404</v>
      </c>
      <c r="D12466" t="s">
        <v>170</v>
      </c>
      <c r="E12466" t="s">
        <v>608</v>
      </c>
      <c r="F12466" t="s">
        <v>474</v>
      </c>
      <c r="G12466" t="s">
        <v>475</v>
      </c>
      <c r="I12466" t="s">
        <v>29</v>
      </c>
      <c r="J12466" t="s">
        <v>30</v>
      </c>
      <c r="K12466" t="s">
        <v>476</v>
      </c>
      <c r="L12466" t="s">
        <v>32</v>
      </c>
      <c r="M12466" t="s">
        <v>32</v>
      </c>
      <c r="O12466" t="s">
        <v>33</v>
      </c>
      <c r="P12466" t="s">
        <v>477</v>
      </c>
      <c r="Q12466" t="s">
        <v>478</v>
      </c>
      <c r="R12466" t="s">
        <v>36</v>
      </c>
      <c r="S12466" t="s">
        <v>37</v>
      </c>
      <c r="T12466" t="s">
        <v>38</v>
      </c>
      <c r="V12466" t="s">
        <v>39</v>
      </c>
      <c r="X12466" t="s">
        <v>40</v>
      </c>
    </row>
    <row r="12467" spans="1:24" x14ac:dyDescent="0.25">
      <c r="A12467">
        <v>58515</v>
      </c>
      <c r="B12467" t="s">
        <v>25</v>
      </c>
      <c r="C12467" t="s">
        <v>512</v>
      </c>
      <c r="D12467" t="s">
        <v>555</v>
      </c>
      <c r="E12467" t="s">
        <v>608</v>
      </c>
      <c r="F12467" t="s">
        <v>498</v>
      </c>
      <c r="G12467" t="s">
        <v>499</v>
      </c>
      <c r="I12467" t="s">
        <v>29</v>
      </c>
      <c r="J12467" t="s">
        <v>30</v>
      </c>
      <c r="K12467" t="s">
        <v>500</v>
      </c>
      <c r="L12467" t="s">
        <v>32</v>
      </c>
      <c r="M12467" t="s">
        <v>32</v>
      </c>
      <c r="O12467" t="s">
        <v>33</v>
      </c>
      <c r="P12467" t="s">
        <v>501</v>
      </c>
      <c r="Q12467" t="s">
        <v>502</v>
      </c>
      <c r="R12467" t="s">
        <v>36</v>
      </c>
      <c r="S12467" t="s">
        <v>37</v>
      </c>
      <c r="T12467" t="s">
        <v>38</v>
      </c>
      <c r="V12467" t="s">
        <v>39</v>
      </c>
      <c r="X12467" t="s">
        <v>40</v>
      </c>
    </row>
    <row r="12468" spans="1:24" x14ac:dyDescent="0.25">
      <c r="A12468">
        <v>58836</v>
      </c>
      <c r="B12468" t="s">
        <v>743</v>
      </c>
      <c r="C12468" t="s">
        <v>646</v>
      </c>
      <c r="D12468" t="s">
        <v>555</v>
      </c>
      <c r="E12468" t="s">
        <v>608</v>
      </c>
      <c r="F12468" t="s">
        <v>693</v>
      </c>
      <c r="G12468" t="s">
        <v>694</v>
      </c>
      <c r="I12468" t="s">
        <v>29</v>
      </c>
      <c r="J12468" t="s">
        <v>30</v>
      </c>
      <c r="K12468" t="s">
        <v>695</v>
      </c>
      <c r="L12468" t="s">
        <v>32</v>
      </c>
      <c r="M12468" t="s">
        <v>32</v>
      </c>
      <c r="O12468" t="s">
        <v>33</v>
      </c>
      <c r="P12468" t="s">
        <v>696</v>
      </c>
      <c r="Q12468" t="s">
        <v>697</v>
      </c>
      <c r="R12468" t="s">
        <v>36</v>
      </c>
      <c r="S12468" t="s">
        <v>37</v>
      </c>
      <c r="T12468" t="s">
        <v>38</v>
      </c>
      <c r="V12468" t="s">
        <v>39</v>
      </c>
      <c r="X12468" t="s">
        <v>40</v>
      </c>
    </row>
    <row r="12469" spans="1:24" x14ac:dyDescent="0.25">
      <c r="A12469">
        <v>58865</v>
      </c>
      <c r="B12469" t="s">
        <v>980</v>
      </c>
      <c r="C12469" t="s">
        <v>367</v>
      </c>
      <c r="D12469" t="s">
        <v>726</v>
      </c>
      <c r="E12469" t="s">
        <v>608</v>
      </c>
      <c r="F12469" t="s">
        <v>513</v>
      </c>
      <c r="G12469" t="s">
        <v>514</v>
      </c>
      <c r="I12469" t="s">
        <v>29</v>
      </c>
      <c r="J12469" t="s">
        <v>30</v>
      </c>
      <c r="K12469" t="s">
        <v>515</v>
      </c>
      <c r="L12469" t="s">
        <v>32</v>
      </c>
      <c r="M12469" t="s">
        <v>32</v>
      </c>
      <c r="O12469" t="s">
        <v>33</v>
      </c>
      <c r="P12469" t="s">
        <v>516</v>
      </c>
      <c r="Q12469" t="s">
        <v>517</v>
      </c>
      <c r="R12469" t="s">
        <v>36</v>
      </c>
      <c r="S12469" t="s">
        <v>37</v>
      </c>
      <c r="T12469" t="s">
        <v>38</v>
      </c>
      <c r="V12469" t="s">
        <v>39</v>
      </c>
      <c r="X12469" t="s">
        <v>40</v>
      </c>
    </row>
    <row r="12470" spans="1:24" x14ac:dyDescent="0.25">
      <c r="A12470">
        <v>58930</v>
      </c>
      <c r="B12470" t="s">
        <v>960</v>
      </c>
      <c r="C12470" t="s">
        <v>210</v>
      </c>
      <c r="D12470" t="s">
        <v>244</v>
      </c>
      <c r="E12470" t="s">
        <v>608</v>
      </c>
      <c r="F12470" t="s">
        <v>513</v>
      </c>
      <c r="G12470" t="s">
        <v>514</v>
      </c>
      <c r="I12470" t="s">
        <v>29</v>
      </c>
      <c r="J12470" t="s">
        <v>30</v>
      </c>
      <c r="K12470" t="s">
        <v>515</v>
      </c>
      <c r="L12470" t="s">
        <v>32</v>
      </c>
      <c r="M12470" t="s">
        <v>32</v>
      </c>
      <c r="O12470" t="s">
        <v>33</v>
      </c>
      <c r="P12470" t="s">
        <v>516</v>
      </c>
      <c r="Q12470" t="s">
        <v>517</v>
      </c>
      <c r="R12470" t="s">
        <v>36</v>
      </c>
      <c r="S12470" t="s">
        <v>37</v>
      </c>
      <c r="T12470" t="s">
        <v>38</v>
      </c>
      <c r="V12470" t="s">
        <v>39</v>
      </c>
      <c r="X12470" t="s">
        <v>40</v>
      </c>
    </row>
    <row r="12471" spans="1:24" x14ac:dyDescent="0.25">
      <c r="A12471">
        <v>58951</v>
      </c>
      <c r="B12471" t="s">
        <v>55</v>
      </c>
      <c r="C12471" t="s">
        <v>62</v>
      </c>
      <c r="D12471" t="s">
        <v>170</v>
      </c>
      <c r="E12471" t="s">
        <v>608</v>
      </c>
      <c r="F12471" t="s">
        <v>513</v>
      </c>
      <c r="G12471" t="s">
        <v>514</v>
      </c>
      <c r="I12471" t="s">
        <v>29</v>
      </c>
      <c r="J12471" t="s">
        <v>30</v>
      </c>
      <c r="K12471" t="s">
        <v>515</v>
      </c>
      <c r="L12471" t="s">
        <v>32</v>
      </c>
      <c r="M12471" t="s">
        <v>32</v>
      </c>
      <c r="O12471" t="s">
        <v>33</v>
      </c>
      <c r="P12471" t="s">
        <v>516</v>
      </c>
      <c r="Q12471" t="s">
        <v>517</v>
      </c>
      <c r="R12471" t="s">
        <v>36</v>
      </c>
      <c r="S12471" t="s">
        <v>37</v>
      </c>
      <c r="T12471" t="s">
        <v>38</v>
      </c>
      <c r="V12471" t="s">
        <v>39</v>
      </c>
      <c r="X12471" t="s">
        <v>40</v>
      </c>
    </row>
    <row r="12472" spans="1:24" x14ac:dyDescent="0.25">
      <c r="A12472">
        <v>58956</v>
      </c>
      <c r="B12472" t="s">
        <v>5726</v>
      </c>
      <c r="C12472" t="s">
        <v>1976</v>
      </c>
      <c r="D12472" t="s">
        <v>555</v>
      </c>
      <c r="E12472" t="s">
        <v>608</v>
      </c>
      <c r="F12472" t="s">
        <v>513</v>
      </c>
      <c r="G12472" t="s">
        <v>514</v>
      </c>
      <c r="I12472" t="s">
        <v>29</v>
      </c>
      <c r="J12472" t="s">
        <v>30</v>
      </c>
      <c r="K12472" t="s">
        <v>515</v>
      </c>
      <c r="L12472" t="s">
        <v>32</v>
      </c>
      <c r="M12472" t="s">
        <v>32</v>
      </c>
      <c r="O12472" t="s">
        <v>33</v>
      </c>
      <c r="P12472" t="s">
        <v>516</v>
      </c>
      <c r="Q12472" t="s">
        <v>517</v>
      </c>
      <c r="R12472" t="s">
        <v>36</v>
      </c>
      <c r="S12472" t="s">
        <v>37</v>
      </c>
      <c r="T12472" t="s">
        <v>38</v>
      </c>
      <c r="V12472" t="s">
        <v>39</v>
      </c>
      <c r="X12472" t="s">
        <v>40</v>
      </c>
    </row>
    <row r="12473" spans="1:24" x14ac:dyDescent="0.25">
      <c r="A12473">
        <v>58984</v>
      </c>
      <c r="B12473" t="s">
        <v>247</v>
      </c>
      <c r="C12473" t="s">
        <v>1047</v>
      </c>
      <c r="D12473" t="s">
        <v>617</v>
      </c>
      <c r="E12473" t="s">
        <v>608</v>
      </c>
      <c r="F12473" t="s">
        <v>2257</v>
      </c>
      <c r="G12473" t="s">
        <v>2258</v>
      </c>
      <c r="I12473" t="s">
        <v>29</v>
      </c>
      <c r="J12473" t="s">
        <v>30</v>
      </c>
      <c r="K12473" t="s">
        <v>2259</v>
      </c>
      <c r="L12473" t="s">
        <v>32</v>
      </c>
      <c r="M12473" t="s">
        <v>32</v>
      </c>
      <c r="O12473" t="s">
        <v>33</v>
      </c>
      <c r="P12473" t="s">
        <v>2260</v>
      </c>
      <c r="Q12473" t="s">
        <v>2261</v>
      </c>
      <c r="R12473" t="s">
        <v>36</v>
      </c>
      <c r="S12473" t="s">
        <v>37</v>
      </c>
      <c r="T12473" t="s">
        <v>38</v>
      </c>
      <c r="V12473" t="s">
        <v>39</v>
      </c>
      <c r="X12473" t="s">
        <v>40</v>
      </c>
    </row>
    <row r="12474" spans="1:24" x14ac:dyDescent="0.25">
      <c r="A12474">
        <v>58992</v>
      </c>
      <c r="B12474" t="s">
        <v>2312</v>
      </c>
      <c r="C12474" t="s">
        <v>1652</v>
      </c>
      <c r="D12474" t="s">
        <v>63</v>
      </c>
      <c r="E12474" t="s">
        <v>608</v>
      </c>
      <c r="F12474" t="s">
        <v>2257</v>
      </c>
      <c r="G12474" t="s">
        <v>2258</v>
      </c>
      <c r="I12474" t="s">
        <v>29</v>
      </c>
      <c r="J12474" t="s">
        <v>30</v>
      </c>
      <c r="K12474" t="s">
        <v>2259</v>
      </c>
      <c r="L12474" t="s">
        <v>32</v>
      </c>
      <c r="M12474" t="s">
        <v>32</v>
      </c>
      <c r="O12474" t="s">
        <v>33</v>
      </c>
      <c r="P12474" t="s">
        <v>2260</v>
      </c>
      <c r="Q12474" t="s">
        <v>2261</v>
      </c>
      <c r="R12474" t="s">
        <v>36</v>
      </c>
      <c r="S12474" t="s">
        <v>37</v>
      </c>
      <c r="T12474" t="s">
        <v>38</v>
      </c>
      <c r="V12474" t="s">
        <v>39</v>
      </c>
      <c r="X12474" t="s">
        <v>40</v>
      </c>
    </row>
    <row r="12475" spans="1:24" x14ac:dyDescent="0.25">
      <c r="A12475">
        <v>59189</v>
      </c>
      <c r="B12475" t="s">
        <v>2145</v>
      </c>
      <c r="C12475" t="s">
        <v>630</v>
      </c>
      <c r="D12475" t="s">
        <v>170</v>
      </c>
      <c r="E12475" t="s">
        <v>608</v>
      </c>
      <c r="F12475" t="s">
        <v>703</v>
      </c>
      <c r="G12475" t="s">
        <v>704</v>
      </c>
      <c r="I12475" t="s">
        <v>29</v>
      </c>
      <c r="J12475" t="s">
        <v>30</v>
      </c>
      <c r="K12475" t="s">
        <v>705</v>
      </c>
      <c r="L12475" t="s">
        <v>32</v>
      </c>
      <c r="M12475" t="s">
        <v>32</v>
      </c>
      <c r="O12475" t="s">
        <v>33</v>
      </c>
      <c r="P12475" t="s">
        <v>706</v>
      </c>
      <c r="Q12475" t="s">
        <v>707</v>
      </c>
      <c r="R12475" t="s">
        <v>36</v>
      </c>
      <c r="S12475" t="s">
        <v>37</v>
      </c>
      <c r="T12475" t="s">
        <v>38</v>
      </c>
      <c r="V12475" t="s">
        <v>39</v>
      </c>
      <c r="X12475" t="s">
        <v>40</v>
      </c>
    </row>
    <row r="12476" spans="1:24" x14ac:dyDescent="0.25">
      <c r="A12476">
        <v>59191</v>
      </c>
      <c r="B12476" t="s">
        <v>3821</v>
      </c>
      <c r="C12476" t="s">
        <v>100</v>
      </c>
      <c r="D12476" t="s">
        <v>903</v>
      </c>
      <c r="E12476" t="s">
        <v>608</v>
      </c>
      <c r="F12476" t="s">
        <v>703</v>
      </c>
      <c r="G12476" t="s">
        <v>704</v>
      </c>
      <c r="I12476" t="s">
        <v>29</v>
      </c>
      <c r="J12476" t="s">
        <v>30</v>
      </c>
      <c r="K12476" t="s">
        <v>705</v>
      </c>
      <c r="L12476" t="s">
        <v>32</v>
      </c>
      <c r="M12476" t="s">
        <v>32</v>
      </c>
      <c r="O12476" t="s">
        <v>33</v>
      </c>
      <c r="P12476" t="s">
        <v>706</v>
      </c>
      <c r="Q12476" t="s">
        <v>707</v>
      </c>
      <c r="R12476" t="s">
        <v>36</v>
      </c>
      <c r="S12476" t="s">
        <v>37</v>
      </c>
      <c r="T12476" t="s">
        <v>38</v>
      </c>
      <c r="V12476" t="s">
        <v>39</v>
      </c>
      <c r="X12476" t="s">
        <v>40</v>
      </c>
    </row>
    <row r="12477" spans="1:24" x14ac:dyDescent="0.25">
      <c r="A12477">
        <v>59344</v>
      </c>
      <c r="B12477" t="s">
        <v>708</v>
      </c>
      <c r="C12477" t="s">
        <v>25</v>
      </c>
      <c r="D12477" t="s">
        <v>2766</v>
      </c>
      <c r="E12477" t="s">
        <v>608</v>
      </c>
      <c r="F12477" t="s">
        <v>709</v>
      </c>
      <c r="G12477" t="s">
        <v>2276</v>
      </c>
      <c r="I12477" t="s">
        <v>29</v>
      </c>
      <c r="J12477" t="s">
        <v>30</v>
      </c>
      <c r="K12477" t="s">
        <v>2277</v>
      </c>
      <c r="L12477" t="s">
        <v>32</v>
      </c>
      <c r="M12477" t="s">
        <v>32</v>
      </c>
      <c r="O12477" t="s">
        <v>33</v>
      </c>
      <c r="P12477" t="s">
        <v>712</v>
      </c>
      <c r="Q12477" t="s">
        <v>713</v>
      </c>
      <c r="R12477" t="s">
        <v>36</v>
      </c>
      <c r="S12477" t="s">
        <v>37</v>
      </c>
      <c r="T12477" t="s">
        <v>38</v>
      </c>
      <c r="V12477" t="s">
        <v>39</v>
      </c>
      <c r="X12477" t="s">
        <v>40</v>
      </c>
    </row>
    <row r="12478" spans="1:24" x14ac:dyDescent="0.25">
      <c r="A12478">
        <v>59502</v>
      </c>
      <c r="B12478" t="s">
        <v>976</v>
      </c>
      <c r="C12478" t="s">
        <v>1003</v>
      </c>
      <c r="D12478" t="s">
        <v>170</v>
      </c>
      <c r="E12478" t="s">
        <v>608</v>
      </c>
      <c r="F12478" t="s">
        <v>518</v>
      </c>
      <c r="G12478" t="s">
        <v>519</v>
      </c>
      <c r="I12478" t="s">
        <v>29</v>
      </c>
      <c r="J12478" t="s">
        <v>30</v>
      </c>
      <c r="K12478" t="s">
        <v>520</v>
      </c>
      <c r="L12478" t="s">
        <v>32</v>
      </c>
      <c r="M12478" t="s">
        <v>32</v>
      </c>
      <c r="O12478" t="s">
        <v>33</v>
      </c>
      <c r="P12478" t="s">
        <v>521</v>
      </c>
      <c r="Q12478" t="s">
        <v>522</v>
      </c>
      <c r="R12478" t="s">
        <v>36</v>
      </c>
      <c r="S12478" t="s">
        <v>37</v>
      </c>
      <c r="T12478" t="s">
        <v>38</v>
      </c>
      <c r="V12478" t="s">
        <v>39</v>
      </c>
      <c r="X12478" t="s">
        <v>40</v>
      </c>
    </row>
    <row r="12479" spans="1:24" x14ac:dyDescent="0.25">
      <c r="A12479">
        <v>59514</v>
      </c>
      <c r="B12479" t="s">
        <v>1688</v>
      </c>
      <c r="C12479" t="s">
        <v>210</v>
      </c>
      <c r="D12479" t="s">
        <v>277</v>
      </c>
      <c r="E12479" t="s">
        <v>608</v>
      </c>
      <c r="F12479" t="s">
        <v>518</v>
      </c>
      <c r="G12479" t="s">
        <v>519</v>
      </c>
      <c r="I12479" t="s">
        <v>29</v>
      </c>
      <c r="J12479" t="s">
        <v>30</v>
      </c>
      <c r="K12479" t="s">
        <v>520</v>
      </c>
      <c r="L12479" t="s">
        <v>32</v>
      </c>
      <c r="M12479" t="s">
        <v>32</v>
      </c>
      <c r="O12479" t="s">
        <v>33</v>
      </c>
      <c r="P12479" t="s">
        <v>521</v>
      </c>
      <c r="Q12479" t="s">
        <v>522</v>
      </c>
      <c r="R12479" t="s">
        <v>36</v>
      </c>
      <c r="S12479" t="s">
        <v>37</v>
      </c>
      <c r="T12479" t="s">
        <v>38</v>
      </c>
      <c r="V12479" t="s">
        <v>39</v>
      </c>
      <c r="X12479" t="s">
        <v>40</v>
      </c>
    </row>
    <row r="12480" spans="1:24" x14ac:dyDescent="0.25">
      <c r="A12480">
        <v>59523</v>
      </c>
      <c r="B12480" t="s">
        <v>2285</v>
      </c>
      <c r="C12480" t="s">
        <v>55</v>
      </c>
      <c r="D12480" t="s">
        <v>170</v>
      </c>
      <c r="E12480" t="s">
        <v>608</v>
      </c>
      <c r="F12480" t="s">
        <v>518</v>
      </c>
      <c r="G12480" t="s">
        <v>523</v>
      </c>
      <c r="I12480" t="s">
        <v>29</v>
      </c>
      <c r="J12480" t="s">
        <v>30</v>
      </c>
      <c r="K12480" t="s">
        <v>524</v>
      </c>
      <c r="L12480" t="s">
        <v>32</v>
      </c>
      <c r="M12480" t="s">
        <v>32</v>
      </c>
      <c r="O12480" t="s">
        <v>33</v>
      </c>
      <c r="P12480" t="s">
        <v>521</v>
      </c>
      <c r="Q12480" t="s">
        <v>522</v>
      </c>
      <c r="R12480" t="s">
        <v>36</v>
      </c>
      <c r="S12480" t="s">
        <v>37</v>
      </c>
      <c r="T12480" t="s">
        <v>38</v>
      </c>
      <c r="V12480" t="s">
        <v>39</v>
      </c>
      <c r="X12480" t="s">
        <v>40</v>
      </c>
    </row>
    <row r="12481" spans="1:24" x14ac:dyDescent="0.25">
      <c r="A12481">
        <v>59857</v>
      </c>
      <c r="B12481" t="s">
        <v>333</v>
      </c>
      <c r="C12481" t="s">
        <v>487</v>
      </c>
      <c r="D12481" t="s">
        <v>170</v>
      </c>
      <c r="E12481" t="s">
        <v>608</v>
      </c>
      <c r="F12481" t="s">
        <v>915</v>
      </c>
      <c r="G12481" t="s">
        <v>916</v>
      </c>
      <c r="I12481" t="s">
        <v>29</v>
      </c>
      <c r="J12481" t="s">
        <v>30</v>
      </c>
      <c r="K12481" t="s">
        <v>917</v>
      </c>
      <c r="L12481" t="s">
        <v>32</v>
      </c>
      <c r="M12481" t="s">
        <v>32</v>
      </c>
      <c r="O12481" t="s">
        <v>33</v>
      </c>
      <c r="P12481" t="s">
        <v>918</v>
      </c>
      <c r="Q12481" t="s">
        <v>919</v>
      </c>
      <c r="R12481" t="s">
        <v>36</v>
      </c>
      <c r="S12481" t="s">
        <v>37</v>
      </c>
      <c r="T12481" t="s">
        <v>38</v>
      </c>
      <c r="V12481" t="s">
        <v>39</v>
      </c>
      <c r="X12481" t="s">
        <v>40</v>
      </c>
    </row>
    <row r="12482" spans="1:24" x14ac:dyDescent="0.25">
      <c r="A12482">
        <v>59941</v>
      </c>
      <c r="B12482" t="s">
        <v>525</v>
      </c>
      <c r="C12482" t="s">
        <v>998</v>
      </c>
      <c r="D12482" t="s">
        <v>277</v>
      </c>
      <c r="E12482" t="s">
        <v>608</v>
      </c>
      <c r="F12482" t="s">
        <v>716</v>
      </c>
      <c r="G12482" t="s">
        <v>717</v>
      </c>
      <c r="I12482" t="s">
        <v>29</v>
      </c>
      <c r="J12482" t="s">
        <v>30</v>
      </c>
      <c r="K12482" t="s">
        <v>718</v>
      </c>
      <c r="L12482" t="s">
        <v>32</v>
      </c>
      <c r="M12482" t="s">
        <v>32</v>
      </c>
      <c r="O12482" t="s">
        <v>33</v>
      </c>
      <c r="P12482" t="s">
        <v>719</v>
      </c>
      <c r="Q12482" t="s">
        <v>720</v>
      </c>
      <c r="R12482" t="s">
        <v>36</v>
      </c>
      <c r="S12482" t="s">
        <v>37</v>
      </c>
      <c r="T12482" t="s">
        <v>38</v>
      </c>
      <c r="V12482" t="s">
        <v>39</v>
      </c>
      <c r="X12482" t="s">
        <v>40</v>
      </c>
    </row>
    <row r="12483" spans="1:24" x14ac:dyDescent="0.25">
      <c r="A12483">
        <v>60242</v>
      </c>
      <c r="B12483" t="s">
        <v>176</v>
      </c>
      <c r="C12483" t="s">
        <v>739</v>
      </c>
      <c r="D12483" t="s">
        <v>555</v>
      </c>
      <c r="E12483" t="s">
        <v>608</v>
      </c>
      <c r="F12483" t="s">
        <v>535</v>
      </c>
      <c r="G12483" t="s">
        <v>536</v>
      </c>
      <c r="I12483" t="s">
        <v>29</v>
      </c>
      <c r="J12483" t="s">
        <v>30</v>
      </c>
      <c r="K12483" t="s">
        <v>537</v>
      </c>
      <c r="L12483" t="s">
        <v>32</v>
      </c>
      <c r="M12483" t="s">
        <v>32</v>
      </c>
      <c r="O12483" t="s">
        <v>33</v>
      </c>
      <c r="P12483" t="s">
        <v>538</v>
      </c>
      <c r="Q12483" t="s">
        <v>539</v>
      </c>
      <c r="R12483" t="s">
        <v>36</v>
      </c>
      <c r="S12483" t="s">
        <v>37</v>
      </c>
      <c r="T12483" t="s">
        <v>38</v>
      </c>
      <c r="V12483" t="s">
        <v>39</v>
      </c>
      <c r="X12483" t="s">
        <v>40</v>
      </c>
    </row>
    <row r="12484" spans="1:24" x14ac:dyDescent="0.25">
      <c r="A12484">
        <v>40376</v>
      </c>
      <c r="B12484" t="s">
        <v>527</v>
      </c>
      <c r="C12484" t="s">
        <v>350</v>
      </c>
      <c r="D12484" t="s">
        <v>63</v>
      </c>
      <c r="E12484" t="s">
        <v>164</v>
      </c>
      <c r="F12484" t="s">
        <v>27</v>
      </c>
      <c r="G12484" t="s">
        <v>28</v>
      </c>
      <c r="I12484" t="s">
        <v>29</v>
      </c>
      <c r="J12484" t="s">
        <v>30</v>
      </c>
      <c r="K12484" t="s">
        <v>31</v>
      </c>
      <c r="L12484" t="s">
        <v>32</v>
      </c>
      <c r="M12484" t="s">
        <v>32</v>
      </c>
      <c r="O12484" t="s">
        <v>33</v>
      </c>
      <c r="P12484" t="s">
        <v>34</v>
      </c>
      <c r="Q12484" t="s">
        <v>35</v>
      </c>
      <c r="R12484" t="s">
        <v>36</v>
      </c>
      <c r="S12484" t="s">
        <v>37</v>
      </c>
      <c r="T12484" t="s">
        <v>38</v>
      </c>
      <c r="V12484" t="s">
        <v>39</v>
      </c>
      <c r="X12484" t="s">
        <v>40</v>
      </c>
    </row>
    <row r="12485" spans="1:24" x14ac:dyDescent="0.25">
      <c r="A12485">
        <v>41247</v>
      </c>
      <c r="B12485" t="s">
        <v>4769</v>
      </c>
      <c r="C12485" t="s">
        <v>1415</v>
      </c>
      <c r="D12485" t="s">
        <v>5209</v>
      </c>
      <c r="E12485" t="s">
        <v>164</v>
      </c>
      <c r="F12485" t="s">
        <v>727</v>
      </c>
      <c r="G12485" t="s">
        <v>728</v>
      </c>
      <c r="I12485" t="s">
        <v>29</v>
      </c>
      <c r="J12485" t="s">
        <v>30</v>
      </c>
      <c r="K12485" t="s">
        <v>729</v>
      </c>
      <c r="L12485" t="s">
        <v>32</v>
      </c>
      <c r="M12485" t="s">
        <v>32</v>
      </c>
      <c r="O12485" t="s">
        <v>33</v>
      </c>
      <c r="P12485" t="s">
        <v>730</v>
      </c>
      <c r="Q12485" t="s">
        <v>731</v>
      </c>
      <c r="R12485" t="s">
        <v>36</v>
      </c>
      <c r="S12485" t="s">
        <v>37</v>
      </c>
      <c r="T12485" t="s">
        <v>38</v>
      </c>
      <c r="V12485" t="s">
        <v>39</v>
      </c>
      <c r="X12485" t="s">
        <v>40</v>
      </c>
    </row>
    <row r="12486" spans="1:24" x14ac:dyDescent="0.25">
      <c r="A12486">
        <v>41295</v>
      </c>
      <c r="B12486" t="s">
        <v>317</v>
      </c>
      <c r="C12486" t="s">
        <v>1373</v>
      </c>
      <c r="D12486" t="s">
        <v>139</v>
      </c>
      <c r="E12486" t="s">
        <v>164</v>
      </c>
      <c r="F12486" t="s">
        <v>542</v>
      </c>
      <c r="G12486" t="s">
        <v>543</v>
      </c>
      <c r="I12486" t="s">
        <v>29</v>
      </c>
      <c r="J12486" t="s">
        <v>30</v>
      </c>
      <c r="K12486" t="s">
        <v>544</v>
      </c>
      <c r="L12486" t="s">
        <v>32</v>
      </c>
      <c r="M12486" t="s">
        <v>32</v>
      </c>
      <c r="O12486" t="s">
        <v>33</v>
      </c>
      <c r="P12486" t="s">
        <v>545</v>
      </c>
      <c r="Q12486" t="s">
        <v>546</v>
      </c>
      <c r="R12486" t="s">
        <v>36</v>
      </c>
      <c r="S12486" t="s">
        <v>37</v>
      </c>
      <c r="T12486" t="s">
        <v>38</v>
      </c>
      <c r="V12486" t="s">
        <v>39</v>
      </c>
      <c r="X12486" t="s">
        <v>40</v>
      </c>
    </row>
    <row r="12487" spans="1:24" x14ac:dyDescent="0.25">
      <c r="A12487">
        <v>42425</v>
      </c>
      <c r="B12487" t="s">
        <v>283</v>
      </c>
      <c r="C12487" t="s">
        <v>869</v>
      </c>
      <c r="D12487" t="s">
        <v>156</v>
      </c>
      <c r="E12487" t="s">
        <v>164</v>
      </c>
      <c r="F12487" t="s">
        <v>57</v>
      </c>
      <c r="G12487" t="s">
        <v>64</v>
      </c>
      <c r="I12487" t="s">
        <v>29</v>
      </c>
      <c r="J12487" t="s">
        <v>30</v>
      </c>
      <c r="K12487" t="s">
        <v>65</v>
      </c>
      <c r="L12487" t="s">
        <v>32</v>
      </c>
      <c r="M12487" t="s">
        <v>32</v>
      </c>
      <c r="O12487" t="s">
        <v>33</v>
      </c>
      <c r="P12487" t="s">
        <v>60</v>
      </c>
      <c r="Q12487" t="s">
        <v>61</v>
      </c>
      <c r="R12487" t="s">
        <v>36</v>
      </c>
      <c r="S12487" t="s">
        <v>37</v>
      </c>
      <c r="T12487" t="s">
        <v>38</v>
      </c>
      <c r="V12487" t="s">
        <v>39</v>
      </c>
      <c r="X12487" t="s">
        <v>40</v>
      </c>
    </row>
    <row r="12488" spans="1:24" x14ac:dyDescent="0.25">
      <c r="A12488">
        <v>42447</v>
      </c>
      <c r="B12488" t="s">
        <v>986</v>
      </c>
      <c r="C12488" t="s">
        <v>645</v>
      </c>
      <c r="D12488" t="s">
        <v>139</v>
      </c>
      <c r="E12488" t="s">
        <v>164</v>
      </c>
      <c r="F12488" t="s">
        <v>57</v>
      </c>
      <c r="G12488" t="s">
        <v>58</v>
      </c>
      <c r="I12488" t="s">
        <v>29</v>
      </c>
      <c r="J12488" t="s">
        <v>30</v>
      </c>
      <c r="K12488" t="s">
        <v>59</v>
      </c>
      <c r="L12488" t="s">
        <v>32</v>
      </c>
      <c r="M12488" t="s">
        <v>32</v>
      </c>
      <c r="O12488" t="s">
        <v>33</v>
      </c>
      <c r="P12488" t="s">
        <v>60</v>
      </c>
      <c r="Q12488" t="s">
        <v>61</v>
      </c>
      <c r="R12488" t="s">
        <v>36</v>
      </c>
      <c r="S12488" t="s">
        <v>37</v>
      </c>
      <c r="T12488" t="s">
        <v>38</v>
      </c>
      <c r="V12488" t="s">
        <v>39</v>
      </c>
      <c r="X12488" t="s">
        <v>40</v>
      </c>
    </row>
    <row r="12489" spans="1:24" x14ac:dyDescent="0.25">
      <c r="A12489">
        <v>43068</v>
      </c>
      <c r="B12489" t="s">
        <v>100</v>
      </c>
      <c r="C12489" t="s">
        <v>607</v>
      </c>
      <c r="D12489" t="s">
        <v>324</v>
      </c>
      <c r="E12489" t="s">
        <v>164</v>
      </c>
      <c r="F12489" t="s">
        <v>558</v>
      </c>
      <c r="G12489" t="s">
        <v>1080</v>
      </c>
      <c r="I12489" t="s">
        <v>29</v>
      </c>
      <c r="J12489" t="s">
        <v>30</v>
      </c>
      <c r="K12489" t="s">
        <v>1081</v>
      </c>
      <c r="L12489" t="s">
        <v>32</v>
      </c>
      <c r="M12489" t="s">
        <v>32</v>
      </c>
      <c r="O12489" t="s">
        <v>33</v>
      </c>
      <c r="P12489" t="s">
        <v>561</v>
      </c>
      <c r="Q12489" t="s">
        <v>562</v>
      </c>
      <c r="R12489" t="s">
        <v>36</v>
      </c>
      <c r="S12489" t="s">
        <v>37</v>
      </c>
      <c r="T12489" t="s">
        <v>38</v>
      </c>
      <c r="V12489" t="s">
        <v>39</v>
      </c>
      <c r="X12489" t="s">
        <v>40</v>
      </c>
    </row>
    <row r="12490" spans="1:24" x14ac:dyDescent="0.25">
      <c r="A12490">
        <v>43601</v>
      </c>
      <c r="B12490" t="s">
        <v>369</v>
      </c>
      <c r="C12490" t="s">
        <v>1175</v>
      </c>
      <c r="D12490" t="s">
        <v>246</v>
      </c>
      <c r="E12490" t="s">
        <v>164</v>
      </c>
      <c r="F12490" t="s">
        <v>70</v>
      </c>
      <c r="G12490" t="s">
        <v>71</v>
      </c>
      <c r="I12490" t="s">
        <v>29</v>
      </c>
      <c r="J12490" t="s">
        <v>30</v>
      </c>
      <c r="K12490" t="s">
        <v>72</v>
      </c>
      <c r="L12490" t="s">
        <v>32</v>
      </c>
      <c r="M12490" t="s">
        <v>32</v>
      </c>
      <c r="O12490" t="s">
        <v>33</v>
      </c>
      <c r="P12490" t="s">
        <v>73</v>
      </c>
      <c r="Q12490" t="s">
        <v>74</v>
      </c>
      <c r="R12490" t="s">
        <v>36</v>
      </c>
      <c r="S12490" t="s">
        <v>37</v>
      </c>
      <c r="T12490" t="s">
        <v>38</v>
      </c>
      <c r="V12490" t="s">
        <v>39</v>
      </c>
      <c r="X12490" t="s">
        <v>40</v>
      </c>
    </row>
    <row r="12491" spans="1:24" x14ac:dyDescent="0.25">
      <c r="A12491">
        <v>43686</v>
      </c>
      <c r="B12491" t="s">
        <v>1744</v>
      </c>
      <c r="C12491" t="s">
        <v>84</v>
      </c>
      <c r="D12491" t="s">
        <v>465</v>
      </c>
      <c r="E12491" t="s">
        <v>164</v>
      </c>
      <c r="F12491" t="s">
        <v>79</v>
      </c>
      <c r="G12491" t="s">
        <v>80</v>
      </c>
      <c r="I12491" t="s">
        <v>29</v>
      </c>
      <c r="J12491" t="s">
        <v>30</v>
      </c>
      <c r="K12491" t="s">
        <v>81</v>
      </c>
      <c r="L12491" t="s">
        <v>32</v>
      </c>
      <c r="M12491" t="s">
        <v>32</v>
      </c>
      <c r="O12491" t="s">
        <v>33</v>
      </c>
      <c r="P12491" t="s">
        <v>82</v>
      </c>
      <c r="Q12491" t="s">
        <v>83</v>
      </c>
      <c r="R12491" t="s">
        <v>36</v>
      </c>
      <c r="S12491" t="s">
        <v>37</v>
      </c>
      <c r="T12491" t="s">
        <v>38</v>
      </c>
      <c r="V12491" t="s">
        <v>39</v>
      </c>
      <c r="X12491" t="s">
        <v>40</v>
      </c>
    </row>
    <row r="12492" spans="1:24" x14ac:dyDescent="0.25">
      <c r="A12492">
        <v>43697</v>
      </c>
      <c r="B12492" t="s">
        <v>84</v>
      </c>
      <c r="C12492" t="s">
        <v>25</v>
      </c>
      <c r="D12492" t="s">
        <v>220</v>
      </c>
      <c r="E12492" t="s">
        <v>164</v>
      </c>
      <c r="F12492" t="s">
        <v>79</v>
      </c>
      <c r="G12492" t="s">
        <v>80</v>
      </c>
      <c r="I12492" t="s">
        <v>29</v>
      </c>
      <c r="J12492" t="s">
        <v>30</v>
      </c>
      <c r="K12492" t="s">
        <v>81</v>
      </c>
      <c r="L12492" t="s">
        <v>32</v>
      </c>
      <c r="M12492" t="s">
        <v>32</v>
      </c>
      <c r="O12492" t="s">
        <v>33</v>
      </c>
      <c r="P12492" t="s">
        <v>82</v>
      </c>
      <c r="Q12492" t="s">
        <v>83</v>
      </c>
      <c r="R12492" t="s">
        <v>36</v>
      </c>
      <c r="S12492" t="s">
        <v>37</v>
      </c>
      <c r="T12492" t="s">
        <v>38</v>
      </c>
      <c r="V12492" t="s">
        <v>39</v>
      </c>
      <c r="X12492" t="s">
        <v>40</v>
      </c>
    </row>
    <row r="12493" spans="1:24" x14ac:dyDescent="0.25">
      <c r="A12493">
        <v>43703</v>
      </c>
      <c r="B12493" t="s">
        <v>25</v>
      </c>
      <c r="C12493" t="s">
        <v>1133</v>
      </c>
      <c r="D12493" t="s">
        <v>119</v>
      </c>
      <c r="E12493" t="s">
        <v>164</v>
      </c>
      <c r="F12493" t="s">
        <v>79</v>
      </c>
      <c r="G12493" t="s">
        <v>80</v>
      </c>
      <c r="I12493" t="s">
        <v>29</v>
      </c>
      <c r="J12493" t="s">
        <v>30</v>
      </c>
      <c r="K12493" t="s">
        <v>81</v>
      </c>
      <c r="L12493" t="s">
        <v>32</v>
      </c>
      <c r="M12493" t="s">
        <v>32</v>
      </c>
      <c r="O12493" t="s">
        <v>33</v>
      </c>
      <c r="P12493" t="s">
        <v>82</v>
      </c>
      <c r="Q12493" t="s">
        <v>83</v>
      </c>
      <c r="R12493" t="s">
        <v>36</v>
      </c>
      <c r="S12493" t="s">
        <v>37</v>
      </c>
      <c r="T12493" t="s">
        <v>38</v>
      </c>
      <c r="V12493" t="s">
        <v>39</v>
      </c>
      <c r="X12493" t="s">
        <v>40</v>
      </c>
    </row>
    <row r="12494" spans="1:24" x14ac:dyDescent="0.25">
      <c r="A12494">
        <v>43887</v>
      </c>
      <c r="B12494" t="s">
        <v>176</v>
      </c>
      <c r="C12494" t="s">
        <v>205</v>
      </c>
      <c r="D12494" t="s">
        <v>311</v>
      </c>
      <c r="E12494" t="s">
        <v>164</v>
      </c>
      <c r="F12494" t="s">
        <v>88</v>
      </c>
      <c r="G12494" t="s">
        <v>89</v>
      </c>
      <c r="I12494" t="s">
        <v>29</v>
      </c>
      <c r="J12494" t="s">
        <v>30</v>
      </c>
      <c r="K12494" t="s">
        <v>90</v>
      </c>
      <c r="L12494" t="s">
        <v>32</v>
      </c>
      <c r="M12494" t="s">
        <v>32</v>
      </c>
      <c r="O12494" t="s">
        <v>33</v>
      </c>
      <c r="P12494" t="s">
        <v>91</v>
      </c>
      <c r="Q12494" t="s">
        <v>92</v>
      </c>
      <c r="R12494" t="s">
        <v>36</v>
      </c>
      <c r="S12494" t="s">
        <v>37</v>
      </c>
      <c r="T12494" t="s">
        <v>38</v>
      </c>
      <c r="V12494" t="s">
        <v>39</v>
      </c>
      <c r="X12494" t="s">
        <v>40</v>
      </c>
    </row>
    <row r="12495" spans="1:24" x14ac:dyDescent="0.25">
      <c r="A12495">
        <v>44137</v>
      </c>
      <c r="B12495" t="s">
        <v>100</v>
      </c>
      <c r="C12495" t="s">
        <v>86</v>
      </c>
      <c r="D12495" t="s">
        <v>349</v>
      </c>
      <c r="E12495" t="s">
        <v>164</v>
      </c>
      <c r="F12495" t="s">
        <v>95</v>
      </c>
      <c r="G12495" t="s">
        <v>96</v>
      </c>
      <c r="I12495" t="s">
        <v>29</v>
      </c>
      <c r="J12495" t="s">
        <v>30</v>
      </c>
      <c r="K12495" t="s">
        <v>97</v>
      </c>
      <c r="L12495" t="s">
        <v>32</v>
      </c>
      <c r="M12495" t="s">
        <v>32</v>
      </c>
      <c r="O12495" t="s">
        <v>33</v>
      </c>
      <c r="P12495" t="s">
        <v>98</v>
      </c>
      <c r="Q12495" t="s">
        <v>99</v>
      </c>
      <c r="R12495" t="s">
        <v>36</v>
      </c>
      <c r="S12495" t="s">
        <v>37</v>
      </c>
      <c r="T12495" t="s">
        <v>38</v>
      </c>
      <c r="V12495" t="s">
        <v>39</v>
      </c>
      <c r="X12495" t="s">
        <v>40</v>
      </c>
    </row>
    <row r="12496" spans="1:24" x14ac:dyDescent="0.25">
      <c r="A12496">
        <v>44537</v>
      </c>
      <c r="B12496" t="s">
        <v>1063</v>
      </c>
      <c r="C12496" t="s">
        <v>1291</v>
      </c>
      <c r="D12496" t="s">
        <v>139</v>
      </c>
      <c r="E12496" t="s">
        <v>164</v>
      </c>
      <c r="F12496" t="s">
        <v>120</v>
      </c>
      <c r="G12496" t="s">
        <v>121</v>
      </c>
      <c r="I12496" t="s">
        <v>29</v>
      </c>
      <c r="J12496" t="s">
        <v>30</v>
      </c>
      <c r="K12496" t="s">
        <v>122</v>
      </c>
      <c r="L12496" t="s">
        <v>32</v>
      </c>
      <c r="M12496" t="s">
        <v>32</v>
      </c>
      <c r="O12496" t="s">
        <v>33</v>
      </c>
      <c r="P12496" t="s">
        <v>123</v>
      </c>
      <c r="Q12496" t="s">
        <v>124</v>
      </c>
      <c r="R12496" t="s">
        <v>36</v>
      </c>
      <c r="S12496" t="s">
        <v>37</v>
      </c>
      <c r="T12496" t="s">
        <v>38</v>
      </c>
      <c r="V12496" t="s">
        <v>39</v>
      </c>
      <c r="X12496" t="s">
        <v>40</v>
      </c>
    </row>
    <row r="12497" spans="1:24" x14ac:dyDescent="0.25">
      <c r="A12497">
        <v>44568</v>
      </c>
      <c r="B12497" t="s">
        <v>176</v>
      </c>
      <c r="C12497" t="s">
        <v>205</v>
      </c>
      <c r="D12497" t="s">
        <v>170</v>
      </c>
      <c r="E12497" t="s">
        <v>164</v>
      </c>
      <c r="F12497" t="s">
        <v>120</v>
      </c>
      <c r="G12497" t="s">
        <v>121</v>
      </c>
      <c r="I12497" t="s">
        <v>29</v>
      </c>
      <c r="J12497" t="s">
        <v>30</v>
      </c>
      <c r="K12497" t="s">
        <v>122</v>
      </c>
      <c r="L12497" t="s">
        <v>32</v>
      </c>
      <c r="M12497" t="s">
        <v>32</v>
      </c>
      <c r="O12497" t="s">
        <v>33</v>
      </c>
      <c r="P12497" t="s">
        <v>123</v>
      </c>
      <c r="Q12497" t="s">
        <v>124</v>
      </c>
      <c r="R12497" t="s">
        <v>36</v>
      </c>
      <c r="S12497" t="s">
        <v>37</v>
      </c>
      <c r="T12497" t="s">
        <v>38</v>
      </c>
      <c r="V12497" t="s">
        <v>39</v>
      </c>
      <c r="X12497" t="s">
        <v>40</v>
      </c>
    </row>
    <row r="12498" spans="1:24" x14ac:dyDescent="0.25">
      <c r="A12498">
        <v>44610</v>
      </c>
      <c r="B12498" t="s">
        <v>176</v>
      </c>
      <c r="C12498" t="s">
        <v>118</v>
      </c>
      <c r="D12498" t="s">
        <v>571</v>
      </c>
      <c r="E12498" t="s">
        <v>164</v>
      </c>
      <c r="F12498" t="s">
        <v>126</v>
      </c>
      <c r="G12498" t="s">
        <v>755</v>
      </c>
      <c r="I12498" t="s">
        <v>29</v>
      </c>
      <c r="J12498" t="s">
        <v>30</v>
      </c>
      <c r="K12498" t="s">
        <v>756</v>
      </c>
      <c r="L12498" t="s">
        <v>32</v>
      </c>
      <c r="M12498" t="s">
        <v>32</v>
      </c>
      <c r="O12498" t="s">
        <v>33</v>
      </c>
      <c r="P12498" t="s">
        <v>129</v>
      </c>
      <c r="Q12498" t="s">
        <v>130</v>
      </c>
      <c r="R12498" t="s">
        <v>36</v>
      </c>
      <c r="S12498" t="s">
        <v>37</v>
      </c>
      <c r="T12498" t="s">
        <v>38</v>
      </c>
      <c r="V12498" t="s">
        <v>39</v>
      </c>
      <c r="X12498" t="s">
        <v>40</v>
      </c>
    </row>
    <row r="12499" spans="1:24" x14ac:dyDescent="0.25">
      <c r="A12499">
        <v>45083</v>
      </c>
      <c r="B12499" t="s">
        <v>1138</v>
      </c>
      <c r="C12499" t="s">
        <v>68</v>
      </c>
      <c r="D12499" t="s">
        <v>480</v>
      </c>
      <c r="E12499" t="s">
        <v>164</v>
      </c>
      <c r="F12499" t="s">
        <v>150</v>
      </c>
      <c r="G12499" t="s">
        <v>583</v>
      </c>
      <c r="I12499" t="s">
        <v>29</v>
      </c>
      <c r="J12499" t="s">
        <v>30</v>
      </c>
      <c r="K12499" t="s">
        <v>584</v>
      </c>
      <c r="L12499" t="s">
        <v>32</v>
      </c>
      <c r="M12499" t="s">
        <v>32</v>
      </c>
      <c r="O12499" t="s">
        <v>33</v>
      </c>
      <c r="P12499" t="s">
        <v>153</v>
      </c>
      <c r="Q12499" t="s">
        <v>154</v>
      </c>
      <c r="R12499" t="s">
        <v>36</v>
      </c>
      <c r="S12499" t="s">
        <v>37</v>
      </c>
      <c r="T12499" t="s">
        <v>38</v>
      </c>
      <c r="V12499" t="s">
        <v>39</v>
      </c>
      <c r="X12499" t="s">
        <v>40</v>
      </c>
    </row>
    <row r="12500" spans="1:24" x14ac:dyDescent="0.25">
      <c r="A12500">
        <v>45457</v>
      </c>
      <c r="B12500" t="s">
        <v>1318</v>
      </c>
      <c r="C12500" t="s">
        <v>2109</v>
      </c>
      <c r="D12500" t="s">
        <v>456</v>
      </c>
      <c r="E12500" t="s">
        <v>164</v>
      </c>
      <c r="F12500" t="s">
        <v>158</v>
      </c>
      <c r="G12500" t="s">
        <v>159</v>
      </c>
      <c r="I12500" t="s">
        <v>29</v>
      </c>
      <c r="J12500" t="s">
        <v>30</v>
      </c>
      <c r="K12500" t="s">
        <v>160</v>
      </c>
      <c r="L12500" t="s">
        <v>32</v>
      </c>
      <c r="M12500" t="s">
        <v>32</v>
      </c>
      <c r="O12500" t="s">
        <v>33</v>
      </c>
      <c r="P12500" t="s">
        <v>161</v>
      </c>
      <c r="Q12500" t="s">
        <v>162</v>
      </c>
      <c r="R12500" t="s">
        <v>36</v>
      </c>
      <c r="S12500" t="s">
        <v>37</v>
      </c>
      <c r="T12500" t="s">
        <v>38</v>
      </c>
      <c r="V12500" t="s">
        <v>39</v>
      </c>
      <c r="X12500" t="s">
        <v>40</v>
      </c>
    </row>
    <row r="12501" spans="1:24" x14ac:dyDescent="0.25">
      <c r="A12501">
        <v>45641</v>
      </c>
      <c r="B12501" t="s">
        <v>1068</v>
      </c>
      <c r="C12501" t="s">
        <v>5727</v>
      </c>
      <c r="D12501" t="s">
        <v>63</v>
      </c>
      <c r="E12501" t="s">
        <v>164</v>
      </c>
      <c r="F12501" t="s">
        <v>763</v>
      </c>
      <c r="G12501" t="s">
        <v>764</v>
      </c>
      <c r="I12501" t="s">
        <v>29</v>
      </c>
      <c r="J12501" t="s">
        <v>30</v>
      </c>
      <c r="K12501" t="s">
        <v>765</v>
      </c>
      <c r="L12501" t="s">
        <v>32</v>
      </c>
      <c r="M12501" t="s">
        <v>32</v>
      </c>
      <c r="O12501" t="s">
        <v>33</v>
      </c>
      <c r="P12501" t="s">
        <v>766</v>
      </c>
      <c r="Q12501" t="s">
        <v>767</v>
      </c>
      <c r="R12501" t="s">
        <v>36</v>
      </c>
      <c r="S12501" t="s">
        <v>37</v>
      </c>
      <c r="T12501" t="s">
        <v>38</v>
      </c>
      <c r="V12501" t="s">
        <v>39</v>
      </c>
      <c r="X12501" t="s">
        <v>40</v>
      </c>
    </row>
    <row r="12502" spans="1:24" x14ac:dyDescent="0.25">
      <c r="A12502">
        <v>46037</v>
      </c>
      <c r="B12502" t="s">
        <v>1377</v>
      </c>
      <c r="C12502" t="s">
        <v>404</v>
      </c>
      <c r="D12502" t="s">
        <v>454</v>
      </c>
      <c r="E12502" t="s">
        <v>164</v>
      </c>
      <c r="F12502" t="s">
        <v>179</v>
      </c>
      <c r="G12502" t="s">
        <v>180</v>
      </c>
      <c r="I12502" t="s">
        <v>29</v>
      </c>
      <c r="J12502" t="s">
        <v>30</v>
      </c>
      <c r="K12502" t="s">
        <v>181</v>
      </c>
      <c r="L12502" t="s">
        <v>32</v>
      </c>
      <c r="M12502" t="s">
        <v>32</v>
      </c>
      <c r="O12502" t="s">
        <v>33</v>
      </c>
      <c r="P12502" t="s">
        <v>182</v>
      </c>
      <c r="Q12502" t="s">
        <v>183</v>
      </c>
      <c r="R12502" t="s">
        <v>36</v>
      </c>
      <c r="S12502" t="s">
        <v>37</v>
      </c>
      <c r="T12502" t="s">
        <v>38</v>
      </c>
      <c r="V12502" t="s">
        <v>39</v>
      </c>
      <c r="X12502" t="s">
        <v>40</v>
      </c>
    </row>
    <row r="12503" spans="1:24" x14ac:dyDescent="0.25">
      <c r="A12503">
        <v>46077</v>
      </c>
      <c r="B12503" t="s">
        <v>525</v>
      </c>
      <c r="C12503" t="s">
        <v>254</v>
      </c>
      <c r="D12503" t="s">
        <v>751</v>
      </c>
      <c r="E12503" t="s">
        <v>164</v>
      </c>
      <c r="F12503" t="s">
        <v>179</v>
      </c>
      <c r="G12503" t="s">
        <v>185</v>
      </c>
      <c r="I12503" t="s">
        <v>29</v>
      </c>
      <c r="J12503" t="s">
        <v>30</v>
      </c>
      <c r="K12503" t="s">
        <v>186</v>
      </c>
      <c r="L12503" t="s">
        <v>32</v>
      </c>
      <c r="M12503" t="s">
        <v>32</v>
      </c>
      <c r="O12503" t="s">
        <v>33</v>
      </c>
      <c r="P12503" t="s">
        <v>182</v>
      </c>
      <c r="Q12503" t="s">
        <v>183</v>
      </c>
      <c r="R12503" t="s">
        <v>36</v>
      </c>
      <c r="S12503" t="s">
        <v>37</v>
      </c>
      <c r="T12503" t="s">
        <v>38</v>
      </c>
      <c r="V12503" t="s">
        <v>39</v>
      </c>
      <c r="X12503" t="s">
        <v>40</v>
      </c>
    </row>
    <row r="12504" spans="1:24" x14ac:dyDescent="0.25">
      <c r="A12504">
        <v>46083</v>
      </c>
      <c r="B12504" t="s">
        <v>149</v>
      </c>
      <c r="C12504" t="s">
        <v>1457</v>
      </c>
      <c r="D12504" t="s">
        <v>592</v>
      </c>
      <c r="E12504" t="s">
        <v>164</v>
      </c>
      <c r="F12504" t="s">
        <v>179</v>
      </c>
      <c r="G12504" t="s">
        <v>180</v>
      </c>
      <c r="I12504" t="s">
        <v>29</v>
      </c>
      <c r="J12504" t="s">
        <v>30</v>
      </c>
      <c r="K12504" t="s">
        <v>181</v>
      </c>
      <c r="L12504" t="s">
        <v>32</v>
      </c>
      <c r="M12504" t="s">
        <v>32</v>
      </c>
      <c r="O12504" t="s">
        <v>33</v>
      </c>
      <c r="P12504" t="s">
        <v>182</v>
      </c>
      <c r="Q12504" t="s">
        <v>183</v>
      </c>
      <c r="R12504" t="s">
        <v>36</v>
      </c>
      <c r="S12504" t="s">
        <v>37</v>
      </c>
      <c r="T12504" t="s">
        <v>38</v>
      </c>
      <c r="V12504" t="s">
        <v>39</v>
      </c>
      <c r="X12504" t="s">
        <v>40</v>
      </c>
    </row>
    <row r="12505" spans="1:24" x14ac:dyDescent="0.25">
      <c r="A12505">
        <v>46383</v>
      </c>
      <c r="B12505" t="s">
        <v>68</v>
      </c>
      <c r="C12505" t="s">
        <v>1499</v>
      </c>
      <c r="D12505" t="s">
        <v>139</v>
      </c>
      <c r="E12505" t="s">
        <v>164</v>
      </c>
      <c r="F12505" t="s">
        <v>198</v>
      </c>
      <c r="G12505" t="s">
        <v>199</v>
      </c>
      <c r="I12505" t="s">
        <v>29</v>
      </c>
      <c r="J12505" t="s">
        <v>30</v>
      </c>
      <c r="K12505" t="s">
        <v>200</v>
      </c>
      <c r="L12505" t="s">
        <v>32</v>
      </c>
      <c r="M12505" t="s">
        <v>32</v>
      </c>
      <c r="O12505" t="s">
        <v>33</v>
      </c>
      <c r="P12505" t="s">
        <v>201</v>
      </c>
      <c r="Q12505" t="s">
        <v>202</v>
      </c>
      <c r="R12505" t="s">
        <v>36</v>
      </c>
      <c r="S12505" t="s">
        <v>37</v>
      </c>
      <c r="T12505" t="s">
        <v>38</v>
      </c>
      <c r="V12505" t="s">
        <v>39</v>
      </c>
      <c r="X12505" t="s">
        <v>40</v>
      </c>
    </row>
    <row r="12506" spans="1:24" x14ac:dyDescent="0.25">
      <c r="A12506">
        <v>46492</v>
      </c>
      <c r="B12506" t="s">
        <v>525</v>
      </c>
      <c r="C12506" t="s">
        <v>310</v>
      </c>
      <c r="D12506" t="s">
        <v>503</v>
      </c>
      <c r="E12506" t="s">
        <v>164</v>
      </c>
      <c r="F12506" t="s">
        <v>595</v>
      </c>
      <c r="G12506" t="s">
        <v>596</v>
      </c>
      <c r="I12506" t="s">
        <v>29</v>
      </c>
      <c r="J12506" t="s">
        <v>30</v>
      </c>
      <c r="K12506" t="s">
        <v>597</v>
      </c>
      <c r="L12506" t="s">
        <v>32</v>
      </c>
      <c r="M12506" t="s">
        <v>32</v>
      </c>
      <c r="O12506" t="s">
        <v>33</v>
      </c>
      <c r="P12506" t="s">
        <v>598</v>
      </c>
      <c r="Q12506" t="s">
        <v>599</v>
      </c>
      <c r="R12506" t="s">
        <v>36</v>
      </c>
      <c r="S12506" t="s">
        <v>37</v>
      </c>
      <c r="T12506" t="s">
        <v>38</v>
      </c>
      <c r="V12506" t="s">
        <v>39</v>
      </c>
      <c r="X12506" t="s">
        <v>40</v>
      </c>
    </row>
    <row r="12507" spans="1:24" x14ac:dyDescent="0.25">
      <c r="A12507">
        <v>46518</v>
      </c>
      <c r="B12507" t="s">
        <v>5728</v>
      </c>
      <c r="C12507" t="s">
        <v>423</v>
      </c>
      <c r="D12507" t="s">
        <v>503</v>
      </c>
      <c r="E12507" t="s">
        <v>164</v>
      </c>
      <c r="F12507" t="s">
        <v>595</v>
      </c>
      <c r="G12507" t="s">
        <v>596</v>
      </c>
      <c r="I12507" t="s">
        <v>29</v>
      </c>
      <c r="J12507" t="s">
        <v>30</v>
      </c>
      <c r="K12507" t="s">
        <v>597</v>
      </c>
      <c r="L12507" t="s">
        <v>32</v>
      </c>
      <c r="M12507" t="s">
        <v>32</v>
      </c>
      <c r="O12507" t="s">
        <v>33</v>
      </c>
      <c r="P12507" t="s">
        <v>598</v>
      </c>
      <c r="Q12507" t="s">
        <v>599</v>
      </c>
      <c r="R12507" t="s">
        <v>36</v>
      </c>
      <c r="S12507" t="s">
        <v>37</v>
      </c>
      <c r="T12507" t="s">
        <v>38</v>
      </c>
      <c r="V12507" t="s">
        <v>39</v>
      </c>
      <c r="X12507" t="s">
        <v>40</v>
      </c>
    </row>
    <row r="12508" spans="1:24" x14ac:dyDescent="0.25">
      <c r="A12508">
        <v>47180</v>
      </c>
      <c r="B12508" t="s">
        <v>210</v>
      </c>
      <c r="C12508" t="s">
        <v>5729</v>
      </c>
      <c r="D12508" t="s">
        <v>503</v>
      </c>
      <c r="E12508" t="s">
        <v>164</v>
      </c>
      <c r="F12508" t="s">
        <v>1533</v>
      </c>
      <c r="G12508" t="s">
        <v>1534</v>
      </c>
      <c r="I12508" t="s">
        <v>29</v>
      </c>
      <c r="J12508" t="s">
        <v>30</v>
      </c>
      <c r="K12508" t="s">
        <v>1535</v>
      </c>
      <c r="L12508" t="s">
        <v>32</v>
      </c>
      <c r="M12508" t="s">
        <v>32</v>
      </c>
      <c r="O12508" t="s">
        <v>33</v>
      </c>
      <c r="P12508" t="s">
        <v>1536</v>
      </c>
      <c r="Q12508" t="s">
        <v>1537</v>
      </c>
      <c r="R12508" t="s">
        <v>36</v>
      </c>
      <c r="S12508" t="s">
        <v>37</v>
      </c>
      <c r="T12508" t="s">
        <v>38</v>
      </c>
      <c r="V12508" t="s">
        <v>39</v>
      </c>
      <c r="X12508" t="s">
        <v>40</v>
      </c>
    </row>
    <row r="12509" spans="1:24" x14ac:dyDescent="0.25">
      <c r="A12509">
        <v>47628</v>
      </c>
      <c r="B12509" t="s">
        <v>62</v>
      </c>
      <c r="C12509" t="s">
        <v>777</v>
      </c>
      <c r="D12509" t="s">
        <v>571</v>
      </c>
      <c r="E12509" t="s">
        <v>164</v>
      </c>
      <c r="F12509" t="s">
        <v>1543</v>
      </c>
      <c r="G12509" t="s">
        <v>1544</v>
      </c>
      <c r="I12509" t="s">
        <v>29</v>
      </c>
      <c r="J12509" t="s">
        <v>30</v>
      </c>
      <c r="K12509" t="s">
        <v>1545</v>
      </c>
      <c r="L12509" t="s">
        <v>32</v>
      </c>
      <c r="M12509" t="s">
        <v>32</v>
      </c>
      <c r="O12509" t="s">
        <v>33</v>
      </c>
      <c r="P12509" t="s">
        <v>1546</v>
      </c>
      <c r="Q12509" t="s">
        <v>1547</v>
      </c>
      <c r="R12509" t="s">
        <v>36</v>
      </c>
      <c r="S12509" t="s">
        <v>37</v>
      </c>
      <c r="T12509" t="s">
        <v>38</v>
      </c>
      <c r="V12509" t="s">
        <v>39</v>
      </c>
      <c r="X12509" t="s">
        <v>40</v>
      </c>
    </row>
    <row r="12510" spans="1:24" x14ac:dyDescent="0.25">
      <c r="A12510">
        <v>47723</v>
      </c>
      <c r="B12510" t="s">
        <v>922</v>
      </c>
      <c r="C12510" t="s">
        <v>1677</v>
      </c>
      <c r="D12510" t="s">
        <v>5036</v>
      </c>
      <c r="E12510" t="s">
        <v>164</v>
      </c>
      <c r="F12510" t="s">
        <v>212</v>
      </c>
      <c r="G12510" t="s">
        <v>218</v>
      </c>
      <c r="I12510" t="s">
        <v>29</v>
      </c>
      <c r="J12510" t="s">
        <v>30</v>
      </c>
      <c r="K12510" t="s">
        <v>219</v>
      </c>
      <c r="L12510" t="s">
        <v>32</v>
      </c>
      <c r="M12510" t="s">
        <v>32</v>
      </c>
      <c r="O12510" t="s">
        <v>33</v>
      </c>
      <c r="P12510" t="s">
        <v>215</v>
      </c>
      <c r="Q12510" t="s">
        <v>216</v>
      </c>
      <c r="R12510" t="s">
        <v>36</v>
      </c>
      <c r="S12510" t="s">
        <v>37</v>
      </c>
      <c r="T12510" t="s">
        <v>38</v>
      </c>
      <c r="V12510" t="s">
        <v>39</v>
      </c>
      <c r="X12510" t="s">
        <v>40</v>
      </c>
    </row>
    <row r="12511" spans="1:24" x14ac:dyDescent="0.25">
      <c r="A12511">
        <v>47863</v>
      </c>
      <c r="B12511" t="s">
        <v>1597</v>
      </c>
      <c r="C12511" t="s">
        <v>254</v>
      </c>
      <c r="D12511" t="s">
        <v>349</v>
      </c>
      <c r="E12511" t="s">
        <v>164</v>
      </c>
      <c r="F12511" t="s">
        <v>600</v>
      </c>
      <c r="G12511" t="s">
        <v>1588</v>
      </c>
      <c r="I12511" t="s">
        <v>29</v>
      </c>
      <c r="J12511" t="s">
        <v>30</v>
      </c>
      <c r="K12511" t="s">
        <v>1589</v>
      </c>
      <c r="L12511" t="s">
        <v>32</v>
      </c>
      <c r="M12511" t="s">
        <v>32</v>
      </c>
      <c r="O12511" t="s">
        <v>33</v>
      </c>
      <c r="P12511" t="s">
        <v>603</v>
      </c>
      <c r="Q12511" t="s">
        <v>604</v>
      </c>
      <c r="R12511" t="s">
        <v>36</v>
      </c>
      <c r="S12511" t="s">
        <v>37</v>
      </c>
      <c r="T12511" t="s">
        <v>38</v>
      </c>
      <c r="V12511" t="s">
        <v>39</v>
      </c>
      <c r="X12511" t="s">
        <v>40</v>
      </c>
    </row>
    <row r="12512" spans="1:24" x14ac:dyDescent="0.25">
      <c r="A12512">
        <v>47878</v>
      </c>
      <c r="B12512" t="s">
        <v>570</v>
      </c>
      <c r="C12512" t="s">
        <v>210</v>
      </c>
      <c r="D12512" t="s">
        <v>1624</v>
      </c>
      <c r="E12512" t="s">
        <v>164</v>
      </c>
      <c r="F12512" t="s">
        <v>600</v>
      </c>
      <c r="G12512" t="s">
        <v>601</v>
      </c>
      <c r="I12512" t="s">
        <v>29</v>
      </c>
      <c r="J12512" t="s">
        <v>30</v>
      </c>
      <c r="K12512" t="s">
        <v>602</v>
      </c>
      <c r="L12512" t="s">
        <v>32</v>
      </c>
      <c r="M12512" t="s">
        <v>32</v>
      </c>
      <c r="O12512" t="s">
        <v>33</v>
      </c>
      <c r="P12512" t="s">
        <v>603</v>
      </c>
      <c r="Q12512" t="s">
        <v>604</v>
      </c>
      <c r="R12512" t="s">
        <v>36</v>
      </c>
      <c r="S12512" t="s">
        <v>37</v>
      </c>
      <c r="T12512" t="s">
        <v>38</v>
      </c>
      <c r="V12512" t="s">
        <v>39</v>
      </c>
      <c r="X12512" t="s">
        <v>40</v>
      </c>
    </row>
    <row r="12513" spans="1:24" x14ac:dyDescent="0.25">
      <c r="A12513">
        <v>47913</v>
      </c>
      <c r="B12513" t="s">
        <v>889</v>
      </c>
      <c r="C12513" t="s">
        <v>965</v>
      </c>
      <c r="D12513" t="s">
        <v>139</v>
      </c>
      <c r="E12513" t="s">
        <v>164</v>
      </c>
      <c r="F12513" t="s">
        <v>225</v>
      </c>
      <c r="G12513" t="s">
        <v>226</v>
      </c>
      <c r="I12513" t="s">
        <v>29</v>
      </c>
      <c r="J12513" t="s">
        <v>30</v>
      </c>
      <c r="K12513" t="s">
        <v>227</v>
      </c>
      <c r="L12513" t="s">
        <v>32</v>
      </c>
      <c r="M12513" t="s">
        <v>32</v>
      </c>
      <c r="O12513" t="s">
        <v>33</v>
      </c>
      <c r="P12513" t="s">
        <v>228</v>
      </c>
      <c r="Q12513" t="s">
        <v>229</v>
      </c>
      <c r="R12513" t="s">
        <v>36</v>
      </c>
      <c r="S12513" t="s">
        <v>37</v>
      </c>
      <c r="T12513" t="s">
        <v>38</v>
      </c>
      <c r="V12513" t="s">
        <v>39</v>
      </c>
      <c r="X12513" t="s">
        <v>40</v>
      </c>
    </row>
    <row r="12514" spans="1:24" x14ac:dyDescent="0.25">
      <c r="A12514">
        <v>47986</v>
      </c>
      <c r="B12514" t="s">
        <v>960</v>
      </c>
      <c r="C12514" t="s">
        <v>2296</v>
      </c>
      <c r="D12514" t="s">
        <v>166</v>
      </c>
      <c r="E12514" t="s">
        <v>164</v>
      </c>
      <c r="F12514" t="s">
        <v>225</v>
      </c>
      <c r="G12514" t="s">
        <v>226</v>
      </c>
      <c r="I12514" t="s">
        <v>29</v>
      </c>
      <c r="J12514" t="s">
        <v>30</v>
      </c>
      <c r="K12514" t="s">
        <v>227</v>
      </c>
      <c r="L12514" t="s">
        <v>32</v>
      </c>
      <c r="M12514" t="s">
        <v>32</v>
      </c>
      <c r="O12514" t="s">
        <v>33</v>
      </c>
      <c r="P12514" t="s">
        <v>228</v>
      </c>
      <c r="Q12514" t="s">
        <v>229</v>
      </c>
      <c r="R12514" t="s">
        <v>36</v>
      </c>
      <c r="S12514" t="s">
        <v>37</v>
      </c>
      <c r="T12514" t="s">
        <v>38</v>
      </c>
      <c r="V12514" t="s">
        <v>39</v>
      </c>
      <c r="X12514" t="s">
        <v>40</v>
      </c>
    </row>
    <row r="12515" spans="1:24" x14ac:dyDescent="0.25">
      <c r="A12515">
        <v>48053</v>
      </c>
      <c r="B12515" t="s">
        <v>1627</v>
      </c>
      <c r="C12515" t="s">
        <v>950</v>
      </c>
      <c r="D12515" t="s">
        <v>63</v>
      </c>
      <c r="E12515" t="s">
        <v>164</v>
      </c>
      <c r="F12515" t="s">
        <v>871</v>
      </c>
      <c r="G12515" t="s">
        <v>872</v>
      </c>
      <c r="I12515" t="s">
        <v>29</v>
      </c>
      <c r="J12515" t="s">
        <v>30</v>
      </c>
      <c r="K12515" t="s">
        <v>873</v>
      </c>
      <c r="L12515" t="s">
        <v>32</v>
      </c>
      <c r="M12515" t="s">
        <v>32</v>
      </c>
      <c r="O12515" t="s">
        <v>33</v>
      </c>
      <c r="P12515" t="s">
        <v>874</v>
      </c>
      <c r="Q12515" t="s">
        <v>875</v>
      </c>
      <c r="R12515" t="s">
        <v>36</v>
      </c>
      <c r="S12515" t="s">
        <v>37</v>
      </c>
      <c r="T12515" t="s">
        <v>38</v>
      </c>
      <c r="V12515" t="s">
        <v>39</v>
      </c>
      <c r="X12515" t="s">
        <v>40</v>
      </c>
    </row>
    <row r="12516" spans="1:24" x14ac:dyDescent="0.25">
      <c r="A12516">
        <v>48127</v>
      </c>
      <c r="B12516" t="s">
        <v>950</v>
      </c>
      <c r="C12516" t="s">
        <v>777</v>
      </c>
      <c r="D12516" t="s">
        <v>277</v>
      </c>
      <c r="E12516" t="s">
        <v>164</v>
      </c>
      <c r="F12516" t="s">
        <v>232</v>
      </c>
      <c r="G12516" t="s">
        <v>233</v>
      </c>
      <c r="I12516" t="s">
        <v>29</v>
      </c>
      <c r="J12516" t="s">
        <v>30</v>
      </c>
      <c r="K12516" t="s">
        <v>234</v>
      </c>
      <c r="L12516" t="s">
        <v>32</v>
      </c>
      <c r="M12516" t="s">
        <v>32</v>
      </c>
      <c r="O12516" t="s">
        <v>33</v>
      </c>
      <c r="P12516" t="s">
        <v>235</v>
      </c>
      <c r="Q12516" t="s">
        <v>236</v>
      </c>
      <c r="R12516" t="s">
        <v>36</v>
      </c>
      <c r="S12516" t="s">
        <v>37</v>
      </c>
      <c r="T12516" t="s">
        <v>38</v>
      </c>
      <c r="V12516" t="s">
        <v>39</v>
      </c>
      <c r="X12516" t="s">
        <v>40</v>
      </c>
    </row>
    <row r="12517" spans="1:24" x14ac:dyDescent="0.25">
      <c r="A12517">
        <v>49935</v>
      </c>
      <c r="B12517" t="s">
        <v>465</v>
      </c>
      <c r="C12517" t="s">
        <v>3004</v>
      </c>
      <c r="D12517" t="s">
        <v>903</v>
      </c>
      <c r="E12517" t="s">
        <v>164</v>
      </c>
      <c r="F12517" t="s">
        <v>271</v>
      </c>
      <c r="G12517" t="s">
        <v>272</v>
      </c>
      <c r="I12517" t="s">
        <v>29</v>
      </c>
      <c r="J12517" t="s">
        <v>30</v>
      </c>
      <c r="K12517" t="s">
        <v>273</v>
      </c>
      <c r="L12517" t="s">
        <v>32</v>
      </c>
      <c r="M12517" t="s">
        <v>32</v>
      </c>
      <c r="O12517" t="s">
        <v>33</v>
      </c>
      <c r="P12517" t="s">
        <v>274</v>
      </c>
      <c r="Q12517" t="s">
        <v>275</v>
      </c>
      <c r="R12517" t="s">
        <v>36</v>
      </c>
      <c r="S12517" t="s">
        <v>37</v>
      </c>
      <c r="T12517" t="s">
        <v>38</v>
      </c>
      <c r="V12517" t="s">
        <v>39</v>
      </c>
      <c r="X12517" t="s">
        <v>40</v>
      </c>
    </row>
    <row r="12518" spans="1:24" x14ac:dyDescent="0.25">
      <c r="A12518">
        <v>50002</v>
      </c>
      <c r="B12518" t="s">
        <v>68</v>
      </c>
      <c r="C12518" t="s">
        <v>487</v>
      </c>
      <c r="D12518" t="s">
        <v>166</v>
      </c>
      <c r="E12518" t="s">
        <v>164</v>
      </c>
      <c r="F12518" t="s">
        <v>271</v>
      </c>
      <c r="G12518" t="s">
        <v>272</v>
      </c>
      <c r="I12518" t="s">
        <v>29</v>
      </c>
      <c r="J12518" t="s">
        <v>30</v>
      </c>
      <c r="K12518" t="s">
        <v>273</v>
      </c>
      <c r="L12518" t="s">
        <v>32</v>
      </c>
      <c r="M12518" t="s">
        <v>32</v>
      </c>
      <c r="O12518" t="s">
        <v>33</v>
      </c>
      <c r="P12518" t="s">
        <v>274</v>
      </c>
      <c r="Q12518" t="s">
        <v>275</v>
      </c>
      <c r="R12518" t="s">
        <v>36</v>
      </c>
      <c r="S12518" t="s">
        <v>37</v>
      </c>
      <c r="T12518" t="s">
        <v>38</v>
      </c>
      <c r="V12518" t="s">
        <v>39</v>
      </c>
      <c r="X12518" t="s">
        <v>40</v>
      </c>
    </row>
    <row r="12519" spans="1:24" x14ac:dyDescent="0.25">
      <c r="A12519">
        <v>50234</v>
      </c>
      <c r="B12519" t="s">
        <v>84</v>
      </c>
      <c r="C12519" t="s">
        <v>646</v>
      </c>
      <c r="D12519" t="s">
        <v>63</v>
      </c>
      <c r="E12519" t="s">
        <v>164</v>
      </c>
      <c r="F12519" t="s">
        <v>788</v>
      </c>
      <c r="G12519" t="s">
        <v>1725</v>
      </c>
      <c r="I12519" t="s">
        <v>29</v>
      </c>
      <c r="J12519" t="s">
        <v>30</v>
      </c>
      <c r="K12519" t="s">
        <v>1726</v>
      </c>
      <c r="L12519" t="s">
        <v>32</v>
      </c>
      <c r="M12519" t="s">
        <v>32</v>
      </c>
      <c r="O12519" t="s">
        <v>33</v>
      </c>
      <c r="P12519" t="s">
        <v>791</v>
      </c>
      <c r="Q12519" t="s">
        <v>792</v>
      </c>
      <c r="R12519" t="s">
        <v>36</v>
      </c>
      <c r="S12519" t="s">
        <v>37</v>
      </c>
      <c r="T12519" t="s">
        <v>38</v>
      </c>
      <c r="V12519" t="s">
        <v>39</v>
      </c>
      <c r="X12519" t="s">
        <v>40</v>
      </c>
    </row>
    <row r="12520" spans="1:24" x14ac:dyDescent="0.25">
      <c r="A12520">
        <v>50270</v>
      </c>
      <c r="B12520" t="s">
        <v>210</v>
      </c>
      <c r="C12520" t="s">
        <v>883</v>
      </c>
      <c r="D12520" t="s">
        <v>1175</v>
      </c>
      <c r="E12520" t="s">
        <v>164</v>
      </c>
      <c r="F12520" t="s">
        <v>788</v>
      </c>
      <c r="G12520" t="s">
        <v>1725</v>
      </c>
      <c r="I12520" t="s">
        <v>29</v>
      </c>
      <c r="J12520" t="s">
        <v>30</v>
      </c>
      <c r="K12520" t="s">
        <v>1726</v>
      </c>
      <c r="L12520" t="s">
        <v>32</v>
      </c>
      <c r="M12520" t="s">
        <v>32</v>
      </c>
      <c r="O12520" t="s">
        <v>33</v>
      </c>
      <c r="P12520" t="s">
        <v>791</v>
      </c>
      <c r="Q12520" t="s">
        <v>792</v>
      </c>
      <c r="R12520" t="s">
        <v>36</v>
      </c>
      <c r="S12520" t="s">
        <v>37</v>
      </c>
      <c r="T12520" t="s">
        <v>38</v>
      </c>
      <c r="V12520" t="s">
        <v>39</v>
      </c>
      <c r="X12520" t="s">
        <v>40</v>
      </c>
    </row>
    <row r="12521" spans="1:24" x14ac:dyDescent="0.25">
      <c r="A12521">
        <v>50722</v>
      </c>
      <c r="B12521" t="s">
        <v>1162</v>
      </c>
      <c r="C12521" t="s">
        <v>996</v>
      </c>
      <c r="D12521" t="s">
        <v>1356</v>
      </c>
      <c r="E12521" t="s">
        <v>164</v>
      </c>
      <c r="F12521" t="s">
        <v>633</v>
      </c>
      <c r="G12521" t="s">
        <v>634</v>
      </c>
      <c r="I12521" t="s">
        <v>29</v>
      </c>
      <c r="J12521" t="s">
        <v>30</v>
      </c>
      <c r="K12521" t="s">
        <v>635</v>
      </c>
      <c r="L12521" t="s">
        <v>32</v>
      </c>
      <c r="M12521" t="s">
        <v>32</v>
      </c>
      <c r="O12521" t="s">
        <v>33</v>
      </c>
      <c r="P12521" t="s">
        <v>636</v>
      </c>
      <c r="Q12521" t="s">
        <v>637</v>
      </c>
      <c r="R12521" t="s">
        <v>36</v>
      </c>
      <c r="S12521" t="s">
        <v>37</v>
      </c>
      <c r="T12521" t="s">
        <v>38</v>
      </c>
      <c r="V12521" t="s">
        <v>39</v>
      </c>
      <c r="X12521" t="s">
        <v>40</v>
      </c>
    </row>
    <row r="12522" spans="1:24" x14ac:dyDescent="0.25">
      <c r="A12522">
        <v>50848</v>
      </c>
      <c r="B12522" t="s">
        <v>25</v>
      </c>
      <c r="C12522" t="s">
        <v>294</v>
      </c>
      <c r="D12522" t="s">
        <v>407</v>
      </c>
      <c r="E12522" t="s">
        <v>164</v>
      </c>
      <c r="F12522" t="s">
        <v>278</v>
      </c>
      <c r="G12522" t="s">
        <v>279</v>
      </c>
      <c r="I12522" t="s">
        <v>29</v>
      </c>
      <c r="J12522" t="s">
        <v>30</v>
      </c>
      <c r="K12522" t="s">
        <v>280</v>
      </c>
      <c r="L12522" t="s">
        <v>32</v>
      </c>
      <c r="M12522" t="s">
        <v>32</v>
      </c>
      <c r="O12522" t="s">
        <v>33</v>
      </c>
      <c r="P12522" t="s">
        <v>281</v>
      </c>
      <c r="Q12522" t="s">
        <v>282</v>
      </c>
      <c r="R12522" t="s">
        <v>36</v>
      </c>
      <c r="S12522" t="s">
        <v>37</v>
      </c>
      <c r="T12522" t="s">
        <v>38</v>
      </c>
      <c r="V12522" t="s">
        <v>39</v>
      </c>
      <c r="X12522" t="s">
        <v>40</v>
      </c>
    </row>
    <row r="12523" spans="1:24" x14ac:dyDescent="0.25">
      <c r="A12523">
        <v>51145</v>
      </c>
      <c r="B12523" t="s">
        <v>969</v>
      </c>
      <c r="C12523" t="s">
        <v>891</v>
      </c>
      <c r="D12523" t="s">
        <v>983</v>
      </c>
      <c r="E12523" t="s">
        <v>164</v>
      </c>
      <c r="F12523" t="s">
        <v>295</v>
      </c>
      <c r="G12523" t="s">
        <v>296</v>
      </c>
      <c r="I12523" t="s">
        <v>29</v>
      </c>
      <c r="J12523" t="s">
        <v>30</v>
      </c>
      <c r="K12523" t="s">
        <v>297</v>
      </c>
      <c r="L12523" t="s">
        <v>32</v>
      </c>
      <c r="M12523" t="s">
        <v>32</v>
      </c>
      <c r="O12523" t="s">
        <v>33</v>
      </c>
      <c r="P12523" t="s">
        <v>298</v>
      </c>
      <c r="Q12523" t="s">
        <v>299</v>
      </c>
      <c r="R12523" t="s">
        <v>36</v>
      </c>
      <c r="S12523" t="s">
        <v>37</v>
      </c>
      <c r="T12523" t="s">
        <v>38</v>
      </c>
      <c r="V12523" t="s">
        <v>39</v>
      </c>
      <c r="X12523" t="s">
        <v>40</v>
      </c>
    </row>
    <row r="12524" spans="1:24" x14ac:dyDescent="0.25">
      <c r="A12524">
        <v>51460</v>
      </c>
      <c r="B12524" t="s">
        <v>1056</v>
      </c>
      <c r="C12524" t="s">
        <v>177</v>
      </c>
      <c r="D12524" t="s">
        <v>170</v>
      </c>
      <c r="E12524" t="s">
        <v>164</v>
      </c>
      <c r="F12524" t="s">
        <v>302</v>
      </c>
      <c r="G12524" t="s">
        <v>308</v>
      </c>
      <c r="I12524" t="s">
        <v>29</v>
      </c>
      <c r="J12524" t="s">
        <v>30</v>
      </c>
      <c r="K12524" t="s">
        <v>309</v>
      </c>
      <c r="L12524" t="s">
        <v>32</v>
      </c>
      <c r="M12524" t="s">
        <v>32</v>
      </c>
      <c r="O12524" t="s">
        <v>33</v>
      </c>
      <c r="P12524" t="s">
        <v>305</v>
      </c>
      <c r="Q12524" t="s">
        <v>306</v>
      </c>
      <c r="R12524" t="s">
        <v>36</v>
      </c>
      <c r="S12524" t="s">
        <v>37</v>
      </c>
      <c r="T12524" t="s">
        <v>38</v>
      </c>
      <c r="V12524" t="s">
        <v>39</v>
      </c>
      <c r="X12524" t="s">
        <v>40</v>
      </c>
    </row>
    <row r="12525" spans="1:24" x14ac:dyDescent="0.25">
      <c r="A12525">
        <v>51461</v>
      </c>
      <c r="B12525" t="s">
        <v>176</v>
      </c>
      <c r="C12525" t="s">
        <v>317</v>
      </c>
      <c r="D12525" t="s">
        <v>63</v>
      </c>
      <c r="E12525" t="s">
        <v>164</v>
      </c>
      <c r="F12525" t="s">
        <v>302</v>
      </c>
      <c r="G12525" t="s">
        <v>308</v>
      </c>
      <c r="I12525" t="s">
        <v>29</v>
      </c>
      <c r="J12525" t="s">
        <v>30</v>
      </c>
      <c r="K12525" t="s">
        <v>309</v>
      </c>
      <c r="L12525" t="s">
        <v>32</v>
      </c>
      <c r="M12525" t="s">
        <v>32</v>
      </c>
      <c r="O12525" t="s">
        <v>33</v>
      </c>
      <c r="P12525" t="s">
        <v>305</v>
      </c>
      <c r="Q12525" t="s">
        <v>306</v>
      </c>
      <c r="R12525" t="s">
        <v>36</v>
      </c>
      <c r="S12525" t="s">
        <v>37</v>
      </c>
      <c r="T12525" t="s">
        <v>38</v>
      </c>
      <c r="V12525" t="s">
        <v>39</v>
      </c>
      <c r="X12525" t="s">
        <v>40</v>
      </c>
    </row>
    <row r="12526" spans="1:24" x14ac:dyDescent="0.25">
      <c r="A12526">
        <v>51517</v>
      </c>
      <c r="B12526" t="s">
        <v>1734</v>
      </c>
      <c r="C12526" t="s">
        <v>5730</v>
      </c>
      <c r="D12526" t="s">
        <v>284</v>
      </c>
      <c r="E12526" t="s">
        <v>164</v>
      </c>
      <c r="F12526" t="s">
        <v>312</v>
      </c>
      <c r="G12526" t="s">
        <v>1813</v>
      </c>
      <c r="I12526" t="s">
        <v>29</v>
      </c>
      <c r="J12526" t="s">
        <v>30</v>
      </c>
      <c r="K12526" t="s">
        <v>1814</v>
      </c>
      <c r="L12526" t="s">
        <v>32</v>
      </c>
      <c r="M12526" t="s">
        <v>32</v>
      </c>
      <c r="O12526" t="s">
        <v>33</v>
      </c>
      <c r="P12526" t="s">
        <v>315</v>
      </c>
      <c r="Q12526" t="s">
        <v>316</v>
      </c>
      <c r="R12526" t="s">
        <v>36</v>
      </c>
      <c r="S12526" t="s">
        <v>37</v>
      </c>
      <c r="T12526" t="s">
        <v>38</v>
      </c>
      <c r="V12526" t="s">
        <v>39</v>
      </c>
      <c r="X12526" t="s">
        <v>40</v>
      </c>
    </row>
    <row r="12527" spans="1:24" x14ac:dyDescent="0.25">
      <c r="A12527">
        <v>51851</v>
      </c>
      <c r="B12527" t="s">
        <v>84</v>
      </c>
      <c r="C12527" t="s">
        <v>468</v>
      </c>
      <c r="D12527" t="s">
        <v>187</v>
      </c>
      <c r="E12527" t="s">
        <v>164</v>
      </c>
      <c r="F12527" t="s">
        <v>326</v>
      </c>
      <c r="G12527" t="s">
        <v>327</v>
      </c>
      <c r="I12527" t="s">
        <v>29</v>
      </c>
      <c r="J12527" t="s">
        <v>30</v>
      </c>
      <c r="K12527" t="s">
        <v>328</v>
      </c>
      <c r="L12527" t="s">
        <v>32</v>
      </c>
      <c r="M12527" t="s">
        <v>32</v>
      </c>
      <c r="O12527" t="s">
        <v>33</v>
      </c>
      <c r="P12527" t="s">
        <v>329</v>
      </c>
      <c r="Q12527" t="s">
        <v>330</v>
      </c>
      <c r="R12527" t="s">
        <v>36</v>
      </c>
      <c r="S12527" t="s">
        <v>37</v>
      </c>
      <c r="T12527" t="s">
        <v>38</v>
      </c>
      <c r="V12527" t="s">
        <v>39</v>
      </c>
      <c r="X12527" t="s">
        <v>40</v>
      </c>
    </row>
    <row r="12528" spans="1:24" x14ac:dyDescent="0.25">
      <c r="A12528">
        <v>51957</v>
      </c>
      <c r="B12528" t="s">
        <v>350</v>
      </c>
      <c r="C12528" t="s">
        <v>145</v>
      </c>
      <c r="D12528" t="s">
        <v>170</v>
      </c>
      <c r="E12528" t="s">
        <v>164</v>
      </c>
      <c r="F12528" t="s">
        <v>339</v>
      </c>
      <c r="G12528" t="s">
        <v>340</v>
      </c>
      <c r="I12528" t="s">
        <v>29</v>
      </c>
      <c r="J12528" t="s">
        <v>30</v>
      </c>
      <c r="K12528" t="s">
        <v>341</v>
      </c>
      <c r="L12528" t="s">
        <v>32</v>
      </c>
      <c r="M12528" t="s">
        <v>32</v>
      </c>
      <c r="O12528" t="s">
        <v>33</v>
      </c>
      <c r="P12528" t="s">
        <v>342</v>
      </c>
      <c r="Q12528" t="s">
        <v>343</v>
      </c>
      <c r="R12528" t="s">
        <v>36</v>
      </c>
      <c r="S12528" t="s">
        <v>37</v>
      </c>
      <c r="T12528" t="s">
        <v>38</v>
      </c>
      <c r="V12528" t="s">
        <v>39</v>
      </c>
      <c r="X12528" t="s">
        <v>40</v>
      </c>
    </row>
    <row r="12529" spans="1:24" x14ac:dyDescent="0.25">
      <c r="A12529">
        <v>52098</v>
      </c>
      <c r="B12529" t="s">
        <v>525</v>
      </c>
      <c r="C12529" t="s">
        <v>525</v>
      </c>
      <c r="D12529" t="s">
        <v>63</v>
      </c>
      <c r="E12529" t="s">
        <v>164</v>
      </c>
      <c r="F12529" t="s">
        <v>353</v>
      </c>
      <c r="G12529" t="s">
        <v>354</v>
      </c>
      <c r="I12529" t="s">
        <v>29</v>
      </c>
      <c r="J12529" t="s">
        <v>30</v>
      </c>
      <c r="K12529" t="s">
        <v>355</v>
      </c>
      <c r="L12529" t="s">
        <v>32</v>
      </c>
      <c r="M12529" t="s">
        <v>32</v>
      </c>
      <c r="O12529" t="s">
        <v>33</v>
      </c>
      <c r="P12529" t="s">
        <v>356</v>
      </c>
      <c r="Q12529" t="s">
        <v>357</v>
      </c>
      <c r="R12529" t="s">
        <v>36</v>
      </c>
      <c r="S12529" t="s">
        <v>37</v>
      </c>
      <c r="T12529" t="s">
        <v>38</v>
      </c>
      <c r="V12529" t="s">
        <v>39</v>
      </c>
      <c r="X12529" t="s">
        <v>40</v>
      </c>
    </row>
    <row r="12530" spans="1:24" x14ac:dyDescent="0.25">
      <c r="A12530">
        <v>52400</v>
      </c>
      <c r="B12530" t="s">
        <v>404</v>
      </c>
      <c r="C12530" t="s">
        <v>210</v>
      </c>
      <c r="D12530" t="s">
        <v>63</v>
      </c>
      <c r="E12530" t="s">
        <v>164</v>
      </c>
      <c r="F12530" t="s">
        <v>375</v>
      </c>
      <c r="G12530" t="s">
        <v>382</v>
      </c>
      <c r="I12530" t="s">
        <v>29</v>
      </c>
      <c r="J12530" t="s">
        <v>30</v>
      </c>
      <c r="K12530" t="s">
        <v>383</v>
      </c>
      <c r="L12530" t="s">
        <v>32</v>
      </c>
      <c r="M12530" t="s">
        <v>32</v>
      </c>
      <c r="O12530" t="s">
        <v>33</v>
      </c>
      <c r="P12530" t="s">
        <v>378</v>
      </c>
      <c r="Q12530" t="s">
        <v>379</v>
      </c>
      <c r="R12530" t="s">
        <v>36</v>
      </c>
      <c r="S12530" t="s">
        <v>37</v>
      </c>
      <c r="T12530" t="s">
        <v>38</v>
      </c>
      <c r="V12530" t="s">
        <v>39</v>
      </c>
      <c r="X12530" t="s">
        <v>40</v>
      </c>
    </row>
    <row r="12531" spans="1:24" x14ac:dyDescent="0.25">
      <c r="A12531">
        <v>52423</v>
      </c>
      <c r="B12531" t="s">
        <v>1179</v>
      </c>
      <c r="C12531" t="s">
        <v>5731</v>
      </c>
      <c r="D12531" t="s">
        <v>63</v>
      </c>
      <c r="E12531" t="s">
        <v>164</v>
      </c>
      <c r="F12531" t="s">
        <v>375</v>
      </c>
      <c r="G12531" t="s">
        <v>382</v>
      </c>
      <c r="I12531" t="s">
        <v>29</v>
      </c>
      <c r="J12531" t="s">
        <v>30</v>
      </c>
      <c r="K12531" t="s">
        <v>383</v>
      </c>
      <c r="L12531" t="s">
        <v>32</v>
      </c>
      <c r="M12531" t="s">
        <v>32</v>
      </c>
      <c r="O12531" t="s">
        <v>33</v>
      </c>
      <c r="P12531" t="s">
        <v>378</v>
      </c>
      <c r="Q12531" t="s">
        <v>379</v>
      </c>
      <c r="R12531" t="s">
        <v>36</v>
      </c>
      <c r="S12531" t="s">
        <v>37</v>
      </c>
      <c r="T12531" t="s">
        <v>38</v>
      </c>
      <c r="V12531" t="s">
        <v>39</v>
      </c>
      <c r="X12531" t="s">
        <v>40</v>
      </c>
    </row>
    <row r="12532" spans="1:24" x14ac:dyDescent="0.25">
      <c r="A12532">
        <v>52432</v>
      </c>
      <c r="B12532" t="s">
        <v>266</v>
      </c>
      <c r="C12532" t="s">
        <v>840</v>
      </c>
      <c r="D12532" t="s">
        <v>220</v>
      </c>
      <c r="E12532" t="s">
        <v>164</v>
      </c>
      <c r="F12532" t="s">
        <v>375</v>
      </c>
      <c r="G12532" t="s">
        <v>376</v>
      </c>
      <c r="I12532" t="s">
        <v>29</v>
      </c>
      <c r="J12532" t="s">
        <v>30</v>
      </c>
      <c r="K12532" t="s">
        <v>377</v>
      </c>
      <c r="L12532" t="s">
        <v>32</v>
      </c>
      <c r="M12532" t="s">
        <v>32</v>
      </c>
      <c r="O12532" t="s">
        <v>33</v>
      </c>
      <c r="P12532" t="s">
        <v>378</v>
      </c>
      <c r="Q12532" t="s">
        <v>379</v>
      </c>
      <c r="R12532" t="s">
        <v>36</v>
      </c>
      <c r="S12532" t="s">
        <v>37</v>
      </c>
      <c r="T12532" t="s">
        <v>38</v>
      </c>
      <c r="V12532" t="s">
        <v>39</v>
      </c>
      <c r="X12532" t="s">
        <v>40</v>
      </c>
    </row>
    <row r="12533" spans="1:24" x14ac:dyDescent="0.25">
      <c r="A12533">
        <v>52836</v>
      </c>
      <c r="B12533" t="s">
        <v>2328</v>
      </c>
      <c r="C12533" t="s">
        <v>157</v>
      </c>
      <c r="D12533" t="s">
        <v>277</v>
      </c>
      <c r="E12533" t="s">
        <v>164</v>
      </c>
      <c r="F12533" t="s">
        <v>811</v>
      </c>
      <c r="G12533" t="s">
        <v>812</v>
      </c>
      <c r="I12533" t="s">
        <v>29</v>
      </c>
      <c r="J12533" t="s">
        <v>30</v>
      </c>
      <c r="K12533" t="s">
        <v>813</v>
      </c>
      <c r="L12533" t="s">
        <v>32</v>
      </c>
      <c r="M12533" t="s">
        <v>32</v>
      </c>
      <c r="O12533" t="s">
        <v>33</v>
      </c>
      <c r="P12533" t="s">
        <v>814</v>
      </c>
      <c r="Q12533" t="s">
        <v>815</v>
      </c>
      <c r="R12533" t="s">
        <v>36</v>
      </c>
      <c r="S12533" t="s">
        <v>37</v>
      </c>
      <c r="T12533" t="s">
        <v>38</v>
      </c>
      <c r="V12533" t="s">
        <v>39</v>
      </c>
      <c r="X12533" t="s">
        <v>40</v>
      </c>
    </row>
    <row r="12534" spans="1:24" x14ac:dyDescent="0.25">
      <c r="A12534">
        <v>52837</v>
      </c>
      <c r="B12534" t="s">
        <v>210</v>
      </c>
      <c r="C12534" t="s">
        <v>25</v>
      </c>
      <c r="D12534" t="s">
        <v>63</v>
      </c>
      <c r="E12534" t="s">
        <v>164</v>
      </c>
      <c r="F12534" t="s">
        <v>811</v>
      </c>
      <c r="G12534" t="s">
        <v>812</v>
      </c>
      <c r="I12534" t="s">
        <v>29</v>
      </c>
      <c r="J12534" t="s">
        <v>30</v>
      </c>
      <c r="K12534" t="s">
        <v>813</v>
      </c>
      <c r="L12534" t="s">
        <v>32</v>
      </c>
      <c r="M12534" t="s">
        <v>32</v>
      </c>
      <c r="O12534" t="s">
        <v>33</v>
      </c>
      <c r="P12534" t="s">
        <v>814</v>
      </c>
      <c r="Q12534" t="s">
        <v>815</v>
      </c>
      <c r="R12534" t="s">
        <v>36</v>
      </c>
      <c r="S12534" t="s">
        <v>37</v>
      </c>
      <c r="T12534" t="s">
        <v>38</v>
      </c>
      <c r="V12534" t="s">
        <v>39</v>
      </c>
      <c r="X12534" t="s">
        <v>40</v>
      </c>
    </row>
    <row r="12535" spans="1:24" x14ac:dyDescent="0.25">
      <c r="A12535">
        <v>53709</v>
      </c>
      <c r="B12535" t="s">
        <v>3087</v>
      </c>
      <c r="C12535" t="s">
        <v>84</v>
      </c>
      <c r="D12535" t="s">
        <v>627</v>
      </c>
      <c r="E12535" t="s">
        <v>164</v>
      </c>
      <c r="F12535" t="s">
        <v>408</v>
      </c>
      <c r="G12535" t="s">
        <v>409</v>
      </c>
      <c r="I12535" t="s">
        <v>29</v>
      </c>
      <c r="J12535" t="s">
        <v>30</v>
      </c>
      <c r="K12535" t="s">
        <v>410</v>
      </c>
      <c r="L12535" t="s">
        <v>32</v>
      </c>
      <c r="M12535" t="s">
        <v>32</v>
      </c>
      <c r="O12535" t="s">
        <v>33</v>
      </c>
      <c r="P12535" t="s">
        <v>411</v>
      </c>
      <c r="Q12535" t="s">
        <v>412</v>
      </c>
      <c r="R12535" t="s">
        <v>36</v>
      </c>
      <c r="S12535" t="s">
        <v>37</v>
      </c>
      <c r="T12535" t="s">
        <v>38</v>
      </c>
      <c r="V12535" t="s">
        <v>39</v>
      </c>
      <c r="X12535" t="s">
        <v>40</v>
      </c>
    </row>
    <row r="12536" spans="1:24" x14ac:dyDescent="0.25">
      <c r="A12536">
        <v>53736</v>
      </c>
      <c r="B12536" t="s">
        <v>1021</v>
      </c>
      <c r="C12536" t="s">
        <v>447</v>
      </c>
      <c r="D12536" t="s">
        <v>403</v>
      </c>
      <c r="E12536" t="s">
        <v>164</v>
      </c>
      <c r="F12536" t="s">
        <v>408</v>
      </c>
      <c r="G12536" t="s">
        <v>409</v>
      </c>
      <c r="I12536" t="s">
        <v>29</v>
      </c>
      <c r="J12536" t="s">
        <v>30</v>
      </c>
      <c r="K12536" t="s">
        <v>410</v>
      </c>
      <c r="L12536" t="s">
        <v>32</v>
      </c>
      <c r="M12536" t="s">
        <v>32</v>
      </c>
      <c r="O12536" t="s">
        <v>33</v>
      </c>
      <c r="P12536" t="s">
        <v>411</v>
      </c>
      <c r="Q12536" t="s">
        <v>412</v>
      </c>
      <c r="R12536" t="s">
        <v>36</v>
      </c>
      <c r="S12536" t="s">
        <v>37</v>
      </c>
      <c r="T12536" t="s">
        <v>38</v>
      </c>
      <c r="V12536" t="s">
        <v>39</v>
      </c>
      <c r="X12536" t="s">
        <v>40</v>
      </c>
    </row>
    <row r="12537" spans="1:24" x14ac:dyDescent="0.25">
      <c r="A12537">
        <v>54715</v>
      </c>
      <c r="B12537" t="s">
        <v>852</v>
      </c>
      <c r="C12537" t="s">
        <v>294</v>
      </c>
      <c r="D12537" t="s">
        <v>1082</v>
      </c>
      <c r="E12537" t="s">
        <v>164</v>
      </c>
      <c r="F12537" t="s">
        <v>418</v>
      </c>
      <c r="G12537" t="s">
        <v>419</v>
      </c>
      <c r="I12537" t="s">
        <v>29</v>
      </c>
      <c r="J12537" t="s">
        <v>30</v>
      </c>
      <c r="K12537" t="s">
        <v>420</v>
      </c>
      <c r="L12537" t="s">
        <v>32</v>
      </c>
      <c r="M12537" t="s">
        <v>32</v>
      </c>
      <c r="O12537" t="s">
        <v>33</v>
      </c>
      <c r="P12537" t="s">
        <v>421</v>
      </c>
      <c r="Q12537" t="s">
        <v>422</v>
      </c>
      <c r="R12537" t="s">
        <v>36</v>
      </c>
      <c r="S12537" t="s">
        <v>37</v>
      </c>
      <c r="T12537" t="s">
        <v>38</v>
      </c>
      <c r="V12537" t="s">
        <v>39</v>
      </c>
      <c r="X12537" t="s">
        <v>40</v>
      </c>
    </row>
    <row r="12538" spans="1:24" x14ac:dyDescent="0.25">
      <c r="A12538">
        <v>54741</v>
      </c>
      <c r="B12538" t="s">
        <v>887</v>
      </c>
      <c r="C12538" t="s">
        <v>714</v>
      </c>
      <c r="D12538" t="s">
        <v>208</v>
      </c>
      <c r="E12538" t="s">
        <v>164</v>
      </c>
      <c r="F12538" t="s">
        <v>418</v>
      </c>
      <c r="G12538" t="s">
        <v>425</v>
      </c>
      <c r="I12538" t="s">
        <v>29</v>
      </c>
      <c r="J12538" t="s">
        <v>30</v>
      </c>
      <c r="K12538" t="s">
        <v>426</v>
      </c>
      <c r="L12538" t="s">
        <v>32</v>
      </c>
      <c r="M12538" t="s">
        <v>32</v>
      </c>
      <c r="O12538" t="s">
        <v>33</v>
      </c>
      <c r="P12538" t="s">
        <v>421</v>
      </c>
      <c r="Q12538" t="s">
        <v>422</v>
      </c>
      <c r="R12538" t="s">
        <v>36</v>
      </c>
      <c r="S12538" t="s">
        <v>37</v>
      </c>
      <c r="T12538" t="s">
        <v>38</v>
      </c>
      <c r="V12538" t="s">
        <v>39</v>
      </c>
      <c r="X12538" t="s">
        <v>40</v>
      </c>
    </row>
    <row r="12539" spans="1:24" x14ac:dyDescent="0.25">
      <c r="A12539">
        <v>54776</v>
      </c>
      <c r="B12539" t="s">
        <v>5732</v>
      </c>
      <c r="C12539" t="s">
        <v>176</v>
      </c>
      <c r="D12539" t="s">
        <v>187</v>
      </c>
      <c r="E12539" t="s">
        <v>164</v>
      </c>
      <c r="F12539" t="s">
        <v>418</v>
      </c>
      <c r="G12539" t="s">
        <v>425</v>
      </c>
      <c r="I12539" t="s">
        <v>29</v>
      </c>
      <c r="J12539" t="s">
        <v>30</v>
      </c>
      <c r="K12539" t="s">
        <v>426</v>
      </c>
      <c r="L12539" t="s">
        <v>32</v>
      </c>
      <c r="M12539" t="s">
        <v>32</v>
      </c>
      <c r="O12539" t="s">
        <v>33</v>
      </c>
      <c r="P12539" t="s">
        <v>421</v>
      </c>
      <c r="Q12539" t="s">
        <v>422</v>
      </c>
      <c r="R12539" t="s">
        <v>36</v>
      </c>
      <c r="S12539" t="s">
        <v>37</v>
      </c>
      <c r="T12539" t="s">
        <v>38</v>
      </c>
      <c r="V12539" t="s">
        <v>39</v>
      </c>
      <c r="X12539" t="s">
        <v>40</v>
      </c>
    </row>
    <row r="12540" spans="1:24" x14ac:dyDescent="0.25">
      <c r="A12540">
        <v>54908</v>
      </c>
      <c r="B12540" t="s">
        <v>2328</v>
      </c>
      <c r="C12540" t="s">
        <v>554</v>
      </c>
      <c r="D12540" t="s">
        <v>456</v>
      </c>
      <c r="E12540" t="s">
        <v>164</v>
      </c>
      <c r="F12540" t="s">
        <v>828</v>
      </c>
      <c r="G12540" t="s">
        <v>829</v>
      </c>
      <c r="I12540" t="s">
        <v>29</v>
      </c>
      <c r="J12540" t="s">
        <v>30</v>
      </c>
      <c r="K12540" t="s">
        <v>830</v>
      </c>
      <c r="L12540" t="s">
        <v>32</v>
      </c>
      <c r="M12540" t="s">
        <v>32</v>
      </c>
      <c r="O12540" t="s">
        <v>33</v>
      </c>
      <c r="P12540" t="s">
        <v>831</v>
      </c>
      <c r="Q12540" t="s">
        <v>832</v>
      </c>
      <c r="R12540" t="s">
        <v>36</v>
      </c>
      <c r="S12540" t="s">
        <v>37</v>
      </c>
      <c r="T12540" t="s">
        <v>38</v>
      </c>
      <c r="V12540" t="s">
        <v>39</v>
      </c>
      <c r="X12540" t="s">
        <v>40</v>
      </c>
    </row>
    <row r="12541" spans="1:24" x14ac:dyDescent="0.25">
      <c r="A12541">
        <v>55611</v>
      </c>
      <c r="B12541" t="s">
        <v>1789</v>
      </c>
      <c r="C12541" t="s">
        <v>25</v>
      </c>
      <c r="D12541" t="s">
        <v>407</v>
      </c>
      <c r="E12541" t="s">
        <v>164</v>
      </c>
      <c r="F12541" t="s">
        <v>428</v>
      </c>
      <c r="G12541" t="s">
        <v>429</v>
      </c>
      <c r="I12541" t="s">
        <v>29</v>
      </c>
      <c r="J12541" t="s">
        <v>30</v>
      </c>
      <c r="K12541" t="s">
        <v>430</v>
      </c>
      <c r="L12541" t="s">
        <v>32</v>
      </c>
      <c r="M12541" t="s">
        <v>32</v>
      </c>
      <c r="O12541" t="s">
        <v>33</v>
      </c>
      <c r="P12541" t="s">
        <v>431</v>
      </c>
      <c r="Q12541" t="s">
        <v>432</v>
      </c>
      <c r="R12541" t="s">
        <v>36</v>
      </c>
      <c r="S12541" t="s">
        <v>37</v>
      </c>
      <c r="T12541" t="s">
        <v>38</v>
      </c>
      <c r="V12541" t="s">
        <v>39</v>
      </c>
      <c r="X12541" t="s">
        <v>40</v>
      </c>
    </row>
    <row r="12542" spans="1:24" x14ac:dyDescent="0.25">
      <c r="A12542">
        <v>55724</v>
      </c>
      <c r="B12542" t="s">
        <v>100</v>
      </c>
      <c r="C12542" t="s">
        <v>897</v>
      </c>
      <c r="D12542" t="s">
        <v>119</v>
      </c>
      <c r="E12542" t="s">
        <v>164</v>
      </c>
      <c r="F12542" t="s">
        <v>2065</v>
      </c>
      <c r="G12542" t="s">
        <v>2066</v>
      </c>
      <c r="I12542" t="s">
        <v>29</v>
      </c>
      <c r="J12542" t="s">
        <v>30</v>
      </c>
      <c r="K12542" t="s">
        <v>2067</v>
      </c>
      <c r="L12542" t="s">
        <v>32</v>
      </c>
      <c r="M12542" t="s">
        <v>32</v>
      </c>
      <c r="O12542" t="s">
        <v>33</v>
      </c>
      <c r="P12542" t="s">
        <v>2068</v>
      </c>
      <c r="Q12542" t="s">
        <v>2069</v>
      </c>
      <c r="R12542" t="s">
        <v>36</v>
      </c>
      <c r="S12542" t="s">
        <v>37</v>
      </c>
      <c r="T12542" t="s">
        <v>38</v>
      </c>
      <c r="V12542" t="s">
        <v>39</v>
      </c>
      <c r="X12542" t="s">
        <v>40</v>
      </c>
    </row>
    <row r="12543" spans="1:24" x14ac:dyDescent="0.25">
      <c r="A12543">
        <v>55751</v>
      </c>
      <c r="B12543" t="s">
        <v>2248</v>
      </c>
      <c r="C12543" t="s">
        <v>119</v>
      </c>
      <c r="D12543" t="s">
        <v>5733</v>
      </c>
      <c r="E12543" t="s">
        <v>164</v>
      </c>
      <c r="F12543" t="s">
        <v>2065</v>
      </c>
      <c r="G12543" t="s">
        <v>2066</v>
      </c>
      <c r="I12543" t="s">
        <v>29</v>
      </c>
      <c r="J12543" t="s">
        <v>30</v>
      </c>
      <c r="K12543" t="s">
        <v>2067</v>
      </c>
      <c r="L12543" t="s">
        <v>32</v>
      </c>
      <c r="M12543" t="s">
        <v>32</v>
      </c>
      <c r="O12543" t="s">
        <v>33</v>
      </c>
      <c r="P12543" t="s">
        <v>2068</v>
      </c>
      <c r="Q12543" t="s">
        <v>2069</v>
      </c>
      <c r="R12543" t="s">
        <v>36</v>
      </c>
      <c r="S12543" t="s">
        <v>37</v>
      </c>
      <c r="T12543" t="s">
        <v>38</v>
      </c>
      <c r="V12543" t="s">
        <v>39</v>
      </c>
      <c r="X12543" t="s">
        <v>40</v>
      </c>
    </row>
    <row r="12544" spans="1:24" x14ac:dyDescent="0.25">
      <c r="A12544">
        <v>56390</v>
      </c>
      <c r="B12544" t="s">
        <v>68</v>
      </c>
      <c r="C12544" t="s">
        <v>62</v>
      </c>
      <c r="D12544" t="s">
        <v>734</v>
      </c>
      <c r="E12544" t="s">
        <v>164</v>
      </c>
      <c r="F12544" t="s">
        <v>442</v>
      </c>
      <c r="G12544" t="s">
        <v>443</v>
      </c>
      <c r="I12544" t="s">
        <v>29</v>
      </c>
      <c r="J12544" t="s">
        <v>30</v>
      </c>
      <c r="K12544" t="s">
        <v>444</v>
      </c>
      <c r="L12544" t="s">
        <v>32</v>
      </c>
      <c r="M12544" t="s">
        <v>32</v>
      </c>
      <c r="O12544" t="s">
        <v>33</v>
      </c>
      <c r="P12544" t="s">
        <v>445</v>
      </c>
      <c r="Q12544" t="s">
        <v>446</v>
      </c>
      <c r="R12544" t="s">
        <v>36</v>
      </c>
      <c r="S12544" t="s">
        <v>37</v>
      </c>
      <c r="T12544" t="s">
        <v>38</v>
      </c>
      <c r="V12544" t="s">
        <v>39</v>
      </c>
      <c r="X12544" t="s">
        <v>40</v>
      </c>
    </row>
    <row r="12545" spans="1:24" x14ac:dyDescent="0.25">
      <c r="A12545">
        <v>56953</v>
      </c>
      <c r="B12545" t="s">
        <v>283</v>
      </c>
      <c r="C12545" t="s">
        <v>25</v>
      </c>
      <c r="D12545" t="s">
        <v>63</v>
      </c>
      <c r="E12545" t="s">
        <v>164</v>
      </c>
      <c r="F12545" t="s">
        <v>459</v>
      </c>
      <c r="G12545" t="s">
        <v>471</v>
      </c>
      <c r="I12545" t="s">
        <v>29</v>
      </c>
      <c r="J12545" t="s">
        <v>30</v>
      </c>
      <c r="K12545" t="s">
        <v>472</v>
      </c>
      <c r="L12545" t="s">
        <v>32</v>
      </c>
      <c r="M12545" t="s">
        <v>32</v>
      </c>
      <c r="O12545" t="s">
        <v>33</v>
      </c>
      <c r="P12545" t="s">
        <v>462</v>
      </c>
      <c r="Q12545" t="s">
        <v>463</v>
      </c>
      <c r="R12545" t="s">
        <v>36</v>
      </c>
      <c r="S12545" t="s">
        <v>37</v>
      </c>
      <c r="T12545" t="s">
        <v>38</v>
      </c>
      <c r="V12545" t="s">
        <v>39</v>
      </c>
      <c r="X12545" t="s">
        <v>40</v>
      </c>
    </row>
    <row r="12546" spans="1:24" x14ac:dyDescent="0.25">
      <c r="A12546">
        <v>56998</v>
      </c>
      <c r="B12546" t="s">
        <v>84</v>
      </c>
      <c r="C12546" t="s">
        <v>3438</v>
      </c>
      <c r="D12546" t="s">
        <v>368</v>
      </c>
      <c r="E12546" t="s">
        <v>164</v>
      </c>
      <c r="F12546" t="s">
        <v>459</v>
      </c>
      <c r="G12546" t="s">
        <v>466</v>
      </c>
      <c r="I12546" t="s">
        <v>29</v>
      </c>
      <c r="J12546" t="s">
        <v>30</v>
      </c>
      <c r="K12546" t="s">
        <v>467</v>
      </c>
      <c r="L12546" t="s">
        <v>32</v>
      </c>
      <c r="M12546" t="s">
        <v>32</v>
      </c>
      <c r="O12546" t="s">
        <v>33</v>
      </c>
      <c r="P12546" t="s">
        <v>462</v>
      </c>
      <c r="Q12546" t="s">
        <v>463</v>
      </c>
      <c r="R12546" t="s">
        <v>36</v>
      </c>
      <c r="S12546" t="s">
        <v>37</v>
      </c>
      <c r="T12546" t="s">
        <v>38</v>
      </c>
      <c r="V12546" t="s">
        <v>39</v>
      </c>
      <c r="X12546" t="s">
        <v>40</v>
      </c>
    </row>
    <row r="12547" spans="1:24" x14ac:dyDescent="0.25">
      <c r="A12547">
        <v>57278</v>
      </c>
      <c r="B12547" t="s">
        <v>5734</v>
      </c>
      <c r="C12547" t="s">
        <v>987</v>
      </c>
      <c r="D12547" t="s">
        <v>139</v>
      </c>
      <c r="E12547" t="s">
        <v>164</v>
      </c>
      <c r="F12547" t="s">
        <v>474</v>
      </c>
      <c r="G12547" t="s">
        <v>475</v>
      </c>
      <c r="I12547" t="s">
        <v>29</v>
      </c>
      <c r="J12547" t="s">
        <v>30</v>
      </c>
      <c r="K12547" t="s">
        <v>476</v>
      </c>
      <c r="L12547" t="s">
        <v>32</v>
      </c>
      <c r="M12547" t="s">
        <v>32</v>
      </c>
      <c r="O12547" t="s">
        <v>33</v>
      </c>
      <c r="P12547" t="s">
        <v>477</v>
      </c>
      <c r="Q12547" t="s">
        <v>478</v>
      </c>
      <c r="R12547" t="s">
        <v>36</v>
      </c>
      <c r="S12547" t="s">
        <v>37</v>
      </c>
      <c r="T12547" t="s">
        <v>38</v>
      </c>
      <c r="V12547" t="s">
        <v>39</v>
      </c>
      <c r="X12547" t="s">
        <v>40</v>
      </c>
    </row>
    <row r="12548" spans="1:24" x14ac:dyDescent="0.25">
      <c r="A12548">
        <v>57605</v>
      </c>
      <c r="B12548" t="s">
        <v>3121</v>
      </c>
      <c r="C12548" t="s">
        <v>86</v>
      </c>
      <c r="D12548" t="s">
        <v>5735</v>
      </c>
      <c r="E12548" t="s">
        <v>164</v>
      </c>
      <c r="F12548" t="s">
        <v>482</v>
      </c>
      <c r="G12548" t="s">
        <v>841</v>
      </c>
      <c r="I12548" t="s">
        <v>29</v>
      </c>
      <c r="J12548" t="s">
        <v>30</v>
      </c>
      <c r="K12548" t="s">
        <v>842</v>
      </c>
      <c r="L12548" t="s">
        <v>32</v>
      </c>
      <c r="M12548" t="s">
        <v>32</v>
      </c>
      <c r="O12548" t="s">
        <v>33</v>
      </c>
      <c r="P12548" t="s">
        <v>485</v>
      </c>
      <c r="Q12548" t="s">
        <v>486</v>
      </c>
      <c r="R12548" t="s">
        <v>36</v>
      </c>
      <c r="S12548" t="s">
        <v>37</v>
      </c>
      <c r="T12548" t="s">
        <v>38</v>
      </c>
      <c r="V12548" t="s">
        <v>39</v>
      </c>
      <c r="X12548" t="s">
        <v>40</v>
      </c>
    </row>
    <row r="12549" spans="1:24" x14ac:dyDescent="0.25">
      <c r="A12549">
        <v>57629</v>
      </c>
      <c r="B12549" t="s">
        <v>1318</v>
      </c>
      <c r="C12549" t="s">
        <v>953</v>
      </c>
      <c r="D12549" t="s">
        <v>1124</v>
      </c>
      <c r="E12549" t="s">
        <v>164</v>
      </c>
      <c r="F12549" t="s">
        <v>482</v>
      </c>
      <c r="G12549" t="s">
        <v>483</v>
      </c>
      <c r="I12549" t="s">
        <v>29</v>
      </c>
      <c r="J12549" t="s">
        <v>30</v>
      </c>
      <c r="K12549" t="s">
        <v>484</v>
      </c>
      <c r="L12549" t="s">
        <v>32</v>
      </c>
      <c r="M12549" t="s">
        <v>32</v>
      </c>
      <c r="O12549" t="s">
        <v>33</v>
      </c>
      <c r="P12549" t="s">
        <v>485</v>
      </c>
      <c r="Q12549" t="s">
        <v>486</v>
      </c>
      <c r="R12549" t="s">
        <v>36</v>
      </c>
      <c r="S12549" t="s">
        <v>37</v>
      </c>
      <c r="T12549" t="s">
        <v>38</v>
      </c>
      <c r="V12549" t="s">
        <v>39</v>
      </c>
      <c r="X12549" t="s">
        <v>40</v>
      </c>
    </row>
    <row r="12550" spans="1:24" x14ac:dyDescent="0.25">
      <c r="A12550">
        <v>58912</v>
      </c>
      <c r="B12550" t="s">
        <v>1446</v>
      </c>
      <c r="C12550" t="s">
        <v>25</v>
      </c>
      <c r="D12550" t="s">
        <v>220</v>
      </c>
      <c r="E12550" t="s">
        <v>164</v>
      </c>
      <c r="F12550" t="s">
        <v>513</v>
      </c>
      <c r="G12550" t="s">
        <v>514</v>
      </c>
      <c r="I12550" t="s">
        <v>29</v>
      </c>
      <c r="J12550" t="s">
        <v>30</v>
      </c>
      <c r="K12550" t="s">
        <v>515</v>
      </c>
      <c r="L12550" t="s">
        <v>32</v>
      </c>
      <c r="M12550" t="s">
        <v>32</v>
      </c>
      <c r="O12550" t="s">
        <v>33</v>
      </c>
      <c r="P12550" t="s">
        <v>516</v>
      </c>
      <c r="Q12550" t="s">
        <v>517</v>
      </c>
      <c r="R12550" t="s">
        <v>36</v>
      </c>
      <c r="S12550" t="s">
        <v>37</v>
      </c>
      <c r="T12550" t="s">
        <v>38</v>
      </c>
      <c r="V12550" t="s">
        <v>39</v>
      </c>
      <c r="X12550" t="s">
        <v>40</v>
      </c>
    </row>
    <row r="12551" spans="1:24" x14ac:dyDescent="0.25">
      <c r="A12551">
        <v>58969</v>
      </c>
      <c r="B12551" t="s">
        <v>2268</v>
      </c>
      <c r="C12551" t="s">
        <v>5736</v>
      </c>
      <c r="D12551" t="s">
        <v>503</v>
      </c>
      <c r="E12551" t="s">
        <v>164</v>
      </c>
      <c r="F12551" t="s">
        <v>2257</v>
      </c>
      <c r="G12551" t="s">
        <v>2258</v>
      </c>
      <c r="I12551" t="s">
        <v>29</v>
      </c>
      <c r="J12551" t="s">
        <v>30</v>
      </c>
      <c r="K12551" t="s">
        <v>2259</v>
      </c>
      <c r="L12551" t="s">
        <v>32</v>
      </c>
      <c r="M12551" t="s">
        <v>32</v>
      </c>
      <c r="O12551" t="s">
        <v>33</v>
      </c>
      <c r="P12551" t="s">
        <v>2260</v>
      </c>
      <c r="Q12551" t="s">
        <v>2261</v>
      </c>
      <c r="R12551" t="s">
        <v>36</v>
      </c>
      <c r="S12551" t="s">
        <v>37</v>
      </c>
      <c r="T12551" t="s">
        <v>38</v>
      </c>
      <c r="V12551" t="s">
        <v>39</v>
      </c>
      <c r="X12551" t="s">
        <v>40</v>
      </c>
    </row>
    <row r="12552" spans="1:24" x14ac:dyDescent="0.25">
      <c r="A12552">
        <v>59342</v>
      </c>
      <c r="B12552" t="s">
        <v>176</v>
      </c>
      <c r="C12552" t="s">
        <v>210</v>
      </c>
      <c r="D12552" t="s">
        <v>76</v>
      </c>
      <c r="E12552" t="s">
        <v>164</v>
      </c>
      <c r="F12552" t="s">
        <v>709</v>
      </c>
      <c r="G12552" t="s">
        <v>710</v>
      </c>
      <c r="I12552" t="s">
        <v>29</v>
      </c>
      <c r="J12552" t="s">
        <v>30</v>
      </c>
      <c r="K12552" t="s">
        <v>711</v>
      </c>
      <c r="L12552" t="s">
        <v>32</v>
      </c>
      <c r="M12552" t="s">
        <v>32</v>
      </c>
      <c r="O12552" t="s">
        <v>33</v>
      </c>
      <c r="P12552" t="s">
        <v>712</v>
      </c>
      <c r="Q12552" t="s">
        <v>713</v>
      </c>
      <c r="R12552" t="s">
        <v>36</v>
      </c>
      <c r="S12552" t="s">
        <v>37</v>
      </c>
      <c r="T12552" t="s">
        <v>38</v>
      </c>
      <c r="V12552" t="s">
        <v>39</v>
      </c>
      <c r="X12552" t="s">
        <v>40</v>
      </c>
    </row>
    <row r="12553" spans="1:24" x14ac:dyDescent="0.25">
      <c r="A12553">
        <v>59510</v>
      </c>
      <c r="B12553" t="s">
        <v>25</v>
      </c>
      <c r="C12553" t="s">
        <v>4116</v>
      </c>
      <c r="D12553" t="s">
        <v>407</v>
      </c>
      <c r="E12553" t="s">
        <v>164</v>
      </c>
      <c r="F12553" t="s">
        <v>518</v>
      </c>
      <c r="G12553" t="s">
        <v>523</v>
      </c>
      <c r="I12553" t="s">
        <v>29</v>
      </c>
      <c r="J12553" t="s">
        <v>30</v>
      </c>
      <c r="K12553" t="s">
        <v>524</v>
      </c>
      <c r="L12553" t="s">
        <v>32</v>
      </c>
      <c r="M12553" t="s">
        <v>32</v>
      </c>
      <c r="O12553" t="s">
        <v>33</v>
      </c>
      <c r="P12553" t="s">
        <v>521</v>
      </c>
      <c r="Q12553" t="s">
        <v>522</v>
      </c>
      <c r="R12553" t="s">
        <v>36</v>
      </c>
      <c r="S12553" t="s">
        <v>37</v>
      </c>
      <c r="T12553" t="s">
        <v>38</v>
      </c>
      <c r="V12553" t="s">
        <v>39</v>
      </c>
      <c r="X12553" t="s">
        <v>40</v>
      </c>
    </row>
    <row r="12554" spans="1:24" x14ac:dyDescent="0.25">
      <c r="A12554">
        <v>59880</v>
      </c>
      <c r="B12554" t="s">
        <v>1092</v>
      </c>
      <c r="C12554" t="s">
        <v>1046</v>
      </c>
      <c r="D12554" t="s">
        <v>277</v>
      </c>
      <c r="E12554" t="s">
        <v>164</v>
      </c>
      <c r="F12554" t="s">
        <v>915</v>
      </c>
      <c r="G12554" t="s">
        <v>916</v>
      </c>
      <c r="I12554" t="s">
        <v>29</v>
      </c>
      <c r="J12554" t="s">
        <v>30</v>
      </c>
      <c r="K12554" t="s">
        <v>917</v>
      </c>
      <c r="L12554" t="s">
        <v>32</v>
      </c>
      <c r="M12554" t="s">
        <v>32</v>
      </c>
      <c r="O12554" t="s">
        <v>33</v>
      </c>
      <c r="P12554" t="s">
        <v>918</v>
      </c>
      <c r="Q12554" t="s">
        <v>919</v>
      </c>
      <c r="R12554" t="s">
        <v>36</v>
      </c>
      <c r="S12554" t="s">
        <v>37</v>
      </c>
      <c r="T12554" t="s">
        <v>38</v>
      </c>
      <c r="V12554" t="s">
        <v>39</v>
      </c>
      <c r="X12554" t="s">
        <v>40</v>
      </c>
    </row>
    <row r="12555" spans="1:24" x14ac:dyDescent="0.25">
      <c r="A12555">
        <v>59951</v>
      </c>
      <c r="B12555" t="s">
        <v>176</v>
      </c>
      <c r="C12555" t="s">
        <v>176</v>
      </c>
      <c r="D12555" t="s">
        <v>170</v>
      </c>
      <c r="E12555" t="s">
        <v>164</v>
      </c>
      <c r="F12555" t="s">
        <v>716</v>
      </c>
      <c r="G12555" t="s">
        <v>717</v>
      </c>
      <c r="I12555" t="s">
        <v>29</v>
      </c>
      <c r="J12555" t="s">
        <v>30</v>
      </c>
      <c r="K12555" t="s">
        <v>718</v>
      </c>
      <c r="L12555" t="s">
        <v>32</v>
      </c>
      <c r="M12555" t="s">
        <v>32</v>
      </c>
      <c r="O12555" t="s">
        <v>33</v>
      </c>
      <c r="P12555" t="s">
        <v>719</v>
      </c>
      <c r="Q12555" t="s">
        <v>720</v>
      </c>
      <c r="R12555" t="s">
        <v>36</v>
      </c>
      <c r="S12555" t="s">
        <v>37</v>
      </c>
      <c r="T12555" t="s">
        <v>38</v>
      </c>
      <c r="V12555" t="s">
        <v>39</v>
      </c>
      <c r="X12555" t="s">
        <v>40</v>
      </c>
    </row>
    <row r="12556" spans="1:24" x14ac:dyDescent="0.25">
      <c r="A12556">
        <v>41228</v>
      </c>
      <c r="B12556" t="s">
        <v>2181</v>
      </c>
      <c r="C12556" t="s">
        <v>922</v>
      </c>
      <c r="D12556" t="s">
        <v>4544</v>
      </c>
      <c r="E12556" t="s">
        <v>164</v>
      </c>
      <c r="F12556" t="s">
        <v>727</v>
      </c>
      <c r="G12556" t="s">
        <v>988</v>
      </c>
      <c r="I12556" t="s">
        <v>29</v>
      </c>
      <c r="J12556" t="s">
        <v>30</v>
      </c>
      <c r="K12556" t="s">
        <v>989</v>
      </c>
      <c r="L12556" t="s">
        <v>32</v>
      </c>
      <c r="M12556" t="s">
        <v>32</v>
      </c>
      <c r="O12556" t="s">
        <v>33</v>
      </c>
      <c r="P12556" t="s">
        <v>730</v>
      </c>
      <c r="Q12556" t="s">
        <v>731</v>
      </c>
      <c r="R12556" t="s">
        <v>36</v>
      </c>
      <c r="S12556" t="s">
        <v>37</v>
      </c>
      <c r="T12556" t="s">
        <v>38</v>
      </c>
      <c r="V12556" t="s">
        <v>39</v>
      </c>
      <c r="X12556" t="s">
        <v>40</v>
      </c>
    </row>
    <row r="12557" spans="1:24" x14ac:dyDescent="0.25">
      <c r="A12557">
        <v>41240</v>
      </c>
      <c r="B12557" t="s">
        <v>996</v>
      </c>
      <c r="C12557" t="s">
        <v>655</v>
      </c>
      <c r="D12557" t="s">
        <v>4544</v>
      </c>
      <c r="E12557" t="s">
        <v>164</v>
      </c>
      <c r="F12557" t="s">
        <v>727</v>
      </c>
      <c r="G12557" t="s">
        <v>728</v>
      </c>
      <c r="I12557" t="s">
        <v>29</v>
      </c>
      <c r="J12557" t="s">
        <v>30</v>
      </c>
      <c r="K12557" t="s">
        <v>729</v>
      </c>
      <c r="L12557" t="s">
        <v>32</v>
      </c>
      <c r="M12557" t="s">
        <v>32</v>
      </c>
      <c r="O12557" t="s">
        <v>33</v>
      </c>
      <c r="P12557" t="s">
        <v>730</v>
      </c>
      <c r="Q12557" t="s">
        <v>731</v>
      </c>
      <c r="R12557" t="s">
        <v>36</v>
      </c>
      <c r="S12557" t="s">
        <v>37</v>
      </c>
      <c r="T12557" t="s">
        <v>38</v>
      </c>
      <c r="V12557" t="s">
        <v>39</v>
      </c>
      <c r="X12557" t="s">
        <v>40</v>
      </c>
    </row>
    <row r="12558" spans="1:24" x14ac:dyDescent="0.25">
      <c r="A12558">
        <v>41987</v>
      </c>
      <c r="B12558" t="s">
        <v>210</v>
      </c>
      <c r="C12558" t="s">
        <v>1457</v>
      </c>
      <c r="D12558" t="s">
        <v>4544</v>
      </c>
      <c r="E12558" t="s">
        <v>164</v>
      </c>
      <c r="F12558" t="s">
        <v>549</v>
      </c>
      <c r="G12558" t="s">
        <v>550</v>
      </c>
      <c r="I12558" t="s">
        <v>29</v>
      </c>
      <c r="J12558" t="s">
        <v>30</v>
      </c>
      <c r="K12558" t="s">
        <v>551</v>
      </c>
      <c r="L12558" t="s">
        <v>32</v>
      </c>
      <c r="M12558" t="s">
        <v>32</v>
      </c>
      <c r="O12558" t="s">
        <v>33</v>
      </c>
      <c r="P12558" t="s">
        <v>552</v>
      </c>
      <c r="Q12558" t="s">
        <v>553</v>
      </c>
      <c r="R12558" t="s">
        <v>36</v>
      </c>
      <c r="S12558" t="s">
        <v>37</v>
      </c>
      <c r="T12558" t="s">
        <v>38</v>
      </c>
      <c r="V12558" t="s">
        <v>39</v>
      </c>
      <c r="X12558" t="s">
        <v>40</v>
      </c>
    </row>
    <row r="12559" spans="1:24" x14ac:dyDescent="0.25">
      <c r="A12559">
        <v>42072</v>
      </c>
      <c r="B12559" t="s">
        <v>996</v>
      </c>
      <c r="C12559" t="s">
        <v>5737</v>
      </c>
      <c r="D12559" t="s">
        <v>4544</v>
      </c>
      <c r="E12559" t="s">
        <v>164</v>
      </c>
      <c r="F12559" t="s">
        <v>50</v>
      </c>
      <c r="G12559" t="s">
        <v>51</v>
      </c>
      <c r="I12559" t="s">
        <v>29</v>
      </c>
      <c r="J12559" t="s">
        <v>30</v>
      </c>
      <c r="K12559" t="s">
        <v>52</v>
      </c>
      <c r="L12559" t="s">
        <v>32</v>
      </c>
      <c r="M12559" t="s">
        <v>32</v>
      </c>
      <c r="O12559" t="s">
        <v>33</v>
      </c>
      <c r="P12559" t="s">
        <v>53</v>
      </c>
      <c r="Q12559" t="s">
        <v>54</v>
      </c>
      <c r="R12559" t="s">
        <v>36</v>
      </c>
      <c r="S12559" t="s">
        <v>37</v>
      </c>
      <c r="T12559" t="s">
        <v>38</v>
      </c>
      <c r="V12559" t="s">
        <v>39</v>
      </c>
      <c r="X12559" t="s">
        <v>40</v>
      </c>
    </row>
    <row r="12560" spans="1:24" x14ac:dyDescent="0.25">
      <c r="A12560">
        <v>42443</v>
      </c>
      <c r="B12560" t="s">
        <v>1665</v>
      </c>
      <c r="C12560" t="s">
        <v>1293</v>
      </c>
      <c r="D12560" t="s">
        <v>4544</v>
      </c>
      <c r="E12560" t="s">
        <v>164</v>
      </c>
      <c r="F12560" t="s">
        <v>57</v>
      </c>
      <c r="G12560" t="s">
        <v>58</v>
      </c>
      <c r="I12560" t="s">
        <v>29</v>
      </c>
      <c r="J12560" t="s">
        <v>30</v>
      </c>
      <c r="K12560" t="s">
        <v>59</v>
      </c>
      <c r="L12560" t="s">
        <v>32</v>
      </c>
      <c r="M12560" t="s">
        <v>32</v>
      </c>
      <c r="O12560" t="s">
        <v>33</v>
      </c>
      <c r="P12560" t="s">
        <v>60</v>
      </c>
      <c r="Q12560" t="s">
        <v>61</v>
      </c>
      <c r="R12560" t="s">
        <v>36</v>
      </c>
      <c r="S12560" t="s">
        <v>37</v>
      </c>
      <c r="T12560" t="s">
        <v>38</v>
      </c>
      <c r="V12560" t="s">
        <v>39</v>
      </c>
      <c r="X12560" t="s">
        <v>40</v>
      </c>
    </row>
    <row r="12561" spans="1:24" x14ac:dyDescent="0.25">
      <c r="A12561">
        <v>43778</v>
      </c>
      <c r="B12561" t="s">
        <v>1047</v>
      </c>
      <c r="C12561" t="s">
        <v>487</v>
      </c>
      <c r="D12561" t="s">
        <v>4544</v>
      </c>
      <c r="E12561" t="s">
        <v>164</v>
      </c>
      <c r="F12561" t="s">
        <v>565</v>
      </c>
      <c r="G12561" t="s">
        <v>566</v>
      </c>
      <c r="I12561" t="s">
        <v>29</v>
      </c>
      <c r="J12561" t="s">
        <v>30</v>
      </c>
      <c r="K12561" t="s">
        <v>567</v>
      </c>
      <c r="L12561" t="s">
        <v>32</v>
      </c>
      <c r="M12561" t="s">
        <v>32</v>
      </c>
      <c r="O12561" t="s">
        <v>33</v>
      </c>
      <c r="P12561" t="s">
        <v>568</v>
      </c>
      <c r="Q12561" t="s">
        <v>569</v>
      </c>
      <c r="R12561" t="s">
        <v>36</v>
      </c>
      <c r="S12561" t="s">
        <v>37</v>
      </c>
      <c r="T12561" t="s">
        <v>38</v>
      </c>
      <c r="V12561" t="s">
        <v>39</v>
      </c>
      <c r="X12561" t="s">
        <v>40</v>
      </c>
    </row>
    <row r="12562" spans="1:24" x14ac:dyDescent="0.25">
      <c r="A12562">
        <v>43784</v>
      </c>
      <c r="B12562" t="s">
        <v>100</v>
      </c>
      <c r="C12562" t="s">
        <v>1009</v>
      </c>
      <c r="D12562" t="s">
        <v>4544</v>
      </c>
      <c r="E12562" t="s">
        <v>164</v>
      </c>
      <c r="F12562" t="s">
        <v>565</v>
      </c>
      <c r="G12562" t="s">
        <v>566</v>
      </c>
      <c r="I12562" t="s">
        <v>29</v>
      </c>
      <c r="J12562" t="s">
        <v>30</v>
      </c>
      <c r="K12562" t="s">
        <v>567</v>
      </c>
      <c r="L12562" t="s">
        <v>32</v>
      </c>
      <c r="M12562" t="s">
        <v>32</v>
      </c>
      <c r="O12562" t="s">
        <v>33</v>
      </c>
      <c r="P12562" t="s">
        <v>568</v>
      </c>
      <c r="Q12562" t="s">
        <v>569</v>
      </c>
      <c r="R12562" t="s">
        <v>36</v>
      </c>
      <c r="S12562" t="s">
        <v>37</v>
      </c>
      <c r="T12562" t="s">
        <v>38</v>
      </c>
      <c r="V12562" t="s">
        <v>39</v>
      </c>
      <c r="X12562" t="s">
        <v>40</v>
      </c>
    </row>
    <row r="12563" spans="1:24" x14ac:dyDescent="0.25">
      <c r="A12563">
        <v>43980</v>
      </c>
      <c r="B12563" t="s">
        <v>1105</v>
      </c>
      <c r="C12563" t="s">
        <v>25</v>
      </c>
      <c r="D12563" t="s">
        <v>4544</v>
      </c>
      <c r="E12563" t="s">
        <v>164</v>
      </c>
      <c r="F12563" t="s">
        <v>574</v>
      </c>
      <c r="G12563" t="s">
        <v>575</v>
      </c>
      <c r="I12563" t="s">
        <v>29</v>
      </c>
      <c r="J12563" t="s">
        <v>30</v>
      </c>
      <c r="K12563" t="s">
        <v>576</v>
      </c>
      <c r="L12563" t="s">
        <v>32</v>
      </c>
      <c r="M12563" t="s">
        <v>32</v>
      </c>
      <c r="O12563" t="s">
        <v>33</v>
      </c>
      <c r="P12563" t="s">
        <v>577</v>
      </c>
      <c r="Q12563" t="s">
        <v>578</v>
      </c>
      <c r="R12563" t="s">
        <v>36</v>
      </c>
      <c r="S12563" t="s">
        <v>37</v>
      </c>
      <c r="T12563" t="s">
        <v>38</v>
      </c>
      <c r="V12563" t="s">
        <v>39</v>
      </c>
      <c r="X12563" t="s">
        <v>40</v>
      </c>
    </row>
    <row r="12564" spans="1:24" x14ac:dyDescent="0.25">
      <c r="A12564">
        <v>43992</v>
      </c>
      <c r="B12564" t="s">
        <v>1459</v>
      </c>
      <c r="C12564" t="s">
        <v>887</v>
      </c>
      <c r="D12564" t="s">
        <v>4544</v>
      </c>
      <c r="E12564" t="s">
        <v>164</v>
      </c>
      <c r="F12564" t="s">
        <v>574</v>
      </c>
      <c r="G12564" t="s">
        <v>575</v>
      </c>
      <c r="I12564" t="s">
        <v>29</v>
      </c>
      <c r="J12564" t="s">
        <v>30</v>
      </c>
      <c r="K12564" t="s">
        <v>576</v>
      </c>
      <c r="L12564" t="s">
        <v>32</v>
      </c>
      <c r="M12564" t="s">
        <v>32</v>
      </c>
      <c r="O12564" t="s">
        <v>33</v>
      </c>
      <c r="P12564" t="s">
        <v>577</v>
      </c>
      <c r="Q12564" t="s">
        <v>578</v>
      </c>
      <c r="R12564" t="s">
        <v>36</v>
      </c>
      <c r="S12564" t="s">
        <v>37</v>
      </c>
      <c r="T12564" t="s">
        <v>38</v>
      </c>
      <c r="V12564" t="s">
        <v>39</v>
      </c>
      <c r="X12564" t="s">
        <v>40</v>
      </c>
    </row>
    <row r="12565" spans="1:24" x14ac:dyDescent="0.25">
      <c r="A12565">
        <v>44776</v>
      </c>
      <c r="B12565" t="s">
        <v>3917</v>
      </c>
      <c r="C12565" t="s">
        <v>380</v>
      </c>
      <c r="D12565" t="s">
        <v>4544</v>
      </c>
      <c r="E12565" t="s">
        <v>164</v>
      </c>
      <c r="F12565" t="s">
        <v>133</v>
      </c>
      <c r="G12565" t="s">
        <v>759</v>
      </c>
      <c r="I12565" t="s">
        <v>29</v>
      </c>
      <c r="J12565" t="s">
        <v>30</v>
      </c>
      <c r="K12565" t="s">
        <v>760</v>
      </c>
      <c r="L12565" t="s">
        <v>32</v>
      </c>
      <c r="M12565" t="s">
        <v>32</v>
      </c>
      <c r="O12565" t="s">
        <v>33</v>
      </c>
      <c r="P12565" t="s">
        <v>136</v>
      </c>
      <c r="Q12565" t="s">
        <v>137</v>
      </c>
      <c r="R12565" t="s">
        <v>36</v>
      </c>
      <c r="S12565" t="s">
        <v>37</v>
      </c>
      <c r="T12565" t="s">
        <v>38</v>
      </c>
      <c r="V12565" t="s">
        <v>39</v>
      </c>
      <c r="X12565" t="s">
        <v>40</v>
      </c>
    </row>
    <row r="12566" spans="1:24" x14ac:dyDescent="0.25">
      <c r="A12566">
        <v>44825</v>
      </c>
      <c r="B12566" t="s">
        <v>844</v>
      </c>
      <c r="C12566" t="s">
        <v>5738</v>
      </c>
      <c r="D12566" t="s">
        <v>4544</v>
      </c>
      <c r="E12566" t="s">
        <v>164</v>
      </c>
      <c r="F12566" t="s">
        <v>140</v>
      </c>
      <c r="G12566" t="s">
        <v>141</v>
      </c>
      <c r="I12566" t="s">
        <v>29</v>
      </c>
      <c r="J12566" t="s">
        <v>30</v>
      </c>
      <c r="K12566" t="s">
        <v>142</v>
      </c>
      <c r="L12566" t="s">
        <v>32</v>
      </c>
      <c r="M12566" t="s">
        <v>32</v>
      </c>
      <c r="O12566" t="s">
        <v>33</v>
      </c>
      <c r="P12566" t="s">
        <v>143</v>
      </c>
      <c r="Q12566" t="s">
        <v>144</v>
      </c>
      <c r="R12566" t="s">
        <v>36</v>
      </c>
      <c r="S12566" t="s">
        <v>37</v>
      </c>
      <c r="T12566" t="s">
        <v>38</v>
      </c>
      <c r="V12566" t="s">
        <v>39</v>
      </c>
      <c r="X12566" t="s">
        <v>40</v>
      </c>
    </row>
    <row r="12567" spans="1:24" x14ac:dyDescent="0.25">
      <c r="A12567">
        <v>45057</v>
      </c>
      <c r="B12567" t="s">
        <v>68</v>
      </c>
      <c r="C12567" t="s">
        <v>965</v>
      </c>
      <c r="D12567" t="s">
        <v>4544</v>
      </c>
      <c r="E12567" t="s">
        <v>164</v>
      </c>
      <c r="F12567" t="s">
        <v>150</v>
      </c>
      <c r="G12567" t="s">
        <v>151</v>
      </c>
      <c r="I12567" t="s">
        <v>29</v>
      </c>
      <c r="J12567" t="s">
        <v>30</v>
      </c>
      <c r="K12567" t="s">
        <v>152</v>
      </c>
      <c r="L12567" t="s">
        <v>32</v>
      </c>
      <c r="M12567" t="s">
        <v>32</v>
      </c>
      <c r="O12567" t="s">
        <v>33</v>
      </c>
      <c r="P12567" t="s">
        <v>153</v>
      </c>
      <c r="Q12567" t="s">
        <v>154</v>
      </c>
      <c r="R12567" t="s">
        <v>36</v>
      </c>
      <c r="S12567" t="s">
        <v>37</v>
      </c>
      <c r="T12567" t="s">
        <v>38</v>
      </c>
      <c r="V12567" t="s">
        <v>39</v>
      </c>
      <c r="X12567" t="s">
        <v>40</v>
      </c>
    </row>
    <row r="12568" spans="1:24" x14ac:dyDescent="0.25">
      <c r="A12568">
        <v>45143</v>
      </c>
      <c r="B12568" t="s">
        <v>177</v>
      </c>
      <c r="C12568" t="s">
        <v>177</v>
      </c>
      <c r="D12568" t="s">
        <v>4544</v>
      </c>
      <c r="E12568" t="s">
        <v>164</v>
      </c>
      <c r="F12568" t="s">
        <v>150</v>
      </c>
      <c r="G12568" t="s">
        <v>583</v>
      </c>
      <c r="I12568" t="s">
        <v>29</v>
      </c>
      <c r="J12568" t="s">
        <v>30</v>
      </c>
      <c r="K12568" t="s">
        <v>584</v>
      </c>
      <c r="L12568" t="s">
        <v>32</v>
      </c>
      <c r="M12568" t="s">
        <v>32</v>
      </c>
      <c r="O12568" t="s">
        <v>33</v>
      </c>
      <c r="P12568" t="s">
        <v>153</v>
      </c>
      <c r="Q12568" t="s">
        <v>154</v>
      </c>
      <c r="R12568" t="s">
        <v>36</v>
      </c>
      <c r="S12568" t="s">
        <v>37</v>
      </c>
      <c r="T12568" t="s">
        <v>38</v>
      </c>
      <c r="V12568" t="s">
        <v>39</v>
      </c>
      <c r="X12568" t="s">
        <v>40</v>
      </c>
    </row>
    <row r="12569" spans="1:24" x14ac:dyDescent="0.25">
      <c r="A12569">
        <v>46214</v>
      </c>
      <c r="B12569" t="s">
        <v>169</v>
      </c>
      <c r="C12569" t="s">
        <v>2694</v>
      </c>
      <c r="D12569" t="s">
        <v>4544</v>
      </c>
      <c r="E12569" t="s">
        <v>164</v>
      </c>
      <c r="F12569" t="s">
        <v>587</v>
      </c>
      <c r="G12569" t="s">
        <v>588</v>
      </c>
      <c r="I12569" t="s">
        <v>29</v>
      </c>
      <c r="J12569" t="s">
        <v>30</v>
      </c>
      <c r="K12569" t="s">
        <v>589</v>
      </c>
      <c r="L12569" t="s">
        <v>32</v>
      </c>
      <c r="M12569" t="s">
        <v>32</v>
      </c>
      <c r="O12569" t="s">
        <v>33</v>
      </c>
      <c r="P12569" t="s">
        <v>590</v>
      </c>
      <c r="Q12569" t="s">
        <v>591</v>
      </c>
      <c r="R12569" t="s">
        <v>36</v>
      </c>
      <c r="S12569" t="s">
        <v>37</v>
      </c>
      <c r="T12569" t="s">
        <v>38</v>
      </c>
      <c r="V12569" t="s">
        <v>39</v>
      </c>
      <c r="X12569" t="s">
        <v>40</v>
      </c>
    </row>
    <row r="12570" spans="1:24" x14ac:dyDescent="0.25">
      <c r="A12570">
        <v>46461</v>
      </c>
      <c r="B12570" t="s">
        <v>169</v>
      </c>
      <c r="C12570" t="s">
        <v>3343</v>
      </c>
      <c r="D12570" t="s">
        <v>4544</v>
      </c>
      <c r="E12570" t="s">
        <v>164</v>
      </c>
      <c r="F12570" t="s">
        <v>595</v>
      </c>
      <c r="G12570" t="s">
        <v>779</v>
      </c>
      <c r="I12570" t="s">
        <v>29</v>
      </c>
      <c r="J12570" t="s">
        <v>30</v>
      </c>
      <c r="K12570" t="s">
        <v>780</v>
      </c>
      <c r="L12570" t="s">
        <v>32</v>
      </c>
      <c r="M12570" t="s">
        <v>32</v>
      </c>
      <c r="O12570" t="s">
        <v>33</v>
      </c>
      <c r="P12570" t="s">
        <v>598</v>
      </c>
      <c r="Q12570" t="s">
        <v>599</v>
      </c>
      <c r="R12570" t="s">
        <v>36</v>
      </c>
      <c r="S12570" t="s">
        <v>37</v>
      </c>
      <c r="T12570" t="s">
        <v>38</v>
      </c>
      <c r="V12570" t="s">
        <v>39</v>
      </c>
      <c r="X12570" t="s">
        <v>40</v>
      </c>
    </row>
    <row r="12571" spans="1:24" x14ac:dyDescent="0.25">
      <c r="A12571">
        <v>46465</v>
      </c>
      <c r="B12571" t="s">
        <v>724</v>
      </c>
      <c r="C12571" t="s">
        <v>680</v>
      </c>
      <c r="D12571" t="s">
        <v>4544</v>
      </c>
      <c r="E12571" t="s">
        <v>164</v>
      </c>
      <c r="F12571" t="s">
        <v>595</v>
      </c>
      <c r="G12571" t="s">
        <v>779</v>
      </c>
      <c r="I12571" t="s">
        <v>29</v>
      </c>
      <c r="J12571" t="s">
        <v>30</v>
      </c>
      <c r="K12571" t="s">
        <v>780</v>
      </c>
      <c r="L12571" t="s">
        <v>32</v>
      </c>
      <c r="M12571" t="s">
        <v>32</v>
      </c>
      <c r="O12571" t="s">
        <v>33</v>
      </c>
      <c r="P12571" t="s">
        <v>598</v>
      </c>
      <c r="Q12571" t="s">
        <v>599</v>
      </c>
      <c r="R12571" t="s">
        <v>36</v>
      </c>
      <c r="S12571" t="s">
        <v>37</v>
      </c>
      <c r="T12571" t="s">
        <v>38</v>
      </c>
      <c r="V12571" t="s">
        <v>39</v>
      </c>
      <c r="X12571" t="s">
        <v>40</v>
      </c>
    </row>
    <row r="12572" spans="1:24" x14ac:dyDescent="0.25">
      <c r="A12572">
        <v>46485</v>
      </c>
      <c r="B12572" t="s">
        <v>1228</v>
      </c>
      <c r="C12572" t="s">
        <v>849</v>
      </c>
      <c r="D12572" t="s">
        <v>4544</v>
      </c>
      <c r="E12572" t="s">
        <v>164</v>
      </c>
      <c r="F12572" t="s">
        <v>595</v>
      </c>
      <c r="G12572" t="s">
        <v>779</v>
      </c>
      <c r="I12572" t="s">
        <v>29</v>
      </c>
      <c r="J12572" t="s">
        <v>30</v>
      </c>
      <c r="K12572" t="s">
        <v>780</v>
      </c>
      <c r="L12572" t="s">
        <v>32</v>
      </c>
      <c r="M12572" t="s">
        <v>32</v>
      </c>
      <c r="O12572" t="s">
        <v>33</v>
      </c>
      <c r="P12572" t="s">
        <v>598</v>
      </c>
      <c r="Q12572" t="s">
        <v>599</v>
      </c>
      <c r="R12572" t="s">
        <v>36</v>
      </c>
      <c r="S12572" t="s">
        <v>37</v>
      </c>
      <c r="T12572" t="s">
        <v>38</v>
      </c>
      <c r="V12572" t="s">
        <v>39</v>
      </c>
      <c r="X12572" t="s">
        <v>40</v>
      </c>
    </row>
    <row r="12573" spans="1:24" x14ac:dyDescent="0.25">
      <c r="A12573">
        <v>47153</v>
      </c>
      <c r="B12573" t="s">
        <v>2205</v>
      </c>
      <c r="C12573" t="s">
        <v>941</v>
      </c>
      <c r="D12573" t="s">
        <v>4544</v>
      </c>
      <c r="E12573" t="s">
        <v>164</v>
      </c>
      <c r="F12573" t="s">
        <v>1533</v>
      </c>
      <c r="G12573" t="s">
        <v>1534</v>
      </c>
      <c r="I12573" t="s">
        <v>29</v>
      </c>
      <c r="J12573" t="s">
        <v>30</v>
      </c>
      <c r="K12573" t="s">
        <v>1535</v>
      </c>
      <c r="L12573" t="s">
        <v>32</v>
      </c>
      <c r="M12573" t="s">
        <v>32</v>
      </c>
      <c r="O12573" t="s">
        <v>33</v>
      </c>
      <c r="P12573" t="s">
        <v>1536</v>
      </c>
      <c r="Q12573" t="s">
        <v>1537</v>
      </c>
      <c r="R12573" t="s">
        <v>36</v>
      </c>
      <c r="S12573" t="s">
        <v>37</v>
      </c>
      <c r="T12573" t="s">
        <v>38</v>
      </c>
      <c r="V12573" t="s">
        <v>39</v>
      </c>
      <c r="X12573" t="s">
        <v>40</v>
      </c>
    </row>
    <row r="12574" spans="1:24" x14ac:dyDescent="0.25">
      <c r="A12574">
        <v>47160</v>
      </c>
      <c r="B12574" t="s">
        <v>404</v>
      </c>
      <c r="C12574" t="s">
        <v>869</v>
      </c>
      <c r="D12574" t="s">
        <v>4544</v>
      </c>
      <c r="E12574" t="s">
        <v>164</v>
      </c>
      <c r="F12574" t="s">
        <v>1533</v>
      </c>
      <c r="G12574" t="s">
        <v>1534</v>
      </c>
      <c r="I12574" t="s">
        <v>29</v>
      </c>
      <c r="J12574" t="s">
        <v>30</v>
      </c>
      <c r="K12574" t="s">
        <v>1535</v>
      </c>
      <c r="L12574" t="s">
        <v>32</v>
      </c>
      <c r="M12574" t="s">
        <v>32</v>
      </c>
      <c r="O12574" t="s">
        <v>33</v>
      </c>
      <c r="P12574" t="s">
        <v>1536</v>
      </c>
      <c r="Q12574" t="s">
        <v>1537</v>
      </c>
      <c r="R12574" t="s">
        <v>36</v>
      </c>
      <c r="S12574" t="s">
        <v>37</v>
      </c>
      <c r="T12574" t="s">
        <v>38</v>
      </c>
      <c r="V12574" t="s">
        <v>39</v>
      </c>
      <c r="X12574" t="s">
        <v>40</v>
      </c>
    </row>
    <row r="12575" spans="1:24" x14ac:dyDescent="0.25">
      <c r="A12575">
        <v>47608</v>
      </c>
      <c r="B12575" t="s">
        <v>84</v>
      </c>
      <c r="C12575" t="s">
        <v>987</v>
      </c>
      <c r="D12575" t="s">
        <v>4544</v>
      </c>
      <c r="E12575" t="s">
        <v>164</v>
      </c>
      <c r="F12575" t="s">
        <v>1543</v>
      </c>
      <c r="G12575" t="s">
        <v>1544</v>
      </c>
      <c r="I12575" t="s">
        <v>29</v>
      </c>
      <c r="J12575" t="s">
        <v>30</v>
      </c>
      <c r="K12575" t="s">
        <v>1545</v>
      </c>
      <c r="L12575" t="s">
        <v>32</v>
      </c>
      <c r="M12575" t="s">
        <v>32</v>
      </c>
      <c r="O12575" t="s">
        <v>33</v>
      </c>
      <c r="P12575" t="s">
        <v>1546</v>
      </c>
      <c r="Q12575" t="s">
        <v>1547</v>
      </c>
      <c r="R12575" t="s">
        <v>36</v>
      </c>
      <c r="S12575" t="s">
        <v>37</v>
      </c>
      <c r="T12575" t="s">
        <v>38</v>
      </c>
      <c r="V12575" t="s">
        <v>39</v>
      </c>
      <c r="X12575" t="s">
        <v>40</v>
      </c>
    </row>
    <row r="12576" spans="1:24" x14ac:dyDescent="0.25">
      <c r="A12576">
        <v>47716</v>
      </c>
      <c r="B12576" t="s">
        <v>1011</v>
      </c>
      <c r="C12576" t="s">
        <v>2001</v>
      </c>
      <c r="D12576" t="s">
        <v>4544</v>
      </c>
      <c r="E12576" t="s">
        <v>164</v>
      </c>
      <c r="F12576" t="s">
        <v>212</v>
      </c>
      <c r="G12576" t="s">
        <v>218</v>
      </c>
      <c r="I12576" t="s">
        <v>29</v>
      </c>
      <c r="J12576" t="s">
        <v>30</v>
      </c>
      <c r="K12576" t="s">
        <v>219</v>
      </c>
      <c r="L12576" t="s">
        <v>32</v>
      </c>
      <c r="M12576" t="s">
        <v>32</v>
      </c>
      <c r="O12576" t="s">
        <v>33</v>
      </c>
      <c r="P12576" t="s">
        <v>215</v>
      </c>
      <c r="Q12576" t="s">
        <v>216</v>
      </c>
      <c r="R12576" t="s">
        <v>36</v>
      </c>
      <c r="S12576" t="s">
        <v>37</v>
      </c>
      <c r="T12576" t="s">
        <v>38</v>
      </c>
      <c r="V12576" t="s">
        <v>39</v>
      </c>
      <c r="X12576" t="s">
        <v>40</v>
      </c>
    </row>
    <row r="12577" spans="1:24" x14ac:dyDescent="0.25">
      <c r="A12577">
        <v>47894</v>
      </c>
      <c r="B12577" t="s">
        <v>769</v>
      </c>
      <c r="C12577" t="s">
        <v>1020</v>
      </c>
      <c r="D12577" t="s">
        <v>4544</v>
      </c>
      <c r="E12577" t="s">
        <v>164</v>
      </c>
      <c r="F12577" t="s">
        <v>600</v>
      </c>
      <c r="G12577" t="s">
        <v>601</v>
      </c>
      <c r="I12577" t="s">
        <v>29</v>
      </c>
      <c r="J12577" t="s">
        <v>30</v>
      </c>
      <c r="K12577" t="s">
        <v>602</v>
      </c>
      <c r="L12577" t="s">
        <v>32</v>
      </c>
      <c r="M12577" t="s">
        <v>32</v>
      </c>
      <c r="O12577" t="s">
        <v>33</v>
      </c>
      <c r="P12577" t="s">
        <v>603</v>
      </c>
      <c r="Q12577" t="s">
        <v>604</v>
      </c>
      <c r="R12577" t="s">
        <v>36</v>
      </c>
      <c r="S12577" t="s">
        <v>37</v>
      </c>
      <c r="T12577" t="s">
        <v>38</v>
      </c>
      <c r="V12577" t="s">
        <v>39</v>
      </c>
      <c r="X12577" t="s">
        <v>40</v>
      </c>
    </row>
    <row r="12578" spans="1:24" x14ac:dyDescent="0.25">
      <c r="A12578">
        <v>47966</v>
      </c>
      <c r="B12578" t="s">
        <v>1217</v>
      </c>
      <c r="C12578" t="s">
        <v>1126</v>
      </c>
      <c r="D12578" t="s">
        <v>4544</v>
      </c>
      <c r="E12578" t="s">
        <v>164</v>
      </c>
      <c r="F12578" t="s">
        <v>225</v>
      </c>
      <c r="G12578" t="s">
        <v>226</v>
      </c>
      <c r="I12578" t="s">
        <v>29</v>
      </c>
      <c r="J12578" t="s">
        <v>30</v>
      </c>
      <c r="K12578" t="s">
        <v>227</v>
      </c>
      <c r="L12578" t="s">
        <v>32</v>
      </c>
      <c r="M12578" t="s">
        <v>32</v>
      </c>
      <c r="O12578" t="s">
        <v>33</v>
      </c>
      <c r="P12578" t="s">
        <v>228</v>
      </c>
      <c r="Q12578" t="s">
        <v>229</v>
      </c>
      <c r="R12578" t="s">
        <v>36</v>
      </c>
      <c r="S12578" t="s">
        <v>37</v>
      </c>
      <c r="T12578" t="s">
        <v>38</v>
      </c>
      <c r="V12578" t="s">
        <v>39</v>
      </c>
      <c r="X12578" t="s">
        <v>40</v>
      </c>
    </row>
    <row r="12579" spans="1:24" x14ac:dyDescent="0.25">
      <c r="A12579">
        <v>48139</v>
      </c>
      <c r="B12579" t="s">
        <v>157</v>
      </c>
      <c r="C12579" t="s">
        <v>1876</v>
      </c>
      <c r="D12579" t="s">
        <v>4544</v>
      </c>
      <c r="E12579" t="s">
        <v>164</v>
      </c>
      <c r="F12579" t="s">
        <v>232</v>
      </c>
      <c r="G12579" t="s">
        <v>233</v>
      </c>
      <c r="I12579" t="s">
        <v>29</v>
      </c>
      <c r="J12579" t="s">
        <v>30</v>
      </c>
      <c r="K12579" t="s">
        <v>234</v>
      </c>
      <c r="L12579" t="s">
        <v>32</v>
      </c>
      <c r="M12579" t="s">
        <v>32</v>
      </c>
      <c r="O12579" t="s">
        <v>33</v>
      </c>
      <c r="P12579" t="s">
        <v>235</v>
      </c>
      <c r="Q12579" t="s">
        <v>236</v>
      </c>
      <c r="R12579" t="s">
        <v>36</v>
      </c>
      <c r="S12579" t="s">
        <v>37</v>
      </c>
      <c r="T12579" t="s">
        <v>38</v>
      </c>
      <c r="V12579" t="s">
        <v>39</v>
      </c>
      <c r="X12579" t="s">
        <v>40</v>
      </c>
    </row>
    <row r="12580" spans="1:24" x14ac:dyDescent="0.25">
      <c r="A12580">
        <v>48397</v>
      </c>
      <c r="B12580" t="s">
        <v>210</v>
      </c>
      <c r="C12580" t="s">
        <v>1641</v>
      </c>
      <c r="D12580" t="s">
        <v>4544</v>
      </c>
      <c r="E12580" t="s">
        <v>164</v>
      </c>
      <c r="F12580" t="s">
        <v>609</v>
      </c>
      <c r="G12580" t="s">
        <v>610</v>
      </c>
      <c r="I12580" t="s">
        <v>29</v>
      </c>
      <c r="J12580" t="s">
        <v>30</v>
      </c>
      <c r="K12580" t="s">
        <v>611</v>
      </c>
      <c r="L12580" t="s">
        <v>32</v>
      </c>
      <c r="M12580" t="s">
        <v>32</v>
      </c>
      <c r="O12580" t="s">
        <v>33</v>
      </c>
      <c r="P12580" t="s">
        <v>612</v>
      </c>
      <c r="Q12580" t="s">
        <v>613</v>
      </c>
      <c r="R12580" t="s">
        <v>36</v>
      </c>
      <c r="S12580" t="s">
        <v>37</v>
      </c>
      <c r="T12580" t="s">
        <v>38</v>
      </c>
      <c r="V12580" t="s">
        <v>39</v>
      </c>
      <c r="X12580" t="s">
        <v>40</v>
      </c>
    </row>
    <row r="12581" spans="1:24" x14ac:dyDescent="0.25">
      <c r="A12581">
        <v>48509</v>
      </c>
      <c r="B12581" t="s">
        <v>914</v>
      </c>
      <c r="C12581" t="s">
        <v>5739</v>
      </c>
      <c r="D12581" t="s">
        <v>4544</v>
      </c>
      <c r="E12581" t="s">
        <v>164</v>
      </c>
      <c r="F12581" t="s">
        <v>249</v>
      </c>
      <c r="G12581" t="s">
        <v>250</v>
      </c>
      <c r="I12581" t="s">
        <v>29</v>
      </c>
      <c r="J12581" t="s">
        <v>30</v>
      </c>
      <c r="K12581" t="s">
        <v>251</v>
      </c>
      <c r="L12581" t="s">
        <v>32</v>
      </c>
      <c r="M12581" t="s">
        <v>32</v>
      </c>
      <c r="O12581" t="s">
        <v>33</v>
      </c>
      <c r="P12581" t="s">
        <v>252</v>
      </c>
      <c r="Q12581" t="s">
        <v>253</v>
      </c>
      <c r="R12581" t="s">
        <v>36</v>
      </c>
      <c r="S12581" t="s">
        <v>37</v>
      </c>
      <c r="T12581" t="s">
        <v>38</v>
      </c>
      <c r="V12581" t="s">
        <v>39</v>
      </c>
      <c r="X12581" t="s">
        <v>40</v>
      </c>
    </row>
    <row r="12582" spans="1:24" x14ac:dyDescent="0.25">
      <c r="A12582">
        <v>49908</v>
      </c>
      <c r="B12582" t="s">
        <v>5740</v>
      </c>
      <c r="C12582" t="s">
        <v>2187</v>
      </c>
      <c r="D12582" t="s">
        <v>4544</v>
      </c>
      <c r="E12582" t="s">
        <v>164</v>
      </c>
      <c r="F12582" t="s">
        <v>271</v>
      </c>
      <c r="G12582" t="s">
        <v>272</v>
      </c>
      <c r="I12582" t="s">
        <v>29</v>
      </c>
      <c r="J12582" t="s">
        <v>30</v>
      </c>
      <c r="K12582" t="s">
        <v>273</v>
      </c>
      <c r="L12582" t="s">
        <v>32</v>
      </c>
      <c r="M12582" t="s">
        <v>32</v>
      </c>
      <c r="O12582" t="s">
        <v>33</v>
      </c>
      <c r="P12582" t="s">
        <v>274</v>
      </c>
      <c r="Q12582" t="s">
        <v>275</v>
      </c>
      <c r="R12582" t="s">
        <v>36</v>
      </c>
      <c r="S12582" t="s">
        <v>37</v>
      </c>
      <c r="T12582" t="s">
        <v>38</v>
      </c>
      <c r="V12582" t="s">
        <v>39</v>
      </c>
      <c r="X12582" t="s">
        <v>40</v>
      </c>
    </row>
    <row r="12583" spans="1:24" x14ac:dyDescent="0.25">
      <c r="A12583">
        <v>50732</v>
      </c>
      <c r="B12583" t="s">
        <v>283</v>
      </c>
      <c r="C12583" t="s">
        <v>986</v>
      </c>
      <c r="D12583" t="s">
        <v>4544</v>
      </c>
      <c r="E12583" t="s">
        <v>164</v>
      </c>
      <c r="F12583" t="s">
        <v>633</v>
      </c>
      <c r="G12583" t="s">
        <v>634</v>
      </c>
      <c r="I12583" t="s">
        <v>29</v>
      </c>
      <c r="J12583" t="s">
        <v>30</v>
      </c>
      <c r="K12583" t="s">
        <v>635</v>
      </c>
      <c r="L12583" t="s">
        <v>32</v>
      </c>
      <c r="M12583" t="s">
        <v>32</v>
      </c>
      <c r="O12583" t="s">
        <v>33</v>
      </c>
      <c r="P12583" t="s">
        <v>636</v>
      </c>
      <c r="Q12583" t="s">
        <v>637</v>
      </c>
      <c r="R12583" t="s">
        <v>36</v>
      </c>
      <c r="S12583" t="s">
        <v>37</v>
      </c>
      <c r="T12583" t="s">
        <v>38</v>
      </c>
      <c r="V12583" t="s">
        <v>39</v>
      </c>
      <c r="X12583" t="s">
        <v>40</v>
      </c>
    </row>
    <row r="12584" spans="1:24" x14ac:dyDescent="0.25">
      <c r="A12584">
        <v>51082</v>
      </c>
      <c r="B12584" t="s">
        <v>581</v>
      </c>
      <c r="C12584" t="s">
        <v>1009</v>
      </c>
      <c r="D12584" t="s">
        <v>4544</v>
      </c>
      <c r="E12584" t="s">
        <v>164</v>
      </c>
      <c r="F12584" t="s">
        <v>288</v>
      </c>
      <c r="G12584" t="s">
        <v>289</v>
      </c>
      <c r="I12584" t="s">
        <v>29</v>
      </c>
      <c r="J12584" t="s">
        <v>30</v>
      </c>
      <c r="K12584" t="s">
        <v>290</v>
      </c>
      <c r="L12584" t="s">
        <v>32</v>
      </c>
      <c r="M12584" t="s">
        <v>32</v>
      </c>
      <c r="O12584" t="s">
        <v>33</v>
      </c>
      <c r="P12584" t="s">
        <v>291</v>
      </c>
      <c r="Q12584" t="s">
        <v>292</v>
      </c>
      <c r="R12584" t="s">
        <v>36</v>
      </c>
      <c r="S12584" t="s">
        <v>37</v>
      </c>
      <c r="T12584" t="s">
        <v>38</v>
      </c>
      <c r="V12584" t="s">
        <v>39</v>
      </c>
      <c r="X12584" t="s">
        <v>40</v>
      </c>
    </row>
    <row r="12585" spans="1:24" x14ac:dyDescent="0.25">
      <c r="A12585">
        <v>51099</v>
      </c>
      <c r="B12585" t="s">
        <v>68</v>
      </c>
      <c r="C12585" t="s">
        <v>960</v>
      </c>
      <c r="D12585" t="s">
        <v>4544</v>
      </c>
      <c r="E12585" t="s">
        <v>164</v>
      </c>
      <c r="F12585" t="s">
        <v>288</v>
      </c>
      <c r="G12585" t="s">
        <v>289</v>
      </c>
      <c r="I12585" t="s">
        <v>29</v>
      </c>
      <c r="J12585" t="s">
        <v>30</v>
      </c>
      <c r="K12585" t="s">
        <v>290</v>
      </c>
      <c r="L12585" t="s">
        <v>32</v>
      </c>
      <c r="M12585" t="s">
        <v>32</v>
      </c>
      <c r="O12585" t="s">
        <v>33</v>
      </c>
      <c r="P12585" t="s">
        <v>291</v>
      </c>
      <c r="Q12585" t="s">
        <v>292</v>
      </c>
      <c r="R12585" t="s">
        <v>36</v>
      </c>
      <c r="S12585" t="s">
        <v>37</v>
      </c>
      <c r="T12585" t="s">
        <v>38</v>
      </c>
      <c r="V12585" t="s">
        <v>39</v>
      </c>
      <c r="X12585" t="s">
        <v>40</v>
      </c>
    </row>
    <row r="12586" spans="1:24" x14ac:dyDescent="0.25">
      <c r="A12586">
        <v>51476</v>
      </c>
      <c r="B12586" t="s">
        <v>1321</v>
      </c>
      <c r="C12586" t="s">
        <v>294</v>
      </c>
      <c r="D12586" t="s">
        <v>4544</v>
      </c>
      <c r="E12586" t="s">
        <v>164</v>
      </c>
      <c r="F12586" t="s">
        <v>302</v>
      </c>
      <c r="G12586" t="s">
        <v>308</v>
      </c>
      <c r="I12586" t="s">
        <v>29</v>
      </c>
      <c r="J12586" t="s">
        <v>30</v>
      </c>
      <c r="K12586" t="s">
        <v>309</v>
      </c>
      <c r="L12586" t="s">
        <v>32</v>
      </c>
      <c r="M12586" t="s">
        <v>32</v>
      </c>
      <c r="O12586" t="s">
        <v>33</v>
      </c>
      <c r="P12586" t="s">
        <v>305</v>
      </c>
      <c r="Q12586" t="s">
        <v>306</v>
      </c>
      <c r="R12586" t="s">
        <v>36</v>
      </c>
      <c r="S12586" t="s">
        <v>37</v>
      </c>
      <c r="T12586" t="s">
        <v>38</v>
      </c>
      <c r="V12586" t="s">
        <v>39</v>
      </c>
      <c r="X12586" t="s">
        <v>40</v>
      </c>
    </row>
    <row r="12587" spans="1:24" x14ac:dyDescent="0.25">
      <c r="A12587">
        <v>51702</v>
      </c>
      <c r="B12587" t="s">
        <v>1505</v>
      </c>
      <c r="C12587" t="s">
        <v>3375</v>
      </c>
      <c r="D12587" t="s">
        <v>4544</v>
      </c>
      <c r="E12587" t="s">
        <v>164</v>
      </c>
      <c r="F12587" t="s">
        <v>318</v>
      </c>
      <c r="G12587" t="s">
        <v>319</v>
      </c>
      <c r="I12587" t="s">
        <v>29</v>
      </c>
      <c r="J12587" t="s">
        <v>30</v>
      </c>
      <c r="K12587" t="s">
        <v>320</v>
      </c>
      <c r="L12587" t="s">
        <v>32</v>
      </c>
      <c r="M12587" t="s">
        <v>32</v>
      </c>
      <c r="O12587" t="s">
        <v>33</v>
      </c>
      <c r="P12587" t="s">
        <v>321</v>
      </c>
      <c r="Q12587" t="s">
        <v>322</v>
      </c>
      <c r="R12587" t="s">
        <v>36</v>
      </c>
      <c r="S12587" t="s">
        <v>37</v>
      </c>
      <c r="T12587" t="s">
        <v>38</v>
      </c>
      <c r="V12587" t="s">
        <v>39</v>
      </c>
      <c r="X12587" t="s">
        <v>40</v>
      </c>
    </row>
    <row r="12588" spans="1:24" x14ac:dyDescent="0.25">
      <c r="A12588">
        <v>51927</v>
      </c>
      <c r="B12588" t="s">
        <v>68</v>
      </c>
      <c r="C12588" t="s">
        <v>993</v>
      </c>
      <c r="D12588" t="s">
        <v>4544</v>
      </c>
      <c r="E12588" t="s">
        <v>164</v>
      </c>
      <c r="F12588" t="s">
        <v>339</v>
      </c>
      <c r="G12588" t="s">
        <v>340</v>
      </c>
      <c r="I12588" t="s">
        <v>29</v>
      </c>
      <c r="J12588" t="s">
        <v>30</v>
      </c>
      <c r="K12588" t="s">
        <v>341</v>
      </c>
      <c r="L12588" t="s">
        <v>32</v>
      </c>
      <c r="M12588" t="s">
        <v>32</v>
      </c>
      <c r="O12588" t="s">
        <v>33</v>
      </c>
      <c r="P12588" t="s">
        <v>342</v>
      </c>
      <c r="Q12588" t="s">
        <v>343</v>
      </c>
      <c r="R12588" t="s">
        <v>36</v>
      </c>
      <c r="S12588" t="s">
        <v>37</v>
      </c>
      <c r="T12588" t="s">
        <v>38</v>
      </c>
      <c r="V12588" t="s">
        <v>39</v>
      </c>
      <c r="X12588" t="s">
        <v>40</v>
      </c>
    </row>
    <row r="12589" spans="1:24" x14ac:dyDescent="0.25">
      <c r="A12589">
        <v>52035</v>
      </c>
      <c r="B12589" t="s">
        <v>210</v>
      </c>
      <c r="C12589" t="s">
        <v>138</v>
      </c>
      <c r="D12589" t="s">
        <v>4544</v>
      </c>
      <c r="E12589" t="s">
        <v>164</v>
      </c>
      <c r="F12589" t="s">
        <v>353</v>
      </c>
      <c r="G12589" t="s">
        <v>354</v>
      </c>
      <c r="I12589" t="s">
        <v>29</v>
      </c>
      <c r="J12589" t="s">
        <v>30</v>
      </c>
      <c r="K12589" t="s">
        <v>355</v>
      </c>
      <c r="L12589" t="s">
        <v>32</v>
      </c>
      <c r="M12589" t="s">
        <v>32</v>
      </c>
      <c r="O12589" t="s">
        <v>33</v>
      </c>
      <c r="P12589" t="s">
        <v>356</v>
      </c>
      <c r="Q12589" t="s">
        <v>357</v>
      </c>
      <c r="R12589" t="s">
        <v>36</v>
      </c>
      <c r="S12589" t="s">
        <v>37</v>
      </c>
      <c r="T12589" t="s">
        <v>38</v>
      </c>
      <c r="V12589" t="s">
        <v>39</v>
      </c>
      <c r="X12589" t="s">
        <v>40</v>
      </c>
    </row>
    <row r="12590" spans="1:24" x14ac:dyDescent="0.25">
      <c r="A12590">
        <v>52044</v>
      </c>
      <c r="B12590" t="s">
        <v>254</v>
      </c>
      <c r="C12590" t="s">
        <v>581</v>
      </c>
      <c r="D12590" t="s">
        <v>4544</v>
      </c>
      <c r="E12590" t="s">
        <v>164</v>
      </c>
      <c r="F12590" t="s">
        <v>353</v>
      </c>
      <c r="G12590" t="s">
        <v>1873</v>
      </c>
      <c r="I12590" t="s">
        <v>29</v>
      </c>
      <c r="J12590" t="s">
        <v>30</v>
      </c>
      <c r="K12590" t="s">
        <v>1874</v>
      </c>
      <c r="L12590" t="s">
        <v>32</v>
      </c>
      <c r="M12590" t="s">
        <v>32</v>
      </c>
      <c r="O12590" t="s">
        <v>33</v>
      </c>
      <c r="P12590" t="s">
        <v>356</v>
      </c>
      <c r="Q12590" t="s">
        <v>357</v>
      </c>
      <c r="R12590" t="s">
        <v>36</v>
      </c>
      <c r="S12590" t="s">
        <v>37</v>
      </c>
      <c r="T12590" t="s">
        <v>38</v>
      </c>
      <c r="V12590" t="s">
        <v>39</v>
      </c>
      <c r="X12590" t="s">
        <v>40</v>
      </c>
    </row>
    <row r="12591" spans="1:24" x14ac:dyDescent="0.25">
      <c r="A12591">
        <v>52120</v>
      </c>
      <c r="B12591" t="s">
        <v>157</v>
      </c>
      <c r="C12591" t="s">
        <v>100</v>
      </c>
      <c r="D12591" t="s">
        <v>4544</v>
      </c>
      <c r="E12591" t="s">
        <v>164</v>
      </c>
      <c r="F12591" t="s">
        <v>353</v>
      </c>
      <c r="G12591" t="s">
        <v>354</v>
      </c>
      <c r="I12591" t="s">
        <v>29</v>
      </c>
      <c r="J12591" t="s">
        <v>30</v>
      </c>
      <c r="K12591" t="s">
        <v>355</v>
      </c>
      <c r="L12591" t="s">
        <v>32</v>
      </c>
      <c r="M12591" t="s">
        <v>32</v>
      </c>
      <c r="O12591" t="s">
        <v>33</v>
      </c>
      <c r="P12591" t="s">
        <v>356</v>
      </c>
      <c r="Q12591" t="s">
        <v>357</v>
      </c>
      <c r="R12591" t="s">
        <v>36</v>
      </c>
      <c r="S12591" t="s">
        <v>37</v>
      </c>
      <c r="T12591" t="s">
        <v>38</v>
      </c>
      <c r="V12591" t="s">
        <v>39</v>
      </c>
      <c r="X12591" t="s">
        <v>40</v>
      </c>
    </row>
    <row r="12592" spans="1:24" x14ac:dyDescent="0.25">
      <c r="A12592">
        <v>52139</v>
      </c>
      <c r="B12592" t="s">
        <v>1885</v>
      </c>
      <c r="C12592" t="s">
        <v>247</v>
      </c>
      <c r="D12592" t="s">
        <v>4544</v>
      </c>
      <c r="E12592" t="s">
        <v>164</v>
      </c>
      <c r="F12592" t="s">
        <v>362</v>
      </c>
      <c r="G12592" t="s">
        <v>371</v>
      </c>
      <c r="I12592" t="s">
        <v>29</v>
      </c>
      <c r="J12592" t="s">
        <v>30</v>
      </c>
      <c r="K12592" t="s">
        <v>372</v>
      </c>
      <c r="L12592" t="s">
        <v>32</v>
      </c>
      <c r="M12592" t="s">
        <v>32</v>
      </c>
      <c r="O12592" t="s">
        <v>33</v>
      </c>
      <c r="P12592" t="s">
        <v>365</v>
      </c>
      <c r="Q12592" t="s">
        <v>366</v>
      </c>
      <c r="R12592" t="s">
        <v>36</v>
      </c>
      <c r="S12592" t="s">
        <v>37</v>
      </c>
      <c r="T12592" t="s">
        <v>38</v>
      </c>
      <c r="V12592" t="s">
        <v>39</v>
      </c>
      <c r="X12592" t="s">
        <v>40</v>
      </c>
    </row>
    <row r="12593" spans="1:24" x14ac:dyDescent="0.25">
      <c r="A12593">
        <v>52186</v>
      </c>
      <c r="B12593" t="s">
        <v>525</v>
      </c>
      <c r="C12593" t="s">
        <v>1821</v>
      </c>
      <c r="D12593" t="s">
        <v>4544</v>
      </c>
      <c r="E12593" t="s">
        <v>164</v>
      </c>
      <c r="F12593" t="s">
        <v>362</v>
      </c>
      <c r="G12593" t="s">
        <v>371</v>
      </c>
      <c r="I12593" t="s">
        <v>29</v>
      </c>
      <c r="J12593" t="s">
        <v>30</v>
      </c>
      <c r="K12593" t="s">
        <v>372</v>
      </c>
      <c r="L12593" t="s">
        <v>32</v>
      </c>
      <c r="M12593" t="s">
        <v>32</v>
      </c>
      <c r="O12593" t="s">
        <v>33</v>
      </c>
      <c r="P12593" t="s">
        <v>365</v>
      </c>
      <c r="Q12593" t="s">
        <v>366</v>
      </c>
      <c r="R12593" t="s">
        <v>36</v>
      </c>
      <c r="S12593" t="s">
        <v>37</v>
      </c>
      <c r="T12593" t="s">
        <v>38</v>
      </c>
      <c r="V12593" t="s">
        <v>39</v>
      </c>
      <c r="X12593" t="s">
        <v>40</v>
      </c>
    </row>
    <row r="12594" spans="1:24" x14ac:dyDescent="0.25">
      <c r="A12594">
        <v>52197</v>
      </c>
      <c r="B12594" t="s">
        <v>5741</v>
      </c>
      <c r="C12594" t="s">
        <v>169</v>
      </c>
      <c r="D12594" t="s">
        <v>4544</v>
      </c>
      <c r="E12594" t="s">
        <v>164</v>
      </c>
      <c r="F12594" t="s">
        <v>362</v>
      </c>
      <c r="G12594" t="s">
        <v>371</v>
      </c>
      <c r="I12594" t="s">
        <v>29</v>
      </c>
      <c r="J12594" t="s">
        <v>30</v>
      </c>
      <c r="K12594" t="s">
        <v>372</v>
      </c>
      <c r="L12594" t="s">
        <v>32</v>
      </c>
      <c r="M12594" t="s">
        <v>32</v>
      </c>
      <c r="O12594" t="s">
        <v>33</v>
      </c>
      <c r="P12594" t="s">
        <v>365</v>
      </c>
      <c r="Q12594" t="s">
        <v>366</v>
      </c>
      <c r="R12594" t="s">
        <v>36</v>
      </c>
      <c r="S12594" t="s">
        <v>37</v>
      </c>
      <c r="T12594" t="s">
        <v>38</v>
      </c>
      <c r="V12594" t="s">
        <v>39</v>
      </c>
      <c r="X12594" t="s">
        <v>40</v>
      </c>
    </row>
    <row r="12595" spans="1:24" x14ac:dyDescent="0.25">
      <c r="A12595">
        <v>52198</v>
      </c>
      <c r="B12595" t="s">
        <v>5693</v>
      </c>
      <c r="C12595" t="s">
        <v>655</v>
      </c>
      <c r="D12595" t="s">
        <v>4544</v>
      </c>
      <c r="E12595" t="s">
        <v>164</v>
      </c>
      <c r="F12595" t="s">
        <v>362</v>
      </c>
      <c r="G12595" t="s">
        <v>371</v>
      </c>
      <c r="I12595" t="s">
        <v>29</v>
      </c>
      <c r="J12595" t="s">
        <v>30</v>
      </c>
      <c r="K12595" t="s">
        <v>372</v>
      </c>
      <c r="L12595" t="s">
        <v>32</v>
      </c>
      <c r="M12595" t="s">
        <v>32</v>
      </c>
      <c r="O12595" t="s">
        <v>33</v>
      </c>
      <c r="P12595" t="s">
        <v>365</v>
      </c>
      <c r="Q12595" t="s">
        <v>366</v>
      </c>
      <c r="R12595" t="s">
        <v>36</v>
      </c>
      <c r="S12595" t="s">
        <v>37</v>
      </c>
      <c r="T12595" t="s">
        <v>38</v>
      </c>
      <c r="V12595" t="s">
        <v>39</v>
      </c>
      <c r="X12595" t="s">
        <v>40</v>
      </c>
    </row>
    <row r="12596" spans="1:24" x14ac:dyDescent="0.25">
      <c r="A12596">
        <v>52362</v>
      </c>
      <c r="B12596" t="s">
        <v>247</v>
      </c>
      <c r="C12596" t="s">
        <v>84</v>
      </c>
      <c r="D12596" t="s">
        <v>4544</v>
      </c>
      <c r="E12596" t="s">
        <v>164</v>
      </c>
      <c r="F12596" t="s">
        <v>375</v>
      </c>
      <c r="G12596" t="s">
        <v>376</v>
      </c>
      <c r="I12596" t="s">
        <v>29</v>
      </c>
      <c r="J12596" t="s">
        <v>30</v>
      </c>
      <c r="K12596" t="s">
        <v>377</v>
      </c>
      <c r="L12596" t="s">
        <v>32</v>
      </c>
      <c r="M12596" t="s">
        <v>32</v>
      </c>
      <c r="O12596" t="s">
        <v>33</v>
      </c>
      <c r="P12596" t="s">
        <v>378</v>
      </c>
      <c r="Q12596" t="s">
        <v>379</v>
      </c>
      <c r="R12596" t="s">
        <v>36</v>
      </c>
      <c r="S12596" t="s">
        <v>37</v>
      </c>
      <c r="T12596" t="s">
        <v>38</v>
      </c>
      <c r="V12596" t="s">
        <v>39</v>
      </c>
      <c r="X12596" t="s">
        <v>40</v>
      </c>
    </row>
    <row r="12597" spans="1:24" x14ac:dyDescent="0.25">
      <c r="A12597">
        <v>52380</v>
      </c>
      <c r="B12597" t="s">
        <v>447</v>
      </c>
      <c r="C12597" t="s">
        <v>100</v>
      </c>
      <c r="D12597" t="s">
        <v>4544</v>
      </c>
      <c r="E12597" t="s">
        <v>164</v>
      </c>
      <c r="F12597" t="s">
        <v>375</v>
      </c>
      <c r="G12597" t="s">
        <v>382</v>
      </c>
      <c r="I12597" t="s">
        <v>29</v>
      </c>
      <c r="J12597" t="s">
        <v>30</v>
      </c>
      <c r="K12597" t="s">
        <v>383</v>
      </c>
      <c r="L12597" t="s">
        <v>32</v>
      </c>
      <c r="M12597" t="s">
        <v>32</v>
      </c>
      <c r="O12597" t="s">
        <v>33</v>
      </c>
      <c r="P12597" t="s">
        <v>378</v>
      </c>
      <c r="Q12597" t="s">
        <v>379</v>
      </c>
      <c r="R12597" t="s">
        <v>36</v>
      </c>
      <c r="S12597" t="s">
        <v>37</v>
      </c>
      <c r="T12597" t="s">
        <v>38</v>
      </c>
      <c r="V12597" t="s">
        <v>39</v>
      </c>
      <c r="X12597" t="s">
        <v>40</v>
      </c>
    </row>
    <row r="12598" spans="1:24" x14ac:dyDescent="0.25">
      <c r="A12598">
        <v>52404</v>
      </c>
      <c r="B12598" t="s">
        <v>254</v>
      </c>
      <c r="C12598" t="s">
        <v>404</v>
      </c>
      <c r="D12598" t="s">
        <v>4544</v>
      </c>
      <c r="E12598" t="s">
        <v>164</v>
      </c>
      <c r="F12598" t="s">
        <v>375</v>
      </c>
      <c r="G12598" t="s">
        <v>376</v>
      </c>
      <c r="I12598" t="s">
        <v>29</v>
      </c>
      <c r="J12598" t="s">
        <v>30</v>
      </c>
      <c r="K12598" t="s">
        <v>377</v>
      </c>
      <c r="L12598" t="s">
        <v>32</v>
      </c>
      <c r="M12598" t="s">
        <v>32</v>
      </c>
      <c r="O12598" t="s">
        <v>33</v>
      </c>
      <c r="P12598" t="s">
        <v>378</v>
      </c>
      <c r="Q12598" t="s">
        <v>379</v>
      </c>
      <c r="R12598" t="s">
        <v>36</v>
      </c>
      <c r="S12598" t="s">
        <v>37</v>
      </c>
      <c r="T12598" t="s">
        <v>38</v>
      </c>
      <c r="V12598" t="s">
        <v>39</v>
      </c>
      <c r="X12598" t="s">
        <v>40</v>
      </c>
    </row>
    <row r="12599" spans="1:24" x14ac:dyDescent="0.25">
      <c r="A12599">
        <v>54625</v>
      </c>
      <c r="B12599" t="s">
        <v>1198</v>
      </c>
      <c r="C12599" t="s">
        <v>177</v>
      </c>
      <c r="D12599" t="s">
        <v>4544</v>
      </c>
      <c r="E12599" t="s">
        <v>164</v>
      </c>
      <c r="F12599" t="s">
        <v>2008</v>
      </c>
      <c r="G12599" t="s">
        <v>2009</v>
      </c>
      <c r="I1